="s">
        <v>20728</v>
      </c>
      <c r="B20937">
        <v>-9.7142827000000001E-2</v>
      </c>
      <c r="C20937">
        <v>0.221688837</v>
      </c>
    </row>
    <row r="20938" spans="1:3" x14ac:dyDescent="0.25">
      <c r="A20938" t="s">
        <v>33528</v>
      </c>
      <c r="B20938">
        <v>0.177682271</v>
      </c>
      <c r="C20938">
        <v>0.45162025700000002</v>
      </c>
    </row>
    <row r="20939" spans="1:3" x14ac:dyDescent="0.25">
      <c r="A20939" t="s">
        <v>20729</v>
      </c>
      <c r="B20939">
        <v>0.43265289000000001</v>
      </c>
      <c r="C20939">
        <v>2.9963225999999999E-2</v>
      </c>
    </row>
    <row r="20940" spans="1:3" x14ac:dyDescent="0.25">
      <c r="A20940" t="s">
        <v>20730</v>
      </c>
      <c r="B20940">
        <v>0.22850561</v>
      </c>
      <c r="C20940">
        <v>6.8828820999999998E-2</v>
      </c>
    </row>
    <row r="20941" spans="1:3" x14ac:dyDescent="0.25">
      <c r="A20941" t="s">
        <v>20731</v>
      </c>
      <c r="B20941">
        <v>0.54835731899999995</v>
      </c>
      <c r="C20941">
        <v>8.8258369999999996E-3</v>
      </c>
    </row>
    <row r="20942" spans="1:3" x14ac:dyDescent="0.25">
      <c r="A20942" t="s">
        <v>20732</v>
      </c>
      <c r="B20942">
        <v>-0.25125561000000002</v>
      </c>
      <c r="C20942">
        <v>0.26382626300000001</v>
      </c>
    </row>
    <row r="20943" spans="1:3" x14ac:dyDescent="0.25">
      <c r="A20943" t="s">
        <v>20733</v>
      </c>
      <c r="B20943">
        <v>-0.33491278600000002</v>
      </c>
      <c r="C20943">
        <v>0.17036749900000001</v>
      </c>
    </row>
    <row r="20944" spans="1:3" x14ac:dyDescent="0.25">
      <c r="A20944" t="s">
        <v>20734</v>
      </c>
      <c r="B20944">
        <v>0.15892339699999999</v>
      </c>
      <c r="C20944">
        <v>0.19675774100000001</v>
      </c>
    </row>
    <row r="20945" spans="1:3" x14ac:dyDescent="0.25">
      <c r="A20945" t="s">
        <v>20735</v>
      </c>
      <c r="B20945">
        <v>-0.44432739700000001</v>
      </c>
      <c r="C20945">
        <v>2.7714831999999998E-2</v>
      </c>
    </row>
    <row r="20946" spans="1:3" x14ac:dyDescent="0.25">
      <c r="A20946" t="s">
        <v>20736</v>
      </c>
      <c r="B20946">
        <v>7.7791861000000004E-2</v>
      </c>
      <c r="C20946">
        <v>0.75525049899999996</v>
      </c>
    </row>
    <row r="20947" spans="1:3" x14ac:dyDescent="0.25">
      <c r="A20947" t="s">
        <v>20737</v>
      </c>
      <c r="B20947">
        <v>-4.050817E-3</v>
      </c>
      <c r="C20947">
        <v>0.986098158</v>
      </c>
    </row>
    <row r="20948" spans="1:3" x14ac:dyDescent="0.25">
      <c r="A20948" t="s">
        <v>20738</v>
      </c>
      <c r="B20948">
        <v>4.5419068E-2</v>
      </c>
      <c r="C20948">
        <v>0.84348428200000003</v>
      </c>
    </row>
    <row r="20949" spans="1:3" x14ac:dyDescent="0.25">
      <c r="A20949" t="s">
        <v>66</v>
      </c>
      <c r="B20949">
        <v>-0.26281761599999998</v>
      </c>
      <c r="C20949">
        <v>0.28251834399999998</v>
      </c>
    </row>
    <row r="20950" spans="1:3" x14ac:dyDescent="0.25">
      <c r="A20950" t="s">
        <v>20739</v>
      </c>
      <c r="B20950">
        <v>-5.2846835000000002E-2</v>
      </c>
      <c r="C20950">
        <v>0.81839132699999995</v>
      </c>
    </row>
    <row r="20951" spans="1:3" x14ac:dyDescent="0.25">
      <c r="A20951" t="s">
        <v>20740</v>
      </c>
      <c r="B20951">
        <v>-0.34854031200000002</v>
      </c>
      <c r="C20951">
        <v>9.1670090999999995E-2</v>
      </c>
    </row>
    <row r="20952" spans="1:3" x14ac:dyDescent="0.25">
      <c r="A20952" t="s">
        <v>20741</v>
      </c>
      <c r="B20952">
        <v>-0.445779859</v>
      </c>
      <c r="C20952">
        <v>4.4498472999999997E-2</v>
      </c>
    </row>
    <row r="20953" spans="1:3" x14ac:dyDescent="0.25">
      <c r="A20953" t="s">
        <v>20742</v>
      </c>
      <c r="B20953">
        <v>9.8717270999999995E-2</v>
      </c>
      <c r="C20953">
        <v>0.65836771000000005</v>
      </c>
    </row>
    <row r="20954" spans="1:3" x14ac:dyDescent="0.25">
      <c r="A20954" t="s">
        <v>20743</v>
      </c>
      <c r="B20954">
        <v>-4.1818259999999996E-3</v>
      </c>
      <c r="C20954">
        <v>0.98564291299999995</v>
      </c>
    </row>
    <row r="20955" spans="1:3" x14ac:dyDescent="0.25">
      <c r="A20955" t="s">
        <v>20744</v>
      </c>
      <c r="B20955">
        <v>1.8472367E-2</v>
      </c>
      <c r="C20955">
        <v>0.92330711399999998</v>
      </c>
    </row>
    <row r="20956" spans="1:3" x14ac:dyDescent="0.25">
      <c r="A20956" t="s">
        <v>20745</v>
      </c>
      <c r="B20956">
        <v>0.11273617599999999</v>
      </c>
      <c r="C20956">
        <v>0.39590538800000002</v>
      </c>
    </row>
    <row r="20957" spans="1:3" x14ac:dyDescent="0.25">
      <c r="A20957" t="s">
        <v>33530</v>
      </c>
      <c r="B20957">
        <v>4.5162427999999998E-2</v>
      </c>
      <c r="C20957">
        <v>0.84438281299999995</v>
      </c>
    </row>
    <row r="20958" spans="1:3" x14ac:dyDescent="0.25">
      <c r="A20958" t="s">
        <v>20746</v>
      </c>
      <c r="B20958">
        <v>-7.5147399000000004E-2</v>
      </c>
      <c r="C20958">
        <v>0.60529197000000001</v>
      </c>
    </row>
    <row r="20959" spans="1:3" x14ac:dyDescent="0.25">
      <c r="A20959" t="s">
        <v>20747</v>
      </c>
      <c r="B20959">
        <v>8.9589721999999997E-2</v>
      </c>
      <c r="C20959">
        <v>0.67292764500000002</v>
      </c>
    </row>
    <row r="20960" spans="1:3" x14ac:dyDescent="0.25">
      <c r="A20960" t="s">
        <v>20748</v>
      </c>
      <c r="B20960">
        <v>-3.2668066000000003E-2</v>
      </c>
      <c r="C20960">
        <v>0.86514988699999995</v>
      </c>
    </row>
    <row r="20961" spans="1:3" x14ac:dyDescent="0.25">
      <c r="A20961" t="s">
        <v>20749</v>
      </c>
      <c r="B20961">
        <v>-0.26781902000000002</v>
      </c>
      <c r="C20961">
        <v>7.7669534999999998E-2</v>
      </c>
    </row>
    <row r="20962" spans="1:3" x14ac:dyDescent="0.25">
      <c r="A20962" t="s">
        <v>20750</v>
      </c>
      <c r="B20962">
        <v>-0.19636698399999999</v>
      </c>
      <c r="C20962">
        <v>0.136413215</v>
      </c>
    </row>
    <row r="20963" spans="1:3" x14ac:dyDescent="0.25">
      <c r="A20963" t="s">
        <v>20751</v>
      </c>
      <c r="B20963">
        <v>7.6309098000000006E-2</v>
      </c>
      <c r="C20963">
        <v>0.633835115</v>
      </c>
    </row>
    <row r="20964" spans="1:3" x14ac:dyDescent="0.25">
      <c r="A20964" t="s">
        <v>20752</v>
      </c>
      <c r="B20964">
        <v>-8.6530158999999995E-2</v>
      </c>
      <c r="C20964">
        <v>0.19841356399999999</v>
      </c>
    </row>
    <row r="20965" spans="1:3" x14ac:dyDescent="0.25">
      <c r="A20965" t="s">
        <v>20753</v>
      </c>
      <c r="B20965">
        <v>2.5612104E-2</v>
      </c>
      <c r="C20965">
        <v>0.78277628799999999</v>
      </c>
    </row>
    <row r="20966" spans="1:3" x14ac:dyDescent="0.25">
      <c r="A20966" t="s">
        <v>20754</v>
      </c>
      <c r="B20966">
        <v>0.12608185899999999</v>
      </c>
      <c r="C20966">
        <v>0.60134155700000003</v>
      </c>
    </row>
    <row r="20967" spans="1:3" x14ac:dyDescent="0.25">
      <c r="A20967" t="s">
        <v>20755</v>
      </c>
      <c r="B20967">
        <v>-0.20275161999999999</v>
      </c>
      <c r="C20967">
        <v>0.41528658400000001</v>
      </c>
    </row>
    <row r="20968" spans="1:3" x14ac:dyDescent="0.25">
      <c r="A20968" t="s">
        <v>20756</v>
      </c>
      <c r="B20968">
        <v>-1.0779611999999999E-2</v>
      </c>
      <c r="C20968">
        <v>0.92518237299999995</v>
      </c>
    </row>
    <row r="20969" spans="1:3" x14ac:dyDescent="0.25">
      <c r="A20969" t="s">
        <v>20757</v>
      </c>
      <c r="B20969">
        <v>-5.4486059999999999E-3</v>
      </c>
      <c r="C20969">
        <v>0.98242173300000002</v>
      </c>
    </row>
    <row r="20970" spans="1:3" x14ac:dyDescent="0.25">
      <c r="A20970" t="s">
        <v>20758</v>
      </c>
      <c r="B20970">
        <v>0.34468867399999997</v>
      </c>
      <c r="C20970">
        <v>0.16055549199999999</v>
      </c>
    </row>
    <row r="20971" spans="1:3" x14ac:dyDescent="0.25">
      <c r="A20971" t="s">
        <v>20759</v>
      </c>
      <c r="B20971">
        <v>2.3941005000000001E-2</v>
      </c>
      <c r="C20971">
        <v>0.87838651199999995</v>
      </c>
    </row>
    <row r="20972" spans="1:3" x14ac:dyDescent="0.25">
      <c r="A20972" t="s">
        <v>20760</v>
      </c>
      <c r="B20972">
        <v>-0.17234857100000001</v>
      </c>
      <c r="C20972">
        <v>0.39652637699999999</v>
      </c>
    </row>
    <row r="20973" spans="1:3" x14ac:dyDescent="0.25">
      <c r="A20973" t="s">
        <v>20762</v>
      </c>
      <c r="B20973">
        <v>0.22050605100000001</v>
      </c>
      <c r="C20973">
        <v>0.1395334</v>
      </c>
    </row>
    <row r="20974" spans="1:3" x14ac:dyDescent="0.25">
      <c r="A20974" t="s">
        <v>20763</v>
      </c>
      <c r="B20974">
        <v>-0.16357033900000001</v>
      </c>
      <c r="C20974">
        <v>0.25520183000000002</v>
      </c>
    </row>
    <row r="20975" spans="1:3" x14ac:dyDescent="0.25">
      <c r="A20975" t="s">
        <v>20764</v>
      </c>
      <c r="B20975">
        <v>-0.92125246599999999</v>
      </c>
      <c r="C20975">
        <v>1.5981200000000001E-4</v>
      </c>
    </row>
    <row r="20976" spans="1:3" x14ac:dyDescent="0.25">
      <c r="A20976" t="s">
        <v>20765</v>
      </c>
      <c r="B20976">
        <v>-0.12156816099999999</v>
      </c>
      <c r="C20976">
        <v>0.54659356699999995</v>
      </c>
    </row>
    <row r="20977" spans="1:3" x14ac:dyDescent="0.25">
      <c r="A20977" t="s">
        <v>20766</v>
      </c>
      <c r="B20977">
        <v>1.904207E-3</v>
      </c>
      <c r="C20977">
        <v>0.98863235400000005</v>
      </c>
    </row>
    <row r="20978" spans="1:3" x14ac:dyDescent="0.25">
      <c r="A20978" t="s">
        <v>20767</v>
      </c>
      <c r="B20978">
        <v>-2.9139159000000001E-2</v>
      </c>
      <c r="C20978">
        <v>0.84665683400000002</v>
      </c>
    </row>
    <row r="20979" spans="1:3" x14ac:dyDescent="0.25">
      <c r="A20979" t="s">
        <v>20768</v>
      </c>
      <c r="B20979">
        <v>-8.9902747000000005E-2</v>
      </c>
      <c r="C20979">
        <v>0.51879220699999995</v>
      </c>
    </row>
    <row r="20980" spans="1:3" x14ac:dyDescent="0.25">
      <c r="A20980" t="s">
        <v>20769</v>
      </c>
      <c r="B20980">
        <v>-7.6378720999999997E-2</v>
      </c>
      <c r="C20980">
        <v>0.62875798699999996</v>
      </c>
    </row>
    <row r="20981" spans="1:3" x14ac:dyDescent="0.25">
      <c r="A20981" t="s">
        <v>20770</v>
      </c>
      <c r="B20981">
        <v>0.441037701</v>
      </c>
      <c r="C20981">
        <v>1.5734481000000002E-2</v>
      </c>
    </row>
    <row r="20982" spans="1:3" x14ac:dyDescent="0.25">
      <c r="A20982" t="s">
        <v>20771</v>
      </c>
      <c r="B20982">
        <v>0.13268068999999999</v>
      </c>
      <c r="C20982">
        <v>0.51162020699999999</v>
      </c>
    </row>
    <row r="20983" spans="1:3" x14ac:dyDescent="0.25">
      <c r="A20983" t="s">
        <v>20772</v>
      </c>
      <c r="B20983">
        <v>5.6104939E-2</v>
      </c>
      <c r="C20983">
        <v>0.521241599</v>
      </c>
    </row>
    <row r="20984" spans="1:3" x14ac:dyDescent="0.25">
      <c r="A20984" t="s">
        <v>20773</v>
      </c>
      <c r="B20984">
        <v>0.15345724899999999</v>
      </c>
      <c r="C20984">
        <v>0.11132473900000001</v>
      </c>
    </row>
    <row r="20985" spans="1:3" x14ac:dyDescent="0.25">
      <c r="A20985" t="s">
        <v>20774</v>
      </c>
      <c r="B20985">
        <v>-8.7646167999999997E-2</v>
      </c>
      <c r="C20985">
        <v>0.67810282</v>
      </c>
    </row>
    <row r="20986" spans="1:3" x14ac:dyDescent="0.25">
      <c r="A20986" t="s">
        <v>20775</v>
      </c>
      <c r="B20986">
        <v>0.11616148799999999</v>
      </c>
      <c r="C20986">
        <v>0.45846250500000002</v>
      </c>
    </row>
    <row r="20987" spans="1:3" x14ac:dyDescent="0.25">
      <c r="A20987" t="s">
        <v>20776</v>
      </c>
      <c r="B20987">
        <v>0.21761669</v>
      </c>
      <c r="C20987">
        <v>0.13872132300000001</v>
      </c>
    </row>
    <row r="20988" spans="1:3" x14ac:dyDescent="0.25">
      <c r="A20988" t="s">
        <v>20777</v>
      </c>
      <c r="B20988">
        <v>0.15707770300000001</v>
      </c>
      <c r="C20988">
        <v>0.258583591</v>
      </c>
    </row>
    <row r="20989" spans="1:3" x14ac:dyDescent="0.25">
      <c r="A20989" t="s">
        <v>20778</v>
      </c>
      <c r="B20989">
        <v>0.21288826799999999</v>
      </c>
      <c r="C20989">
        <v>0.233917388</v>
      </c>
    </row>
    <row r="20990" spans="1:3" x14ac:dyDescent="0.25">
      <c r="A20990" t="s">
        <v>20779</v>
      </c>
      <c r="B20990">
        <v>-8.1151837000000004E-2</v>
      </c>
      <c r="C20990">
        <v>0.50006894099999999</v>
      </c>
    </row>
    <row r="20991" spans="1:3" x14ac:dyDescent="0.25">
      <c r="A20991" t="s">
        <v>20780</v>
      </c>
      <c r="B20991">
        <v>7.2699580999999999E-2</v>
      </c>
      <c r="C20991">
        <v>0.76529438699999996</v>
      </c>
    </row>
    <row r="20992" spans="1:3" x14ac:dyDescent="0.25">
      <c r="A20992" t="s">
        <v>20781</v>
      </c>
      <c r="B20992">
        <v>-0.253683722</v>
      </c>
      <c r="C20992">
        <v>0.11498029899999999</v>
      </c>
    </row>
    <row r="20993" spans="1:3" x14ac:dyDescent="0.25">
      <c r="A20993" t="s">
        <v>20782</v>
      </c>
      <c r="B20993">
        <v>9.7558956000000002E-2</v>
      </c>
      <c r="C20993">
        <v>0.27947862600000001</v>
      </c>
    </row>
    <row r="20994" spans="1:3" x14ac:dyDescent="0.25">
      <c r="A20994" t="s">
        <v>20783</v>
      </c>
      <c r="B20994">
        <v>-0.139836933</v>
      </c>
      <c r="C20994">
        <v>0.39726561900000001</v>
      </c>
    </row>
    <row r="20995" spans="1:3" x14ac:dyDescent="0.25">
      <c r="A20995" t="s">
        <v>20784</v>
      </c>
      <c r="B20995">
        <v>0.14086552999999999</v>
      </c>
      <c r="C20995">
        <v>0.52894014300000003</v>
      </c>
    </row>
    <row r="20996" spans="1:3" x14ac:dyDescent="0.25">
      <c r="A20996" t="s">
        <v>20785</v>
      </c>
      <c r="B20996">
        <v>-0.25154848600000002</v>
      </c>
      <c r="C20996">
        <v>0.14497069100000001</v>
      </c>
    </row>
    <row r="20997" spans="1:3" x14ac:dyDescent="0.25">
      <c r="A20997" t="s">
        <v>20786</v>
      </c>
      <c r="B20997">
        <v>-0.12787936699999999</v>
      </c>
      <c r="C20997">
        <v>0.59946089300000005</v>
      </c>
    </row>
    <row r="20998" spans="1:3" x14ac:dyDescent="0.25">
      <c r="A20998" t="s">
        <v>20787</v>
      </c>
      <c r="B20998">
        <v>-1.7652531999999999E-2</v>
      </c>
      <c r="C20998">
        <v>0.93838888399999998</v>
      </c>
    </row>
    <row r="20999" spans="1:3" x14ac:dyDescent="0.25">
      <c r="A20999" t="s">
        <v>20788</v>
      </c>
      <c r="B20999">
        <v>0.30571638699999998</v>
      </c>
      <c r="C20999">
        <v>0.221361853</v>
      </c>
    </row>
    <row r="21000" spans="1:3" x14ac:dyDescent="0.25">
      <c r="A21000" t="s">
        <v>20789</v>
      </c>
      <c r="B21000">
        <v>0.29326195799999999</v>
      </c>
      <c r="C21000">
        <v>1.6046837000000001E-2</v>
      </c>
    </row>
    <row r="21001" spans="1:3" x14ac:dyDescent="0.25">
      <c r="A21001" t="s">
        <v>20790</v>
      </c>
      <c r="B21001">
        <v>3.124673E-2</v>
      </c>
      <c r="C21001">
        <v>0.76122228400000003</v>
      </c>
    </row>
    <row r="21002" spans="1:3" x14ac:dyDescent="0.25">
      <c r="A21002" t="s">
        <v>20791</v>
      </c>
      <c r="B21002">
        <v>0.27598304000000001</v>
      </c>
      <c r="C21002">
        <v>0.12925299900000001</v>
      </c>
    </row>
    <row r="21003" spans="1:3" x14ac:dyDescent="0.25">
      <c r="A21003" t="s">
        <v>20792</v>
      </c>
      <c r="B21003">
        <v>-0.45893735899999999</v>
      </c>
      <c r="C21003">
        <v>9.8683079999999992E-3</v>
      </c>
    </row>
    <row r="21004" spans="1:3" x14ac:dyDescent="0.25">
      <c r="A21004" t="s">
        <v>20793</v>
      </c>
      <c r="B21004">
        <v>-0.41905221799999998</v>
      </c>
      <c r="C21004">
        <v>7.9551239999999992E-3</v>
      </c>
    </row>
    <row r="21005" spans="1:3" x14ac:dyDescent="0.25">
      <c r="A21005" t="s">
        <v>20794</v>
      </c>
      <c r="B21005">
        <v>-0.13116784000000001</v>
      </c>
      <c r="C21005">
        <v>0.17479002299999999</v>
      </c>
    </row>
    <row r="21006" spans="1:3" x14ac:dyDescent="0.25">
      <c r="A21006" t="s">
        <v>20795</v>
      </c>
      <c r="B21006">
        <v>-2.3177380000000002E-3</v>
      </c>
      <c r="C21006">
        <v>0.97471722699999996</v>
      </c>
    </row>
    <row r="21007" spans="1:3" x14ac:dyDescent="0.25">
      <c r="A21007" t="s">
        <v>20796</v>
      </c>
      <c r="B21007">
        <v>0.201599479</v>
      </c>
      <c r="C21007">
        <v>0.115693068</v>
      </c>
    </row>
    <row r="21008" spans="1:3" x14ac:dyDescent="0.25">
      <c r="A21008" t="s">
        <v>20797</v>
      </c>
      <c r="B21008">
        <v>-9.3478454000000002E-2</v>
      </c>
      <c r="C21008">
        <v>0.57063158199999997</v>
      </c>
    </row>
    <row r="21009" spans="1:3" x14ac:dyDescent="0.25">
      <c r="A21009" t="s">
        <v>20798</v>
      </c>
      <c r="B21009">
        <v>0.231033338</v>
      </c>
      <c r="C21009">
        <v>2.9595718999999999E-2</v>
      </c>
    </row>
    <row r="21010" spans="1:3" x14ac:dyDescent="0.25">
      <c r="A21010" t="s">
        <v>20799</v>
      </c>
      <c r="B21010">
        <v>0.27948411699999998</v>
      </c>
      <c r="C21010">
        <v>4.3523579E-2</v>
      </c>
    </row>
    <row r="21011" spans="1:3" x14ac:dyDescent="0.25">
      <c r="A21011" t="s">
        <v>20800</v>
      </c>
      <c r="B21011">
        <v>-5.1844746999999997E-2</v>
      </c>
      <c r="C21011">
        <v>0.64780815999999997</v>
      </c>
    </row>
    <row r="21012" spans="1:3" x14ac:dyDescent="0.25">
      <c r="A21012" t="s">
        <v>20801</v>
      </c>
      <c r="B21012">
        <v>-0.69817309900000002</v>
      </c>
      <c r="C21012">
        <v>1.2683740000000001E-3</v>
      </c>
    </row>
    <row r="21013" spans="1:3" x14ac:dyDescent="0.25">
      <c r="A21013" t="s">
        <v>20802</v>
      </c>
      <c r="B21013">
        <v>0.15717256700000001</v>
      </c>
      <c r="C21013">
        <v>0.16379223400000001</v>
      </c>
    </row>
    <row r="21014" spans="1:3" x14ac:dyDescent="0.25">
      <c r="A21014" t="s">
        <v>20803</v>
      </c>
      <c r="B21014">
        <v>0.26238216199999997</v>
      </c>
      <c r="C21014">
        <v>2.2683159999999998E-3</v>
      </c>
    </row>
    <row r="21015" spans="1:3" x14ac:dyDescent="0.25">
      <c r="A21015" t="s">
        <v>20804</v>
      </c>
      <c r="B21015">
        <v>1.6241770000000001E-3</v>
      </c>
      <c r="C21015">
        <v>0.98799302700000002</v>
      </c>
    </row>
    <row r="21016" spans="1:3" x14ac:dyDescent="0.25">
      <c r="A21016" t="s">
        <v>20805</v>
      </c>
      <c r="B21016">
        <v>0.198729985</v>
      </c>
      <c r="C21016">
        <v>0.10779250899999999</v>
      </c>
    </row>
    <row r="21017" spans="1:3" x14ac:dyDescent="0.25">
      <c r="A21017" t="s">
        <v>20806</v>
      </c>
      <c r="B21017">
        <v>-0.28461668299999998</v>
      </c>
      <c r="C21017">
        <v>9.4348159000000001E-2</v>
      </c>
    </row>
    <row r="21018" spans="1:3" x14ac:dyDescent="0.25">
      <c r="A21018" t="s">
        <v>20807</v>
      </c>
      <c r="B21018">
        <v>0.40634674599999998</v>
      </c>
      <c r="C21018">
        <v>6.2385649999999997E-3</v>
      </c>
    </row>
    <row r="21019" spans="1:3" x14ac:dyDescent="0.25">
      <c r="A21019" t="s">
        <v>20808</v>
      </c>
      <c r="B21019">
        <v>7.3947095000000004E-2</v>
      </c>
      <c r="C21019">
        <v>0.34078661799999999</v>
      </c>
    </row>
    <row r="21020" spans="1:3" x14ac:dyDescent="0.25">
      <c r="A21020" t="s">
        <v>20809</v>
      </c>
      <c r="B21020">
        <v>-6.4994954999999993E-2</v>
      </c>
      <c r="C21020">
        <v>0.71355084300000005</v>
      </c>
    </row>
    <row r="21021" spans="1:3" x14ac:dyDescent="0.25">
      <c r="A21021" t="s">
        <v>20810</v>
      </c>
      <c r="B21021">
        <v>0.431045593</v>
      </c>
      <c r="C21021">
        <v>2.7033651999999998E-2</v>
      </c>
    </row>
    <row r="21022" spans="1:3" x14ac:dyDescent="0.25">
      <c r="A21022" t="s">
        <v>20811</v>
      </c>
      <c r="B21022">
        <v>-0.43002503600000003</v>
      </c>
      <c r="C21022">
        <v>8.9874599999999992E-3</v>
      </c>
    </row>
    <row r="21023" spans="1:3" x14ac:dyDescent="0.25">
      <c r="A21023" t="s">
        <v>20812</v>
      </c>
      <c r="B21023">
        <v>0.13810997999999999</v>
      </c>
      <c r="C21023">
        <v>0.54466595399999995</v>
      </c>
    </row>
    <row r="21024" spans="1:3" x14ac:dyDescent="0.25">
      <c r="A21024" t="s">
        <v>20813</v>
      </c>
      <c r="B21024">
        <v>0.10730368699999999</v>
      </c>
      <c r="C21024">
        <v>0.66875019700000005</v>
      </c>
    </row>
    <row r="21025" spans="1:3" x14ac:dyDescent="0.25">
      <c r="A21025" t="s">
        <v>20814</v>
      </c>
      <c r="B21025">
        <v>-0.25814827600000001</v>
      </c>
      <c r="C21025">
        <v>4.1789808999999997E-2</v>
      </c>
    </row>
    <row r="21026" spans="1:3" x14ac:dyDescent="0.25">
      <c r="A21026" t="s">
        <v>20815</v>
      </c>
      <c r="B21026">
        <v>-9.5957406999999995E-2</v>
      </c>
      <c r="C21026">
        <v>0.20086184400000001</v>
      </c>
    </row>
    <row r="21027" spans="1:3" x14ac:dyDescent="0.25">
      <c r="A21027" t="s">
        <v>20816</v>
      </c>
      <c r="B21027">
        <v>0.20798357000000001</v>
      </c>
      <c r="C21027">
        <v>0.40861401200000003</v>
      </c>
    </row>
    <row r="21028" spans="1:3" x14ac:dyDescent="0.25">
      <c r="A21028" t="s">
        <v>20817</v>
      </c>
      <c r="B21028">
        <v>6.1171101999999998E-2</v>
      </c>
      <c r="C21028">
        <v>0.50619881700000002</v>
      </c>
    </row>
    <row r="21029" spans="1:3" x14ac:dyDescent="0.25">
      <c r="A21029" t="s">
        <v>20818</v>
      </c>
      <c r="B21029">
        <v>8.1278760000000005E-2</v>
      </c>
      <c r="C21029">
        <v>0.41976279900000002</v>
      </c>
    </row>
    <row r="21030" spans="1:3" x14ac:dyDescent="0.25">
      <c r="A21030" t="s">
        <v>20819</v>
      </c>
      <c r="B21030">
        <v>-0.40018344099999997</v>
      </c>
      <c r="C21030">
        <v>8.7651440000000008E-3</v>
      </c>
    </row>
    <row r="21031" spans="1:3" x14ac:dyDescent="0.25">
      <c r="A21031" t="s">
        <v>20820</v>
      </c>
      <c r="B21031">
        <v>0.234896356</v>
      </c>
      <c r="C21031">
        <v>0.19743417199999999</v>
      </c>
    </row>
    <row r="21032" spans="1:3" x14ac:dyDescent="0.25">
      <c r="A21032" t="s">
        <v>20821</v>
      </c>
      <c r="B21032">
        <v>4.1545210000000004E-3</v>
      </c>
      <c r="C21032">
        <v>0.96492881399999997</v>
      </c>
    </row>
    <row r="21033" spans="1:3" x14ac:dyDescent="0.25">
      <c r="A21033" t="s">
        <v>20822</v>
      </c>
      <c r="B21033">
        <v>-0.125773726</v>
      </c>
      <c r="C21033">
        <v>0.54678465399999998</v>
      </c>
    </row>
    <row r="21034" spans="1:3" x14ac:dyDescent="0.25">
      <c r="A21034" t="s">
        <v>20823</v>
      </c>
      <c r="B21034">
        <v>-0.75654538199999999</v>
      </c>
      <c r="C21034">
        <v>2.54492E-3</v>
      </c>
    </row>
    <row r="21035" spans="1:3" x14ac:dyDescent="0.25">
      <c r="A21035" t="s">
        <v>20824</v>
      </c>
      <c r="B21035">
        <v>-0.55756133900000004</v>
      </c>
      <c r="C21035">
        <v>2.7738899000000001E-2</v>
      </c>
    </row>
    <row r="21036" spans="1:3" x14ac:dyDescent="0.25">
      <c r="A21036" t="s">
        <v>20825</v>
      </c>
      <c r="B21036">
        <v>-2.3422591E-2</v>
      </c>
      <c r="C21036">
        <v>0.75558071100000002</v>
      </c>
    </row>
    <row r="21037" spans="1:3" x14ac:dyDescent="0.25">
      <c r="A21037" t="s">
        <v>20826</v>
      </c>
      <c r="B21037">
        <v>2.1043280000000001E-2</v>
      </c>
      <c r="C21037">
        <v>0.92014427300000001</v>
      </c>
    </row>
    <row r="21038" spans="1:3" x14ac:dyDescent="0.25">
      <c r="A21038" t="s">
        <v>20827</v>
      </c>
      <c r="B21038">
        <v>8.3812900999999995E-2</v>
      </c>
      <c r="C21038">
        <v>0.546848216</v>
      </c>
    </row>
    <row r="21039" spans="1:3" x14ac:dyDescent="0.25">
      <c r="A21039" t="s">
        <v>20828</v>
      </c>
      <c r="B21039">
        <v>-7.5580020999999997E-2</v>
      </c>
      <c r="C21039">
        <v>0.46336407699999999</v>
      </c>
    </row>
    <row r="21040" spans="1:3" x14ac:dyDescent="0.25">
      <c r="A21040" t="s">
        <v>20829</v>
      </c>
      <c r="B21040">
        <v>-0.205412756</v>
      </c>
      <c r="C21040">
        <v>0.29476462399999998</v>
      </c>
    </row>
    <row r="21041" spans="1:3" x14ac:dyDescent="0.25">
      <c r="A21041" t="s">
        <v>20830</v>
      </c>
      <c r="B21041">
        <v>1.7537654999999999E-2</v>
      </c>
      <c r="C21041">
        <v>0.81334378299999999</v>
      </c>
    </row>
    <row r="21042" spans="1:3" x14ac:dyDescent="0.25">
      <c r="A21042" t="s">
        <v>20831</v>
      </c>
      <c r="B21042">
        <v>-0.412883691</v>
      </c>
      <c r="C21042">
        <v>6.1648166999999997E-2</v>
      </c>
    </row>
    <row r="21043" spans="1:3" x14ac:dyDescent="0.25">
      <c r="A21043" t="s">
        <v>20832</v>
      </c>
      <c r="B21043">
        <v>-0.17206812199999999</v>
      </c>
      <c r="C21043">
        <v>0.478106315</v>
      </c>
    </row>
    <row r="21044" spans="1:3" x14ac:dyDescent="0.25">
      <c r="A21044" t="s">
        <v>20833</v>
      </c>
      <c r="B21044">
        <v>-0.176919725</v>
      </c>
      <c r="C21044">
        <v>0.24123984300000001</v>
      </c>
    </row>
    <row r="21045" spans="1:3" x14ac:dyDescent="0.25">
      <c r="A21045" t="s">
        <v>20834</v>
      </c>
      <c r="B21045">
        <v>8.5192343000000004E-2</v>
      </c>
      <c r="C21045">
        <v>0.32527361700000001</v>
      </c>
    </row>
    <row r="21046" spans="1:3" x14ac:dyDescent="0.25">
      <c r="A21046" t="s">
        <v>20835</v>
      </c>
      <c r="B21046">
        <v>-8.4518705E-2</v>
      </c>
      <c r="C21046">
        <v>0.72680839699999999</v>
      </c>
    </row>
    <row r="21047" spans="1:3" x14ac:dyDescent="0.25">
      <c r="A21047" t="s">
        <v>20836</v>
      </c>
      <c r="B21047">
        <v>0.168430364</v>
      </c>
      <c r="C21047">
        <v>0.50345488999999999</v>
      </c>
    </row>
    <row r="21048" spans="1:3" x14ac:dyDescent="0.25">
      <c r="A21048" t="s">
        <v>20837</v>
      </c>
      <c r="B21048">
        <v>0.45564365800000001</v>
      </c>
      <c r="C21048">
        <v>1.1439291000000001E-2</v>
      </c>
    </row>
    <row r="21049" spans="1:3" x14ac:dyDescent="0.25">
      <c r="A21049" t="s">
        <v>20838</v>
      </c>
      <c r="B21049">
        <v>-6.3835463999999995E-2</v>
      </c>
      <c r="C21049">
        <v>0.272474196</v>
      </c>
    </row>
    <row r="21050" spans="1:3" x14ac:dyDescent="0.25">
      <c r="A21050" t="s">
        <v>20839</v>
      </c>
      <c r="B21050">
        <v>-0.52758123800000001</v>
      </c>
      <c r="C21050">
        <v>3.6955263000000002E-2</v>
      </c>
    </row>
    <row r="21051" spans="1:3" x14ac:dyDescent="0.25">
      <c r="A21051" t="s">
        <v>20840</v>
      </c>
      <c r="B21051">
        <v>-5.8665987000000003E-2</v>
      </c>
      <c r="C21051">
        <v>0.75881410800000004</v>
      </c>
    </row>
    <row r="21052" spans="1:3" x14ac:dyDescent="0.25">
      <c r="A21052" t="s">
        <v>20841</v>
      </c>
      <c r="B21052">
        <v>5.5283130999999999E-2</v>
      </c>
      <c r="C21052">
        <v>0.62776036700000004</v>
      </c>
    </row>
    <row r="21053" spans="1:3" x14ac:dyDescent="0.25">
      <c r="A21053" t="s">
        <v>20842</v>
      </c>
      <c r="B21053">
        <v>3.9988456999999998E-2</v>
      </c>
      <c r="C21053">
        <v>0.86633343799999996</v>
      </c>
    </row>
    <row r="21054" spans="1:3" x14ac:dyDescent="0.25">
      <c r="A21054" t="s">
        <v>20843</v>
      </c>
      <c r="B21054">
        <v>0.268686861</v>
      </c>
      <c r="C21054">
        <v>5.1951641E-2</v>
      </c>
    </row>
    <row r="21055" spans="1:3" x14ac:dyDescent="0.25">
      <c r="A21055" t="s">
        <v>20844</v>
      </c>
      <c r="B21055">
        <v>-9.4577719999999997E-3</v>
      </c>
      <c r="C21055">
        <v>0.96933801100000005</v>
      </c>
    </row>
    <row r="21056" spans="1:3" x14ac:dyDescent="0.25">
      <c r="A21056" t="s">
        <v>20845</v>
      </c>
      <c r="B21056">
        <v>0.23025459000000001</v>
      </c>
      <c r="C21056">
        <v>5.7586823000000002E-2</v>
      </c>
    </row>
    <row r="21057" spans="1:3" x14ac:dyDescent="0.25">
      <c r="A21057" t="s">
        <v>20846</v>
      </c>
      <c r="B21057">
        <v>9.9698670000000003E-3</v>
      </c>
      <c r="C21057">
        <v>0.900759384</v>
      </c>
    </row>
    <row r="21058" spans="1:3" x14ac:dyDescent="0.25">
      <c r="A21058" t="s">
        <v>20847</v>
      </c>
      <c r="B21058">
        <v>1.0371554999999999E-2</v>
      </c>
      <c r="C21058">
        <v>0.94015596499999998</v>
      </c>
    </row>
    <row r="21059" spans="1:3" x14ac:dyDescent="0.25">
      <c r="A21059" t="s">
        <v>20848</v>
      </c>
      <c r="B21059">
        <v>-0.58695656900000004</v>
      </c>
      <c r="C21059">
        <v>2.0111178E-2</v>
      </c>
    </row>
    <row r="21060" spans="1:3" x14ac:dyDescent="0.25">
      <c r="A21060" t="s">
        <v>20849</v>
      </c>
      <c r="B21060">
        <v>1.0277788E-2</v>
      </c>
      <c r="C21060">
        <v>0.92139226799999996</v>
      </c>
    </row>
    <row r="21061" spans="1:3" x14ac:dyDescent="0.25">
      <c r="A21061" t="s">
        <v>20850</v>
      </c>
      <c r="B21061">
        <v>0.25296913500000001</v>
      </c>
      <c r="C21061">
        <v>0.148686121</v>
      </c>
    </row>
    <row r="21062" spans="1:3" x14ac:dyDescent="0.25">
      <c r="A21062" t="s">
        <v>20851</v>
      </c>
      <c r="B21062">
        <v>-9.0987974999999999E-2</v>
      </c>
      <c r="C21062">
        <v>0.30532193000000002</v>
      </c>
    </row>
    <row r="21063" spans="1:3" x14ac:dyDescent="0.25">
      <c r="A21063" t="s">
        <v>20852</v>
      </c>
      <c r="B21063">
        <v>-4.7120525000000003E-2</v>
      </c>
      <c r="C21063">
        <v>0.81731154100000003</v>
      </c>
    </row>
    <row r="21064" spans="1:3" x14ac:dyDescent="0.25">
      <c r="A21064" t="s">
        <v>20853</v>
      </c>
      <c r="B21064">
        <v>-6.2229153000000002E-2</v>
      </c>
      <c r="C21064">
        <v>0.804073865</v>
      </c>
    </row>
    <row r="21065" spans="1:3" x14ac:dyDescent="0.25">
      <c r="A21065" t="s">
        <v>20854</v>
      </c>
      <c r="B21065">
        <v>3.4509276999999998E-2</v>
      </c>
      <c r="C21065">
        <v>0.725780757</v>
      </c>
    </row>
    <row r="21066" spans="1:3" x14ac:dyDescent="0.25">
      <c r="A21066" t="s">
        <v>20855</v>
      </c>
      <c r="B21066">
        <v>0.210286889</v>
      </c>
      <c r="C21066">
        <v>8.4302723999999996E-2</v>
      </c>
    </row>
    <row r="21067" spans="1:3" x14ac:dyDescent="0.25">
      <c r="A21067" t="s">
        <v>20856</v>
      </c>
      <c r="B21067">
        <v>3.9779819000000001E-2</v>
      </c>
      <c r="C21067">
        <v>0.67823069599999997</v>
      </c>
    </row>
    <row r="21068" spans="1:3" x14ac:dyDescent="0.25">
      <c r="A21068" t="s">
        <v>20857</v>
      </c>
      <c r="B21068">
        <v>-0.211786371</v>
      </c>
      <c r="C21068">
        <v>2.6890144000000001E-2</v>
      </c>
    </row>
    <row r="21069" spans="1:3" x14ac:dyDescent="0.25">
      <c r="A21069" t="s">
        <v>20858</v>
      </c>
      <c r="B21069">
        <v>0.234268645</v>
      </c>
      <c r="C21069">
        <v>7.0026792000000004E-2</v>
      </c>
    </row>
    <row r="21070" spans="1:3" x14ac:dyDescent="0.25">
      <c r="A21070" t="s">
        <v>20859</v>
      </c>
      <c r="B21070">
        <v>0.61841018599999997</v>
      </c>
      <c r="C21070">
        <v>1.36907E-2</v>
      </c>
    </row>
    <row r="21071" spans="1:3" x14ac:dyDescent="0.25">
      <c r="A21071" t="s">
        <v>20860</v>
      </c>
      <c r="B21071">
        <v>6.3215523999999995E-2</v>
      </c>
      <c r="C21071">
        <v>0.549954041</v>
      </c>
    </row>
    <row r="21072" spans="1:3" x14ac:dyDescent="0.25">
      <c r="A21072" t="s">
        <v>20861</v>
      </c>
      <c r="B21072">
        <v>-3.2214237999999999E-2</v>
      </c>
      <c r="C21072">
        <v>0.72791799599999996</v>
      </c>
    </row>
    <row r="21073" spans="1:3" x14ac:dyDescent="0.25">
      <c r="A21073" t="s">
        <v>20862</v>
      </c>
      <c r="B21073">
        <v>-0.16905574300000001</v>
      </c>
      <c r="C21073">
        <v>7.5778571000000003E-2</v>
      </c>
    </row>
    <row r="21074" spans="1:3" x14ac:dyDescent="0.25">
      <c r="A21074" t="s">
        <v>20863</v>
      </c>
      <c r="B21074">
        <v>0.26110462400000001</v>
      </c>
      <c r="C21074">
        <v>3.9540335000000003E-2</v>
      </c>
    </row>
    <row r="21075" spans="1:3" x14ac:dyDescent="0.25">
      <c r="A21075" t="s">
        <v>20864</v>
      </c>
      <c r="B21075">
        <v>3.2973999999999998E-3</v>
      </c>
      <c r="C21075">
        <v>0.97331465100000003</v>
      </c>
    </row>
    <row r="21076" spans="1:3" x14ac:dyDescent="0.25">
      <c r="A21076" t="s">
        <v>20865</v>
      </c>
      <c r="B21076">
        <v>0.27715719</v>
      </c>
      <c r="C21076">
        <v>0.23124472800000001</v>
      </c>
    </row>
    <row r="21077" spans="1:3" x14ac:dyDescent="0.25">
      <c r="A21077" t="s">
        <v>20866</v>
      </c>
      <c r="B21077">
        <v>4.5250442000000002E-2</v>
      </c>
      <c r="C21077">
        <v>0.84407469899999998</v>
      </c>
    </row>
    <row r="21078" spans="1:3" x14ac:dyDescent="0.25">
      <c r="A21078" t="s">
        <v>20867</v>
      </c>
      <c r="B21078">
        <v>-0.17393904499999999</v>
      </c>
      <c r="C21078">
        <v>0.47381236199999999</v>
      </c>
    </row>
    <row r="21079" spans="1:3" x14ac:dyDescent="0.25">
      <c r="A21079" t="s">
        <v>20868</v>
      </c>
      <c r="B21079">
        <v>0.101267041</v>
      </c>
      <c r="C21079">
        <v>0.22956633400000001</v>
      </c>
    </row>
    <row r="21080" spans="1:3" x14ac:dyDescent="0.25">
      <c r="A21080" t="s">
        <v>20869</v>
      </c>
      <c r="B21080">
        <v>4.6395105999999998E-2</v>
      </c>
      <c r="C21080">
        <v>0.81524000200000002</v>
      </c>
    </row>
    <row r="21081" spans="1:3" x14ac:dyDescent="0.25">
      <c r="A21081" t="s">
        <v>20870</v>
      </c>
      <c r="B21081">
        <v>0.26629450999999998</v>
      </c>
      <c r="C21081">
        <v>0.25177799299999998</v>
      </c>
    </row>
    <row r="21082" spans="1:3" x14ac:dyDescent="0.25">
      <c r="A21082" t="s">
        <v>20871</v>
      </c>
      <c r="B21082">
        <v>0.107623883</v>
      </c>
      <c r="C21082">
        <v>0.32237254799999998</v>
      </c>
    </row>
    <row r="21083" spans="1:3" x14ac:dyDescent="0.25">
      <c r="A21083" t="s">
        <v>20872</v>
      </c>
      <c r="B21083">
        <v>0.101810336</v>
      </c>
      <c r="C21083">
        <v>0.35839698399999997</v>
      </c>
    </row>
    <row r="21084" spans="1:3" x14ac:dyDescent="0.25">
      <c r="A21084" t="s">
        <v>20873</v>
      </c>
      <c r="B21084">
        <v>0.13852081999999999</v>
      </c>
      <c r="C21084">
        <v>9.9804592999999997E-2</v>
      </c>
    </row>
    <row r="21085" spans="1:3" x14ac:dyDescent="0.25">
      <c r="A21085" t="s">
        <v>20874</v>
      </c>
      <c r="B21085">
        <v>7.9911432000000004E-2</v>
      </c>
      <c r="C21085">
        <v>0.36150231100000002</v>
      </c>
    </row>
    <row r="21086" spans="1:3" x14ac:dyDescent="0.25">
      <c r="A21086" t="s">
        <v>20875</v>
      </c>
      <c r="B21086">
        <v>0.110987012</v>
      </c>
      <c r="C21086">
        <v>0.61299833800000003</v>
      </c>
    </row>
    <row r="21087" spans="1:3" x14ac:dyDescent="0.25">
      <c r="A21087" t="s">
        <v>20876</v>
      </c>
      <c r="B21087">
        <v>-8.1410320999999994E-2</v>
      </c>
      <c r="C21087">
        <v>0.61490368100000004</v>
      </c>
    </row>
    <row r="21088" spans="1:3" x14ac:dyDescent="0.25">
      <c r="A21088" t="s">
        <v>20877</v>
      </c>
      <c r="B21088">
        <v>0.15224220199999999</v>
      </c>
      <c r="C21088">
        <v>0.51695991799999996</v>
      </c>
    </row>
    <row r="21089" spans="1:3" x14ac:dyDescent="0.25">
      <c r="A21089" t="s">
        <v>20878</v>
      </c>
      <c r="B21089">
        <v>-8.0269393999999994E-2</v>
      </c>
      <c r="C21089">
        <v>0.73997615800000005</v>
      </c>
    </row>
    <row r="21090" spans="1:3" x14ac:dyDescent="0.25">
      <c r="A21090" t="s">
        <v>20879</v>
      </c>
      <c r="B21090">
        <v>-3.7964096000000003E-2</v>
      </c>
      <c r="C21090">
        <v>0.62086368800000002</v>
      </c>
    </row>
    <row r="21091" spans="1:3" x14ac:dyDescent="0.25">
      <c r="A21091" t="s">
        <v>20880</v>
      </c>
      <c r="B21091">
        <v>-0.28041656100000001</v>
      </c>
      <c r="C21091">
        <v>0.19655705000000001</v>
      </c>
    </row>
    <row r="21092" spans="1:3" x14ac:dyDescent="0.25">
      <c r="A21092" t="s">
        <v>20881</v>
      </c>
      <c r="B21092">
        <v>0.181737131</v>
      </c>
      <c r="C21092">
        <v>2.9332352999999999E-2</v>
      </c>
    </row>
    <row r="21093" spans="1:3" x14ac:dyDescent="0.25">
      <c r="A21093" t="s">
        <v>20882</v>
      </c>
      <c r="B21093">
        <v>1.6954105000000001E-2</v>
      </c>
      <c r="C21093">
        <v>0.85610174900000002</v>
      </c>
    </row>
    <row r="21094" spans="1:3" x14ac:dyDescent="0.25">
      <c r="A21094" t="s">
        <v>20883</v>
      </c>
      <c r="B21094">
        <v>0.175868828</v>
      </c>
      <c r="C21094">
        <v>0.14670502799999999</v>
      </c>
    </row>
    <row r="21095" spans="1:3" x14ac:dyDescent="0.25">
      <c r="A21095" t="s">
        <v>20884</v>
      </c>
      <c r="B21095">
        <v>0.156309902</v>
      </c>
      <c r="C21095">
        <v>0.14601583300000001</v>
      </c>
    </row>
    <row r="21096" spans="1:3" x14ac:dyDescent="0.25">
      <c r="A21096" t="s">
        <v>20885</v>
      </c>
      <c r="B21096">
        <v>-0.129172024</v>
      </c>
      <c r="C21096">
        <v>0.33334066899999998</v>
      </c>
    </row>
    <row r="21097" spans="1:3" x14ac:dyDescent="0.25">
      <c r="A21097" t="s">
        <v>20886</v>
      </c>
      <c r="B21097">
        <v>0.17639440200000001</v>
      </c>
      <c r="C21097">
        <v>0.355871783</v>
      </c>
    </row>
    <row r="21098" spans="1:3" x14ac:dyDescent="0.25">
      <c r="A21098" t="s">
        <v>20887</v>
      </c>
      <c r="B21098">
        <v>-0.188864385</v>
      </c>
      <c r="C21098">
        <v>0.36871235499999999</v>
      </c>
    </row>
    <row r="21099" spans="1:3" x14ac:dyDescent="0.25">
      <c r="A21099" t="s">
        <v>165</v>
      </c>
      <c r="B21099">
        <v>0.32855034399999999</v>
      </c>
      <c r="C21099">
        <v>0.18435407300000001</v>
      </c>
    </row>
    <row r="21100" spans="1:3" x14ac:dyDescent="0.25">
      <c r="A21100" t="s">
        <v>20888</v>
      </c>
      <c r="B21100">
        <v>0.149666781</v>
      </c>
      <c r="C21100">
        <v>0.54274428299999999</v>
      </c>
    </row>
    <row r="21101" spans="1:3" x14ac:dyDescent="0.25">
      <c r="A21101" t="s">
        <v>20889</v>
      </c>
      <c r="B21101">
        <v>-0.17576776699999999</v>
      </c>
      <c r="C21101">
        <v>0.41542448999999998</v>
      </c>
    </row>
    <row r="21102" spans="1:3" x14ac:dyDescent="0.25">
      <c r="A21102" t="s">
        <v>20890</v>
      </c>
      <c r="B21102">
        <v>-0.74466758499999997</v>
      </c>
      <c r="C21102">
        <v>2.9049129999999999E-3</v>
      </c>
    </row>
    <row r="21103" spans="1:3" x14ac:dyDescent="0.25">
      <c r="A21103" t="s">
        <v>20891</v>
      </c>
      <c r="B21103">
        <v>0.35580078999999998</v>
      </c>
      <c r="C21103">
        <v>0.16228807200000001</v>
      </c>
    </row>
    <row r="21104" spans="1:3" x14ac:dyDescent="0.25">
      <c r="A21104" t="s">
        <v>20892</v>
      </c>
      <c r="B21104">
        <v>-0.12589302599999999</v>
      </c>
      <c r="C21104">
        <v>0.60900759900000001</v>
      </c>
    </row>
    <row r="21105" spans="1:3" x14ac:dyDescent="0.25">
      <c r="A21105" t="s">
        <v>20893</v>
      </c>
      <c r="B21105">
        <v>-0.11434564899999999</v>
      </c>
      <c r="C21105">
        <v>0.289625613</v>
      </c>
    </row>
    <row r="21106" spans="1:3" x14ac:dyDescent="0.25">
      <c r="A21106" t="s">
        <v>20894</v>
      </c>
      <c r="B21106">
        <v>0.178128701</v>
      </c>
      <c r="C21106">
        <v>0.25837858899999999</v>
      </c>
    </row>
    <row r="21107" spans="1:3" x14ac:dyDescent="0.25">
      <c r="A21107" t="s">
        <v>20895</v>
      </c>
      <c r="B21107">
        <v>0.35667321099999999</v>
      </c>
      <c r="C21107">
        <v>3.3067525E-2</v>
      </c>
    </row>
    <row r="21108" spans="1:3" x14ac:dyDescent="0.25">
      <c r="A21108" t="s">
        <v>20896</v>
      </c>
      <c r="B21108">
        <v>-0.235571108</v>
      </c>
      <c r="C21108">
        <v>0.31349774899999999</v>
      </c>
    </row>
    <row r="21109" spans="1:3" x14ac:dyDescent="0.25">
      <c r="A21109" t="s">
        <v>20897</v>
      </c>
      <c r="B21109">
        <v>0.17063922100000001</v>
      </c>
      <c r="C21109">
        <v>0.48455656800000002</v>
      </c>
    </row>
    <row r="21110" spans="1:3" x14ac:dyDescent="0.25">
      <c r="A21110" t="s">
        <v>20898</v>
      </c>
      <c r="B21110">
        <v>0.32331413799999997</v>
      </c>
      <c r="C21110">
        <v>2.6227991999999999E-2</v>
      </c>
    </row>
    <row r="21111" spans="1:3" x14ac:dyDescent="0.25">
      <c r="A21111" t="s">
        <v>20899</v>
      </c>
      <c r="B21111">
        <v>-0.121951752</v>
      </c>
      <c r="C21111">
        <v>0.11225270599999999</v>
      </c>
    </row>
    <row r="21112" spans="1:3" x14ac:dyDescent="0.25">
      <c r="A21112" t="s">
        <v>20900</v>
      </c>
      <c r="B21112">
        <v>-0.119317875</v>
      </c>
      <c r="C21112">
        <v>0.63797778699999996</v>
      </c>
    </row>
    <row r="21113" spans="1:3" x14ac:dyDescent="0.25">
      <c r="A21113" t="s">
        <v>20901</v>
      </c>
      <c r="B21113">
        <v>0.19655157000000001</v>
      </c>
      <c r="C21113">
        <v>0.381560134</v>
      </c>
    </row>
    <row r="21114" spans="1:3" x14ac:dyDescent="0.25">
      <c r="A21114" t="s">
        <v>20902</v>
      </c>
      <c r="B21114">
        <v>0.275908084</v>
      </c>
      <c r="C21114">
        <v>0.26291883100000002</v>
      </c>
    </row>
    <row r="21115" spans="1:3" x14ac:dyDescent="0.25">
      <c r="A21115" t="s">
        <v>20903</v>
      </c>
      <c r="B21115">
        <v>5.4941770000000003E-3</v>
      </c>
      <c r="C21115">
        <v>0.98155358800000003</v>
      </c>
    </row>
    <row r="21116" spans="1:3" x14ac:dyDescent="0.25">
      <c r="A21116" t="s">
        <v>20904</v>
      </c>
      <c r="B21116">
        <v>-0.18226102</v>
      </c>
      <c r="C21116">
        <v>3.3757488000000002E-2</v>
      </c>
    </row>
    <row r="21117" spans="1:3" x14ac:dyDescent="0.25">
      <c r="A21117" t="s">
        <v>20905</v>
      </c>
      <c r="B21117">
        <v>0.10284436399999999</v>
      </c>
      <c r="C21117">
        <v>0.20794461</v>
      </c>
    </row>
    <row r="21118" spans="1:3" x14ac:dyDescent="0.25">
      <c r="A21118" t="s">
        <v>20906</v>
      </c>
      <c r="B21118">
        <v>-0.629279107</v>
      </c>
      <c r="C21118">
        <v>1.4421639999999999E-3</v>
      </c>
    </row>
    <row r="21119" spans="1:3" x14ac:dyDescent="0.25">
      <c r="A21119" t="s">
        <v>20907</v>
      </c>
      <c r="B21119">
        <v>5.9276324999999998E-2</v>
      </c>
      <c r="C21119">
        <v>0.609198876</v>
      </c>
    </row>
    <row r="21120" spans="1:3" x14ac:dyDescent="0.25">
      <c r="A21120" t="s">
        <v>20908</v>
      </c>
      <c r="B21120">
        <v>0.343523888</v>
      </c>
      <c r="C21120">
        <v>5.4644050000000003E-3</v>
      </c>
    </row>
    <row r="21121" spans="1:3" x14ac:dyDescent="0.25">
      <c r="A21121" t="s">
        <v>20909</v>
      </c>
      <c r="B21121">
        <v>-1.06190367</v>
      </c>
      <c r="C21121" s="1">
        <v>1.1399999999999999E-5</v>
      </c>
    </row>
    <row r="21122" spans="1:3" x14ac:dyDescent="0.25">
      <c r="A21122" t="s">
        <v>20910</v>
      </c>
      <c r="B21122">
        <v>4.3172391999999997E-2</v>
      </c>
      <c r="C21122">
        <v>0.63937731099999995</v>
      </c>
    </row>
    <row r="21123" spans="1:3" x14ac:dyDescent="0.25">
      <c r="A21123" t="s">
        <v>20911</v>
      </c>
      <c r="B21123">
        <v>0.15236539199999999</v>
      </c>
      <c r="C21123">
        <v>0.121338272</v>
      </c>
    </row>
    <row r="21124" spans="1:3" x14ac:dyDescent="0.25">
      <c r="A21124" t="s">
        <v>20912</v>
      </c>
      <c r="B21124">
        <v>-7.1824089999999998E-3</v>
      </c>
      <c r="C21124">
        <v>0.93513011099999999</v>
      </c>
    </row>
    <row r="21125" spans="1:3" x14ac:dyDescent="0.25">
      <c r="A21125" t="s">
        <v>20913</v>
      </c>
      <c r="B21125">
        <v>0.17138494700000001</v>
      </c>
      <c r="C21125">
        <v>0.14417582100000001</v>
      </c>
    </row>
    <row r="21126" spans="1:3" x14ac:dyDescent="0.25">
      <c r="A21126" t="s">
        <v>20914</v>
      </c>
      <c r="B21126">
        <v>-0.21252275900000001</v>
      </c>
      <c r="C21126">
        <v>0.37297772800000001</v>
      </c>
    </row>
    <row r="21127" spans="1:3" x14ac:dyDescent="0.25">
      <c r="A21127" t="s">
        <v>20915</v>
      </c>
      <c r="B21127">
        <v>-9.3753829999999996E-2</v>
      </c>
      <c r="C21127">
        <v>0.59749922300000002</v>
      </c>
    </row>
    <row r="21128" spans="1:3" x14ac:dyDescent="0.25">
      <c r="A21128" t="s">
        <v>20916</v>
      </c>
      <c r="B21128">
        <v>6.2108370000000003E-3</v>
      </c>
      <c r="C21128">
        <v>0.95929899799999996</v>
      </c>
    </row>
    <row r="21129" spans="1:3" x14ac:dyDescent="0.25">
      <c r="A21129" t="s">
        <v>20917</v>
      </c>
      <c r="B21129">
        <v>0.18797291299999999</v>
      </c>
      <c r="C21129">
        <v>0.13919232100000001</v>
      </c>
    </row>
    <row r="21130" spans="1:3" x14ac:dyDescent="0.25">
      <c r="A21130" t="s">
        <v>20918</v>
      </c>
      <c r="B21130">
        <v>8.1134252000000004E-2</v>
      </c>
      <c r="C21130">
        <v>0.547060451</v>
      </c>
    </row>
    <row r="21131" spans="1:3" x14ac:dyDescent="0.25">
      <c r="A21131" t="s">
        <v>20919</v>
      </c>
      <c r="B21131">
        <v>-5.2846835000000002E-2</v>
      </c>
      <c r="C21131">
        <v>0.81839132699999995</v>
      </c>
    </row>
    <row r="21132" spans="1:3" x14ac:dyDescent="0.25">
      <c r="A21132" t="s">
        <v>30996</v>
      </c>
      <c r="B21132">
        <v>0.174696884</v>
      </c>
      <c r="C21132">
        <v>0.46017181000000001</v>
      </c>
    </row>
    <row r="21133" spans="1:3" x14ac:dyDescent="0.25">
      <c r="A21133" t="s">
        <v>20920</v>
      </c>
      <c r="B21133">
        <v>0.30747939600000002</v>
      </c>
      <c r="C21133">
        <v>0.16565748899999999</v>
      </c>
    </row>
    <row r="21134" spans="1:3" x14ac:dyDescent="0.25">
      <c r="A21134" t="s">
        <v>20921</v>
      </c>
      <c r="B21134">
        <v>-0.12713934700000001</v>
      </c>
      <c r="C21134">
        <v>0.42442117400000001</v>
      </c>
    </row>
    <row r="21135" spans="1:3" x14ac:dyDescent="0.25">
      <c r="A21135" t="s">
        <v>20922</v>
      </c>
      <c r="B21135">
        <v>0.234103689</v>
      </c>
      <c r="C21135">
        <v>7.8168271999999997E-2</v>
      </c>
    </row>
    <row r="21136" spans="1:3" x14ac:dyDescent="0.25">
      <c r="A21136" t="s">
        <v>20923</v>
      </c>
      <c r="B21136">
        <v>-0.20023384999999999</v>
      </c>
      <c r="C21136">
        <v>1.6187314000000001E-2</v>
      </c>
    </row>
    <row r="21137" spans="1:3" x14ac:dyDescent="0.25">
      <c r="A21137" t="s">
        <v>20924</v>
      </c>
      <c r="B21137">
        <v>0.53224565499999998</v>
      </c>
      <c r="C21137">
        <v>3.7523625999999997E-2</v>
      </c>
    </row>
    <row r="21138" spans="1:3" x14ac:dyDescent="0.25">
      <c r="A21138" t="s">
        <v>20925</v>
      </c>
      <c r="B21138">
        <v>-0.48531997900000001</v>
      </c>
      <c r="C21138">
        <v>3.5445530000000002E-3</v>
      </c>
    </row>
    <row r="21139" spans="1:3" x14ac:dyDescent="0.25">
      <c r="A21139" t="s">
        <v>20926</v>
      </c>
      <c r="B21139">
        <v>-0.33905154399999998</v>
      </c>
      <c r="C21139">
        <v>0.14618181599999999</v>
      </c>
    </row>
    <row r="21140" spans="1:3" x14ac:dyDescent="0.25">
      <c r="A21140" t="s">
        <v>20927</v>
      </c>
      <c r="B21140">
        <v>-5.0848329999999997E-2</v>
      </c>
      <c r="C21140">
        <v>0.82842475900000001</v>
      </c>
    </row>
    <row r="21141" spans="1:3" x14ac:dyDescent="0.25">
      <c r="A21141" t="s">
        <v>20928</v>
      </c>
      <c r="B21141">
        <v>-2.6020682E-2</v>
      </c>
      <c r="C21141">
        <v>0.781420585</v>
      </c>
    </row>
    <row r="21142" spans="1:3" x14ac:dyDescent="0.25">
      <c r="A21142" t="s">
        <v>20929</v>
      </c>
      <c r="B21142">
        <v>4.3413230999999997E-2</v>
      </c>
      <c r="C21142">
        <v>0.86214605200000005</v>
      </c>
    </row>
    <row r="21143" spans="1:3" x14ac:dyDescent="0.25">
      <c r="A21143" t="s">
        <v>20930</v>
      </c>
      <c r="B21143">
        <v>0.15672109200000001</v>
      </c>
      <c r="C21143">
        <v>0.20401696499999999</v>
      </c>
    </row>
    <row r="21144" spans="1:3" x14ac:dyDescent="0.25">
      <c r="A21144" t="s">
        <v>20931</v>
      </c>
      <c r="B21144">
        <v>3.4165722000000003E-2</v>
      </c>
      <c r="C21144">
        <v>0.71974365699999998</v>
      </c>
    </row>
    <row r="21145" spans="1:3" x14ac:dyDescent="0.25">
      <c r="A21145" t="s">
        <v>20932</v>
      </c>
      <c r="B21145">
        <v>5.4908326E-2</v>
      </c>
      <c r="C21145">
        <v>0.57073960400000001</v>
      </c>
    </row>
    <row r="21146" spans="1:3" x14ac:dyDescent="0.25">
      <c r="A21146" t="s">
        <v>319</v>
      </c>
      <c r="B21146">
        <v>0.234383015</v>
      </c>
      <c r="C21146">
        <v>0.34470044</v>
      </c>
    </row>
    <row r="21147" spans="1:3" x14ac:dyDescent="0.25">
      <c r="A21147" t="s">
        <v>20934</v>
      </c>
      <c r="B21147">
        <v>0.231589036</v>
      </c>
      <c r="C21147">
        <v>0.29915575300000002</v>
      </c>
    </row>
    <row r="21148" spans="1:3" x14ac:dyDescent="0.25">
      <c r="A21148" t="s">
        <v>20935</v>
      </c>
      <c r="B21148">
        <v>0.123276366</v>
      </c>
      <c r="C21148">
        <v>0.41121998900000001</v>
      </c>
    </row>
    <row r="21149" spans="1:3" x14ac:dyDescent="0.25">
      <c r="A21149" t="s">
        <v>20936</v>
      </c>
      <c r="B21149">
        <v>-3.0931829999999998E-3</v>
      </c>
      <c r="C21149">
        <v>0.97940788300000003</v>
      </c>
    </row>
    <row r="21150" spans="1:3" x14ac:dyDescent="0.25">
      <c r="A21150" t="s">
        <v>20937</v>
      </c>
      <c r="B21150">
        <v>-0.30887914</v>
      </c>
      <c r="C21150">
        <v>0.121557172</v>
      </c>
    </row>
    <row r="21151" spans="1:3" x14ac:dyDescent="0.25">
      <c r="A21151" t="s">
        <v>20938</v>
      </c>
      <c r="B21151">
        <v>-0.117470928</v>
      </c>
      <c r="C21151">
        <v>0.169468813</v>
      </c>
    </row>
    <row r="21152" spans="1:3" x14ac:dyDescent="0.25">
      <c r="A21152" t="s">
        <v>20939</v>
      </c>
      <c r="B21152">
        <v>0.28622716500000001</v>
      </c>
      <c r="C21152">
        <v>0.26142708999999997</v>
      </c>
    </row>
    <row r="21153" spans="1:3" x14ac:dyDescent="0.25">
      <c r="A21153" t="s">
        <v>20940</v>
      </c>
      <c r="B21153">
        <v>-4.1033316E-2</v>
      </c>
      <c r="C21153">
        <v>0.67191920100000002</v>
      </c>
    </row>
    <row r="21154" spans="1:3" x14ac:dyDescent="0.25">
      <c r="A21154" t="s">
        <v>20941</v>
      </c>
      <c r="B21154">
        <v>-0.44426146500000002</v>
      </c>
      <c r="C21154">
        <v>6.0109580000000003E-3</v>
      </c>
    </row>
    <row r="21155" spans="1:3" x14ac:dyDescent="0.25">
      <c r="A21155" t="s">
        <v>20942</v>
      </c>
      <c r="B21155">
        <v>-0.144748249</v>
      </c>
      <c r="C21155">
        <v>0.53751963000000003</v>
      </c>
    </row>
    <row r="21156" spans="1:3" x14ac:dyDescent="0.25">
      <c r="A21156" t="s">
        <v>33533</v>
      </c>
      <c r="B21156">
        <v>0.21167424700000001</v>
      </c>
      <c r="C21156">
        <v>0.37299575600000001</v>
      </c>
    </row>
    <row r="21157" spans="1:3" x14ac:dyDescent="0.25">
      <c r="A21157" t="s">
        <v>20943</v>
      </c>
      <c r="B21157">
        <v>-0.22986108199999999</v>
      </c>
      <c r="C21157">
        <v>0.17409032899999999</v>
      </c>
    </row>
    <row r="21158" spans="1:3" x14ac:dyDescent="0.25">
      <c r="A21158" t="s">
        <v>20944</v>
      </c>
      <c r="B21158">
        <v>-0.120371093</v>
      </c>
      <c r="C21158">
        <v>0.33367185500000002</v>
      </c>
    </row>
    <row r="21159" spans="1:3" x14ac:dyDescent="0.25">
      <c r="A21159" t="s">
        <v>20945</v>
      </c>
      <c r="B21159">
        <v>-0.54903961099999998</v>
      </c>
      <c r="C21159">
        <v>9.8983500000000011E-4</v>
      </c>
    </row>
    <row r="21160" spans="1:3" x14ac:dyDescent="0.25">
      <c r="A21160" t="s">
        <v>20946</v>
      </c>
      <c r="B21160">
        <v>-0.28400514900000001</v>
      </c>
      <c r="C21160">
        <v>6.1344093000000002E-2</v>
      </c>
    </row>
    <row r="21161" spans="1:3" x14ac:dyDescent="0.25">
      <c r="A21161" t="s">
        <v>20947</v>
      </c>
      <c r="B21161">
        <v>0.35288145799999998</v>
      </c>
      <c r="C21161">
        <v>0.16536456599999999</v>
      </c>
    </row>
    <row r="21162" spans="1:3" x14ac:dyDescent="0.25">
      <c r="A21162" t="s">
        <v>20948</v>
      </c>
      <c r="B21162">
        <v>0.346237982</v>
      </c>
      <c r="C21162">
        <v>3.5060848999999998E-2</v>
      </c>
    </row>
    <row r="21163" spans="1:3" x14ac:dyDescent="0.25">
      <c r="A21163" t="s">
        <v>20949</v>
      </c>
      <c r="B21163">
        <v>0.16712985499999999</v>
      </c>
      <c r="C21163">
        <v>0.221869708</v>
      </c>
    </row>
    <row r="21164" spans="1:3" x14ac:dyDescent="0.25">
      <c r="A21164" t="s">
        <v>20950</v>
      </c>
      <c r="B21164">
        <v>-8.5266966999999999E-2</v>
      </c>
      <c r="C21164">
        <v>0.32387184899999999</v>
      </c>
    </row>
    <row r="21165" spans="1:3" x14ac:dyDescent="0.25">
      <c r="A21165" t="s">
        <v>20951</v>
      </c>
      <c r="B21165">
        <v>-0.11271838200000001</v>
      </c>
      <c r="C21165">
        <v>0.42986467</v>
      </c>
    </row>
    <row r="21166" spans="1:3" x14ac:dyDescent="0.25">
      <c r="A21166" t="s">
        <v>20952</v>
      </c>
      <c r="B21166">
        <v>-0.14193652600000001</v>
      </c>
      <c r="C21166">
        <v>0.488649852</v>
      </c>
    </row>
    <row r="21167" spans="1:3" x14ac:dyDescent="0.25">
      <c r="A21167" t="s">
        <v>20953</v>
      </c>
      <c r="B21167">
        <v>-0.79353279700000001</v>
      </c>
      <c r="C21167">
        <v>1.13757E-4</v>
      </c>
    </row>
    <row r="21168" spans="1:3" x14ac:dyDescent="0.25">
      <c r="A21168" t="s">
        <v>20954</v>
      </c>
      <c r="B21168">
        <v>0.135459044</v>
      </c>
      <c r="C21168">
        <v>0.24412344999999999</v>
      </c>
    </row>
    <row r="21169" spans="1:3" x14ac:dyDescent="0.25">
      <c r="A21169" t="s">
        <v>20955</v>
      </c>
      <c r="B21169">
        <v>0.14718677099999999</v>
      </c>
      <c r="C21169">
        <v>0.38463962800000001</v>
      </c>
    </row>
    <row r="21170" spans="1:3" x14ac:dyDescent="0.25">
      <c r="A21170" t="s">
        <v>20956</v>
      </c>
      <c r="B21170">
        <v>-0.12889255099999999</v>
      </c>
      <c r="C21170">
        <v>0.46478280199999999</v>
      </c>
    </row>
    <row r="21171" spans="1:3" x14ac:dyDescent="0.25">
      <c r="A21171" t="s">
        <v>20957</v>
      </c>
      <c r="B21171">
        <v>2.1327974999999999E-2</v>
      </c>
      <c r="C21171">
        <v>0.78854885299999999</v>
      </c>
    </row>
    <row r="21172" spans="1:3" x14ac:dyDescent="0.25">
      <c r="A21172" t="s">
        <v>20958</v>
      </c>
      <c r="B21172">
        <v>-0.441369915</v>
      </c>
      <c r="C21172">
        <v>7.9363822000000001E-2</v>
      </c>
    </row>
    <row r="21173" spans="1:3" x14ac:dyDescent="0.25">
      <c r="A21173" t="s">
        <v>20959</v>
      </c>
      <c r="B21173">
        <v>0.155362202</v>
      </c>
      <c r="C21173">
        <v>5.6221884E-2</v>
      </c>
    </row>
    <row r="21174" spans="1:3" x14ac:dyDescent="0.25">
      <c r="A21174" t="s">
        <v>20960</v>
      </c>
      <c r="B21174">
        <v>-0.387226878</v>
      </c>
      <c r="C21174">
        <v>0.11901007500000001</v>
      </c>
    </row>
    <row r="21175" spans="1:3" x14ac:dyDescent="0.25">
      <c r="A21175" t="s">
        <v>33534</v>
      </c>
      <c r="B21175">
        <v>9.1669184000000001E-2</v>
      </c>
      <c r="C21175">
        <v>0.69283159599999999</v>
      </c>
    </row>
    <row r="21176" spans="1:3" x14ac:dyDescent="0.25">
      <c r="A21176" t="s">
        <v>20961</v>
      </c>
      <c r="B21176">
        <v>-0.20748160700000001</v>
      </c>
      <c r="C21176">
        <v>7.4525574999999997E-2</v>
      </c>
    </row>
    <row r="21177" spans="1:3" x14ac:dyDescent="0.25">
      <c r="A21177" t="s">
        <v>20962</v>
      </c>
      <c r="B21177">
        <v>0.65593476100000003</v>
      </c>
      <c r="C21177">
        <v>8.7145260000000002E-3</v>
      </c>
    </row>
    <row r="21178" spans="1:3" x14ac:dyDescent="0.25">
      <c r="A21178" t="s">
        <v>33536</v>
      </c>
      <c r="B21178">
        <v>9.1908535999999999E-2</v>
      </c>
      <c r="C21178">
        <v>0.692024584</v>
      </c>
    </row>
    <row r="21179" spans="1:3" x14ac:dyDescent="0.25">
      <c r="A21179" t="s">
        <v>20963</v>
      </c>
      <c r="B21179">
        <v>-0.162469487</v>
      </c>
      <c r="C21179">
        <v>0.21044348299999999</v>
      </c>
    </row>
    <row r="21180" spans="1:3" x14ac:dyDescent="0.25">
      <c r="A21180" t="s">
        <v>20964</v>
      </c>
      <c r="B21180">
        <v>-0.12530888800000001</v>
      </c>
      <c r="C21180">
        <v>0.48305769700000001</v>
      </c>
    </row>
    <row r="21181" spans="1:3" x14ac:dyDescent="0.25">
      <c r="A21181" t="s">
        <v>20965</v>
      </c>
      <c r="B21181">
        <v>-3.885918E-2</v>
      </c>
      <c r="C21181">
        <v>0.67556624399999998</v>
      </c>
    </row>
    <row r="21182" spans="1:3" x14ac:dyDescent="0.25">
      <c r="A21182" t="s">
        <v>20966</v>
      </c>
      <c r="B21182">
        <v>0.29430532500000001</v>
      </c>
      <c r="C21182">
        <v>0.21730782600000001</v>
      </c>
    </row>
    <row r="21183" spans="1:3" x14ac:dyDescent="0.25">
      <c r="A21183" t="s">
        <v>20967</v>
      </c>
      <c r="B21183">
        <v>-3.310173E-3</v>
      </c>
      <c r="C21183">
        <v>0.98944365599999995</v>
      </c>
    </row>
    <row r="21184" spans="1:3" x14ac:dyDescent="0.25">
      <c r="A21184" t="s">
        <v>20968</v>
      </c>
      <c r="B21184">
        <v>6.2745411000000001E-2</v>
      </c>
      <c r="C21184">
        <v>0.58355067400000005</v>
      </c>
    </row>
    <row r="21185" spans="1:3" x14ac:dyDescent="0.25">
      <c r="A21185" t="s">
        <v>20969</v>
      </c>
      <c r="B21185">
        <v>-0.15105448699999999</v>
      </c>
      <c r="C21185">
        <v>0.27443720799999999</v>
      </c>
    </row>
    <row r="21186" spans="1:3" x14ac:dyDescent="0.25">
      <c r="A21186" t="s">
        <v>20970</v>
      </c>
      <c r="B21186">
        <v>-0.17737614400000001</v>
      </c>
      <c r="C21186">
        <v>0.15989588399999999</v>
      </c>
    </row>
    <row r="21187" spans="1:3" x14ac:dyDescent="0.25">
      <c r="A21187" t="s">
        <v>20971</v>
      </c>
      <c r="B21187">
        <v>-0.51448897299999996</v>
      </c>
      <c r="C21187">
        <v>4.0882188999999999E-2</v>
      </c>
    </row>
    <row r="21188" spans="1:3" x14ac:dyDescent="0.25">
      <c r="A21188" t="s">
        <v>20972</v>
      </c>
      <c r="B21188">
        <v>-0.17518805900000001</v>
      </c>
      <c r="C21188">
        <v>4.5424502999999998E-2</v>
      </c>
    </row>
    <row r="21189" spans="1:3" x14ac:dyDescent="0.25">
      <c r="A21189" t="s">
        <v>20973</v>
      </c>
      <c r="B21189">
        <v>-0.234151095</v>
      </c>
      <c r="C21189">
        <v>5.2404104999999999E-2</v>
      </c>
    </row>
    <row r="21190" spans="1:3" x14ac:dyDescent="0.25">
      <c r="A21190" t="s">
        <v>20974</v>
      </c>
      <c r="B21190">
        <v>-5.3556048000000002E-2</v>
      </c>
      <c r="C21190">
        <v>0.83013626500000004</v>
      </c>
    </row>
    <row r="21191" spans="1:3" x14ac:dyDescent="0.25">
      <c r="A21191" t="s">
        <v>20975</v>
      </c>
      <c r="B21191">
        <v>-0.12183027</v>
      </c>
      <c r="C21191">
        <v>0.38770326100000002</v>
      </c>
    </row>
    <row r="21192" spans="1:3" x14ac:dyDescent="0.25">
      <c r="A21192" t="s">
        <v>20976</v>
      </c>
      <c r="B21192">
        <v>0.47807201199999999</v>
      </c>
      <c r="C21192">
        <v>6.1162635E-2</v>
      </c>
    </row>
    <row r="21193" spans="1:3" x14ac:dyDescent="0.25">
      <c r="A21193" t="s">
        <v>20977</v>
      </c>
      <c r="B21193">
        <v>0.31859231599999999</v>
      </c>
      <c r="C21193">
        <v>0.10714323100000001</v>
      </c>
    </row>
    <row r="21194" spans="1:3" x14ac:dyDescent="0.25">
      <c r="A21194" t="s">
        <v>20978</v>
      </c>
      <c r="B21194">
        <v>0.34424965299999999</v>
      </c>
      <c r="C21194">
        <v>0.17451136</v>
      </c>
    </row>
    <row r="21195" spans="1:3" x14ac:dyDescent="0.25">
      <c r="A21195" t="s">
        <v>20979</v>
      </c>
      <c r="B21195">
        <v>-0.80447960100000004</v>
      </c>
      <c r="C21195" s="1">
        <v>3.7400000000000001E-5</v>
      </c>
    </row>
    <row r="21196" spans="1:3" x14ac:dyDescent="0.25">
      <c r="A21196" t="s">
        <v>20980</v>
      </c>
      <c r="B21196">
        <v>-0.14444813200000001</v>
      </c>
      <c r="C21196">
        <v>0.53844329300000005</v>
      </c>
    </row>
    <row r="21197" spans="1:3" x14ac:dyDescent="0.25">
      <c r="A21197" t="s">
        <v>20981</v>
      </c>
      <c r="B21197">
        <v>-0.27203159599999999</v>
      </c>
      <c r="C21197">
        <v>1.5871729000000001E-2</v>
      </c>
    </row>
    <row r="21198" spans="1:3" x14ac:dyDescent="0.25">
      <c r="A21198" t="s">
        <v>20982</v>
      </c>
      <c r="B21198">
        <v>-0.19141255800000001</v>
      </c>
      <c r="C21198">
        <v>0.427251353</v>
      </c>
    </row>
    <row r="21199" spans="1:3" x14ac:dyDescent="0.25">
      <c r="A21199" t="s">
        <v>20983</v>
      </c>
      <c r="B21199">
        <v>4.3358256999999997E-2</v>
      </c>
      <c r="C21199">
        <v>0.85338368600000003</v>
      </c>
    </row>
    <row r="21200" spans="1:3" x14ac:dyDescent="0.25">
      <c r="A21200" t="s">
        <v>20984</v>
      </c>
      <c r="B21200">
        <v>-0.15871919500000001</v>
      </c>
      <c r="C21200">
        <v>0.37257921500000002</v>
      </c>
    </row>
    <row r="21201" spans="1:3" x14ac:dyDescent="0.25">
      <c r="A21201" t="s">
        <v>20985</v>
      </c>
      <c r="B21201">
        <v>9.7667013999999996E-2</v>
      </c>
      <c r="C21201">
        <v>0.38351896099999999</v>
      </c>
    </row>
    <row r="21202" spans="1:3" x14ac:dyDescent="0.25">
      <c r="A21202" t="s">
        <v>20986</v>
      </c>
      <c r="B21202">
        <v>9.0780444000000002E-2</v>
      </c>
      <c r="C21202">
        <v>0.40026376699999999</v>
      </c>
    </row>
    <row r="21203" spans="1:3" x14ac:dyDescent="0.25">
      <c r="A21203" t="s">
        <v>121</v>
      </c>
      <c r="B21203">
        <v>3.5918469000000001E-2</v>
      </c>
      <c r="C21203">
        <v>0.88475367699999996</v>
      </c>
    </row>
    <row r="21204" spans="1:3" x14ac:dyDescent="0.25">
      <c r="A21204" t="s">
        <v>20987</v>
      </c>
      <c r="B21204">
        <v>-3.5978164999999999E-2</v>
      </c>
      <c r="C21204">
        <v>0.75626236199999997</v>
      </c>
    </row>
    <row r="21205" spans="1:3" x14ac:dyDescent="0.25">
      <c r="A21205" t="s">
        <v>20988</v>
      </c>
      <c r="B21205">
        <v>-0.185267021</v>
      </c>
      <c r="C21205">
        <v>4.2920749000000001E-2</v>
      </c>
    </row>
    <row r="21206" spans="1:3" x14ac:dyDescent="0.25">
      <c r="A21206" t="s">
        <v>20989</v>
      </c>
      <c r="B21206">
        <v>0.38881011900000001</v>
      </c>
      <c r="C21206">
        <v>2.6924613999999999E-2</v>
      </c>
    </row>
    <row r="21207" spans="1:3" x14ac:dyDescent="0.25">
      <c r="A21207" t="s">
        <v>20990</v>
      </c>
      <c r="B21207">
        <v>-7.3331700999999999E-2</v>
      </c>
      <c r="C21207">
        <v>0.62540692899999994</v>
      </c>
    </row>
    <row r="21208" spans="1:3" x14ac:dyDescent="0.25">
      <c r="A21208" t="s">
        <v>20991</v>
      </c>
      <c r="B21208">
        <v>-8.7070696000000003E-2</v>
      </c>
      <c r="C21208">
        <v>0.38257919099999999</v>
      </c>
    </row>
    <row r="21209" spans="1:3" x14ac:dyDescent="0.25">
      <c r="A21209" t="s">
        <v>20992</v>
      </c>
      <c r="B21209">
        <v>1.221087E-3</v>
      </c>
      <c r="C21209">
        <v>0.991580024</v>
      </c>
    </row>
    <row r="21210" spans="1:3" x14ac:dyDescent="0.25">
      <c r="A21210" t="s">
        <v>20993</v>
      </c>
      <c r="B21210">
        <v>-2.022082E-2</v>
      </c>
      <c r="C21210">
        <v>0.88677197299999999</v>
      </c>
    </row>
    <row r="21211" spans="1:3" x14ac:dyDescent="0.25">
      <c r="A21211" t="s">
        <v>20994</v>
      </c>
      <c r="B21211">
        <v>-9.4746732E-2</v>
      </c>
      <c r="C21211">
        <v>0.50567904200000002</v>
      </c>
    </row>
    <row r="21212" spans="1:3" x14ac:dyDescent="0.25">
      <c r="A21212" t="s">
        <v>20995</v>
      </c>
      <c r="B21212">
        <v>4.6678121000000003E-2</v>
      </c>
      <c r="C21212">
        <v>0.68213954600000004</v>
      </c>
    </row>
    <row r="21213" spans="1:3" x14ac:dyDescent="0.25">
      <c r="A21213" t="s">
        <v>20996</v>
      </c>
      <c r="B21213">
        <v>-0.409374721</v>
      </c>
      <c r="C21213">
        <v>0.10714177599999999</v>
      </c>
    </row>
    <row r="21214" spans="1:3" x14ac:dyDescent="0.25">
      <c r="A21214" t="s">
        <v>20997</v>
      </c>
      <c r="B21214">
        <v>9.0631344000000003E-2</v>
      </c>
      <c r="C21214">
        <v>0.200709209</v>
      </c>
    </row>
    <row r="21215" spans="1:3" x14ac:dyDescent="0.25">
      <c r="A21215" t="s">
        <v>20998</v>
      </c>
      <c r="B21215">
        <v>-9.6781197999999999E-2</v>
      </c>
      <c r="C21215">
        <v>0.37457227199999998</v>
      </c>
    </row>
    <row r="21216" spans="1:3" x14ac:dyDescent="0.25">
      <c r="A21216" t="s">
        <v>20999</v>
      </c>
      <c r="B21216">
        <v>-0.11879703799999999</v>
      </c>
      <c r="C21216">
        <v>0.15669617199999999</v>
      </c>
    </row>
    <row r="21217" spans="1:3" x14ac:dyDescent="0.25">
      <c r="A21217" t="s">
        <v>21000</v>
      </c>
      <c r="B21217">
        <v>5.1992920000000003E-3</v>
      </c>
      <c r="C21217">
        <v>0.96353455300000002</v>
      </c>
    </row>
    <row r="21218" spans="1:3" x14ac:dyDescent="0.25">
      <c r="A21218" t="s">
        <v>21001</v>
      </c>
      <c r="B21218">
        <v>-0.17248100799999999</v>
      </c>
      <c r="C21218">
        <v>0.33610884099999999</v>
      </c>
    </row>
    <row r="21219" spans="1:3" x14ac:dyDescent="0.25">
      <c r="A21219" t="s">
        <v>21002</v>
      </c>
      <c r="B21219">
        <v>0.140995076</v>
      </c>
      <c r="C21219">
        <v>9.2077869000000007E-2</v>
      </c>
    </row>
    <row r="21220" spans="1:3" x14ac:dyDescent="0.25">
      <c r="A21220" t="s">
        <v>21003</v>
      </c>
      <c r="B21220">
        <v>0.17748175999999999</v>
      </c>
      <c r="C21220">
        <v>0.42317144299999998</v>
      </c>
    </row>
    <row r="21221" spans="1:3" x14ac:dyDescent="0.25">
      <c r="A21221" t="s">
        <v>21004</v>
      </c>
      <c r="B21221">
        <v>-6.3766967999999993E-2</v>
      </c>
      <c r="C21221">
        <v>0.44933069599999997</v>
      </c>
    </row>
    <row r="21222" spans="1:3" x14ac:dyDescent="0.25">
      <c r="A21222" t="s">
        <v>21005</v>
      </c>
      <c r="B21222">
        <v>0.15675288500000001</v>
      </c>
      <c r="C21222">
        <v>0.15144539500000001</v>
      </c>
    </row>
    <row r="21223" spans="1:3" x14ac:dyDescent="0.25">
      <c r="A21223" t="s">
        <v>21006</v>
      </c>
      <c r="B21223">
        <v>1.5993949E-2</v>
      </c>
      <c r="C21223">
        <v>0.84814782099999997</v>
      </c>
    </row>
    <row r="21224" spans="1:3" x14ac:dyDescent="0.25">
      <c r="A21224" t="s">
        <v>21007</v>
      </c>
      <c r="B21224">
        <v>-6.99593E-3</v>
      </c>
      <c r="C21224">
        <v>0.95605206499999995</v>
      </c>
    </row>
    <row r="21225" spans="1:3" x14ac:dyDescent="0.25">
      <c r="A21225" t="s">
        <v>21008</v>
      </c>
      <c r="B21225">
        <v>1.1641251E-2</v>
      </c>
      <c r="C21225">
        <v>0.89616690499999996</v>
      </c>
    </row>
    <row r="21226" spans="1:3" x14ac:dyDescent="0.25">
      <c r="A21226" t="s">
        <v>21009</v>
      </c>
      <c r="B21226">
        <v>-4.1660885000000002E-2</v>
      </c>
      <c r="C21226">
        <v>0.72819069999999997</v>
      </c>
    </row>
    <row r="21227" spans="1:3" x14ac:dyDescent="0.25">
      <c r="A21227" t="s">
        <v>21010</v>
      </c>
      <c r="B21227">
        <v>7.3230426000000001E-2</v>
      </c>
      <c r="C21227">
        <v>0.70604903500000005</v>
      </c>
    </row>
    <row r="21228" spans="1:3" x14ac:dyDescent="0.25">
      <c r="A21228" t="s">
        <v>21011</v>
      </c>
      <c r="B21228">
        <v>-7.8220505999999995E-2</v>
      </c>
      <c r="C21228">
        <v>0.49137858400000001</v>
      </c>
    </row>
    <row r="21229" spans="1:3" x14ac:dyDescent="0.25">
      <c r="A21229" t="s">
        <v>21012</v>
      </c>
      <c r="B21229">
        <v>0.20062870299999999</v>
      </c>
      <c r="C21229">
        <v>0.14448435500000001</v>
      </c>
    </row>
    <row r="21230" spans="1:3" x14ac:dyDescent="0.25">
      <c r="A21230" t="s">
        <v>21013</v>
      </c>
      <c r="B21230">
        <v>-0.15072352899999999</v>
      </c>
      <c r="C21230">
        <v>0.20143541000000001</v>
      </c>
    </row>
    <row r="21231" spans="1:3" x14ac:dyDescent="0.25">
      <c r="A21231" t="s">
        <v>21014</v>
      </c>
      <c r="B21231">
        <v>-0.116636874</v>
      </c>
      <c r="C21231">
        <v>0.18313502700000001</v>
      </c>
    </row>
    <row r="21232" spans="1:3" x14ac:dyDescent="0.25">
      <c r="A21232" t="s">
        <v>21015</v>
      </c>
      <c r="B21232">
        <v>5.9503360999999998E-2</v>
      </c>
      <c r="C21232">
        <v>0.52478003299999998</v>
      </c>
    </row>
    <row r="21233" spans="1:3" x14ac:dyDescent="0.25">
      <c r="A21233" t="s">
        <v>21016</v>
      </c>
      <c r="B21233">
        <v>4.9298204999999998E-2</v>
      </c>
      <c r="C21233">
        <v>0.51722418400000003</v>
      </c>
    </row>
    <row r="21234" spans="1:3" x14ac:dyDescent="0.25">
      <c r="A21234" t="s">
        <v>21017</v>
      </c>
      <c r="B21234">
        <v>0.25260000300000002</v>
      </c>
      <c r="C21234">
        <v>4.2568402999999998E-2</v>
      </c>
    </row>
    <row r="21235" spans="1:3" x14ac:dyDescent="0.25">
      <c r="A21235" t="s">
        <v>21018</v>
      </c>
      <c r="B21235">
        <v>-0.17057855899999999</v>
      </c>
      <c r="C21235">
        <v>0.28995218499999997</v>
      </c>
    </row>
    <row r="21236" spans="1:3" x14ac:dyDescent="0.25">
      <c r="A21236" t="s">
        <v>21019</v>
      </c>
      <c r="B21236">
        <v>-8.3990414999999999E-2</v>
      </c>
      <c r="C21236">
        <v>0.56521706599999999</v>
      </c>
    </row>
    <row r="21237" spans="1:3" x14ac:dyDescent="0.25">
      <c r="A21237" t="s">
        <v>21020</v>
      </c>
      <c r="B21237">
        <v>-4.4573569E-2</v>
      </c>
      <c r="C21237">
        <v>0.68683407100000005</v>
      </c>
    </row>
    <row r="21238" spans="1:3" x14ac:dyDescent="0.25">
      <c r="A21238" t="s">
        <v>21021</v>
      </c>
      <c r="B21238">
        <v>-4.4012236000000003E-2</v>
      </c>
      <c r="C21238">
        <v>0.75038270900000004</v>
      </c>
    </row>
    <row r="21239" spans="1:3" x14ac:dyDescent="0.25">
      <c r="A21239" t="s">
        <v>21022</v>
      </c>
      <c r="B21239">
        <v>0.22811247400000001</v>
      </c>
      <c r="C21239">
        <v>0.107035253</v>
      </c>
    </row>
    <row r="21240" spans="1:3" x14ac:dyDescent="0.25">
      <c r="A21240" t="s">
        <v>21023</v>
      </c>
      <c r="B21240">
        <v>-0.15376609399999999</v>
      </c>
      <c r="C21240">
        <v>0.32078719300000003</v>
      </c>
    </row>
    <row r="21241" spans="1:3" x14ac:dyDescent="0.25">
      <c r="A21241" t="s">
        <v>21024</v>
      </c>
      <c r="B21241">
        <v>4.9297768999999998E-2</v>
      </c>
      <c r="C21241">
        <v>0.64786026100000005</v>
      </c>
    </row>
    <row r="21242" spans="1:3" x14ac:dyDescent="0.25">
      <c r="A21242" t="s">
        <v>21025</v>
      </c>
      <c r="B21242">
        <v>6.8501916999999996E-2</v>
      </c>
      <c r="C21242">
        <v>0.54740017600000002</v>
      </c>
    </row>
    <row r="21243" spans="1:3" x14ac:dyDescent="0.25">
      <c r="A21243" t="s">
        <v>21026</v>
      </c>
      <c r="B21243">
        <v>-9.0683090000000001E-3</v>
      </c>
      <c r="C21243">
        <v>0.93475702000000005</v>
      </c>
    </row>
    <row r="21244" spans="1:3" x14ac:dyDescent="0.25">
      <c r="A21244" t="s">
        <v>21027</v>
      </c>
      <c r="B21244">
        <v>2.4718082999999998E-2</v>
      </c>
      <c r="C21244">
        <v>0.79752632000000001</v>
      </c>
    </row>
    <row r="21245" spans="1:3" x14ac:dyDescent="0.25">
      <c r="A21245" t="s">
        <v>21028</v>
      </c>
      <c r="B21245">
        <v>0.18747333399999999</v>
      </c>
      <c r="C21245">
        <v>9.2787923999999994E-2</v>
      </c>
    </row>
    <row r="21246" spans="1:3" x14ac:dyDescent="0.25">
      <c r="A21246" t="s">
        <v>21029</v>
      </c>
      <c r="B21246">
        <v>7.1997566999999998E-2</v>
      </c>
      <c r="C21246">
        <v>0.76963742099999999</v>
      </c>
    </row>
    <row r="21247" spans="1:3" x14ac:dyDescent="0.25">
      <c r="A21247" t="s">
        <v>21030</v>
      </c>
      <c r="B21247">
        <v>-0.14463925599999999</v>
      </c>
      <c r="C21247">
        <v>0.52567181200000002</v>
      </c>
    </row>
    <row r="21248" spans="1:3" x14ac:dyDescent="0.25">
      <c r="A21248" t="s">
        <v>21031</v>
      </c>
      <c r="B21248">
        <v>0.13957402399999999</v>
      </c>
      <c r="C21248">
        <v>0.12358799199999999</v>
      </c>
    </row>
    <row r="21249" spans="1:3" x14ac:dyDescent="0.25">
      <c r="A21249" t="s">
        <v>21032</v>
      </c>
      <c r="B21249">
        <v>-0.103676755</v>
      </c>
      <c r="C21249">
        <v>0.68288838900000004</v>
      </c>
    </row>
    <row r="21250" spans="1:3" x14ac:dyDescent="0.25">
      <c r="A21250" t="s">
        <v>21033</v>
      </c>
      <c r="B21250">
        <v>-0.16772093599999999</v>
      </c>
      <c r="C21250">
        <v>2.454398E-2</v>
      </c>
    </row>
    <row r="21251" spans="1:3" x14ac:dyDescent="0.25">
      <c r="A21251" t="s">
        <v>21034</v>
      </c>
      <c r="B21251">
        <v>6.8796360000000001E-2</v>
      </c>
      <c r="C21251">
        <v>0.25924818399999999</v>
      </c>
    </row>
    <row r="21252" spans="1:3" x14ac:dyDescent="0.25">
      <c r="A21252" t="s">
        <v>21035</v>
      </c>
      <c r="B21252">
        <v>0.11073653</v>
      </c>
      <c r="C21252">
        <v>0.65764741299999996</v>
      </c>
    </row>
    <row r="21253" spans="1:3" x14ac:dyDescent="0.25">
      <c r="A21253" t="s">
        <v>21036</v>
      </c>
      <c r="B21253">
        <v>0.43129676700000003</v>
      </c>
      <c r="C21253">
        <v>1.2842989000000001E-2</v>
      </c>
    </row>
    <row r="21254" spans="1:3" x14ac:dyDescent="0.25">
      <c r="A21254" t="s">
        <v>21037</v>
      </c>
      <c r="B21254">
        <v>-0.44622793999999999</v>
      </c>
      <c r="C21254">
        <v>5.8147558000000002E-2</v>
      </c>
    </row>
    <row r="21255" spans="1:3" x14ac:dyDescent="0.25">
      <c r="A21255" t="s">
        <v>21038</v>
      </c>
      <c r="B21255">
        <v>0.27405711100000002</v>
      </c>
      <c r="C21255">
        <v>0.23666622600000001</v>
      </c>
    </row>
    <row r="21256" spans="1:3" x14ac:dyDescent="0.25">
      <c r="A21256" t="s">
        <v>21039</v>
      </c>
      <c r="B21256">
        <v>0.75004396200000001</v>
      </c>
      <c r="C21256">
        <v>1.7824130000000001E-3</v>
      </c>
    </row>
    <row r="21257" spans="1:3" x14ac:dyDescent="0.25">
      <c r="A21257" t="s">
        <v>21040</v>
      </c>
      <c r="B21257">
        <v>0.249564429</v>
      </c>
      <c r="C21257">
        <v>2.6218159000000001E-2</v>
      </c>
    </row>
    <row r="21258" spans="1:3" x14ac:dyDescent="0.25">
      <c r="A21258" t="s">
        <v>21041</v>
      </c>
      <c r="B21258">
        <v>-9.4430365000000002E-2</v>
      </c>
      <c r="C21258">
        <v>0.65637668599999999</v>
      </c>
    </row>
    <row r="21259" spans="1:3" x14ac:dyDescent="0.25">
      <c r="A21259" t="s">
        <v>21042</v>
      </c>
      <c r="B21259">
        <v>-4.0385159999999998E-3</v>
      </c>
      <c r="C21259">
        <v>0.98613615200000004</v>
      </c>
    </row>
    <row r="21260" spans="1:3" x14ac:dyDescent="0.25">
      <c r="A21260" t="s">
        <v>21043</v>
      </c>
      <c r="B21260">
        <v>0.24553240200000001</v>
      </c>
      <c r="C21260">
        <v>0.30432840799999999</v>
      </c>
    </row>
    <row r="21261" spans="1:3" x14ac:dyDescent="0.25">
      <c r="A21261" t="s">
        <v>21044</v>
      </c>
      <c r="B21261">
        <v>-3.7643078000000003E-2</v>
      </c>
      <c r="C21261">
        <v>0.88073594799999999</v>
      </c>
    </row>
    <row r="21262" spans="1:3" x14ac:dyDescent="0.25">
      <c r="A21262" t="s">
        <v>21045</v>
      </c>
      <c r="B21262">
        <v>0.104709181</v>
      </c>
      <c r="C21262">
        <v>0.68017082399999995</v>
      </c>
    </row>
    <row r="21263" spans="1:3" x14ac:dyDescent="0.25">
      <c r="A21263" t="s">
        <v>21046</v>
      </c>
      <c r="B21263">
        <v>-0.14173657000000001</v>
      </c>
      <c r="C21263">
        <v>0.54436275099999998</v>
      </c>
    </row>
    <row r="21264" spans="1:3" x14ac:dyDescent="0.25">
      <c r="A21264" t="s">
        <v>21047</v>
      </c>
      <c r="B21264">
        <v>-0.141589254</v>
      </c>
      <c r="C21264">
        <v>0.42425818199999998</v>
      </c>
    </row>
    <row r="21265" spans="1:3" x14ac:dyDescent="0.25">
      <c r="A21265" t="s">
        <v>21048</v>
      </c>
      <c r="B21265">
        <v>0.187192422</v>
      </c>
      <c r="C21265">
        <v>0.38282401500000002</v>
      </c>
    </row>
    <row r="21266" spans="1:3" x14ac:dyDescent="0.25">
      <c r="A21266" t="s">
        <v>21049</v>
      </c>
      <c r="B21266">
        <v>-7.2494150000000004E-3</v>
      </c>
      <c r="C21266">
        <v>0.97380058599999997</v>
      </c>
    </row>
    <row r="21267" spans="1:3" x14ac:dyDescent="0.25">
      <c r="A21267" t="s">
        <v>21050</v>
      </c>
      <c r="B21267">
        <v>3.8975580000000003E-2</v>
      </c>
      <c r="C21267">
        <v>0.87151297699999997</v>
      </c>
    </row>
    <row r="21268" spans="1:3" x14ac:dyDescent="0.25">
      <c r="A21268" t="s">
        <v>21052</v>
      </c>
      <c r="B21268">
        <v>-3.1578519999999999E-2</v>
      </c>
      <c r="C21268">
        <v>0.71033988699999995</v>
      </c>
    </row>
    <row r="21269" spans="1:3" x14ac:dyDescent="0.25">
      <c r="A21269" t="s">
        <v>21053</v>
      </c>
      <c r="B21269">
        <v>0.27157876199999997</v>
      </c>
      <c r="C21269">
        <v>1.5617258E-2</v>
      </c>
    </row>
    <row r="21270" spans="1:3" x14ac:dyDescent="0.25">
      <c r="A21270" t="s">
        <v>21054</v>
      </c>
      <c r="B21270">
        <v>-0.55708945300000001</v>
      </c>
      <c r="C21270">
        <v>2.3293741999999999E-2</v>
      </c>
    </row>
    <row r="21271" spans="1:3" x14ac:dyDescent="0.25">
      <c r="A21271" t="s">
        <v>21055</v>
      </c>
      <c r="B21271">
        <v>-8.2554153000000005E-2</v>
      </c>
      <c r="C21271">
        <v>0.60839713699999998</v>
      </c>
    </row>
    <row r="21272" spans="1:3" x14ac:dyDescent="0.25">
      <c r="A21272" t="s">
        <v>21056</v>
      </c>
      <c r="B21272">
        <v>-5.3068753000000003E-2</v>
      </c>
      <c r="C21272">
        <v>0.81761654699999997</v>
      </c>
    </row>
    <row r="21273" spans="1:3" x14ac:dyDescent="0.25">
      <c r="A21273" t="s">
        <v>21057</v>
      </c>
      <c r="B21273">
        <v>-5.3068753000000003E-2</v>
      </c>
      <c r="C21273">
        <v>0.81761654699999997</v>
      </c>
    </row>
    <row r="21274" spans="1:3" x14ac:dyDescent="0.25">
      <c r="A21274" t="s">
        <v>21058</v>
      </c>
      <c r="B21274">
        <v>4.0494233999999997E-2</v>
      </c>
      <c r="C21274">
        <v>0.59807958100000003</v>
      </c>
    </row>
    <row r="21275" spans="1:3" x14ac:dyDescent="0.25">
      <c r="A21275" t="s">
        <v>21059</v>
      </c>
      <c r="B21275">
        <v>3.6734807000000001E-2</v>
      </c>
      <c r="C21275">
        <v>0.87710305600000005</v>
      </c>
    </row>
    <row r="21276" spans="1:3" x14ac:dyDescent="0.25">
      <c r="A21276" t="s">
        <v>21060</v>
      </c>
      <c r="B21276">
        <v>-1.5035517E-2</v>
      </c>
      <c r="C21276">
        <v>0.93501425000000005</v>
      </c>
    </row>
    <row r="21277" spans="1:3" x14ac:dyDescent="0.25">
      <c r="A21277" t="s">
        <v>21061</v>
      </c>
      <c r="B21277">
        <v>-0.109529381</v>
      </c>
      <c r="C21277">
        <v>0.196573312</v>
      </c>
    </row>
    <row r="21278" spans="1:3" x14ac:dyDescent="0.25">
      <c r="A21278" t="s">
        <v>21063</v>
      </c>
      <c r="B21278">
        <v>-5.0580070999999997E-2</v>
      </c>
      <c r="C21278">
        <v>0.829048338</v>
      </c>
    </row>
    <row r="21279" spans="1:3" x14ac:dyDescent="0.25">
      <c r="A21279" t="s">
        <v>21064</v>
      </c>
      <c r="B21279">
        <v>-3.1743931000000003E-2</v>
      </c>
      <c r="C21279">
        <v>0.82087455600000003</v>
      </c>
    </row>
    <row r="21280" spans="1:3" x14ac:dyDescent="0.25">
      <c r="A21280" t="s">
        <v>21065</v>
      </c>
      <c r="B21280">
        <v>2.4591961999999998E-2</v>
      </c>
      <c r="C21280">
        <v>0.85469879699999995</v>
      </c>
    </row>
    <row r="21281" spans="1:3" x14ac:dyDescent="0.25">
      <c r="A21281" t="s">
        <v>21066</v>
      </c>
      <c r="B21281">
        <v>0.213872283</v>
      </c>
      <c r="C21281">
        <v>5.7268257000000003E-2</v>
      </c>
    </row>
    <row r="21282" spans="1:3" x14ac:dyDescent="0.25">
      <c r="A21282" t="s">
        <v>21067</v>
      </c>
      <c r="B21282">
        <v>-3.6393619000000002E-2</v>
      </c>
      <c r="C21282">
        <v>0.75417583499999996</v>
      </c>
    </row>
    <row r="21283" spans="1:3" x14ac:dyDescent="0.25">
      <c r="A21283" t="s">
        <v>21068</v>
      </c>
      <c r="B21283">
        <v>8.2185627999999997E-2</v>
      </c>
      <c r="C21283">
        <v>0.424331976</v>
      </c>
    </row>
    <row r="21284" spans="1:3" x14ac:dyDescent="0.25">
      <c r="A21284" t="s">
        <v>21069</v>
      </c>
      <c r="B21284">
        <v>-5.1101260000000004E-3</v>
      </c>
      <c r="C21284">
        <v>0.98246971900000002</v>
      </c>
    </row>
    <row r="21285" spans="1:3" x14ac:dyDescent="0.25">
      <c r="A21285" t="s">
        <v>21069</v>
      </c>
      <c r="B21285">
        <v>-0.259568352</v>
      </c>
      <c r="C21285">
        <v>0.28634562099999999</v>
      </c>
    </row>
    <row r="21286" spans="1:3" x14ac:dyDescent="0.25">
      <c r="A21286" t="s">
        <v>21069</v>
      </c>
      <c r="B21286">
        <v>-4.9144036000000002E-2</v>
      </c>
      <c r="C21286">
        <v>0.838838678</v>
      </c>
    </row>
    <row r="21287" spans="1:3" x14ac:dyDescent="0.25">
      <c r="A21287" t="s">
        <v>33538</v>
      </c>
      <c r="B21287">
        <v>4.5296199000000002E-2</v>
      </c>
      <c r="C21287">
        <v>0.84391450199999996</v>
      </c>
    </row>
    <row r="21288" spans="1:3" x14ac:dyDescent="0.25">
      <c r="A21288" t="s">
        <v>21070</v>
      </c>
      <c r="B21288">
        <v>0.339441571</v>
      </c>
      <c r="C21288">
        <v>6.4451831000000001E-2</v>
      </c>
    </row>
    <row r="21289" spans="1:3" x14ac:dyDescent="0.25">
      <c r="A21289" t="s">
        <v>21071</v>
      </c>
      <c r="B21289">
        <v>-0.717469099</v>
      </c>
      <c r="C21289">
        <v>3.069184E-3</v>
      </c>
    </row>
    <row r="21290" spans="1:3" x14ac:dyDescent="0.25">
      <c r="A21290" t="s">
        <v>21072</v>
      </c>
      <c r="B21290">
        <v>8.5657377000000007E-2</v>
      </c>
      <c r="C21290">
        <v>0.49037085000000002</v>
      </c>
    </row>
    <row r="21291" spans="1:3" x14ac:dyDescent="0.25">
      <c r="A21291" t="s">
        <v>21073</v>
      </c>
      <c r="B21291">
        <v>0.232739474</v>
      </c>
      <c r="C21291">
        <v>0.147720454</v>
      </c>
    </row>
    <row r="21292" spans="1:3" x14ac:dyDescent="0.25">
      <c r="A21292" t="s">
        <v>21074</v>
      </c>
      <c r="B21292">
        <v>1.2923093E-2</v>
      </c>
      <c r="C21292">
        <v>0.89335716499999995</v>
      </c>
    </row>
    <row r="21293" spans="1:3" x14ac:dyDescent="0.25">
      <c r="A21293" t="s">
        <v>21075</v>
      </c>
      <c r="B21293">
        <v>-0.34395361000000002</v>
      </c>
      <c r="C21293">
        <v>6.6038415000000003E-2</v>
      </c>
    </row>
    <row r="21294" spans="1:3" x14ac:dyDescent="0.25">
      <c r="A21294" t="s">
        <v>21076</v>
      </c>
      <c r="B21294">
        <v>0.10311545</v>
      </c>
      <c r="C21294">
        <v>0.22586248</v>
      </c>
    </row>
    <row r="21295" spans="1:3" x14ac:dyDescent="0.25">
      <c r="A21295" t="s">
        <v>21077</v>
      </c>
      <c r="B21295">
        <v>5.7171097999999997E-2</v>
      </c>
      <c r="C21295">
        <v>0.71073847199999995</v>
      </c>
    </row>
    <row r="21296" spans="1:3" x14ac:dyDescent="0.25">
      <c r="A21296" t="s">
        <v>21078</v>
      </c>
      <c r="B21296">
        <v>-2.6845318999999999E-2</v>
      </c>
      <c r="C21296">
        <v>0.84734453399999998</v>
      </c>
    </row>
    <row r="21297" spans="1:3" x14ac:dyDescent="0.25">
      <c r="A21297" t="s">
        <v>21079</v>
      </c>
      <c r="B21297">
        <v>-2.1986655000000001E-2</v>
      </c>
      <c r="C21297">
        <v>0.862288155</v>
      </c>
    </row>
    <row r="21298" spans="1:3" x14ac:dyDescent="0.25">
      <c r="A21298" t="s">
        <v>21080</v>
      </c>
      <c r="B21298">
        <v>-0.112014592</v>
      </c>
      <c r="C21298">
        <v>0.35102752399999998</v>
      </c>
    </row>
    <row r="21299" spans="1:3" x14ac:dyDescent="0.25">
      <c r="A21299" t="s">
        <v>21081</v>
      </c>
      <c r="B21299">
        <v>0.26733707200000001</v>
      </c>
      <c r="C21299">
        <v>0.124230982</v>
      </c>
    </row>
    <row r="21300" spans="1:3" x14ac:dyDescent="0.25">
      <c r="A21300" t="s">
        <v>21082</v>
      </c>
      <c r="B21300">
        <v>-8.7623432000000001E-2</v>
      </c>
      <c r="C21300">
        <v>0.53467718600000003</v>
      </c>
    </row>
    <row r="21301" spans="1:3" x14ac:dyDescent="0.25">
      <c r="A21301" t="s">
        <v>21083</v>
      </c>
      <c r="B21301">
        <v>0.150910344</v>
      </c>
      <c r="C21301">
        <v>0.21979937899999999</v>
      </c>
    </row>
    <row r="21302" spans="1:3" x14ac:dyDescent="0.25">
      <c r="A21302" t="s">
        <v>21084</v>
      </c>
      <c r="B21302">
        <v>-2.4756858999999999E-2</v>
      </c>
      <c r="C21302">
        <v>0.84095250899999996</v>
      </c>
    </row>
    <row r="21303" spans="1:3" x14ac:dyDescent="0.25">
      <c r="A21303" t="s">
        <v>21085</v>
      </c>
      <c r="B21303">
        <v>5.0145930000000003E-3</v>
      </c>
      <c r="C21303">
        <v>0.98369160700000002</v>
      </c>
    </row>
    <row r="21304" spans="1:3" x14ac:dyDescent="0.25">
      <c r="A21304" t="s">
        <v>21086</v>
      </c>
      <c r="B21304">
        <v>0.104867472</v>
      </c>
      <c r="C21304">
        <v>0.56010524100000003</v>
      </c>
    </row>
    <row r="21305" spans="1:3" x14ac:dyDescent="0.25">
      <c r="A21305" t="s">
        <v>21087</v>
      </c>
      <c r="B21305">
        <v>0.17266415700000001</v>
      </c>
      <c r="C21305">
        <v>0.25262695800000001</v>
      </c>
    </row>
    <row r="21306" spans="1:3" x14ac:dyDescent="0.25">
      <c r="A21306" t="s">
        <v>21088</v>
      </c>
      <c r="B21306">
        <v>-0.266029144</v>
      </c>
      <c r="C21306">
        <v>0.27266251600000002</v>
      </c>
    </row>
    <row r="21307" spans="1:3" x14ac:dyDescent="0.25">
      <c r="A21307" t="s">
        <v>21089</v>
      </c>
      <c r="B21307">
        <v>7.1655458000000005E-2</v>
      </c>
      <c r="C21307">
        <v>0.451384801</v>
      </c>
    </row>
    <row r="21308" spans="1:3" x14ac:dyDescent="0.25">
      <c r="A21308" t="s">
        <v>21090</v>
      </c>
      <c r="B21308">
        <v>5.8863414000000003E-2</v>
      </c>
      <c r="C21308">
        <v>0.52912590800000003</v>
      </c>
    </row>
    <row r="21309" spans="1:3" x14ac:dyDescent="0.25">
      <c r="A21309" t="s">
        <v>21091</v>
      </c>
      <c r="B21309">
        <v>4.5609408999999997E-2</v>
      </c>
      <c r="C21309">
        <v>0.84281768000000001</v>
      </c>
    </row>
    <row r="21310" spans="1:3" x14ac:dyDescent="0.25">
      <c r="A21310" t="s">
        <v>21092</v>
      </c>
      <c r="B21310">
        <v>-4.6243422999999999E-2</v>
      </c>
      <c r="C21310">
        <v>0.73942914800000004</v>
      </c>
    </row>
    <row r="21311" spans="1:3" x14ac:dyDescent="0.25">
      <c r="A21311" t="s">
        <v>21093</v>
      </c>
      <c r="B21311">
        <v>9.7177677000000004E-2</v>
      </c>
      <c r="C21311">
        <v>0.68877668199999997</v>
      </c>
    </row>
    <row r="21312" spans="1:3" x14ac:dyDescent="0.25">
      <c r="A21312" t="s">
        <v>21094</v>
      </c>
      <c r="B21312">
        <v>-0.13213959</v>
      </c>
      <c r="C21312">
        <v>0.39782822800000001</v>
      </c>
    </row>
    <row r="21313" spans="1:3" x14ac:dyDescent="0.25">
      <c r="A21313" t="s">
        <v>21095</v>
      </c>
      <c r="B21313">
        <v>0.27328338200000002</v>
      </c>
      <c r="C21313">
        <v>1.34735E-3</v>
      </c>
    </row>
    <row r="21314" spans="1:3" x14ac:dyDescent="0.25">
      <c r="A21314" t="s">
        <v>21096</v>
      </c>
      <c r="B21314">
        <v>0.485171823</v>
      </c>
      <c r="C21314">
        <v>5.3167025999999999E-2</v>
      </c>
    </row>
    <row r="21315" spans="1:3" x14ac:dyDescent="0.25">
      <c r="A21315" t="s">
        <v>21097</v>
      </c>
      <c r="B21315">
        <v>0.15085461</v>
      </c>
      <c r="C21315">
        <v>0.54928307799999998</v>
      </c>
    </row>
    <row r="21316" spans="1:3" x14ac:dyDescent="0.25">
      <c r="A21316" t="s">
        <v>21098</v>
      </c>
      <c r="B21316">
        <v>-3.3478229999999998E-2</v>
      </c>
      <c r="C21316">
        <v>0.89383293500000005</v>
      </c>
    </row>
    <row r="21317" spans="1:3" x14ac:dyDescent="0.25">
      <c r="A21317" t="s">
        <v>21099</v>
      </c>
      <c r="B21317">
        <v>-0.25874649900000002</v>
      </c>
      <c r="C21317">
        <v>2.2617023999999999E-2</v>
      </c>
    </row>
    <row r="21318" spans="1:3" x14ac:dyDescent="0.25">
      <c r="A21318" t="s">
        <v>21100</v>
      </c>
      <c r="B21318">
        <v>-0.245594759</v>
      </c>
      <c r="C21318">
        <v>3.8175631000000002E-2</v>
      </c>
    </row>
    <row r="21319" spans="1:3" x14ac:dyDescent="0.25">
      <c r="A21319" t="s">
        <v>21101</v>
      </c>
      <c r="B21319">
        <v>-0.109423585</v>
      </c>
      <c r="C21319">
        <v>0.64549342899999995</v>
      </c>
    </row>
    <row r="21320" spans="1:3" x14ac:dyDescent="0.25">
      <c r="A21320" t="s">
        <v>21102</v>
      </c>
      <c r="B21320">
        <v>-7.1073950999999996E-2</v>
      </c>
      <c r="C21320">
        <v>0.77285061499999996</v>
      </c>
    </row>
    <row r="21321" spans="1:3" x14ac:dyDescent="0.25">
      <c r="A21321" t="s">
        <v>21103</v>
      </c>
      <c r="B21321">
        <v>-2.4950113999999999E-2</v>
      </c>
      <c r="C21321">
        <v>0.83827839500000001</v>
      </c>
    </row>
    <row r="21322" spans="1:3" x14ac:dyDescent="0.25">
      <c r="A21322" t="s">
        <v>21104</v>
      </c>
      <c r="B21322">
        <v>0.29688679099999998</v>
      </c>
      <c r="C21322">
        <v>3.8703405000000003E-2</v>
      </c>
    </row>
    <row r="21323" spans="1:3" x14ac:dyDescent="0.25">
      <c r="A21323" t="s">
        <v>21105</v>
      </c>
      <c r="B21323">
        <v>-0.27697202900000001</v>
      </c>
      <c r="C21323">
        <v>0.26648444199999999</v>
      </c>
    </row>
    <row r="21324" spans="1:3" x14ac:dyDescent="0.25">
      <c r="A21324" t="s">
        <v>21106</v>
      </c>
      <c r="B21324">
        <v>-0.10396729</v>
      </c>
      <c r="C21324">
        <v>0.208245446</v>
      </c>
    </row>
    <row r="21325" spans="1:3" x14ac:dyDescent="0.25">
      <c r="A21325" t="s">
        <v>21107</v>
      </c>
      <c r="B21325">
        <v>-0.100174004</v>
      </c>
      <c r="C21325">
        <v>0.23566076999999999</v>
      </c>
    </row>
    <row r="21326" spans="1:3" x14ac:dyDescent="0.25">
      <c r="A21326" t="s">
        <v>21108</v>
      </c>
      <c r="B21326">
        <v>-0.112967181</v>
      </c>
      <c r="C21326">
        <v>0.65095404999999995</v>
      </c>
    </row>
    <row r="21327" spans="1:3" x14ac:dyDescent="0.25">
      <c r="A21327" t="s">
        <v>21109</v>
      </c>
      <c r="B21327">
        <v>-3.4798513000000003E-2</v>
      </c>
      <c r="C21327">
        <v>0.71174812200000004</v>
      </c>
    </row>
    <row r="21328" spans="1:3" x14ac:dyDescent="0.25">
      <c r="A21328" t="s">
        <v>21110</v>
      </c>
      <c r="B21328">
        <v>-3.9159411999999998E-2</v>
      </c>
      <c r="C21328">
        <v>0.77250312600000004</v>
      </c>
    </row>
    <row r="21329" spans="1:3" x14ac:dyDescent="0.25">
      <c r="A21329" t="s">
        <v>21111</v>
      </c>
      <c r="B21329">
        <v>-0.38584531</v>
      </c>
      <c r="C21329">
        <v>0.102472461</v>
      </c>
    </row>
    <row r="21330" spans="1:3" x14ac:dyDescent="0.25">
      <c r="A21330" t="s">
        <v>21112</v>
      </c>
      <c r="B21330">
        <v>-0.41490029099999998</v>
      </c>
      <c r="C21330">
        <v>9.9547165000000007E-2</v>
      </c>
    </row>
    <row r="21331" spans="1:3" x14ac:dyDescent="0.25">
      <c r="A21331" t="s">
        <v>21113</v>
      </c>
      <c r="B21331">
        <v>-8.9014000000000003E-3</v>
      </c>
      <c r="C21331">
        <v>0.92105647300000004</v>
      </c>
    </row>
    <row r="21332" spans="1:3" x14ac:dyDescent="0.25">
      <c r="A21332" t="s">
        <v>21114</v>
      </c>
      <c r="B21332">
        <v>-0.15246749800000001</v>
      </c>
      <c r="C21332">
        <v>0.35317414699999999</v>
      </c>
    </row>
    <row r="21333" spans="1:3" x14ac:dyDescent="0.25">
      <c r="A21333" t="s">
        <v>21115</v>
      </c>
      <c r="B21333">
        <v>-0.2961009</v>
      </c>
      <c r="C21333">
        <v>7.1745215000000001E-2</v>
      </c>
    </row>
    <row r="21334" spans="1:3" x14ac:dyDescent="0.25">
      <c r="A21334" t="s">
        <v>21116</v>
      </c>
      <c r="B21334">
        <v>-0.28224492800000001</v>
      </c>
      <c r="C21334">
        <v>1.3166683E-2</v>
      </c>
    </row>
    <row r="21335" spans="1:3" x14ac:dyDescent="0.25">
      <c r="A21335" t="s">
        <v>21117</v>
      </c>
      <c r="B21335">
        <v>-7.9471869999999997E-3</v>
      </c>
      <c r="C21335">
        <v>0.90915414000000006</v>
      </c>
    </row>
    <row r="21336" spans="1:3" x14ac:dyDescent="0.25">
      <c r="A21336" t="s">
        <v>21118</v>
      </c>
      <c r="B21336">
        <v>0.43939903899999999</v>
      </c>
      <c r="C21336">
        <v>1.5233411000000001E-2</v>
      </c>
    </row>
    <row r="21337" spans="1:3" x14ac:dyDescent="0.25">
      <c r="A21337" t="s">
        <v>21119</v>
      </c>
      <c r="B21337">
        <v>-1.1685991999999999E-2</v>
      </c>
      <c r="C21337">
        <v>0.96320289299999995</v>
      </c>
    </row>
    <row r="21338" spans="1:3" x14ac:dyDescent="0.25">
      <c r="A21338" t="s">
        <v>21120</v>
      </c>
      <c r="B21338">
        <v>0.16352956299999999</v>
      </c>
      <c r="C21338">
        <v>0.13659216199999999</v>
      </c>
    </row>
    <row r="21339" spans="1:3" x14ac:dyDescent="0.25">
      <c r="A21339" t="s">
        <v>21121</v>
      </c>
      <c r="B21339">
        <v>0.257020156</v>
      </c>
      <c r="C21339">
        <v>0.15958122499999999</v>
      </c>
    </row>
    <row r="21340" spans="1:3" x14ac:dyDescent="0.25">
      <c r="A21340" t="s">
        <v>21122</v>
      </c>
      <c r="B21340">
        <v>9.2507934E-2</v>
      </c>
      <c r="C21340">
        <v>0.34735389300000002</v>
      </c>
    </row>
    <row r="21341" spans="1:3" x14ac:dyDescent="0.25">
      <c r="A21341" t="s">
        <v>21123</v>
      </c>
      <c r="B21341">
        <v>4.5990059999999999E-2</v>
      </c>
      <c r="C21341">
        <v>0.79517570199999998</v>
      </c>
    </row>
    <row r="21342" spans="1:3" x14ac:dyDescent="0.25">
      <c r="A21342" t="s">
        <v>21124</v>
      </c>
      <c r="B21342">
        <v>0.27901999599999999</v>
      </c>
      <c r="C21342">
        <v>0.216538385</v>
      </c>
    </row>
    <row r="21343" spans="1:3" x14ac:dyDescent="0.25">
      <c r="A21343" t="s">
        <v>21125</v>
      </c>
      <c r="B21343">
        <v>-0.18763512399999999</v>
      </c>
      <c r="C21343">
        <v>0.42770773299999998</v>
      </c>
    </row>
    <row r="21344" spans="1:3" x14ac:dyDescent="0.25">
      <c r="A21344" t="s">
        <v>21126</v>
      </c>
      <c r="B21344">
        <v>6.2033666000000001E-2</v>
      </c>
      <c r="C21344">
        <v>0.514739163</v>
      </c>
    </row>
    <row r="21345" spans="1:3" x14ac:dyDescent="0.25">
      <c r="A21345" t="s">
        <v>21127</v>
      </c>
      <c r="B21345">
        <v>-3.4367050000000003E-2</v>
      </c>
      <c r="C21345">
        <v>0.80761055699999995</v>
      </c>
    </row>
    <row r="21346" spans="1:3" x14ac:dyDescent="0.25">
      <c r="A21346" t="s">
        <v>21128</v>
      </c>
      <c r="B21346">
        <v>-3.7206430999999998E-2</v>
      </c>
      <c r="C21346">
        <v>0.88210276399999998</v>
      </c>
    </row>
    <row r="21347" spans="1:3" x14ac:dyDescent="0.25">
      <c r="A21347" t="s">
        <v>21129</v>
      </c>
      <c r="B21347">
        <v>-9.5242230999999997E-2</v>
      </c>
      <c r="C21347">
        <v>0.61878953999999997</v>
      </c>
    </row>
    <row r="21348" spans="1:3" x14ac:dyDescent="0.25">
      <c r="A21348" t="s">
        <v>21130</v>
      </c>
      <c r="B21348">
        <v>2.8375910000000001E-2</v>
      </c>
      <c r="C21348">
        <v>0.78493656499999998</v>
      </c>
    </row>
    <row r="21349" spans="1:3" x14ac:dyDescent="0.25">
      <c r="A21349" t="s">
        <v>21131</v>
      </c>
      <c r="B21349">
        <v>5.4183126999999998E-2</v>
      </c>
      <c r="C21349">
        <v>0.61261971999999998</v>
      </c>
    </row>
    <row r="21350" spans="1:3" x14ac:dyDescent="0.25">
      <c r="A21350" t="s">
        <v>21132</v>
      </c>
      <c r="B21350">
        <v>-0.13192846499999999</v>
      </c>
      <c r="C21350">
        <v>0.37297778500000001</v>
      </c>
    </row>
    <row r="21351" spans="1:3" x14ac:dyDescent="0.25">
      <c r="A21351" t="s">
        <v>21133</v>
      </c>
      <c r="B21351">
        <v>-8.0070527000000002E-2</v>
      </c>
      <c r="C21351">
        <v>0.74713490400000004</v>
      </c>
    </row>
    <row r="21352" spans="1:3" x14ac:dyDescent="0.25">
      <c r="A21352" t="s">
        <v>21134</v>
      </c>
      <c r="B21352">
        <v>-0.30501838999999997</v>
      </c>
      <c r="C21352">
        <v>9.7627166000000001E-2</v>
      </c>
    </row>
    <row r="21353" spans="1:3" x14ac:dyDescent="0.25">
      <c r="A21353" t="s">
        <v>21135</v>
      </c>
      <c r="B21353">
        <v>0.13864960700000001</v>
      </c>
      <c r="C21353">
        <v>0.351134314</v>
      </c>
    </row>
    <row r="21354" spans="1:3" x14ac:dyDescent="0.25">
      <c r="A21354" t="s">
        <v>21136</v>
      </c>
      <c r="B21354">
        <v>-0.226403886</v>
      </c>
      <c r="C21354">
        <v>0.29585797800000002</v>
      </c>
    </row>
    <row r="21355" spans="1:3" x14ac:dyDescent="0.25">
      <c r="A21355" t="s">
        <v>21137</v>
      </c>
      <c r="B21355">
        <v>0.19716987399999999</v>
      </c>
      <c r="C21355">
        <v>2.4031469999999999E-2</v>
      </c>
    </row>
    <row r="21356" spans="1:3" x14ac:dyDescent="0.25">
      <c r="A21356" t="s">
        <v>21138</v>
      </c>
      <c r="B21356">
        <v>-0.226032761</v>
      </c>
      <c r="C21356">
        <v>0.15411644099999999</v>
      </c>
    </row>
    <row r="21357" spans="1:3" x14ac:dyDescent="0.25">
      <c r="A21357" t="s">
        <v>21139</v>
      </c>
      <c r="B21357">
        <v>-0.181968397</v>
      </c>
      <c r="C21357">
        <v>0.46944256299999998</v>
      </c>
    </row>
    <row r="21358" spans="1:3" x14ac:dyDescent="0.25">
      <c r="A21358" t="s">
        <v>21140</v>
      </c>
      <c r="B21358">
        <v>0.52405897800000001</v>
      </c>
      <c r="C21358">
        <v>9.2595669999999998E-3</v>
      </c>
    </row>
    <row r="21359" spans="1:3" x14ac:dyDescent="0.25">
      <c r="A21359" t="s">
        <v>21141</v>
      </c>
      <c r="B21359">
        <v>0.22386631300000001</v>
      </c>
      <c r="C21359">
        <v>8.986392E-2</v>
      </c>
    </row>
    <row r="21360" spans="1:3" x14ac:dyDescent="0.25">
      <c r="A21360" t="s">
        <v>21142</v>
      </c>
      <c r="B21360">
        <v>9.8235401E-2</v>
      </c>
      <c r="C21360">
        <v>0.695592027</v>
      </c>
    </row>
    <row r="21361" spans="1:3" x14ac:dyDescent="0.25">
      <c r="A21361" t="s">
        <v>21143</v>
      </c>
      <c r="B21361">
        <v>-6.3123338000000001E-2</v>
      </c>
      <c r="C21361">
        <v>0.54750940000000003</v>
      </c>
    </row>
    <row r="21362" spans="1:3" x14ac:dyDescent="0.25">
      <c r="A21362" t="s">
        <v>21144</v>
      </c>
      <c r="B21362">
        <v>-0.54526037999999999</v>
      </c>
      <c r="C21362">
        <v>3.2641957999999999E-2</v>
      </c>
    </row>
    <row r="21363" spans="1:3" x14ac:dyDescent="0.25">
      <c r="A21363" t="s">
        <v>21145</v>
      </c>
      <c r="B21363">
        <v>0.188518142</v>
      </c>
      <c r="C21363">
        <v>0.45745372099999998</v>
      </c>
    </row>
    <row r="21364" spans="1:3" x14ac:dyDescent="0.25">
      <c r="A21364" t="s">
        <v>21146</v>
      </c>
      <c r="B21364">
        <v>0.109310065</v>
      </c>
      <c r="C21364">
        <v>0.174527034</v>
      </c>
    </row>
    <row r="21365" spans="1:3" x14ac:dyDescent="0.25">
      <c r="A21365" t="s">
        <v>21147</v>
      </c>
      <c r="B21365">
        <v>-0.19279647699999999</v>
      </c>
      <c r="C21365">
        <v>0.22656969299999999</v>
      </c>
    </row>
    <row r="21366" spans="1:3" x14ac:dyDescent="0.25">
      <c r="A21366" t="s">
        <v>21148</v>
      </c>
      <c r="B21366">
        <v>8.1749021000000005E-2</v>
      </c>
      <c r="C21366">
        <v>0.72195141699999998</v>
      </c>
    </row>
    <row r="21367" spans="1:3" x14ac:dyDescent="0.25">
      <c r="A21367" t="s">
        <v>21149</v>
      </c>
      <c r="B21367">
        <v>-0.41859625499999997</v>
      </c>
      <c r="C21367">
        <v>2.5533740000000002E-3</v>
      </c>
    </row>
    <row r="21368" spans="1:3" x14ac:dyDescent="0.25">
      <c r="A21368" t="s">
        <v>21150</v>
      </c>
      <c r="B21368">
        <v>0.23542000399999999</v>
      </c>
      <c r="C21368">
        <v>5.6157605999999999E-2</v>
      </c>
    </row>
    <row r="21369" spans="1:3" x14ac:dyDescent="0.25">
      <c r="A21369" t="s">
        <v>21152</v>
      </c>
      <c r="B21369">
        <v>-0.145266489</v>
      </c>
      <c r="C21369">
        <v>0.53592360500000003</v>
      </c>
    </row>
    <row r="21370" spans="1:3" x14ac:dyDescent="0.25">
      <c r="A21370" t="s">
        <v>21153</v>
      </c>
      <c r="B21370">
        <v>0.103231146</v>
      </c>
      <c r="C21370">
        <v>0.61260738100000001</v>
      </c>
    </row>
    <row r="21371" spans="1:3" x14ac:dyDescent="0.25">
      <c r="A21371" t="s">
        <v>21154</v>
      </c>
      <c r="B21371">
        <v>7.4939692000000002E-2</v>
      </c>
      <c r="C21371">
        <v>0.761321998</v>
      </c>
    </row>
    <row r="21372" spans="1:3" x14ac:dyDescent="0.25">
      <c r="A21372" t="s">
        <v>21155</v>
      </c>
      <c r="B21372">
        <v>0.27762666600000002</v>
      </c>
      <c r="C21372">
        <v>0.226769158</v>
      </c>
    </row>
    <row r="21373" spans="1:3" x14ac:dyDescent="0.25">
      <c r="A21373" t="s">
        <v>21156</v>
      </c>
      <c r="B21373">
        <v>-0.406595445</v>
      </c>
      <c r="C21373">
        <v>4.3661896999999998E-2</v>
      </c>
    </row>
    <row r="21374" spans="1:3" x14ac:dyDescent="0.25">
      <c r="A21374" t="s">
        <v>21157</v>
      </c>
      <c r="B21374">
        <v>0.10388028000000001</v>
      </c>
      <c r="C21374">
        <v>0.38610864</v>
      </c>
    </row>
    <row r="21375" spans="1:3" x14ac:dyDescent="0.25">
      <c r="A21375" t="s">
        <v>21158</v>
      </c>
      <c r="B21375">
        <v>0.174914719</v>
      </c>
      <c r="C21375">
        <v>0.213693616</v>
      </c>
    </row>
    <row r="21376" spans="1:3" x14ac:dyDescent="0.25">
      <c r="A21376" t="s">
        <v>21159</v>
      </c>
      <c r="B21376">
        <v>-0.39159391900000001</v>
      </c>
      <c r="C21376">
        <v>0.118737333</v>
      </c>
    </row>
    <row r="21377" spans="1:3" x14ac:dyDescent="0.25">
      <c r="A21377" t="s">
        <v>21160</v>
      </c>
      <c r="B21377">
        <v>-0.24399041199999999</v>
      </c>
      <c r="C21377">
        <v>2.8843330000000002E-3</v>
      </c>
    </row>
    <row r="21378" spans="1:3" x14ac:dyDescent="0.25">
      <c r="A21378" t="s">
        <v>21161</v>
      </c>
      <c r="B21378">
        <v>-0.42245359500000002</v>
      </c>
      <c r="C21378">
        <v>2.1117225E-2</v>
      </c>
    </row>
    <row r="21379" spans="1:3" x14ac:dyDescent="0.25">
      <c r="A21379" t="s">
        <v>21162</v>
      </c>
      <c r="B21379">
        <v>0.28319496100000002</v>
      </c>
      <c r="C21379">
        <v>0.26464194899999999</v>
      </c>
    </row>
    <row r="21380" spans="1:3" x14ac:dyDescent="0.25">
      <c r="A21380" t="s">
        <v>21163</v>
      </c>
      <c r="B21380">
        <v>-0.142345729</v>
      </c>
      <c r="C21380">
        <v>0.21378554999999999</v>
      </c>
    </row>
    <row r="21381" spans="1:3" x14ac:dyDescent="0.25">
      <c r="A21381" t="s">
        <v>21164</v>
      </c>
      <c r="B21381">
        <v>-0.54427914700000002</v>
      </c>
      <c r="C21381">
        <v>3.0033751000000001E-2</v>
      </c>
    </row>
    <row r="21382" spans="1:3" x14ac:dyDescent="0.25">
      <c r="A21382" t="s">
        <v>21165</v>
      </c>
      <c r="B21382">
        <v>-5.3179166999999999E-2</v>
      </c>
      <c r="C21382">
        <v>0.81723097899999997</v>
      </c>
    </row>
    <row r="21383" spans="1:3" x14ac:dyDescent="0.25">
      <c r="A21383" t="s">
        <v>21166</v>
      </c>
      <c r="B21383">
        <v>-4.5109007999999999E-2</v>
      </c>
      <c r="C21383">
        <v>0.58014192600000003</v>
      </c>
    </row>
    <row r="21384" spans="1:3" x14ac:dyDescent="0.25">
      <c r="A21384" t="s">
        <v>21167</v>
      </c>
      <c r="B21384">
        <v>0.24055813100000001</v>
      </c>
      <c r="C21384">
        <v>3.1323615999999999E-2</v>
      </c>
    </row>
    <row r="21385" spans="1:3" x14ac:dyDescent="0.25">
      <c r="A21385" t="s">
        <v>21168</v>
      </c>
      <c r="B21385">
        <v>0.48700229099999998</v>
      </c>
      <c r="C21385">
        <v>5.4245152999999997E-2</v>
      </c>
    </row>
    <row r="21386" spans="1:3" x14ac:dyDescent="0.25">
      <c r="A21386" t="s">
        <v>21169</v>
      </c>
      <c r="B21386">
        <v>0.34062395600000001</v>
      </c>
      <c r="C21386">
        <v>7.6620339999999995E-2</v>
      </c>
    </row>
    <row r="21387" spans="1:3" x14ac:dyDescent="0.25">
      <c r="A21387" t="s">
        <v>21170</v>
      </c>
      <c r="B21387">
        <v>0.18657401300000001</v>
      </c>
      <c r="C21387">
        <v>4.8291486000000002E-2</v>
      </c>
    </row>
    <row r="21388" spans="1:3" x14ac:dyDescent="0.25">
      <c r="A21388" t="s">
        <v>21171</v>
      </c>
      <c r="B21388">
        <v>-0.18178387100000001</v>
      </c>
      <c r="C21388">
        <v>0.30769405399999999</v>
      </c>
    </row>
    <row r="21389" spans="1:3" x14ac:dyDescent="0.25">
      <c r="A21389" t="s">
        <v>21172</v>
      </c>
      <c r="B21389">
        <v>0.39307814499999999</v>
      </c>
      <c r="C21389">
        <v>6.2171694E-2</v>
      </c>
    </row>
    <row r="21390" spans="1:3" x14ac:dyDescent="0.25">
      <c r="A21390" t="s">
        <v>21173</v>
      </c>
      <c r="B21390">
        <v>-2.4032034000000001E-2</v>
      </c>
      <c r="C21390">
        <v>0.80670003099999998</v>
      </c>
    </row>
    <row r="21391" spans="1:3" x14ac:dyDescent="0.25">
      <c r="A21391" t="s">
        <v>21174</v>
      </c>
      <c r="B21391">
        <v>-0.50421477999999997</v>
      </c>
      <c r="C21391">
        <v>7.7789909999999999E-3</v>
      </c>
    </row>
    <row r="21392" spans="1:3" x14ac:dyDescent="0.25">
      <c r="A21392" t="s">
        <v>21175</v>
      </c>
      <c r="B21392">
        <v>-0.28868331400000002</v>
      </c>
      <c r="C21392">
        <v>0.148070327</v>
      </c>
    </row>
    <row r="21393" spans="1:3" x14ac:dyDescent="0.25">
      <c r="A21393" t="s">
        <v>21176</v>
      </c>
      <c r="B21393">
        <v>-0.145801084</v>
      </c>
      <c r="C21393">
        <v>0.23767500799999999</v>
      </c>
    </row>
    <row r="21394" spans="1:3" x14ac:dyDescent="0.25">
      <c r="A21394" t="s">
        <v>21177</v>
      </c>
      <c r="B21394">
        <v>-0.20444041299999999</v>
      </c>
      <c r="C21394">
        <v>0.115188797</v>
      </c>
    </row>
    <row r="21395" spans="1:3" x14ac:dyDescent="0.25">
      <c r="A21395" t="s">
        <v>21178</v>
      </c>
      <c r="B21395">
        <v>-0.38132354200000002</v>
      </c>
      <c r="C21395">
        <v>4.3514929999999997E-3</v>
      </c>
    </row>
    <row r="21396" spans="1:3" x14ac:dyDescent="0.25">
      <c r="A21396" t="s">
        <v>21179</v>
      </c>
      <c r="B21396">
        <v>-0.371322349</v>
      </c>
      <c r="C21396">
        <v>1.2081797E-2</v>
      </c>
    </row>
    <row r="21397" spans="1:3" x14ac:dyDescent="0.25">
      <c r="A21397" t="s">
        <v>21180</v>
      </c>
      <c r="B21397">
        <v>0.34416222600000002</v>
      </c>
      <c r="C21397">
        <v>3.1637748E-2</v>
      </c>
    </row>
    <row r="21398" spans="1:3" x14ac:dyDescent="0.25">
      <c r="A21398" t="s">
        <v>21181</v>
      </c>
      <c r="B21398">
        <v>0.26762107400000001</v>
      </c>
      <c r="C21398">
        <v>5.3686204000000001E-2</v>
      </c>
    </row>
    <row r="21399" spans="1:3" x14ac:dyDescent="0.25">
      <c r="A21399" t="s">
        <v>21182</v>
      </c>
      <c r="B21399">
        <v>-0.36491535800000002</v>
      </c>
      <c r="C21399">
        <v>1.2761007E-2</v>
      </c>
    </row>
    <row r="21400" spans="1:3" x14ac:dyDescent="0.25">
      <c r="A21400" t="s">
        <v>21183</v>
      </c>
      <c r="B21400">
        <v>0.14657292899999999</v>
      </c>
      <c r="C21400">
        <v>0.458582926</v>
      </c>
    </row>
    <row r="21401" spans="1:3" x14ac:dyDescent="0.25">
      <c r="A21401" t="s">
        <v>21184</v>
      </c>
      <c r="B21401">
        <v>-0.29321490900000002</v>
      </c>
      <c r="C21401">
        <v>6.0925885999999999E-2</v>
      </c>
    </row>
    <row r="21402" spans="1:3" x14ac:dyDescent="0.25">
      <c r="A21402" t="s">
        <v>21185</v>
      </c>
      <c r="B21402">
        <v>-0.141273395</v>
      </c>
      <c r="C21402">
        <v>0.248733176</v>
      </c>
    </row>
    <row r="21403" spans="1:3" x14ac:dyDescent="0.25">
      <c r="A21403" t="s">
        <v>21186</v>
      </c>
      <c r="B21403">
        <v>-0.59186694699999998</v>
      </c>
      <c r="C21403">
        <v>0.16046285299999999</v>
      </c>
    </row>
    <row r="21404" spans="1:3" x14ac:dyDescent="0.25">
      <c r="A21404" t="s">
        <v>21187</v>
      </c>
      <c r="B21404">
        <v>4.6082082000000003E-2</v>
      </c>
      <c r="C21404">
        <v>0.61095778700000003</v>
      </c>
    </row>
    <row r="21405" spans="1:3" x14ac:dyDescent="0.25">
      <c r="A21405" t="s">
        <v>21188</v>
      </c>
      <c r="B21405">
        <v>-0.24106591099999999</v>
      </c>
      <c r="C21405">
        <v>4.9200491999999998E-2</v>
      </c>
    </row>
    <row r="21406" spans="1:3" x14ac:dyDescent="0.25">
      <c r="A21406" t="s">
        <v>21189</v>
      </c>
      <c r="B21406">
        <v>-0.26844135299999999</v>
      </c>
      <c r="C21406">
        <v>6.4883721000000005E-2</v>
      </c>
    </row>
    <row r="21407" spans="1:3" x14ac:dyDescent="0.25">
      <c r="A21407" t="s">
        <v>21190</v>
      </c>
      <c r="B21407">
        <v>-0.16808816900000001</v>
      </c>
      <c r="C21407">
        <v>7.8031886999999994E-2</v>
      </c>
    </row>
    <row r="21408" spans="1:3" x14ac:dyDescent="0.25">
      <c r="A21408" t="s">
        <v>21191</v>
      </c>
      <c r="B21408">
        <v>0.207764386</v>
      </c>
      <c r="C21408">
        <v>7.9336397000000003E-2</v>
      </c>
    </row>
    <row r="21409" spans="1:3" x14ac:dyDescent="0.25">
      <c r="A21409" t="s">
        <v>21192</v>
      </c>
      <c r="B21409">
        <v>2.3834429999999998E-3</v>
      </c>
      <c r="C21409">
        <v>0.98154704100000001</v>
      </c>
    </row>
    <row r="21410" spans="1:3" x14ac:dyDescent="0.25">
      <c r="A21410" t="s">
        <v>21193</v>
      </c>
      <c r="B21410">
        <v>-0.17649858900000001</v>
      </c>
      <c r="C21410">
        <v>0.14606200699999999</v>
      </c>
    </row>
    <row r="21411" spans="1:3" x14ac:dyDescent="0.25">
      <c r="A21411" t="s">
        <v>21194</v>
      </c>
      <c r="B21411">
        <v>0.114388594</v>
      </c>
      <c r="C21411">
        <v>0.39066974700000001</v>
      </c>
    </row>
    <row r="21412" spans="1:3" x14ac:dyDescent="0.25">
      <c r="A21412" t="s">
        <v>21195</v>
      </c>
      <c r="B21412">
        <v>3.8162202999999999E-2</v>
      </c>
      <c r="C21412">
        <v>0.87413861100000001</v>
      </c>
    </row>
    <row r="21413" spans="1:3" x14ac:dyDescent="0.25">
      <c r="A21413" t="s">
        <v>21196</v>
      </c>
      <c r="B21413">
        <v>0.124615424</v>
      </c>
      <c r="C21413">
        <v>0.60507824700000001</v>
      </c>
    </row>
    <row r="21414" spans="1:3" x14ac:dyDescent="0.25">
      <c r="A21414" t="s">
        <v>21197</v>
      </c>
      <c r="B21414">
        <v>-0.124846131</v>
      </c>
      <c r="C21414">
        <v>0.61178406399999996</v>
      </c>
    </row>
    <row r="21415" spans="1:3" x14ac:dyDescent="0.25">
      <c r="A21415" t="s">
        <v>21198</v>
      </c>
      <c r="B21415">
        <v>-5.3068753000000003E-2</v>
      </c>
      <c r="C21415">
        <v>0.81761654699999997</v>
      </c>
    </row>
    <row r="21416" spans="1:3" x14ac:dyDescent="0.25">
      <c r="A21416" t="s">
        <v>21199</v>
      </c>
      <c r="B21416">
        <v>-9.8999822000000001E-2</v>
      </c>
      <c r="C21416">
        <v>0.66991408900000005</v>
      </c>
    </row>
    <row r="21417" spans="1:3" x14ac:dyDescent="0.25">
      <c r="A21417" t="s">
        <v>21200</v>
      </c>
      <c r="B21417">
        <v>-7.6419385000000006E-2</v>
      </c>
      <c r="C21417">
        <v>0.39011744599999998</v>
      </c>
    </row>
    <row r="21418" spans="1:3" x14ac:dyDescent="0.25">
      <c r="A21418" t="s">
        <v>21201</v>
      </c>
      <c r="B21418">
        <v>-0.15592294000000001</v>
      </c>
      <c r="C21418">
        <v>0.35233384899999998</v>
      </c>
    </row>
    <row r="21419" spans="1:3" x14ac:dyDescent="0.25">
      <c r="A21419" t="s">
        <v>21202</v>
      </c>
      <c r="B21419">
        <v>-0.119090944</v>
      </c>
      <c r="C21419">
        <v>0.25071711699999999</v>
      </c>
    </row>
    <row r="21420" spans="1:3" x14ac:dyDescent="0.25">
      <c r="A21420" t="s">
        <v>21204</v>
      </c>
      <c r="B21420">
        <v>0.23085714299999999</v>
      </c>
      <c r="C21420">
        <v>0.183213554</v>
      </c>
    </row>
    <row r="21421" spans="1:3" x14ac:dyDescent="0.25">
      <c r="A21421" t="s">
        <v>21205</v>
      </c>
      <c r="B21421">
        <v>-0.29402037199999997</v>
      </c>
      <c r="C21421">
        <v>0.247248997</v>
      </c>
    </row>
    <row r="21422" spans="1:3" x14ac:dyDescent="0.25">
      <c r="A21422" t="s">
        <v>21206</v>
      </c>
      <c r="B21422">
        <v>-5.3068753000000003E-2</v>
      </c>
      <c r="C21422">
        <v>0.81761654699999997</v>
      </c>
    </row>
    <row r="21423" spans="1:3" x14ac:dyDescent="0.25">
      <c r="A21423" t="s">
        <v>33541</v>
      </c>
      <c r="B21423">
        <v>4.5609408999999997E-2</v>
      </c>
      <c r="C21423">
        <v>0.84281768000000001</v>
      </c>
    </row>
    <row r="21424" spans="1:3" x14ac:dyDescent="0.25">
      <c r="A21424" t="s">
        <v>21207</v>
      </c>
      <c r="B21424">
        <v>-4.7480732999999997E-2</v>
      </c>
      <c r="C21424">
        <v>0.59273306199999998</v>
      </c>
    </row>
    <row r="21425" spans="1:3" x14ac:dyDescent="0.25">
      <c r="A21425" t="s">
        <v>21208</v>
      </c>
      <c r="B21425">
        <v>-0.138857283</v>
      </c>
      <c r="C21425">
        <v>7.2748067E-2</v>
      </c>
    </row>
    <row r="21426" spans="1:3" x14ac:dyDescent="0.25">
      <c r="A21426" t="s">
        <v>21209</v>
      </c>
      <c r="B21426">
        <v>6.6939173000000005E-2</v>
      </c>
      <c r="C21426">
        <v>0.440317281</v>
      </c>
    </row>
    <row r="21427" spans="1:3" x14ac:dyDescent="0.25">
      <c r="A21427" t="s">
        <v>21210</v>
      </c>
      <c r="B21427">
        <v>0.11647790700000001</v>
      </c>
      <c r="C21427">
        <v>0.53397722299999995</v>
      </c>
    </row>
    <row r="21428" spans="1:3" x14ac:dyDescent="0.25">
      <c r="A21428" t="s">
        <v>21212</v>
      </c>
      <c r="B21428">
        <v>7.8645345000000005E-2</v>
      </c>
      <c r="C21428">
        <v>0.35260036099999997</v>
      </c>
    </row>
    <row r="21429" spans="1:3" x14ac:dyDescent="0.25">
      <c r="A21429" t="s">
        <v>21213</v>
      </c>
      <c r="B21429">
        <v>0.139822429</v>
      </c>
      <c r="C21429">
        <v>0.177354712</v>
      </c>
    </row>
    <row r="21430" spans="1:3" x14ac:dyDescent="0.25">
      <c r="A21430" t="s">
        <v>21214</v>
      </c>
      <c r="B21430">
        <v>0.10823474499999999</v>
      </c>
      <c r="C21430">
        <v>0.66148225100000002</v>
      </c>
    </row>
    <row r="21431" spans="1:3" x14ac:dyDescent="0.25">
      <c r="A21431" t="s">
        <v>21215</v>
      </c>
      <c r="B21431">
        <v>1.4934464999999999E-2</v>
      </c>
      <c r="C21431">
        <v>0.84826725599999997</v>
      </c>
    </row>
    <row r="21432" spans="1:3" x14ac:dyDescent="0.25">
      <c r="A21432" t="s">
        <v>21217</v>
      </c>
      <c r="B21432">
        <v>0.119558548</v>
      </c>
      <c r="C21432">
        <v>0.624066919</v>
      </c>
    </row>
    <row r="21433" spans="1:3" x14ac:dyDescent="0.25">
      <c r="A21433" t="s">
        <v>21218</v>
      </c>
      <c r="B21433">
        <v>4.0672382999999999E-2</v>
      </c>
      <c r="C21433">
        <v>0.60120064100000004</v>
      </c>
    </row>
    <row r="21434" spans="1:3" x14ac:dyDescent="0.25">
      <c r="A21434" t="s">
        <v>21219</v>
      </c>
      <c r="B21434">
        <v>4.2734978999999999E-2</v>
      </c>
      <c r="C21434">
        <v>0.85552365500000005</v>
      </c>
    </row>
    <row r="21435" spans="1:3" x14ac:dyDescent="0.25">
      <c r="A21435" t="s">
        <v>21220</v>
      </c>
      <c r="B21435">
        <v>0.101951729</v>
      </c>
      <c r="C21435">
        <v>0.51772841400000003</v>
      </c>
    </row>
    <row r="21436" spans="1:3" x14ac:dyDescent="0.25">
      <c r="A21436" t="s">
        <v>21221</v>
      </c>
      <c r="B21436">
        <v>1.128719E-3</v>
      </c>
      <c r="C21436">
        <v>0.99339818999999996</v>
      </c>
    </row>
    <row r="21437" spans="1:3" x14ac:dyDescent="0.25">
      <c r="A21437" t="s">
        <v>21222</v>
      </c>
      <c r="B21437">
        <v>-5.3179166999999999E-2</v>
      </c>
      <c r="C21437">
        <v>0.81723097899999997</v>
      </c>
    </row>
    <row r="21438" spans="1:3" x14ac:dyDescent="0.25">
      <c r="A21438" t="s">
        <v>21223</v>
      </c>
      <c r="B21438">
        <v>-3.712201E-3</v>
      </c>
      <c r="C21438">
        <v>0.98725122200000004</v>
      </c>
    </row>
    <row r="21439" spans="1:3" x14ac:dyDescent="0.25">
      <c r="A21439" t="s">
        <v>21224</v>
      </c>
      <c r="B21439">
        <v>-0.181915885</v>
      </c>
      <c r="C21439">
        <v>0.43818007399999997</v>
      </c>
    </row>
    <row r="21440" spans="1:3" x14ac:dyDescent="0.25">
      <c r="A21440" t="s">
        <v>21225</v>
      </c>
      <c r="B21440">
        <v>-9.6842253000000003E-2</v>
      </c>
      <c r="C21440">
        <v>0.68276837899999998</v>
      </c>
    </row>
    <row r="21441" spans="1:3" x14ac:dyDescent="0.25">
      <c r="A21441" t="s">
        <v>21226</v>
      </c>
      <c r="B21441">
        <v>-4.4259420000000004E-3</v>
      </c>
      <c r="C21441">
        <v>0.98505188300000002</v>
      </c>
    </row>
    <row r="21442" spans="1:3" x14ac:dyDescent="0.25">
      <c r="A21442" t="s">
        <v>21227</v>
      </c>
      <c r="B21442">
        <v>0.19117823</v>
      </c>
      <c r="C21442">
        <v>0.42697365599999998</v>
      </c>
    </row>
    <row r="21443" spans="1:3" x14ac:dyDescent="0.25">
      <c r="A21443" t="s">
        <v>21228</v>
      </c>
      <c r="B21443">
        <v>4.0274415000000001E-2</v>
      </c>
      <c r="C21443">
        <v>0.865186028</v>
      </c>
    </row>
    <row r="21444" spans="1:3" x14ac:dyDescent="0.25">
      <c r="A21444" t="s">
        <v>21229</v>
      </c>
      <c r="B21444">
        <v>0.35700950799999998</v>
      </c>
      <c r="C21444">
        <v>0.14497032600000001</v>
      </c>
    </row>
    <row r="21445" spans="1:3" x14ac:dyDescent="0.25">
      <c r="A21445" t="s">
        <v>33543</v>
      </c>
      <c r="B21445">
        <v>4.5419068E-2</v>
      </c>
      <c r="C21445">
        <v>0.84348428200000003</v>
      </c>
    </row>
    <row r="21446" spans="1:3" x14ac:dyDescent="0.25">
      <c r="A21446" t="s">
        <v>21231</v>
      </c>
      <c r="B21446">
        <v>0.248266072</v>
      </c>
      <c r="C21446">
        <v>0.31964463799999998</v>
      </c>
    </row>
    <row r="21447" spans="1:3" x14ac:dyDescent="0.25">
      <c r="A21447" t="s">
        <v>21232</v>
      </c>
      <c r="B21447">
        <v>0.23509670799999999</v>
      </c>
      <c r="C21447">
        <v>0.31897317400000003</v>
      </c>
    </row>
    <row r="21448" spans="1:3" x14ac:dyDescent="0.25">
      <c r="A21448" t="s">
        <v>21233</v>
      </c>
      <c r="B21448">
        <v>5.7854580000000003E-3</v>
      </c>
      <c r="C21448">
        <v>0.97281165300000005</v>
      </c>
    </row>
    <row r="21449" spans="1:3" x14ac:dyDescent="0.25">
      <c r="A21449" t="s">
        <v>21234</v>
      </c>
      <c r="B21449">
        <v>-0.18121916399999999</v>
      </c>
      <c r="C21449">
        <v>0.420982525</v>
      </c>
    </row>
    <row r="21450" spans="1:3" x14ac:dyDescent="0.25">
      <c r="A21450" t="s">
        <v>21235</v>
      </c>
      <c r="B21450">
        <v>-4.1818259999999996E-3</v>
      </c>
      <c r="C21450">
        <v>0.98564291299999995</v>
      </c>
    </row>
    <row r="21451" spans="1:3" x14ac:dyDescent="0.25">
      <c r="A21451" t="s">
        <v>21236</v>
      </c>
      <c r="B21451">
        <v>4.4142842000000002E-2</v>
      </c>
      <c r="C21451">
        <v>0.84794958399999998</v>
      </c>
    </row>
    <row r="21452" spans="1:3" x14ac:dyDescent="0.25">
      <c r="A21452" t="s">
        <v>21237</v>
      </c>
      <c r="B21452">
        <v>0.28673006499999998</v>
      </c>
      <c r="C21452">
        <v>0.260296635</v>
      </c>
    </row>
    <row r="21453" spans="1:3" x14ac:dyDescent="0.25">
      <c r="A21453" t="s">
        <v>21238</v>
      </c>
      <c r="B21453">
        <v>0.21857221499999999</v>
      </c>
      <c r="C21453">
        <v>0.38379316200000002</v>
      </c>
    </row>
    <row r="21454" spans="1:3" x14ac:dyDescent="0.25">
      <c r="A21454" t="s">
        <v>21239</v>
      </c>
      <c r="B21454">
        <v>4.5609408999999997E-2</v>
      </c>
      <c r="C21454">
        <v>0.84281768000000001</v>
      </c>
    </row>
    <row r="21455" spans="1:3" x14ac:dyDescent="0.25">
      <c r="A21455" t="s">
        <v>21240</v>
      </c>
      <c r="B21455">
        <v>0.48525245700000003</v>
      </c>
      <c r="C21455">
        <v>5.7213945000000002E-2</v>
      </c>
    </row>
    <row r="21456" spans="1:3" x14ac:dyDescent="0.25">
      <c r="A21456" t="s">
        <v>33544</v>
      </c>
      <c r="B21456">
        <v>0.174696884</v>
      </c>
      <c r="C21456">
        <v>0.46017181000000001</v>
      </c>
    </row>
    <row r="21457" spans="1:3" x14ac:dyDescent="0.25">
      <c r="A21457" t="s">
        <v>21241</v>
      </c>
      <c r="B21457">
        <v>0.12258021600000001</v>
      </c>
      <c r="C21457">
        <v>0.604654146</v>
      </c>
    </row>
    <row r="21458" spans="1:3" x14ac:dyDescent="0.25">
      <c r="A21458" t="s">
        <v>21242</v>
      </c>
      <c r="B21458">
        <v>-0.47056804099999999</v>
      </c>
      <c r="C21458">
        <v>6.1875392000000001E-2</v>
      </c>
    </row>
    <row r="21459" spans="1:3" x14ac:dyDescent="0.25">
      <c r="A21459" t="s">
        <v>21243</v>
      </c>
      <c r="B21459">
        <v>0.221820832</v>
      </c>
      <c r="C21459">
        <v>0.34612476399999997</v>
      </c>
    </row>
    <row r="21460" spans="1:3" x14ac:dyDescent="0.25">
      <c r="A21460" t="s">
        <v>21244</v>
      </c>
      <c r="B21460">
        <v>3.6624739000000003E-2</v>
      </c>
      <c r="C21460">
        <v>0.87745989499999999</v>
      </c>
    </row>
    <row r="21461" spans="1:3" x14ac:dyDescent="0.25">
      <c r="A21461" t="s">
        <v>21245</v>
      </c>
      <c r="B21461">
        <v>-5.3068753000000003E-2</v>
      </c>
      <c r="C21461">
        <v>0.81761654699999997</v>
      </c>
    </row>
    <row r="21462" spans="1:3" x14ac:dyDescent="0.25">
      <c r="A21462" t="s">
        <v>21246</v>
      </c>
      <c r="B21462">
        <v>0.13573595299999999</v>
      </c>
      <c r="C21462">
        <v>0.56315186299999997</v>
      </c>
    </row>
    <row r="21463" spans="1:3" x14ac:dyDescent="0.25">
      <c r="A21463" t="s">
        <v>21247</v>
      </c>
      <c r="B21463">
        <v>-0.33206566100000001</v>
      </c>
      <c r="C21463">
        <v>0.18999131699999999</v>
      </c>
    </row>
    <row r="21464" spans="1:3" x14ac:dyDescent="0.25">
      <c r="A21464" t="s">
        <v>21248</v>
      </c>
      <c r="B21464">
        <v>0.15115804299999999</v>
      </c>
      <c r="C21464">
        <v>0.53950720200000002</v>
      </c>
    </row>
    <row r="21465" spans="1:3" x14ac:dyDescent="0.25">
      <c r="A21465" t="s">
        <v>21249</v>
      </c>
      <c r="B21465">
        <v>-0.29100035099999999</v>
      </c>
      <c r="C21465">
        <v>0.24740069100000001</v>
      </c>
    </row>
    <row r="21466" spans="1:3" x14ac:dyDescent="0.25">
      <c r="A21466" t="s">
        <v>21251</v>
      </c>
      <c r="B21466">
        <v>-4.0385159999999998E-3</v>
      </c>
      <c r="C21466">
        <v>0.98613615200000004</v>
      </c>
    </row>
    <row r="21467" spans="1:3" x14ac:dyDescent="0.25">
      <c r="A21467" t="s">
        <v>33547</v>
      </c>
      <c r="B21467">
        <v>4.5609408999999997E-2</v>
      </c>
      <c r="C21467">
        <v>0.84281768000000001</v>
      </c>
    </row>
    <row r="21468" spans="1:3" x14ac:dyDescent="0.25">
      <c r="A21468" t="s">
        <v>21252</v>
      </c>
      <c r="B21468">
        <v>4.5296199000000002E-2</v>
      </c>
      <c r="C21468">
        <v>0.84391450199999996</v>
      </c>
    </row>
    <row r="21469" spans="1:3" x14ac:dyDescent="0.25">
      <c r="A21469" t="s">
        <v>21253</v>
      </c>
      <c r="B21469">
        <v>0.15880244099999999</v>
      </c>
      <c r="C21469">
        <v>0.51191882899999996</v>
      </c>
    </row>
    <row r="21470" spans="1:3" x14ac:dyDescent="0.25">
      <c r="A21470" t="s">
        <v>21254</v>
      </c>
      <c r="B21470">
        <v>-0.22422145800000001</v>
      </c>
      <c r="C21470">
        <v>0.37792175099999997</v>
      </c>
    </row>
    <row r="21471" spans="1:3" x14ac:dyDescent="0.25">
      <c r="A21471" t="s">
        <v>21255</v>
      </c>
      <c r="B21471">
        <v>-4.8773985999999998E-2</v>
      </c>
      <c r="C21471">
        <v>0.83732256100000002</v>
      </c>
    </row>
    <row r="21472" spans="1:3" x14ac:dyDescent="0.25">
      <c r="A21472" t="s">
        <v>21256</v>
      </c>
      <c r="B21472">
        <v>-0.100198251</v>
      </c>
      <c r="C21472">
        <v>0.66688651200000004</v>
      </c>
    </row>
    <row r="21473" spans="1:3" x14ac:dyDescent="0.25">
      <c r="A21473" t="s">
        <v>21257</v>
      </c>
      <c r="B21473">
        <v>-5.3068753000000003E-2</v>
      </c>
      <c r="C21473">
        <v>0.81761654699999997</v>
      </c>
    </row>
    <row r="21474" spans="1:3" x14ac:dyDescent="0.25">
      <c r="A21474" t="s">
        <v>174</v>
      </c>
      <c r="B21474">
        <v>-0.22468458499999999</v>
      </c>
      <c r="C21474">
        <v>0.35480731999999998</v>
      </c>
    </row>
    <row r="21475" spans="1:3" x14ac:dyDescent="0.25">
      <c r="A21475" t="s">
        <v>21258</v>
      </c>
      <c r="B21475">
        <v>0.128752807</v>
      </c>
      <c r="C21475">
        <v>0.58763443900000001</v>
      </c>
    </row>
    <row r="21476" spans="1:3" x14ac:dyDescent="0.25">
      <c r="A21476" t="s">
        <v>21259</v>
      </c>
      <c r="B21476">
        <v>-4.0385159999999998E-3</v>
      </c>
      <c r="C21476">
        <v>0.98613615200000004</v>
      </c>
    </row>
    <row r="21477" spans="1:3" x14ac:dyDescent="0.25">
      <c r="A21477" t="s">
        <v>21261</v>
      </c>
      <c r="B21477">
        <v>0.14013339599999999</v>
      </c>
      <c r="C21477">
        <v>0.57228144999999997</v>
      </c>
    </row>
    <row r="21478" spans="1:3" x14ac:dyDescent="0.25">
      <c r="A21478" t="s">
        <v>21262</v>
      </c>
      <c r="B21478">
        <v>4.1019684000000001E-2</v>
      </c>
      <c r="C21478">
        <v>0.86322163600000001</v>
      </c>
    </row>
    <row r="21479" spans="1:3" x14ac:dyDescent="0.25">
      <c r="A21479" t="s">
        <v>21263</v>
      </c>
      <c r="B21479">
        <v>4.3385222000000001E-2</v>
      </c>
      <c r="C21479">
        <v>0.85295037399999996</v>
      </c>
    </row>
    <row r="21480" spans="1:3" x14ac:dyDescent="0.25">
      <c r="A21480" t="s">
        <v>21264</v>
      </c>
      <c r="B21480">
        <v>-5.3068753000000003E-2</v>
      </c>
      <c r="C21480">
        <v>0.81761654699999997</v>
      </c>
    </row>
    <row r="21481" spans="1:3" x14ac:dyDescent="0.25">
      <c r="A21481" t="s">
        <v>21265</v>
      </c>
      <c r="B21481">
        <v>-3.888524E-3</v>
      </c>
      <c r="C21481">
        <v>0.98689221800000004</v>
      </c>
    </row>
    <row r="21482" spans="1:3" x14ac:dyDescent="0.25">
      <c r="A21482" t="s">
        <v>21266</v>
      </c>
      <c r="B21482">
        <v>4.5162427999999998E-2</v>
      </c>
      <c r="C21482">
        <v>0.84438281299999995</v>
      </c>
    </row>
    <row r="21483" spans="1:3" x14ac:dyDescent="0.25">
      <c r="A21483" t="s">
        <v>21268</v>
      </c>
      <c r="B21483">
        <v>-9.9429938999999995E-2</v>
      </c>
      <c r="C21483">
        <v>0.66847815700000002</v>
      </c>
    </row>
    <row r="21484" spans="1:3" x14ac:dyDescent="0.25">
      <c r="A21484" t="s">
        <v>21269</v>
      </c>
      <c r="B21484">
        <v>0.15051260699999999</v>
      </c>
      <c r="C21484">
        <v>0.53570157299999999</v>
      </c>
    </row>
    <row r="21485" spans="1:3" x14ac:dyDescent="0.25">
      <c r="A21485" t="s">
        <v>21270</v>
      </c>
      <c r="B21485">
        <v>-0.229108055</v>
      </c>
      <c r="C21485">
        <v>0.33823498699999999</v>
      </c>
    </row>
    <row r="21486" spans="1:3" x14ac:dyDescent="0.25">
      <c r="A21486" t="s">
        <v>21272</v>
      </c>
      <c r="B21486">
        <v>0.22828547699999999</v>
      </c>
      <c r="C21486">
        <v>0.34935589900000003</v>
      </c>
    </row>
    <row r="21487" spans="1:3" x14ac:dyDescent="0.25">
      <c r="A21487" t="s">
        <v>21273</v>
      </c>
      <c r="B21487">
        <v>-5.3179166999999999E-2</v>
      </c>
      <c r="C21487">
        <v>0.81723097899999997</v>
      </c>
    </row>
    <row r="21488" spans="1:3" x14ac:dyDescent="0.25">
      <c r="A21488" t="s">
        <v>33548</v>
      </c>
      <c r="B21488">
        <v>4.5250442000000002E-2</v>
      </c>
      <c r="C21488">
        <v>0.84407469899999998</v>
      </c>
    </row>
    <row r="21489" spans="1:3" x14ac:dyDescent="0.25">
      <c r="A21489" t="s">
        <v>21274</v>
      </c>
      <c r="B21489">
        <v>-0.14525756100000001</v>
      </c>
      <c r="C21489">
        <v>0.53595166299999997</v>
      </c>
    </row>
    <row r="21490" spans="1:3" x14ac:dyDescent="0.25">
      <c r="A21490" t="s">
        <v>21275</v>
      </c>
      <c r="B21490">
        <v>0.13911936899999999</v>
      </c>
      <c r="C21490">
        <v>0.56143613999999997</v>
      </c>
    </row>
    <row r="21491" spans="1:3" x14ac:dyDescent="0.25">
      <c r="A21491" t="s">
        <v>21276</v>
      </c>
      <c r="B21491">
        <v>4.2747618000000001E-2</v>
      </c>
      <c r="C21491">
        <v>0.85545858399999997</v>
      </c>
    </row>
    <row r="21492" spans="1:3" x14ac:dyDescent="0.25">
      <c r="A21492" t="s">
        <v>21277</v>
      </c>
      <c r="B21492">
        <v>0.28905754500000003</v>
      </c>
      <c r="C21492">
        <v>0.25531265199999997</v>
      </c>
    </row>
    <row r="21493" spans="1:3" x14ac:dyDescent="0.25">
      <c r="A21493" t="s">
        <v>21278</v>
      </c>
      <c r="B21493">
        <v>8.0876414999999993E-2</v>
      </c>
      <c r="C21493">
        <v>0.74960523700000004</v>
      </c>
    </row>
    <row r="21494" spans="1:3" x14ac:dyDescent="0.25">
      <c r="A21494" t="s">
        <v>33551</v>
      </c>
      <c r="B21494">
        <v>4.5162427999999998E-2</v>
      </c>
      <c r="C21494">
        <v>0.84438281299999995</v>
      </c>
    </row>
    <row r="21495" spans="1:3" x14ac:dyDescent="0.25">
      <c r="A21495" t="s">
        <v>21280</v>
      </c>
      <c r="B21495">
        <v>-5.3068753000000003E-2</v>
      </c>
      <c r="C21495">
        <v>0.81761654699999997</v>
      </c>
    </row>
    <row r="21496" spans="1:3" x14ac:dyDescent="0.25">
      <c r="A21496" t="s">
        <v>21282</v>
      </c>
      <c r="B21496">
        <v>-0.21076278500000001</v>
      </c>
      <c r="C21496">
        <v>0.174607923</v>
      </c>
    </row>
    <row r="21497" spans="1:3" x14ac:dyDescent="0.25">
      <c r="A21497" t="s">
        <v>21283</v>
      </c>
      <c r="B21497">
        <v>4.1178732000000003E-2</v>
      </c>
      <c r="C21497">
        <v>0.86264641600000003</v>
      </c>
    </row>
    <row r="21498" spans="1:3" x14ac:dyDescent="0.25">
      <c r="A21498" t="s">
        <v>21284</v>
      </c>
      <c r="B21498">
        <v>-0.15920208199999999</v>
      </c>
      <c r="C21498">
        <v>0.52944504400000003</v>
      </c>
    </row>
    <row r="21499" spans="1:3" x14ac:dyDescent="0.25">
      <c r="A21499" t="s">
        <v>21285</v>
      </c>
      <c r="B21499">
        <v>-5.3068753000000003E-2</v>
      </c>
      <c r="C21499">
        <v>0.81761654699999997</v>
      </c>
    </row>
    <row r="21500" spans="1:3" x14ac:dyDescent="0.25">
      <c r="A21500" t="s">
        <v>21287</v>
      </c>
      <c r="B21500">
        <v>-9.9644252000000003E-2</v>
      </c>
      <c r="C21500">
        <v>0.66776251200000003</v>
      </c>
    </row>
    <row r="21501" spans="1:3" x14ac:dyDescent="0.25">
      <c r="A21501" t="s">
        <v>21288</v>
      </c>
      <c r="B21501">
        <v>-0.100303579</v>
      </c>
      <c r="C21501">
        <v>0.66653658999999998</v>
      </c>
    </row>
    <row r="21502" spans="1:3" x14ac:dyDescent="0.25">
      <c r="A21502" t="s">
        <v>21289</v>
      </c>
      <c r="B21502">
        <v>0.10114614500000001</v>
      </c>
      <c r="C21502">
        <v>0.68854356400000005</v>
      </c>
    </row>
    <row r="21503" spans="1:3" x14ac:dyDescent="0.25">
      <c r="A21503" t="s">
        <v>21290</v>
      </c>
      <c r="B21503">
        <v>-0.18248118699999999</v>
      </c>
      <c r="C21503">
        <v>0.46380249099999998</v>
      </c>
    </row>
    <row r="21504" spans="1:3" x14ac:dyDescent="0.25">
      <c r="A21504" t="s">
        <v>33554</v>
      </c>
      <c r="B21504">
        <v>4.5609408999999997E-2</v>
      </c>
      <c r="C21504">
        <v>0.84281768000000001</v>
      </c>
    </row>
    <row r="21505" spans="1:3" x14ac:dyDescent="0.25">
      <c r="A21505" t="s">
        <v>21291</v>
      </c>
      <c r="B21505">
        <v>-9.9429938999999995E-2</v>
      </c>
      <c r="C21505">
        <v>0.66847815700000002</v>
      </c>
    </row>
    <row r="21506" spans="1:3" x14ac:dyDescent="0.25">
      <c r="A21506" t="s">
        <v>33555</v>
      </c>
      <c r="B21506">
        <v>0.135565721</v>
      </c>
      <c r="C21506">
        <v>0.56132134600000005</v>
      </c>
    </row>
    <row r="21507" spans="1:3" x14ac:dyDescent="0.25">
      <c r="A21507" t="s">
        <v>33556</v>
      </c>
      <c r="B21507">
        <v>0.135565721</v>
      </c>
      <c r="C21507">
        <v>0.56132134600000005</v>
      </c>
    </row>
    <row r="21508" spans="1:3" x14ac:dyDescent="0.25">
      <c r="A21508" t="s">
        <v>21293</v>
      </c>
      <c r="B21508">
        <v>4.3060080000000001E-2</v>
      </c>
      <c r="C21508">
        <v>0.85438549399999997</v>
      </c>
    </row>
    <row r="21509" spans="1:3" x14ac:dyDescent="0.25">
      <c r="A21509" t="s">
        <v>21294</v>
      </c>
      <c r="B21509">
        <v>0.18170573700000001</v>
      </c>
      <c r="C21509">
        <v>0.44462802099999998</v>
      </c>
    </row>
    <row r="21510" spans="1:3" x14ac:dyDescent="0.25">
      <c r="A21510" t="s">
        <v>21295</v>
      </c>
      <c r="B21510">
        <v>-0.100198251</v>
      </c>
      <c r="C21510">
        <v>0.66688651200000004</v>
      </c>
    </row>
    <row r="21511" spans="1:3" x14ac:dyDescent="0.25">
      <c r="A21511" t="s">
        <v>21296</v>
      </c>
      <c r="B21511">
        <v>-5.3179166999999999E-2</v>
      </c>
      <c r="C21511">
        <v>0.81723097899999997</v>
      </c>
    </row>
    <row r="21512" spans="1:3" x14ac:dyDescent="0.25">
      <c r="A21512" t="s">
        <v>21300</v>
      </c>
      <c r="B21512">
        <v>-5.0797899999999998E-3</v>
      </c>
      <c r="C21512">
        <v>0.98324966000000003</v>
      </c>
    </row>
    <row r="21513" spans="1:3" x14ac:dyDescent="0.25">
      <c r="A21513" t="s">
        <v>21301</v>
      </c>
      <c r="B21513">
        <v>-9.5473433999999996E-2</v>
      </c>
      <c r="C21513">
        <v>0.68642352500000003</v>
      </c>
    </row>
    <row r="21514" spans="1:3" x14ac:dyDescent="0.25">
      <c r="A21514" t="s">
        <v>21302</v>
      </c>
      <c r="B21514">
        <v>4.5609408999999997E-2</v>
      </c>
      <c r="C21514">
        <v>0.84281768000000001</v>
      </c>
    </row>
    <row r="21515" spans="1:3" x14ac:dyDescent="0.25">
      <c r="A21515" t="s">
        <v>451</v>
      </c>
      <c r="B21515">
        <v>4.2868381999999997E-2</v>
      </c>
      <c r="C21515">
        <v>0.85506569300000002</v>
      </c>
    </row>
    <row r="21516" spans="1:3" x14ac:dyDescent="0.25">
      <c r="A21516" t="s">
        <v>21303</v>
      </c>
      <c r="B21516">
        <v>0.11848671600000001</v>
      </c>
      <c r="C21516">
        <v>0.62199812399999999</v>
      </c>
    </row>
    <row r="21517" spans="1:3" x14ac:dyDescent="0.25">
      <c r="A21517" t="s">
        <v>33558</v>
      </c>
      <c r="B21517">
        <v>4.5609408999999997E-2</v>
      </c>
      <c r="C21517">
        <v>0.84281768000000001</v>
      </c>
    </row>
    <row r="21518" spans="1:3" x14ac:dyDescent="0.25">
      <c r="A21518" t="s">
        <v>21305</v>
      </c>
      <c r="B21518">
        <v>9.1669184000000001E-2</v>
      </c>
      <c r="C21518">
        <v>0.69283159599999999</v>
      </c>
    </row>
    <row r="21519" spans="1:3" x14ac:dyDescent="0.25">
      <c r="A21519" t="s">
        <v>33559</v>
      </c>
      <c r="B21519">
        <v>4.5296199000000002E-2</v>
      </c>
      <c r="C21519">
        <v>0.84391450199999996</v>
      </c>
    </row>
    <row r="21520" spans="1:3" x14ac:dyDescent="0.25">
      <c r="A21520" t="s">
        <v>21307</v>
      </c>
      <c r="B21520">
        <v>0.172909391</v>
      </c>
      <c r="C21520">
        <v>0.47129653500000002</v>
      </c>
    </row>
    <row r="21521" spans="1:3" x14ac:dyDescent="0.25">
      <c r="A21521" t="s">
        <v>33561</v>
      </c>
      <c r="B21521">
        <v>4.5419068E-2</v>
      </c>
      <c r="C21521">
        <v>0.84348428200000003</v>
      </c>
    </row>
    <row r="21522" spans="1:3" x14ac:dyDescent="0.25">
      <c r="A21522" t="s">
        <v>33562</v>
      </c>
      <c r="B21522">
        <v>4.4928867999999997E-2</v>
      </c>
      <c r="C21522">
        <v>0.84520027799999997</v>
      </c>
    </row>
    <row r="21523" spans="1:3" x14ac:dyDescent="0.25">
      <c r="A21523" t="s">
        <v>21309</v>
      </c>
      <c r="B21523">
        <v>0.20382287299999999</v>
      </c>
      <c r="C21523">
        <v>0.40342190999999999</v>
      </c>
    </row>
    <row r="21524" spans="1:3" x14ac:dyDescent="0.25">
      <c r="A21524" t="s">
        <v>21311</v>
      </c>
      <c r="B21524">
        <v>0.118045635</v>
      </c>
      <c r="C21524">
        <v>0.62320537799999998</v>
      </c>
    </row>
    <row r="21525" spans="1:3" x14ac:dyDescent="0.25">
      <c r="A21525" t="s">
        <v>21312</v>
      </c>
      <c r="B21525">
        <v>-5.3068753000000003E-2</v>
      </c>
      <c r="C21525">
        <v>0.81761654699999997</v>
      </c>
    </row>
    <row r="21526" spans="1:3" x14ac:dyDescent="0.25">
      <c r="A21526" t="s">
        <v>21313</v>
      </c>
      <c r="B21526">
        <v>-5.3205187000000001E-2</v>
      </c>
      <c r="C21526">
        <v>0.817140109</v>
      </c>
    </row>
    <row r="21527" spans="1:3" x14ac:dyDescent="0.25">
      <c r="A21527" t="s">
        <v>21314</v>
      </c>
      <c r="B21527">
        <v>9.2279851999999996E-2</v>
      </c>
      <c r="C21527">
        <v>0.69077231100000003</v>
      </c>
    </row>
    <row r="21528" spans="1:3" x14ac:dyDescent="0.25">
      <c r="A21528" t="s">
        <v>33564</v>
      </c>
      <c r="B21528">
        <v>0.136648834</v>
      </c>
      <c r="C21528">
        <v>0.56029859900000001</v>
      </c>
    </row>
    <row r="21529" spans="1:3" x14ac:dyDescent="0.25">
      <c r="A21529" t="s">
        <v>21315</v>
      </c>
      <c r="B21529">
        <v>-8.3066859000000007E-2</v>
      </c>
      <c r="C21529">
        <v>0.73659071499999995</v>
      </c>
    </row>
    <row r="21530" spans="1:3" x14ac:dyDescent="0.25">
      <c r="A21530" t="s">
        <v>21316</v>
      </c>
      <c r="B21530">
        <v>5.3760452E-2</v>
      </c>
      <c r="C21530">
        <v>0.82808552899999999</v>
      </c>
    </row>
    <row r="21531" spans="1:3" x14ac:dyDescent="0.25">
      <c r="A21531" t="s">
        <v>21317</v>
      </c>
      <c r="B21531">
        <v>-5.3179166999999999E-2</v>
      </c>
      <c r="C21531">
        <v>0.81723097899999997</v>
      </c>
    </row>
    <row r="21532" spans="1:3" x14ac:dyDescent="0.25">
      <c r="A21532" t="s">
        <v>21318</v>
      </c>
      <c r="B21532">
        <v>-9.9644252000000003E-2</v>
      </c>
      <c r="C21532">
        <v>0.66776251200000003</v>
      </c>
    </row>
    <row r="21533" spans="1:3" x14ac:dyDescent="0.25">
      <c r="A21533" t="s">
        <v>21319</v>
      </c>
      <c r="B21533">
        <v>-9.8999822000000001E-2</v>
      </c>
      <c r="C21533">
        <v>0.66991408900000005</v>
      </c>
    </row>
    <row r="21534" spans="1:3" x14ac:dyDescent="0.25">
      <c r="A21534" t="s">
        <v>21320</v>
      </c>
      <c r="B21534">
        <v>0.308499042</v>
      </c>
      <c r="C21534">
        <v>0.20641784499999999</v>
      </c>
    </row>
    <row r="21535" spans="1:3" x14ac:dyDescent="0.25">
      <c r="A21535" t="s">
        <v>21322</v>
      </c>
      <c r="B21535">
        <v>-5.3068753000000003E-2</v>
      </c>
      <c r="C21535">
        <v>0.81761654699999997</v>
      </c>
    </row>
    <row r="21536" spans="1:3" x14ac:dyDescent="0.25">
      <c r="A21536" t="s">
        <v>33566</v>
      </c>
      <c r="B21536">
        <v>4.5162427999999998E-2</v>
      </c>
      <c r="C21536">
        <v>0.84438281299999995</v>
      </c>
    </row>
    <row r="21537" spans="1:3" x14ac:dyDescent="0.25">
      <c r="A21537" t="s">
        <v>21323</v>
      </c>
      <c r="B21537">
        <v>-5.3205187000000001E-2</v>
      </c>
      <c r="C21537">
        <v>0.817140109</v>
      </c>
    </row>
    <row r="21538" spans="1:3" x14ac:dyDescent="0.25">
      <c r="A21538" t="s">
        <v>21324</v>
      </c>
      <c r="B21538">
        <v>-5.2846835000000002E-2</v>
      </c>
      <c r="C21538">
        <v>0.81839132699999995</v>
      </c>
    </row>
    <row r="21539" spans="1:3" x14ac:dyDescent="0.25">
      <c r="A21539" t="s">
        <v>21325</v>
      </c>
      <c r="B21539">
        <v>0.16743024400000001</v>
      </c>
      <c r="C21539">
        <v>0.49115725399999999</v>
      </c>
    </row>
    <row r="21540" spans="1:3" x14ac:dyDescent="0.25">
      <c r="A21540" t="s">
        <v>21326</v>
      </c>
      <c r="B21540">
        <v>0.15744966099999999</v>
      </c>
      <c r="C21540">
        <v>0.53574893300000004</v>
      </c>
    </row>
    <row r="21541" spans="1:3" x14ac:dyDescent="0.25">
      <c r="A21541" t="s">
        <v>21327</v>
      </c>
      <c r="B21541">
        <v>-9.9429938999999995E-2</v>
      </c>
      <c r="C21541">
        <v>0.66847815700000002</v>
      </c>
    </row>
    <row r="21542" spans="1:3" x14ac:dyDescent="0.25">
      <c r="A21542" t="s">
        <v>21328</v>
      </c>
      <c r="B21542">
        <v>8.8468335999999995E-2</v>
      </c>
      <c r="C21542">
        <v>0.70801306399999997</v>
      </c>
    </row>
    <row r="21543" spans="1:3" x14ac:dyDescent="0.25">
      <c r="A21543" t="s">
        <v>21330</v>
      </c>
      <c r="B21543">
        <v>-4.2288179999999996E-3</v>
      </c>
      <c r="C21543">
        <v>0.98573991800000005</v>
      </c>
    </row>
    <row r="21544" spans="1:3" x14ac:dyDescent="0.25">
      <c r="A21544" t="s">
        <v>21331</v>
      </c>
      <c r="B21544">
        <v>-9.0016309000000003E-2</v>
      </c>
      <c r="C21544">
        <v>0.70575490299999999</v>
      </c>
    </row>
    <row r="21545" spans="1:3" x14ac:dyDescent="0.25">
      <c r="A21545" t="s">
        <v>21332</v>
      </c>
      <c r="B21545">
        <v>-5.3179166999999999E-2</v>
      </c>
      <c r="C21545">
        <v>0.81723097899999997</v>
      </c>
    </row>
    <row r="21546" spans="1:3" x14ac:dyDescent="0.25">
      <c r="A21546" t="s">
        <v>33570</v>
      </c>
      <c r="B21546">
        <v>4.4142842000000002E-2</v>
      </c>
      <c r="C21546">
        <v>0.84794958399999998</v>
      </c>
    </row>
    <row r="21547" spans="1:3" x14ac:dyDescent="0.25">
      <c r="A21547" t="s">
        <v>21333</v>
      </c>
      <c r="B21547">
        <v>-5.1618923999999997E-2</v>
      </c>
      <c r="C21547">
        <v>0.82594361800000005</v>
      </c>
    </row>
    <row r="21548" spans="1:3" x14ac:dyDescent="0.25">
      <c r="A21548" t="s">
        <v>21334</v>
      </c>
      <c r="B21548">
        <v>-0.100521024</v>
      </c>
      <c r="C21548">
        <v>0.66581346399999997</v>
      </c>
    </row>
    <row r="21549" spans="1:3" x14ac:dyDescent="0.25">
      <c r="A21549" t="s">
        <v>21335</v>
      </c>
      <c r="B21549">
        <v>0.19297582899999999</v>
      </c>
      <c r="C21549">
        <v>0.42609253699999999</v>
      </c>
    </row>
    <row r="21550" spans="1:3" x14ac:dyDescent="0.25">
      <c r="A21550" t="s">
        <v>21336</v>
      </c>
      <c r="B21550">
        <v>8.8565844000000005E-2</v>
      </c>
      <c r="C21550">
        <v>0.70847035000000003</v>
      </c>
    </row>
    <row r="21551" spans="1:3" x14ac:dyDescent="0.25">
      <c r="A21551" t="s">
        <v>21337</v>
      </c>
      <c r="B21551">
        <v>-5.2846835000000002E-2</v>
      </c>
      <c r="C21551">
        <v>0.81839132699999995</v>
      </c>
    </row>
    <row r="21552" spans="1:3" x14ac:dyDescent="0.25">
      <c r="A21552" t="s">
        <v>21338</v>
      </c>
      <c r="B21552">
        <v>-5.3068753000000003E-2</v>
      </c>
      <c r="C21552">
        <v>0.81761654699999997</v>
      </c>
    </row>
    <row r="21553" spans="1:3" x14ac:dyDescent="0.25">
      <c r="A21553" t="s">
        <v>21339</v>
      </c>
      <c r="B21553">
        <v>0.53658024999999998</v>
      </c>
      <c r="C21553">
        <v>1.7863945999999999E-2</v>
      </c>
    </row>
    <row r="21554" spans="1:3" x14ac:dyDescent="0.25">
      <c r="A21554" t="s">
        <v>21341</v>
      </c>
      <c r="B21554">
        <v>4.5296199000000002E-2</v>
      </c>
      <c r="C21554">
        <v>0.84391450199999996</v>
      </c>
    </row>
    <row r="21555" spans="1:3" x14ac:dyDescent="0.25">
      <c r="A21555" t="s">
        <v>21342</v>
      </c>
      <c r="B21555">
        <v>-4.3999249999999998E-3</v>
      </c>
      <c r="C21555">
        <v>0.98489684300000002</v>
      </c>
    </row>
    <row r="21556" spans="1:3" x14ac:dyDescent="0.25">
      <c r="A21556" t="s">
        <v>345</v>
      </c>
      <c r="B21556">
        <v>2.9388895000000002E-2</v>
      </c>
      <c r="C21556">
        <v>0.90618894400000005</v>
      </c>
    </row>
    <row r="21557" spans="1:3" x14ac:dyDescent="0.25">
      <c r="A21557" t="s">
        <v>21343</v>
      </c>
      <c r="B21557">
        <v>9.1908535999999999E-2</v>
      </c>
      <c r="C21557">
        <v>0.692024584</v>
      </c>
    </row>
    <row r="21558" spans="1:3" x14ac:dyDescent="0.25">
      <c r="A21558" t="s">
        <v>21344</v>
      </c>
      <c r="B21558">
        <v>-0.100222809</v>
      </c>
      <c r="C21558">
        <v>0.66680488699999996</v>
      </c>
    </row>
    <row r="21559" spans="1:3" x14ac:dyDescent="0.25">
      <c r="A21559" t="s">
        <v>21345</v>
      </c>
      <c r="B21559">
        <v>4.2868381999999997E-2</v>
      </c>
      <c r="C21559">
        <v>0.85506569300000002</v>
      </c>
    </row>
    <row r="21560" spans="1:3" x14ac:dyDescent="0.25">
      <c r="A21560" t="s">
        <v>21349</v>
      </c>
      <c r="B21560">
        <v>6.7919136000000005E-2</v>
      </c>
      <c r="C21560">
        <v>0.68653803300000005</v>
      </c>
    </row>
    <row r="21561" spans="1:3" x14ac:dyDescent="0.25">
      <c r="A21561" t="s">
        <v>21350</v>
      </c>
      <c r="B21561">
        <v>-4.8004342999999998E-2</v>
      </c>
      <c r="C21561">
        <v>0.84222268700000003</v>
      </c>
    </row>
    <row r="21562" spans="1:3" x14ac:dyDescent="0.25">
      <c r="A21562" t="s">
        <v>21351</v>
      </c>
      <c r="B21562">
        <v>8.7325264999999999E-2</v>
      </c>
      <c r="C21562">
        <v>0.71176178099999998</v>
      </c>
    </row>
    <row r="21563" spans="1:3" x14ac:dyDescent="0.25">
      <c r="A21563" t="s">
        <v>21353</v>
      </c>
      <c r="B21563">
        <v>0.44314980999999998</v>
      </c>
      <c r="C21563">
        <v>2.4410256000000002E-2</v>
      </c>
    </row>
    <row r="21564" spans="1:3" x14ac:dyDescent="0.25">
      <c r="A21564" t="s">
        <v>21355</v>
      </c>
      <c r="B21564">
        <v>-4.3999249999999998E-3</v>
      </c>
      <c r="C21564">
        <v>0.98489684300000002</v>
      </c>
    </row>
    <row r="21565" spans="1:3" x14ac:dyDescent="0.25">
      <c r="A21565" t="s">
        <v>21356</v>
      </c>
      <c r="B21565">
        <v>-0.14505764700000001</v>
      </c>
      <c r="C21565">
        <v>0.53656694199999999</v>
      </c>
    </row>
    <row r="21566" spans="1:3" x14ac:dyDescent="0.25">
      <c r="A21566" t="s">
        <v>21357</v>
      </c>
      <c r="B21566">
        <v>-9.9429938999999995E-2</v>
      </c>
      <c r="C21566">
        <v>0.66847815700000002</v>
      </c>
    </row>
    <row r="21567" spans="1:3" x14ac:dyDescent="0.25">
      <c r="A21567" t="s">
        <v>21358</v>
      </c>
      <c r="B21567">
        <v>9.0955202999999998E-2</v>
      </c>
      <c r="C21567">
        <v>0.69523796699999996</v>
      </c>
    </row>
    <row r="21568" spans="1:3" x14ac:dyDescent="0.25">
      <c r="A21568" t="s">
        <v>21359</v>
      </c>
      <c r="B21568">
        <v>4.5419068E-2</v>
      </c>
      <c r="C21568">
        <v>0.84348428200000003</v>
      </c>
    </row>
    <row r="21569" spans="1:3" x14ac:dyDescent="0.25">
      <c r="A21569" t="s">
        <v>21360</v>
      </c>
      <c r="B21569">
        <v>-5.3068753000000003E-2</v>
      </c>
      <c r="C21569">
        <v>0.81761654699999997</v>
      </c>
    </row>
    <row r="21570" spans="1:3" x14ac:dyDescent="0.25">
      <c r="A21570" t="s">
        <v>21364</v>
      </c>
      <c r="B21570">
        <v>-9.5898821999999995E-2</v>
      </c>
      <c r="C21570">
        <v>0.68502062100000005</v>
      </c>
    </row>
    <row r="21571" spans="1:3" x14ac:dyDescent="0.25">
      <c r="A21571" t="s">
        <v>21365</v>
      </c>
      <c r="B21571">
        <v>8.2079905999999994E-2</v>
      </c>
      <c r="C21571">
        <v>0.731542888</v>
      </c>
    </row>
    <row r="21572" spans="1:3" x14ac:dyDescent="0.25">
      <c r="A21572" t="s">
        <v>21366</v>
      </c>
      <c r="B21572">
        <v>-4.8648391999999999E-2</v>
      </c>
      <c r="C21572">
        <v>0.84033222699999999</v>
      </c>
    </row>
    <row r="21573" spans="1:3" x14ac:dyDescent="0.25">
      <c r="A21573" t="s">
        <v>21367</v>
      </c>
      <c r="B21573">
        <v>-5.0725563000000001E-2</v>
      </c>
      <c r="C21573">
        <v>0.82888985900000001</v>
      </c>
    </row>
    <row r="21574" spans="1:3" x14ac:dyDescent="0.25">
      <c r="A21574" t="s">
        <v>21368</v>
      </c>
      <c r="B21574">
        <v>-5.3068753000000003E-2</v>
      </c>
      <c r="C21574">
        <v>0.81761654699999997</v>
      </c>
    </row>
    <row r="21575" spans="1:3" x14ac:dyDescent="0.25">
      <c r="A21575" t="s">
        <v>21369</v>
      </c>
      <c r="B21575">
        <v>-0.14173657000000001</v>
      </c>
      <c r="C21575">
        <v>0.54436275099999998</v>
      </c>
    </row>
    <row r="21576" spans="1:3" x14ac:dyDescent="0.25">
      <c r="A21576" t="s">
        <v>21370</v>
      </c>
      <c r="B21576">
        <v>9.0955202999999998E-2</v>
      </c>
      <c r="C21576">
        <v>0.69523796699999996</v>
      </c>
    </row>
    <row r="21577" spans="1:3" x14ac:dyDescent="0.25">
      <c r="A21577" t="s">
        <v>21372</v>
      </c>
      <c r="B21577">
        <v>-5.0315849000000003E-2</v>
      </c>
      <c r="C21577">
        <v>0.82989962500000003</v>
      </c>
    </row>
    <row r="21578" spans="1:3" x14ac:dyDescent="0.25">
      <c r="A21578" t="s">
        <v>21373</v>
      </c>
      <c r="B21578">
        <v>-3.768867E-3</v>
      </c>
      <c r="C21578">
        <v>0.98705951300000005</v>
      </c>
    </row>
    <row r="21579" spans="1:3" x14ac:dyDescent="0.25">
      <c r="A21579" t="s">
        <v>21375</v>
      </c>
      <c r="B21579">
        <v>-5.3068753000000003E-2</v>
      </c>
      <c r="C21579">
        <v>0.81761654699999997</v>
      </c>
    </row>
    <row r="21580" spans="1:3" x14ac:dyDescent="0.25">
      <c r="A21580" t="s">
        <v>21376</v>
      </c>
      <c r="B21580">
        <v>-8.0766911999999996E-2</v>
      </c>
      <c r="C21580">
        <v>0.74483263300000002</v>
      </c>
    </row>
    <row r="21581" spans="1:3" x14ac:dyDescent="0.25">
      <c r="A21581" t="s">
        <v>21377</v>
      </c>
      <c r="B21581">
        <v>-5.3205187000000001E-2</v>
      </c>
      <c r="C21581">
        <v>0.817140109</v>
      </c>
    </row>
    <row r="21582" spans="1:3" x14ac:dyDescent="0.25">
      <c r="A21582" t="s">
        <v>21379</v>
      </c>
      <c r="B21582">
        <v>-5.3205187000000001E-2</v>
      </c>
      <c r="C21582">
        <v>0.817140109</v>
      </c>
    </row>
    <row r="21583" spans="1:3" x14ac:dyDescent="0.25">
      <c r="A21583" t="s">
        <v>21380</v>
      </c>
      <c r="B21583">
        <v>-0.245329773</v>
      </c>
      <c r="C21583">
        <v>0.25538960199999999</v>
      </c>
    </row>
    <row r="21584" spans="1:3" x14ac:dyDescent="0.25">
      <c r="A21584" t="s">
        <v>21381</v>
      </c>
      <c r="B21584">
        <v>-5.7798629999999997E-3</v>
      </c>
      <c r="C21584">
        <v>0.98100659300000004</v>
      </c>
    </row>
    <row r="21585" spans="1:3" x14ac:dyDescent="0.25">
      <c r="A21585" t="s">
        <v>21382</v>
      </c>
      <c r="B21585">
        <v>4.5162427999999998E-2</v>
      </c>
      <c r="C21585">
        <v>0.84438281299999995</v>
      </c>
    </row>
    <row r="21586" spans="1:3" x14ac:dyDescent="0.25">
      <c r="A21586" t="s">
        <v>33577</v>
      </c>
      <c r="B21586">
        <v>4.5609408999999997E-2</v>
      </c>
      <c r="C21586">
        <v>0.84281768000000001</v>
      </c>
    </row>
    <row r="21587" spans="1:3" x14ac:dyDescent="0.25">
      <c r="A21587" t="s">
        <v>21384</v>
      </c>
      <c r="B21587">
        <v>-6.6065769999999998E-3</v>
      </c>
      <c r="C21587">
        <v>0.97765018999999997</v>
      </c>
    </row>
    <row r="21588" spans="1:3" x14ac:dyDescent="0.25">
      <c r="A21588" t="s">
        <v>21385</v>
      </c>
      <c r="B21588">
        <v>8.0978396999999994E-2</v>
      </c>
      <c r="C21588">
        <v>0.73532174100000003</v>
      </c>
    </row>
    <row r="21589" spans="1:3" x14ac:dyDescent="0.25">
      <c r="A21589" t="s">
        <v>21386</v>
      </c>
      <c r="B21589">
        <v>4.3191685E-2</v>
      </c>
      <c r="C21589">
        <v>0.85393370999999996</v>
      </c>
    </row>
    <row r="21590" spans="1:3" x14ac:dyDescent="0.25">
      <c r="A21590" t="s">
        <v>33578</v>
      </c>
      <c r="B21590">
        <v>0.20437807499999999</v>
      </c>
      <c r="C21590">
        <v>0.38632807600000002</v>
      </c>
    </row>
    <row r="21591" spans="1:3" x14ac:dyDescent="0.25">
      <c r="A21591" t="s">
        <v>21387</v>
      </c>
      <c r="B21591">
        <v>0.18094934600000001</v>
      </c>
      <c r="C21591">
        <v>0.445225019</v>
      </c>
    </row>
    <row r="21592" spans="1:3" x14ac:dyDescent="0.25">
      <c r="A21592" t="s">
        <v>21388</v>
      </c>
      <c r="B21592">
        <v>0.25556491399999998</v>
      </c>
      <c r="C21592">
        <v>0.29679030099999998</v>
      </c>
    </row>
    <row r="21593" spans="1:3" x14ac:dyDescent="0.25">
      <c r="A21593" t="s">
        <v>21389</v>
      </c>
      <c r="B21593">
        <v>-0.20787712</v>
      </c>
      <c r="C21593">
        <v>0.39246857899999998</v>
      </c>
    </row>
    <row r="21594" spans="1:3" x14ac:dyDescent="0.25">
      <c r="A21594" t="s">
        <v>21390</v>
      </c>
      <c r="B21594">
        <v>-0.340217451</v>
      </c>
      <c r="C21594">
        <v>0.17785089700000001</v>
      </c>
    </row>
    <row r="21595" spans="1:3" x14ac:dyDescent="0.25">
      <c r="A21595" t="s">
        <v>21391</v>
      </c>
      <c r="B21595">
        <v>-4.0385159999999998E-3</v>
      </c>
      <c r="C21595">
        <v>0.98613615200000004</v>
      </c>
    </row>
    <row r="21596" spans="1:3" x14ac:dyDescent="0.25">
      <c r="A21596" t="s">
        <v>33579</v>
      </c>
      <c r="B21596">
        <v>0.136658694</v>
      </c>
      <c r="C21596">
        <v>0.56026783099999999</v>
      </c>
    </row>
    <row r="21597" spans="1:3" x14ac:dyDescent="0.25">
      <c r="A21597" t="s">
        <v>446</v>
      </c>
      <c r="B21597">
        <v>0.28987601699999999</v>
      </c>
      <c r="C21597">
        <v>0.24318493499999999</v>
      </c>
    </row>
    <row r="21598" spans="1:3" x14ac:dyDescent="0.25">
      <c r="A21598" t="s">
        <v>33580</v>
      </c>
      <c r="B21598">
        <v>4.5250442000000002E-2</v>
      </c>
      <c r="C21598">
        <v>0.84407469899999998</v>
      </c>
    </row>
    <row r="21599" spans="1:3" x14ac:dyDescent="0.25">
      <c r="A21599" t="s">
        <v>21392</v>
      </c>
      <c r="B21599">
        <v>4.5296199000000002E-2</v>
      </c>
      <c r="C21599">
        <v>0.84391450199999996</v>
      </c>
    </row>
    <row r="21600" spans="1:3" x14ac:dyDescent="0.25">
      <c r="A21600" t="s">
        <v>21393</v>
      </c>
      <c r="B21600">
        <v>-0.12732186000000001</v>
      </c>
      <c r="C21600">
        <v>0.605951774</v>
      </c>
    </row>
    <row r="21601" spans="1:3" x14ac:dyDescent="0.25">
      <c r="A21601" t="s">
        <v>21394</v>
      </c>
      <c r="B21601">
        <v>-5.0770509999999998E-2</v>
      </c>
      <c r="C21601">
        <v>0.82833738499999998</v>
      </c>
    </row>
    <row r="21602" spans="1:3" x14ac:dyDescent="0.25">
      <c r="A21602" t="s">
        <v>21396</v>
      </c>
      <c r="B21602">
        <v>8.5638759999999994E-2</v>
      </c>
      <c r="C21602">
        <v>0.721674221</v>
      </c>
    </row>
    <row r="21603" spans="1:3" x14ac:dyDescent="0.25">
      <c r="A21603" t="s">
        <v>21397</v>
      </c>
      <c r="B21603">
        <v>-5.3068753000000003E-2</v>
      </c>
      <c r="C21603">
        <v>0.81761654699999997</v>
      </c>
    </row>
    <row r="21604" spans="1:3" x14ac:dyDescent="0.25">
      <c r="A21604" t="s">
        <v>21398</v>
      </c>
      <c r="B21604">
        <v>-4.8714530000000004E-3</v>
      </c>
      <c r="C21604">
        <v>0.98400848100000005</v>
      </c>
    </row>
    <row r="21605" spans="1:3" x14ac:dyDescent="0.25">
      <c r="A21605" t="s">
        <v>21399</v>
      </c>
      <c r="B21605">
        <v>4.5419068E-2</v>
      </c>
      <c r="C21605">
        <v>0.84348428200000003</v>
      </c>
    </row>
    <row r="21606" spans="1:3" x14ac:dyDescent="0.25">
      <c r="A21606" t="s">
        <v>21400</v>
      </c>
      <c r="B21606">
        <v>-5.3179166999999999E-2</v>
      </c>
      <c r="C21606">
        <v>0.81723097899999997</v>
      </c>
    </row>
    <row r="21607" spans="1:3" x14ac:dyDescent="0.25">
      <c r="A21607" t="s">
        <v>21402</v>
      </c>
      <c r="B21607">
        <v>4.0161294E-2</v>
      </c>
      <c r="C21607">
        <v>0.86641932700000002</v>
      </c>
    </row>
    <row r="21608" spans="1:3" x14ac:dyDescent="0.25">
      <c r="A21608" t="s">
        <v>21404</v>
      </c>
      <c r="B21608">
        <v>-0.100536796</v>
      </c>
      <c r="C21608">
        <v>0.66576146300000005</v>
      </c>
    </row>
    <row r="21609" spans="1:3" x14ac:dyDescent="0.25">
      <c r="A21609" t="s">
        <v>380</v>
      </c>
      <c r="B21609">
        <v>-0.26371328500000002</v>
      </c>
      <c r="C21609">
        <v>0.288895552</v>
      </c>
    </row>
    <row r="21610" spans="1:3" x14ac:dyDescent="0.25">
      <c r="A21610" t="s">
        <v>21405</v>
      </c>
      <c r="B21610">
        <v>4.5419068E-2</v>
      </c>
      <c r="C21610">
        <v>0.84348428200000003</v>
      </c>
    </row>
    <row r="21611" spans="1:3" x14ac:dyDescent="0.25">
      <c r="A21611" t="s">
        <v>33583</v>
      </c>
      <c r="B21611">
        <v>4.5609408999999997E-2</v>
      </c>
      <c r="C21611">
        <v>0.84281768000000001</v>
      </c>
    </row>
    <row r="21612" spans="1:3" x14ac:dyDescent="0.25">
      <c r="A21612" t="s">
        <v>21406</v>
      </c>
      <c r="B21612">
        <v>-5.2846835000000002E-2</v>
      </c>
      <c r="C21612">
        <v>0.81839132699999995</v>
      </c>
    </row>
    <row r="21613" spans="1:3" x14ac:dyDescent="0.25">
      <c r="A21613" t="s">
        <v>21407</v>
      </c>
      <c r="B21613">
        <v>0.11656103299999999</v>
      </c>
      <c r="C21613">
        <v>0.62922042199999995</v>
      </c>
    </row>
    <row r="21614" spans="1:3" x14ac:dyDescent="0.25">
      <c r="A21614" t="s">
        <v>33584</v>
      </c>
      <c r="B21614">
        <v>4.5296199000000002E-2</v>
      </c>
      <c r="C21614">
        <v>0.84391450199999996</v>
      </c>
    </row>
    <row r="21615" spans="1:3" x14ac:dyDescent="0.25">
      <c r="A21615" t="s">
        <v>21408</v>
      </c>
      <c r="B21615">
        <v>-5.3205187000000001E-2</v>
      </c>
      <c r="C21615">
        <v>0.817140109</v>
      </c>
    </row>
    <row r="21616" spans="1:3" x14ac:dyDescent="0.25">
      <c r="A21616" t="s">
        <v>21409</v>
      </c>
      <c r="B21616">
        <v>-0.14236221900000001</v>
      </c>
      <c r="C21616">
        <v>0.54241523400000002</v>
      </c>
    </row>
    <row r="21617" spans="1:3" x14ac:dyDescent="0.25">
      <c r="A21617" t="s">
        <v>21410</v>
      </c>
      <c r="B21617">
        <v>-3.8848429999999998E-3</v>
      </c>
      <c r="C21617">
        <v>0.98666034400000002</v>
      </c>
    </row>
    <row r="21618" spans="1:3" x14ac:dyDescent="0.25">
      <c r="A21618" t="s">
        <v>21411</v>
      </c>
      <c r="B21618">
        <v>0.10790195499999999</v>
      </c>
      <c r="C21618">
        <v>0.65409069600000003</v>
      </c>
    </row>
    <row r="21619" spans="1:3" x14ac:dyDescent="0.25">
      <c r="A21619" t="s">
        <v>21412</v>
      </c>
      <c r="B21619">
        <v>-0.125767616</v>
      </c>
      <c r="C21619">
        <v>0.60350191799999997</v>
      </c>
    </row>
    <row r="21620" spans="1:3" x14ac:dyDescent="0.25">
      <c r="A21620" t="s">
        <v>21413</v>
      </c>
      <c r="B21620">
        <v>-9.9644252000000003E-2</v>
      </c>
      <c r="C21620">
        <v>0.66776251200000003</v>
      </c>
    </row>
    <row r="21621" spans="1:3" x14ac:dyDescent="0.25">
      <c r="A21621" t="s">
        <v>21414</v>
      </c>
      <c r="B21621">
        <v>-0.29938676600000003</v>
      </c>
      <c r="C21621">
        <v>0.23851246100000001</v>
      </c>
    </row>
    <row r="21622" spans="1:3" x14ac:dyDescent="0.25">
      <c r="A21622" t="s">
        <v>21415</v>
      </c>
      <c r="B21622">
        <v>-5.3521021000000002E-2</v>
      </c>
      <c r="C21622">
        <v>0.81603686099999995</v>
      </c>
    </row>
    <row r="21623" spans="1:3" x14ac:dyDescent="0.25">
      <c r="A21623" t="s">
        <v>21416</v>
      </c>
      <c r="B21623">
        <v>-0.375636472</v>
      </c>
      <c r="C21623">
        <v>0.12633418599999999</v>
      </c>
    </row>
    <row r="21624" spans="1:3" x14ac:dyDescent="0.25">
      <c r="A21624" t="s">
        <v>21417</v>
      </c>
      <c r="B21624">
        <v>-5.3068753000000003E-2</v>
      </c>
      <c r="C21624">
        <v>0.81761654699999997</v>
      </c>
    </row>
    <row r="21625" spans="1:3" x14ac:dyDescent="0.25">
      <c r="A21625" t="s">
        <v>21419</v>
      </c>
      <c r="B21625">
        <v>0.13429219000000001</v>
      </c>
      <c r="C21625">
        <v>0.56534911899999996</v>
      </c>
    </row>
    <row r="21626" spans="1:3" x14ac:dyDescent="0.25">
      <c r="A21626" t="s">
        <v>21420</v>
      </c>
      <c r="B21626">
        <v>-5.3179166999999999E-2</v>
      </c>
      <c r="C21626">
        <v>0.81723097899999997</v>
      </c>
    </row>
    <row r="21627" spans="1:3" x14ac:dyDescent="0.25">
      <c r="A21627" t="s">
        <v>21421</v>
      </c>
      <c r="B21627">
        <v>4.5296199000000002E-2</v>
      </c>
      <c r="C21627">
        <v>0.84391450199999996</v>
      </c>
    </row>
    <row r="21628" spans="1:3" x14ac:dyDescent="0.25">
      <c r="A21628" t="s">
        <v>21422</v>
      </c>
      <c r="B21628">
        <v>0.10283408300000001</v>
      </c>
      <c r="C21628">
        <v>0.68449681799999995</v>
      </c>
    </row>
    <row r="21629" spans="1:3" x14ac:dyDescent="0.25">
      <c r="A21629" t="s">
        <v>33585</v>
      </c>
      <c r="B21629">
        <v>9.1669184000000001E-2</v>
      </c>
      <c r="C21629">
        <v>0.69283159599999999</v>
      </c>
    </row>
    <row r="21630" spans="1:3" x14ac:dyDescent="0.25">
      <c r="A21630" t="s">
        <v>21423</v>
      </c>
      <c r="B21630">
        <v>-5.3521021000000002E-2</v>
      </c>
      <c r="C21630">
        <v>0.81603686099999995</v>
      </c>
    </row>
    <row r="21631" spans="1:3" x14ac:dyDescent="0.25">
      <c r="A21631" t="s">
        <v>33586</v>
      </c>
      <c r="B21631">
        <v>4.5250442000000002E-2</v>
      </c>
      <c r="C21631">
        <v>0.84407469899999998</v>
      </c>
    </row>
    <row r="21632" spans="1:3" x14ac:dyDescent="0.25">
      <c r="A21632" t="s">
        <v>21424</v>
      </c>
      <c r="B21632">
        <v>-5.1101260000000004E-3</v>
      </c>
      <c r="C21632">
        <v>0.98246971900000002</v>
      </c>
    </row>
    <row r="21633" spans="1:3" x14ac:dyDescent="0.25">
      <c r="A21633" t="s">
        <v>21427</v>
      </c>
      <c r="B21633">
        <v>7.6151420999999997E-2</v>
      </c>
      <c r="C21633">
        <v>0.74921589600000005</v>
      </c>
    </row>
    <row r="21634" spans="1:3" x14ac:dyDescent="0.25">
      <c r="A21634" t="s">
        <v>33587</v>
      </c>
      <c r="B21634">
        <v>4.5296199000000002E-2</v>
      </c>
      <c r="C21634">
        <v>0.84391450199999996</v>
      </c>
    </row>
    <row r="21635" spans="1:3" x14ac:dyDescent="0.25">
      <c r="A21635" t="s">
        <v>21428</v>
      </c>
      <c r="B21635">
        <v>-0.13912723099999999</v>
      </c>
      <c r="C21635">
        <v>0.55873890800000003</v>
      </c>
    </row>
    <row r="21636" spans="1:3" x14ac:dyDescent="0.25">
      <c r="A21636" t="s">
        <v>21429</v>
      </c>
      <c r="B21636">
        <v>-4.1544950000000002E-3</v>
      </c>
      <c r="C21636">
        <v>0.98573698499999995</v>
      </c>
    </row>
    <row r="21637" spans="1:3" x14ac:dyDescent="0.25">
      <c r="A21637" t="s">
        <v>21430</v>
      </c>
      <c r="B21637">
        <v>-0.19075846399999999</v>
      </c>
      <c r="C21637">
        <v>0.43778643499999997</v>
      </c>
    </row>
    <row r="21638" spans="1:3" x14ac:dyDescent="0.25">
      <c r="A21638" t="s">
        <v>33588</v>
      </c>
      <c r="B21638">
        <v>4.4928867999999997E-2</v>
      </c>
      <c r="C21638">
        <v>0.84520027799999997</v>
      </c>
    </row>
    <row r="21639" spans="1:3" x14ac:dyDescent="0.25">
      <c r="A21639" t="s">
        <v>21431</v>
      </c>
      <c r="B21639">
        <v>-0.139554662</v>
      </c>
      <c r="C21639">
        <v>0.55888144200000001</v>
      </c>
    </row>
    <row r="21640" spans="1:3" x14ac:dyDescent="0.25">
      <c r="A21640" t="s">
        <v>21432</v>
      </c>
      <c r="B21640">
        <v>0.17449558900000001</v>
      </c>
      <c r="C21640">
        <v>0.46074943499999998</v>
      </c>
    </row>
    <row r="21641" spans="1:3" x14ac:dyDescent="0.25">
      <c r="A21641" t="s">
        <v>21433</v>
      </c>
      <c r="B21641">
        <v>4.4928867999999997E-2</v>
      </c>
      <c r="C21641">
        <v>0.84520027799999997</v>
      </c>
    </row>
    <row r="21642" spans="1:3" x14ac:dyDescent="0.25">
      <c r="A21642" t="s">
        <v>21434</v>
      </c>
      <c r="B21642">
        <v>-9.9429938999999995E-2</v>
      </c>
      <c r="C21642">
        <v>0.66847815700000002</v>
      </c>
    </row>
    <row r="21643" spans="1:3" x14ac:dyDescent="0.25">
      <c r="A21643" t="s">
        <v>33589</v>
      </c>
      <c r="B21643">
        <v>4.4928867999999997E-2</v>
      </c>
      <c r="C21643">
        <v>0.84520027799999997</v>
      </c>
    </row>
    <row r="21644" spans="1:3" x14ac:dyDescent="0.25">
      <c r="A21644" t="s">
        <v>33590</v>
      </c>
      <c r="B21644">
        <v>0.17509546600000001</v>
      </c>
      <c r="C21644">
        <v>0.45483970499999998</v>
      </c>
    </row>
    <row r="21645" spans="1:3" x14ac:dyDescent="0.25">
      <c r="A21645" t="s">
        <v>21435</v>
      </c>
      <c r="B21645">
        <v>-9.9644252000000003E-2</v>
      </c>
      <c r="C21645">
        <v>0.66776251200000003</v>
      </c>
    </row>
    <row r="21646" spans="1:3" x14ac:dyDescent="0.25">
      <c r="A21646" t="s">
        <v>21436</v>
      </c>
      <c r="B21646">
        <v>8.7625057000000006E-2</v>
      </c>
      <c r="C21646">
        <v>0.71081988200000001</v>
      </c>
    </row>
    <row r="21647" spans="1:3" x14ac:dyDescent="0.25">
      <c r="A21647" t="s">
        <v>21437</v>
      </c>
      <c r="B21647">
        <v>-5.2846835000000002E-2</v>
      </c>
      <c r="C21647">
        <v>0.81839132699999995</v>
      </c>
    </row>
    <row r="21648" spans="1:3" x14ac:dyDescent="0.25">
      <c r="A21648" t="s">
        <v>21438</v>
      </c>
      <c r="B21648">
        <v>-5.2846835000000002E-2</v>
      </c>
      <c r="C21648">
        <v>0.81839132699999995</v>
      </c>
    </row>
    <row r="21649" spans="1:3" x14ac:dyDescent="0.25">
      <c r="A21649" t="s">
        <v>21439</v>
      </c>
      <c r="B21649">
        <v>-0.14236221900000001</v>
      </c>
      <c r="C21649">
        <v>0.54241523400000002</v>
      </c>
    </row>
    <row r="21650" spans="1:3" x14ac:dyDescent="0.25">
      <c r="A21650" t="s">
        <v>21440</v>
      </c>
      <c r="B21650">
        <v>4.5162427999999998E-2</v>
      </c>
      <c r="C21650">
        <v>0.84438281299999995</v>
      </c>
    </row>
    <row r="21651" spans="1:3" x14ac:dyDescent="0.25">
      <c r="A21651" t="s">
        <v>21441</v>
      </c>
      <c r="B21651">
        <v>-5.3068753000000003E-2</v>
      </c>
      <c r="C21651">
        <v>0.81761654699999997</v>
      </c>
    </row>
    <row r="21652" spans="1:3" x14ac:dyDescent="0.25">
      <c r="A21652" t="s">
        <v>21442</v>
      </c>
      <c r="B21652">
        <v>-5.3521021000000002E-2</v>
      </c>
      <c r="C21652">
        <v>0.81603686099999995</v>
      </c>
    </row>
    <row r="21653" spans="1:3" x14ac:dyDescent="0.25">
      <c r="A21653" t="s">
        <v>21443</v>
      </c>
      <c r="B21653">
        <v>-0.23006992100000001</v>
      </c>
      <c r="C21653">
        <v>0.33587887</v>
      </c>
    </row>
    <row r="21654" spans="1:3" x14ac:dyDescent="0.25">
      <c r="A21654" t="s">
        <v>21444</v>
      </c>
      <c r="B21654">
        <v>-5.3205187000000001E-2</v>
      </c>
      <c r="C21654">
        <v>0.817140109</v>
      </c>
    </row>
    <row r="21655" spans="1:3" x14ac:dyDescent="0.25">
      <c r="A21655" t="s">
        <v>21445</v>
      </c>
      <c r="B21655">
        <v>9.2522289999999993E-2</v>
      </c>
      <c r="C21655">
        <v>0.69085492800000003</v>
      </c>
    </row>
    <row r="21656" spans="1:3" x14ac:dyDescent="0.25">
      <c r="A21656" t="s">
        <v>21446</v>
      </c>
      <c r="B21656">
        <v>-9.8999822000000001E-2</v>
      </c>
      <c r="C21656">
        <v>0.66991408900000005</v>
      </c>
    </row>
    <row r="21657" spans="1:3" x14ac:dyDescent="0.25">
      <c r="A21657" t="s">
        <v>21447</v>
      </c>
      <c r="B21657">
        <v>-5.1216906999999999E-2</v>
      </c>
      <c r="C21657">
        <v>0.82723482800000003</v>
      </c>
    </row>
    <row r="21658" spans="1:3" x14ac:dyDescent="0.25">
      <c r="A21658" t="s">
        <v>21448</v>
      </c>
      <c r="B21658">
        <v>-5.3068753000000003E-2</v>
      </c>
      <c r="C21658">
        <v>0.81761654699999997</v>
      </c>
    </row>
    <row r="21659" spans="1:3" x14ac:dyDescent="0.25">
      <c r="A21659" t="s">
        <v>21449</v>
      </c>
      <c r="B21659">
        <v>-5.1507524999999998E-2</v>
      </c>
      <c r="C21659">
        <v>0.82620950000000004</v>
      </c>
    </row>
    <row r="21660" spans="1:3" x14ac:dyDescent="0.25">
      <c r="A21660" t="s">
        <v>21450</v>
      </c>
      <c r="B21660">
        <v>4.5609408999999997E-2</v>
      </c>
      <c r="C21660">
        <v>0.84281768000000001</v>
      </c>
    </row>
    <row r="21661" spans="1:3" x14ac:dyDescent="0.25">
      <c r="A21661" t="s">
        <v>21451</v>
      </c>
      <c r="B21661">
        <v>-0.215703757</v>
      </c>
      <c r="C21661">
        <v>0.37914447299999998</v>
      </c>
    </row>
    <row r="21662" spans="1:3" x14ac:dyDescent="0.25">
      <c r="A21662" t="s">
        <v>21452</v>
      </c>
      <c r="B21662">
        <v>-0.100309117</v>
      </c>
      <c r="C21662">
        <v>0.66554160200000001</v>
      </c>
    </row>
    <row r="21663" spans="1:3" x14ac:dyDescent="0.25">
      <c r="A21663" t="s">
        <v>21453</v>
      </c>
      <c r="B21663">
        <v>-0.303443138</v>
      </c>
      <c r="C21663">
        <v>0.23271487499999999</v>
      </c>
    </row>
    <row r="21664" spans="1:3" x14ac:dyDescent="0.25">
      <c r="A21664" t="s">
        <v>21454</v>
      </c>
      <c r="B21664">
        <v>-0.24293076499999999</v>
      </c>
      <c r="C21664">
        <v>0.31982144699999998</v>
      </c>
    </row>
    <row r="21665" spans="1:3" x14ac:dyDescent="0.25">
      <c r="A21665" t="s">
        <v>21455</v>
      </c>
      <c r="B21665">
        <v>-0.100730947</v>
      </c>
      <c r="C21665">
        <v>0.66511589400000004</v>
      </c>
    </row>
    <row r="21666" spans="1:3" x14ac:dyDescent="0.25">
      <c r="A21666" t="s">
        <v>21456</v>
      </c>
      <c r="B21666">
        <v>6.6640269000000002E-2</v>
      </c>
      <c r="C21666">
        <v>0.76059951999999997</v>
      </c>
    </row>
    <row r="21667" spans="1:3" x14ac:dyDescent="0.25">
      <c r="A21667" t="s">
        <v>21457</v>
      </c>
      <c r="B21667">
        <v>-0.100303579</v>
      </c>
      <c r="C21667">
        <v>0.66653658999999998</v>
      </c>
    </row>
    <row r="21668" spans="1:3" x14ac:dyDescent="0.25">
      <c r="A21668" t="s">
        <v>21458</v>
      </c>
      <c r="B21668">
        <v>0.20250726199999999</v>
      </c>
      <c r="C21668">
        <v>0.41573338999999998</v>
      </c>
    </row>
    <row r="21669" spans="1:3" x14ac:dyDescent="0.25">
      <c r="A21669" t="s">
        <v>21459</v>
      </c>
      <c r="B21669">
        <v>0.13682187200000001</v>
      </c>
      <c r="C21669">
        <v>0.55975704299999995</v>
      </c>
    </row>
    <row r="21670" spans="1:3" x14ac:dyDescent="0.25">
      <c r="A21670" t="s">
        <v>21460</v>
      </c>
      <c r="B21670">
        <v>4.5296199000000002E-2</v>
      </c>
      <c r="C21670">
        <v>0.84391450199999996</v>
      </c>
    </row>
    <row r="21671" spans="1:3" x14ac:dyDescent="0.25">
      <c r="A21671" t="s">
        <v>21461</v>
      </c>
      <c r="B21671">
        <v>-5.2846835000000002E-2</v>
      </c>
      <c r="C21671">
        <v>0.81839132699999995</v>
      </c>
    </row>
    <row r="21672" spans="1:3" x14ac:dyDescent="0.25">
      <c r="A21672" t="s">
        <v>21462</v>
      </c>
      <c r="B21672">
        <v>-0.144648467</v>
      </c>
      <c r="C21672">
        <v>0.53782677700000003</v>
      </c>
    </row>
    <row r="21673" spans="1:3" x14ac:dyDescent="0.25">
      <c r="A21673" t="s">
        <v>21463</v>
      </c>
      <c r="B21673">
        <v>0.30142548400000002</v>
      </c>
      <c r="C21673">
        <v>0.232455571</v>
      </c>
    </row>
    <row r="21674" spans="1:3" x14ac:dyDescent="0.25">
      <c r="A21674" t="s">
        <v>21464</v>
      </c>
      <c r="B21674">
        <v>-0.100407867</v>
      </c>
      <c r="C21674">
        <v>0.66618998100000004</v>
      </c>
    </row>
    <row r="21675" spans="1:3" x14ac:dyDescent="0.25">
      <c r="A21675" t="s">
        <v>33594</v>
      </c>
      <c r="B21675">
        <v>4.5250442000000002E-2</v>
      </c>
      <c r="C21675">
        <v>0.84407469899999998</v>
      </c>
    </row>
    <row r="21676" spans="1:3" x14ac:dyDescent="0.25">
      <c r="A21676" t="s">
        <v>21466</v>
      </c>
      <c r="B21676">
        <v>9.9526001000000003E-2</v>
      </c>
      <c r="C21676">
        <v>0.68528718899999996</v>
      </c>
    </row>
    <row r="21677" spans="1:3" x14ac:dyDescent="0.25">
      <c r="A21677" t="s">
        <v>21467</v>
      </c>
      <c r="B21677">
        <v>7.0513344000000006E-2</v>
      </c>
      <c r="C21677">
        <v>0.72178445700000005</v>
      </c>
    </row>
    <row r="21678" spans="1:3" x14ac:dyDescent="0.25">
      <c r="A21678" t="s">
        <v>21468</v>
      </c>
      <c r="B21678">
        <v>-4.9413962999999998E-2</v>
      </c>
      <c r="C21678">
        <v>0.83827583500000002</v>
      </c>
    </row>
    <row r="21679" spans="1:3" x14ac:dyDescent="0.25">
      <c r="A21679" t="s">
        <v>21469</v>
      </c>
      <c r="B21679">
        <v>-2.7464143999999999E-2</v>
      </c>
      <c r="C21679">
        <v>0.91264276899999996</v>
      </c>
    </row>
    <row r="21680" spans="1:3" x14ac:dyDescent="0.25">
      <c r="A21680" t="s">
        <v>21472</v>
      </c>
      <c r="B21680">
        <v>4.3009294000000003E-2</v>
      </c>
      <c r="C21680">
        <v>0.85417540300000006</v>
      </c>
    </row>
    <row r="21681" spans="1:3" x14ac:dyDescent="0.25">
      <c r="A21681" t="s">
        <v>21474</v>
      </c>
      <c r="B21681">
        <v>-8.0431098000000006E-2</v>
      </c>
      <c r="C21681">
        <v>0.449008819</v>
      </c>
    </row>
    <row r="21682" spans="1:3" x14ac:dyDescent="0.25">
      <c r="A21682" t="s">
        <v>21475</v>
      </c>
      <c r="B21682">
        <v>-0.118648952</v>
      </c>
      <c r="C21682">
        <v>0.55696553299999996</v>
      </c>
    </row>
    <row r="21683" spans="1:3" x14ac:dyDescent="0.25">
      <c r="A21683" t="s">
        <v>21476</v>
      </c>
      <c r="B21683">
        <v>-7.3137499999999999E-3</v>
      </c>
      <c r="C21683">
        <v>0.97695142199999996</v>
      </c>
    </row>
    <row r="21684" spans="1:3" x14ac:dyDescent="0.25">
      <c r="A21684" t="s">
        <v>21477</v>
      </c>
      <c r="B21684">
        <v>-7.6536770000000002E-3</v>
      </c>
      <c r="C21684">
        <v>0.97548295399999996</v>
      </c>
    </row>
    <row r="21685" spans="1:3" x14ac:dyDescent="0.25">
      <c r="A21685" t="s">
        <v>21478</v>
      </c>
      <c r="B21685">
        <v>0.49317357299999998</v>
      </c>
      <c r="C21685">
        <v>3.2785511000000003E-2</v>
      </c>
    </row>
    <row r="21686" spans="1:3" x14ac:dyDescent="0.25">
      <c r="A21686" t="s">
        <v>21479</v>
      </c>
      <c r="B21686">
        <v>-2.0706190999999999E-2</v>
      </c>
      <c r="C21686">
        <v>0.91989992799999998</v>
      </c>
    </row>
    <row r="21687" spans="1:3" x14ac:dyDescent="0.25">
      <c r="A21687" t="s">
        <v>21480</v>
      </c>
      <c r="B21687">
        <v>2.4773458000000002E-2</v>
      </c>
      <c r="C21687">
        <v>0.76134336499999999</v>
      </c>
    </row>
    <row r="21688" spans="1:3" x14ac:dyDescent="0.25">
      <c r="A21688" t="s">
        <v>21481</v>
      </c>
      <c r="B21688">
        <v>0.283604301</v>
      </c>
      <c r="C21688">
        <v>0.24772994600000001</v>
      </c>
    </row>
    <row r="21689" spans="1:3" x14ac:dyDescent="0.25">
      <c r="A21689" t="s">
        <v>21482</v>
      </c>
      <c r="B21689">
        <v>9.0441916999999997E-2</v>
      </c>
      <c r="C21689">
        <v>0.54704912299999997</v>
      </c>
    </row>
    <row r="21690" spans="1:3" x14ac:dyDescent="0.25">
      <c r="A21690" t="s">
        <v>21483</v>
      </c>
      <c r="B21690">
        <v>3.0745850000000002E-2</v>
      </c>
      <c r="C21690">
        <v>0.69827306499999997</v>
      </c>
    </row>
    <row r="21691" spans="1:3" x14ac:dyDescent="0.25">
      <c r="A21691" t="s">
        <v>21484</v>
      </c>
      <c r="B21691">
        <v>-9.8480452999999996E-2</v>
      </c>
      <c r="C21691">
        <v>0.657711559</v>
      </c>
    </row>
    <row r="21692" spans="1:3" x14ac:dyDescent="0.25">
      <c r="A21692" t="s">
        <v>21485</v>
      </c>
      <c r="B21692">
        <v>0.28725292499999999</v>
      </c>
      <c r="C21692">
        <v>2.0175306E-2</v>
      </c>
    </row>
    <row r="21693" spans="1:3" x14ac:dyDescent="0.25">
      <c r="A21693" t="s">
        <v>21486</v>
      </c>
      <c r="B21693">
        <v>-0.297712219</v>
      </c>
      <c r="C21693">
        <v>2.7045605E-2</v>
      </c>
    </row>
    <row r="21694" spans="1:3" x14ac:dyDescent="0.25">
      <c r="A21694" t="s">
        <v>21487</v>
      </c>
      <c r="B21694">
        <v>6.6314548000000001E-2</v>
      </c>
      <c r="C21694">
        <v>0.48388228300000002</v>
      </c>
    </row>
    <row r="21695" spans="1:3" x14ac:dyDescent="0.25">
      <c r="A21695" t="s">
        <v>21488</v>
      </c>
      <c r="B21695">
        <v>-0.18505630200000001</v>
      </c>
      <c r="C21695">
        <v>0.43364370499999999</v>
      </c>
    </row>
    <row r="21696" spans="1:3" x14ac:dyDescent="0.25">
      <c r="A21696" t="s">
        <v>21489</v>
      </c>
      <c r="B21696">
        <v>0.153096489</v>
      </c>
      <c r="C21696">
        <v>0.13976976499999999</v>
      </c>
    </row>
    <row r="21697" spans="1:3" x14ac:dyDescent="0.25">
      <c r="A21697" t="s">
        <v>21490</v>
      </c>
      <c r="B21697">
        <v>-6.1463987999999997E-2</v>
      </c>
      <c r="C21697">
        <v>0.773182272</v>
      </c>
    </row>
    <row r="21698" spans="1:3" x14ac:dyDescent="0.25">
      <c r="A21698" t="s">
        <v>21491</v>
      </c>
      <c r="B21698">
        <v>7.7641590999999996E-2</v>
      </c>
      <c r="C21698">
        <v>0.75911140399999999</v>
      </c>
    </row>
    <row r="21699" spans="1:3" x14ac:dyDescent="0.25">
      <c r="A21699" t="s">
        <v>21492</v>
      </c>
      <c r="B21699">
        <v>0.16506264000000001</v>
      </c>
      <c r="C21699">
        <v>0.392349436</v>
      </c>
    </row>
    <row r="21700" spans="1:3" x14ac:dyDescent="0.25">
      <c r="A21700" t="s">
        <v>21493</v>
      </c>
      <c r="B21700">
        <v>2.6195039999999999E-2</v>
      </c>
      <c r="C21700">
        <v>0.91759594799999999</v>
      </c>
    </row>
    <row r="21701" spans="1:3" x14ac:dyDescent="0.25">
      <c r="A21701" t="s">
        <v>21494</v>
      </c>
      <c r="B21701">
        <v>9.1474445000000001E-2</v>
      </c>
      <c r="C21701">
        <v>0.69436928200000003</v>
      </c>
    </row>
    <row r="21702" spans="1:3" x14ac:dyDescent="0.25">
      <c r="A21702" t="s">
        <v>21495</v>
      </c>
      <c r="B21702">
        <v>4.2856644999999999E-2</v>
      </c>
      <c r="C21702">
        <v>0.85477054299999999</v>
      </c>
    </row>
    <row r="21703" spans="1:3" x14ac:dyDescent="0.25">
      <c r="A21703" t="s">
        <v>21496</v>
      </c>
      <c r="B21703">
        <v>0.37703493199999999</v>
      </c>
      <c r="C21703">
        <v>1.1317074E-2</v>
      </c>
    </row>
    <row r="21704" spans="1:3" x14ac:dyDescent="0.25">
      <c r="A21704" t="s">
        <v>21497</v>
      </c>
      <c r="B21704">
        <v>8.0017950000000008E-3</v>
      </c>
      <c r="C21704">
        <v>0.96030291999999995</v>
      </c>
    </row>
    <row r="21705" spans="1:3" x14ac:dyDescent="0.25">
      <c r="A21705" t="s">
        <v>21498</v>
      </c>
      <c r="B21705">
        <v>0.279415364</v>
      </c>
      <c r="C21705">
        <v>2.6447833E-2</v>
      </c>
    </row>
    <row r="21706" spans="1:3" x14ac:dyDescent="0.25">
      <c r="A21706" t="s">
        <v>21499</v>
      </c>
      <c r="B21706">
        <v>-7.0949739999999997E-2</v>
      </c>
      <c r="C21706">
        <v>0.56171818900000003</v>
      </c>
    </row>
    <row r="21707" spans="1:3" x14ac:dyDescent="0.25">
      <c r="A21707" t="s">
        <v>21500</v>
      </c>
      <c r="B21707">
        <v>0.21019158700000001</v>
      </c>
      <c r="C21707">
        <v>7.9387937000000006E-2</v>
      </c>
    </row>
    <row r="21708" spans="1:3" x14ac:dyDescent="0.25">
      <c r="A21708" t="s">
        <v>21501</v>
      </c>
      <c r="B21708">
        <v>-7.4011041999999999E-2</v>
      </c>
      <c r="C21708">
        <v>0.47321226199999999</v>
      </c>
    </row>
    <row r="21709" spans="1:3" x14ac:dyDescent="0.25">
      <c r="A21709" t="s">
        <v>21502</v>
      </c>
      <c r="B21709">
        <v>2.9487909999999999E-2</v>
      </c>
      <c r="C21709">
        <v>0.89322972700000003</v>
      </c>
    </row>
    <row r="21710" spans="1:3" x14ac:dyDescent="0.25">
      <c r="A21710" t="s">
        <v>21503</v>
      </c>
      <c r="B21710">
        <v>0.17132378600000001</v>
      </c>
      <c r="C21710">
        <v>7.6395056000000003E-2</v>
      </c>
    </row>
    <row r="21711" spans="1:3" x14ac:dyDescent="0.25">
      <c r="A21711" t="s">
        <v>21504</v>
      </c>
      <c r="B21711">
        <v>6.1829336999999998E-2</v>
      </c>
      <c r="C21711">
        <v>0.52187550999999999</v>
      </c>
    </row>
    <row r="21712" spans="1:3" x14ac:dyDescent="0.25">
      <c r="A21712" t="s">
        <v>21505</v>
      </c>
      <c r="B21712">
        <v>0.25132020300000002</v>
      </c>
      <c r="C21712">
        <v>5.2282131000000003E-2</v>
      </c>
    </row>
    <row r="21713" spans="1:3" x14ac:dyDescent="0.25">
      <c r="A21713" t="s">
        <v>21506</v>
      </c>
      <c r="B21713">
        <v>0.19679122099999999</v>
      </c>
      <c r="C21713">
        <v>0.192496472</v>
      </c>
    </row>
    <row r="21714" spans="1:3" x14ac:dyDescent="0.25">
      <c r="A21714" t="s">
        <v>21507</v>
      </c>
      <c r="B21714">
        <v>-2.8911470000000002E-3</v>
      </c>
      <c r="C21714">
        <v>0.96991705500000003</v>
      </c>
    </row>
    <row r="21715" spans="1:3" x14ac:dyDescent="0.25">
      <c r="A21715" t="s">
        <v>21508</v>
      </c>
      <c r="B21715">
        <v>0.32363505399999998</v>
      </c>
      <c r="C21715">
        <v>0.16860718099999999</v>
      </c>
    </row>
    <row r="21716" spans="1:3" x14ac:dyDescent="0.25">
      <c r="A21716" t="s">
        <v>21509</v>
      </c>
      <c r="B21716">
        <v>0.121763158</v>
      </c>
      <c r="C21716">
        <v>0.29301065700000001</v>
      </c>
    </row>
    <row r="21717" spans="1:3" x14ac:dyDescent="0.25">
      <c r="A21717" t="s">
        <v>21510</v>
      </c>
      <c r="B21717">
        <v>-2.8339063000000001E-2</v>
      </c>
      <c r="C21717">
        <v>0.77924313899999997</v>
      </c>
    </row>
    <row r="21718" spans="1:3" x14ac:dyDescent="0.25">
      <c r="A21718" t="s">
        <v>21511</v>
      </c>
      <c r="B21718">
        <v>0.221612643</v>
      </c>
      <c r="C21718">
        <v>9.9695556000000005E-2</v>
      </c>
    </row>
    <row r="21719" spans="1:3" x14ac:dyDescent="0.25">
      <c r="A21719" t="s">
        <v>21512</v>
      </c>
      <c r="B21719">
        <v>-0.158168117</v>
      </c>
      <c r="C21719">
        <v>0.137406102</v>
      </c>
    </row>
    <row r="21720" spans="1:3" x14ac:dyDescent="0.25">
      <c r="A21720" t="s">
        <v>21513</v>
      </c>
      <c r="B21720">
        <v>-9.6930174999999993E-2</v>
      </c>
      <c r="C21720">
        <v>0.46434425299999998</v>
      </c>
    </row>
    <row r="21721" spans="1:3" x14ac:dyDescent="0.25">
      <c r="A21721" t="s">
        <v>21514</v>
      </c>
      <c r="B21721">
        <v>-4.3670087000000003E-2</v>
      </c>
      <c r="C21721">
        <v>0.86069764400000004</v>
      </c>
    </row>
    <row r="21722" spans="1:3" x14ac:dyDescent="0.25">
      <c r="A21722" t="s">
        <v>21515</v>
      </c>
      <c r="B21722">
        <v>-0.14748299500000001</v>
      </c>
      <c r="C21722">
        <v>0.272662917</v>
      </c>
    </row>
    <row r="21723" spans="1:3" x14ac:dyDescent="0.25">
      <c r="A21723" t="s">
        <v>21516</v>
      </c>
      <c r="B21723">
        <v>0.21428905100000001</v>
      </c>
      <c r="C21723">
        <v>2.8132091000000001E-2</v>
      </c>
    </row>
    <row r="21724" spans="1:3" x14ac:dyDescent="0.25">
      <c r="A21724" t="s">
        <v>21517</v>
      </c>
      <c r="B21724">
        <v>-0.18989456900000001</v>
      </c>
      <c r="C21724">
        <v>7.2553328E-2</v>
      </c>
    </row>
    <row r="21725" spans="1:3" x14ac:dyDescent="0.25">
      <c r="A21725" t="s">
        <v>21518</v>
      </c>
      <c r="B21725">
        <v>-4.4533211000000003E-2</v>
      </c>
      <c r="C21725">
        <v>0.63034178100000005</v>
      </c>
    </row>
    <row r="21726" spans="1:3" x14ac:dyDescent="0.25">
      <c r="A21726" t="s">
        <v>21519</v>
      </c>
      <c r="B21726">
        <v>0.65772072199999998</v>
      </c>
      <c r="C21726">
        <v>4.2850000000000001E-4</v>
      </c>
    </row>
    <row r="21727" spans="1:3" x14ac:dyDescent="0.25">
      <c r="A21727" t="s">
        <v>21520</v>
      </c>
      <c r="B21727">
        <v>3.8921967000000002E-2</v>
      </c>
      <c r="C21727">
        <v>0.87133673700000003</v>
      </c>
    </row>
    <row r="21728" spans="1:3" x14ac:dyDescent="0.25">
      <c r="A21728" t="s">
        <v>21521</v>
      </c>
      <c r="B21728">
        <v>0.237008674</v>
      </c>
      <c r="C21728">
        <v>0.26240037199999999</v>
      </c>
    </row>
    <row r="21729" spans="1:3" x14ac:dyDescent="0.25">
      <c r="A21729" t="s">
        <v>21522</v>
      </c>
      <c r="B21729">
        <v>0.31364570899999999</v>
      </c>
      <c r="C21729">
        <v>0.21537541900000001</v>
      </c>
    </row>
    <row r="21730" spans="1:3" x14ac:dyDescent="0.25">
      <c r="A21730" t="s">
        <v>21523</v>
      </c>
      <c r="B21730">
        <v>7.9783577999999994E-2</v>
      </c>
      <c r="C21730">
        <v>0.30888927999999999</v>
      </c>
    </row>
    <row r="21731" spans="1:3" x14ac:dyDescent="0.25">
      <c r="A21731" t="s">
        <v>21524</v>
      </c>
      <c r="B21731">
        <v>0.48401470600000002</v>
      </c>
      <c r="C21731">
        <v>1.0635989999999999E-3</v>
      </c>
    </row>
    <row r="21732" spans="1:3" x14ac:dyDescent="0.25">
      <c r="A21732" t="s">
        <v>21525</v>
      </c>
      <c r="B21732">
        <v>-0.14236221900000001</v>
      </c>
      <c r="C21732">
        <v>0.54241523400000002</v>
      </c>
    </row>
    <row r="21733" spans="1:3" x14ac:dyDescent="0.25">
      <c r="A21733" t="s">
        <v>21526</v>
      </c>
      <c r="B21733">
        <v>2.173862E-2</v>
      </c>
      <c r="C21733">
        <v>0.907107212</v>
      </c>
    </row>
    <row r="21734" spans="1:3" x14ac:dyDescent="0.25">
      <c r="A21734" t="s">
        <v>21527</v>
      </c>
      <c r="B21734">
        <v>0.31672763599999998</v>
      </c>
      <c r="C21734">
        <v>0.20245813400000001</v>
      </c>
    </row>
    <row r="21735" spans="1:3" x14ac:dyDescent="0.25">
      <c r="A21735" t="s">
        <v>21528</v>
      </c>
      <c r="B21735">
        <v>-0.133991163</v>
      </c>
      <c r="C21735">
        <v>0.57895227100000002</v>
      </c>
    </row>
    <row r="21736" spans="1:3" x14ac:dyDescent="0.25">
      <c r="A21736" t="s">
        <v>21529</v>
      </c>
      <c r="B21736">
        <v>6.0154630000000001E-2</v>
      </c>
      <c r="C21736">
        <v>0.77586985799999997</v>
      </c>
    </row>
    <row r="21737" spans="1:3" x14ac:dyDescent="0.25">
      <c r="A21737" t="s">
        <v>21530</v>
      </c>
      <c r="B21737">
        <v>0.19276040799999999</v>
      </c>
      <c r="C21737">
        <v>9.6168477000000002E-2</v>
      </c>
    </row>
    <row r="21738" spans="1:3" x14ac:dyDescent="0.25">
      <c r="A21738" t="s">
        <v>21531</v>
      </c>
      <c r="B21738">
        <v>-2.5337379999999998E-3</v>
      </c>
      <c r="C21738">
        <v>0.99200222800000004</v>
      </c>
    </row>
    <row r="21739" spans="1:3" x14ac:dyDescent="0.25">
      <c r="A21739" t="s">
        <v>21532</v>
      </c>
      <c r="B21739">
        <v>0.45341688600000002</v>
      </c>
      <c r="C21739">
        <v>5.5402519999999997E-2</v>
      </c>
    </row>
    <row r="21740" spans="1:3" x14ac:dyDescent="0.25">
      <c r="A21740" t="s">
        <v>21533</v>
      </c>
      <c r="B21740">
        <v>-5.013488E-3</v>
      </c>
      <c r="C21740">
        <v>0.98282114499999995</v>
      </c>
    </row>
    <row r="21741" spans="1:3" x14ac:dyDescent="0.25">
      <c r="A21741" t="s">
        <v>21534</v>
      </c>
      <c r="B21741">
        <v>-0.16912585699999999</v>
      </c>
      <c r="C21741">
        <v>0.48106845599999998</v>
      </c>
    </row>
    <row r="21742" spans="1:3" x14ac:dyDescent="0.25">
      <c r="A21742" t="s">
        <v>21535</v>
      </c>
      <c r="B21742">
        <v>0.16205344599999999</v>
      </c>
      <c r="C21742">
        <v>0.50460778900000003</v>
      </c>
    </row>
    <row r="21743" spans="1:3" x14ac:dyDescent="0.25">
      <c r="A21743" t="s">
        <v>21536</v>
      </c>
      <c r="B21743">
        <v>0.53312337799999998</v>
      </c>
      <c r="C21743">
        <v>2.6464621000000001E-2</v>
      </c>
    </row>
    <row r="21744" spans="1:3" x14ac:dyDescent="0.25">
      <c r="A21744" t="s">
        <v>21537</v>
      </c>
      <c r="B21744">
        <v>-0.30795023700000002</v>
      </c>
      <c r="C21744">
        <v>0.204815518</v>
      </c>
    </row>
    <row r="21745" spans="1:3" x14ac:dyDescent="0.25">
      <c r="A21745" t="s">
        <v>21538</v>
      </c>
      <c r="B21745">
        <v>-0.459887451</v>
      </c>
      <c r="C21745">
        <v>7.2848091000000004E-2</v>
      </c>
    </row>
    <row r="21746" spans="1:3" x14ac:dyDescent="0.25">
      <c r="A21746" t="s">
        <v>21539</v>
      </c>
      <c r="B21746">
        <v>0.56992335599999999</v>
      </c>
      <c r="C21746">
        <v>2.6740686999999999E-2</v>
      </c>
    </row>
    <row r="21747" spans="1:3" x14ac:dyDescent="0.25">
      <c r="A21747" t="s">
        <v>21540</v>
      </c>
      <c r="B21747">
        <v>0.21187684100000001</v>
      </c>
      <c r="C21747">
        <v>0.27058606600000001</v>
      </c>
    </row>
    <row r="21748" spans="1:3" x14ac:dyDescent="0.25">
      <c r="A21748" t="s">
        <v>21541</v>
      </c>
      <c r="B21748">
        <v>0.55880376300000001</v>
      </c>
      <c r="C21748">
        <v>2.3729585000000001E-2</v>
      </c>
    </row>
    <row r="21749" spans="1:3" x14ac:dyDescent="0.25">
      <c r="A21749" t="s">
        <v>21543</v>
      </c>
      <c r="B21749">
        <v>-0.21591829200000001</v>
      </c>
      <c r="C21749">
        <v>0.36933402900000001</v>
      </c>
    </row>
    <row r="21750" spans="1:3" x14ac:dyDescent="0.25">
      <c r="A21750" t="s">
        <v>21544</v>
      </c>
      <c r="B21750">
        <v>0.96074163099999998</v>
      </c>
      <c r="C21750">
        <v>1.17705E-4</v>
      </c>
    </row>
    <row r="21751" spans="1:3" x14ac:dyDescent="0.25">
      <c r="A21751" t="s">
        <v>21545</v>
      </c>
      <c r="B21751">
        <v>0.85950859099999999</v>
      </c>
      <c r="C21751">
        <v>5.3942900000000002E-4</v>
      </c>
    </row>
    <row r="21752" spans="1:3" x14ac:dyDescent="0.25">
      <c r="A21752" t="s">
        <v>21546</v>
      </c>
      <c r="B21752">
        <v>1.3709707999999999E-2</v>
      </c>
      <c r="C21752">
        <v>0.91883851999999999</v>
      </c>
    </row>
    <row r="21753" spans="1:3" x14ac:dyDescent="0.25">
      <c r="A21753" t="s">
        <v>21547</v>
      </c>
      <c r="B21753">
        <v>1.1404206E-2</v>
      </c>
      <c r="C21753">
        <v>0.89569129400000003</v>
      </c>
    </row>
    <row r="21754" spans="1:3" x14ac:dyDescent="0.25">
      <c r="A21754" t="s">
        <v>21548</v>
      </c>
      <c r="B21754">
        <v>-0.16370763699999999</v>
      </c>
      <c r="C21754">
        <v>0.51887303799999995</v>
      </c>
    </row>
    <row r="21755" spans="1:3" x14ac:dyDescent="0.25">
      <c r="A21755" t="s">
        <v>21549</v>
      </c>
      <c r="B21755">
        <v>-5.3068753000000003E-2</v>
      </c>
      <c r="C21755">
        <v>0.81761654699999997</v>
      </c>
    </row>
    <row r="21756" spans="1:3" x14ac:dyDescent="0.25">
      <c r="A21756" t="s">
        <v>21550</v>
      </c>
      <c r="B21756">
        <v>-8.1377266000000004E-2</v>
      </c>
      <c r="C21756">
        <v>0.25515370100000001</v>
      </c>
    </row>
    <row r="21757" spans="1:3" x14ac:dyDescent="0.25">
      <c r="A21757" t="s">
        <v>21551</v>
      </c>
      <c r="B21757">
        <v>-0.60346723300000005</v>
      </c>
      <c r="C21757">
        <v>1.96069E-4</v>
      </c>
    </row>
    <row r="21758" spans="1:3" x14ac:dyDescent="0.25">
      <c r="A21758" t="s">
        <v>21552</v>
      </c>
      <c r="B21758">
        <v>-7.7247573999999999E-2</v>
      </c>
      <c r="C21758">
        <v>0.49932453999999998</v>
      </c>
    </row>
    <row r="21759" spans="1:3" x14ac:dyDescent="0.25">
      <c r="A21759" t="s">
        <v>21553</v>
      </c>
      <c r="B21759">
        <v>0.20835320800000001</v>
      </c>
      <c r="C21759">
        <v>0.27022389299999999</v>
      </c>
    </row>
    <row r="21760" spans="1:3" x14ac:dyDescent="0.25">
      <c r="A21760" t="s">
        <v>21554</v>
      </c>
      <c r="B21760">
        <v>7.9947841000000006E-2</v>
      </c>
      <c r="C21760">
        <v>0.73854520199999996</v>
      </c>
    </row>
    <row r="21761" spans="1:3" x14ac:dyDescent="0.25">
      <c r="A21761" t="s">
        <v>21555</v>
      </c>
      <c r="B21761">
        <v>-0.25509031199999999</v>
      </c>
      <c r="C21761">
        <v>9.7929369000000002E-2</v>
      </c>
    </row>
    <row r="21762" spans="1:3" x14ac:dyDescent="0.25">
      <c r="A21762" t="s">
        <v>21556</v>
      </c>
      <c r="B21762">
        <v>-0.177860409</v>
      </c>
      <c r="C21762">
        <v>0.45407779300000001</v>
      </c>
    </row>
    <row r="21763" spans="1:3" x14ac:dyDescent="0.25">
      <c r="A21763" t="s">
        <v>21557</v>
      </c>
      <c r="B21763">
        <v>8.8399130000000006E-2</v>
      </c>
      <c r="C21763">
        <v>0.48544516199999999</v>
      </c>
    </row>
    <row r="21764" spans="1:3" x14ac:dyDescent="0.25">
      <c r="A21764" t="s">
        <v>21558</v>
      </c>
      <c r="B21764">
        <v>-4.700554E-3</v>
      </c>
      <c r="C21764">
        <v>0.98490053200000005</v>
      </c>
    </row>
    <row r="21765" spans="1:3" x14ac:dyDescent="0.25">
      <c r="A21765" t="s">
        <v>21559</v>
      </c>
      <c r="B21765">
        <v>-0.10487674700000001</v>
      </c>
      <c r="C21765">
        <v>0.50861250199999997</v>
      </c>
    </row>
    <row r="21766" spans="1:3" x14ac:dyDescent="0.25">
      <c r="A21766" t="s">
        <v>21560</v>
      </c>
      <c r="B21766">
        <v>-9.0277500999999996E-2</v>
      </c>
      <c r="C21766">
        <v>0.268768699</v>
      </c>
    </row>
    <row r="21767" spans="1:3" x14ac:dyDescent="0.25">
      <c r="A21767" t="s">
        <v>21561</v>
      </c>
      <c r="B21767">
        <v>0.12894325400000001</v>
      </c>
      <c r="C21767">
        <v>0.240075757</v>
      </c>
    </row>
    <row r="21768" spans="1:3" x14ac:dyDescent="0.25">
      <c r="A21768" t="s">
        <v>21562</v>
      </c>
      <c r="B21768">
        <v>-6.9215833000000004E-2</v>
      </c>
      <c r="C21768">
        <v>0.68470515600000004</v>
      </c>
    </row>
    <row r="21769" spans="1:3" x14ac:dyDescent="0.25">
      <c r="A21769" t="s">
        <v>21563</v>
      </c>
      <c r="B21769">
        <v>0.39421157299999998</v>
      </c>
      <c r="C21769">
        <v>0.104949299</v>
      </c>
    </row>
    <row r="21770" spans="1:3" x14ac:dyDescent="0.25">
      <c r="A21770" t="s">
        <v>21564</v>
      </c>
      <c r="B21770">
        <v>4.1601485000000001E-2</v>
      </c>
      <c r="C21770">
        <v>0.78622109600000001</v>
      </c>
    </row>
    <row r="21771" spans="1:3" x14ac:dyDescent="0.25">
      <c r="A21771" t="s">
        <v>21565</v>
      </c>
      <c r="B21771">
        <v>0.109516766</v>
      </c>
      <c r="C21771">
        <v>0.19828105100000001</v>
      </c>
    </row>
    <row r="21772" spans="1:3" x14ac:dyDescent="0.25">
      <c r="A21772" t="s">
        <v>21566</v>
      </c>
      <c r="B21772">
        <v>0.181126807</v>
      </c>
      <c r="C21772">
        <v>0.444724022</v>
      </c>
    </row>
    <row r="21773" spans="1:3" x14ac:dyDescent="0.25">
      <c r="A21773" t="s">
        <v>21567</v>
      </c>
      <c r="B21773">
        <v>-8.1740720000000003E-2</v>
      </c>
      <c r="C21773">
        <v>0.52811083299999995</v>
      </c>
    </row>
    <row r="21774" spans="1:3" x14ac:dyDescent="0.25">
      <c r="A21774" t="s">
        <v>21568</v>
      </c>
      <c r="B21774">
        <v>0.13397935699999999</v>
      </c>
      <c r="C21774">
        <v>0.16665219000000001</v>
      </c>
    </row>
    <row r="21775" spans="1:3" x14ac:dyDescent="0.25">
      <c r="A21775" t="s">
        <v>21569</v>
      </c>
      <c r="B21775">
        <v>0.118801134</v>
      </c>
      <c r="C21775">
        <v>0.40815238999999998</v>
      </c>
    </row>
    <row r="21776" spans="1:3" x14ac:dyDescent="0.25">
      <c r="A21776" t="s">
        <v>21570</v>
      </c>
      <c r="B21776">
        <v>0.122740881</v>
      </c>
      <c r="C21776">
        <v>0.49449204800000002</v>
      </c>
    </row>
    <row r="21777" spans="1:3" x14ac:dyDescent="0.25">
      <c r="A21777" t="s">
        <v>21571</v>
      </c>
      <c r="B21777">
        <v>0.21239317999999999</v>
      </c>
      <c r="C21777">
        <v>0.379780652</v>
      </c>
    </row>
    <row r="21778" spans="1:3" x14ac:dyDescent="0.25">
      <c r="A21778" t="s">
        <v>21572</v>
      </c>
      <c r="B21778">
        <v>0.12144371399999999</v>
      </c>
      <c r="C21778">
        <v>0.62555839899999999</v>
      </c>
    </row>
    <row r="21779" spans="1:3" x14ac:dyDescent="0.25">
      <c r="A21779" t="s">
        <v>21573</v>
      </c>
      <c r="B21779">
        <v>-0.20448734700000001</v>
      </c>
      <c r="C21779">
        <v>0.41749060900000001</v>
      </c>
    </row>
    <row r="21780" spans="1:3" x14ac:dyDescent="0.25">
      <c r="A21780" t="s">
        <v>21574</v>
      </c>
      <c r="B21780">
        <v>0.12802455700000001</v>
      </c>
      <c r="C21780">
        <v>0.21914299700000001</v>
      </c>
    </row>
    <row r="21781" spans="1:3" x14ac:dyDescent="0.25">
      <c r="A21781" t="s">
        <v>21575</v>
      </c>
      <c r="B21781">
        <v>0.31441219500000001</v>
      </c>
      <c r="C21781">
        <v>0.19691752900000001</v>
      </c>
    </row>
    <row r="21782" spans="1:3" x14ac:dyDescent="0.25">
      <c r="A21782" t="s">
        <v>21576</v>
      </c>
      <c r="B21782">
        <v>0.20965573600000001</v>
      </c>
      <c r="C21782">
        <v>6.1065269999999998E-2</v>
      </c>
    </row>
    <row r="21783" spans="1:3" x14ac:dyDescent="0.25">
      <c r="A21783" t="s">
        <v>21577</v>
      </c>
      <c r="B21783">
        <v>-0.108331551</v>
      </c>
      <c r="C21783">
        <v>0.41804121300000002</v>
      </c>
    </row>
    <row r="21784" spans="1:3" x14ac:dyDescent="0.25">
      <c r="A21784" t="s">
        <v>21578</v>
      </c>
      <c r="B21784">
        <v>0.14125918100000001</v>
      </c>
      <c r="C21784">
        <v>0.17521162700000001</v>
      </c>
    </row>
    <row r="21785" spans="1:3" x14ac:dyDescent="0.25">
      <c r="A21785" t="s">
        <v>21579</v>
      </c>
      <c r="B21785">
        <v>-0.100730947</v>
      </c>
      <c r="C21785">
        <v>0.66511589400000004</v>
      </c>
    </row>
    <row r="21786" spans="1:3" x14ac:dyDescent="0.25">
      <c r="A21786" t="s">
        <v>21580</v>
      </c>
      <c r="B21786">
        <v>0.15583387900000001</v>
      </c>
      <c r="C21786">
        <v>0.16263534199999999</v>
      </c>
    </row>
    <row r="21787" spans="1:3" x14ac:dyDescent="0.25">
      <c r="A21787" t="s">
        <v>21581</v>
      </c>
      <c r="B21787">
        <v>-0.15221478499999999</v>
      </c>
      <c r="C21787">
        <v>0.491783252</v>
      </c>
    </row>
    <row r="21788" spans="1:3" x14ac:dyDescent="0.25">
      <c r="A21788" t="s">
        <v>21582</v>
      </c>
      <c r="B21788">
        <v>1.9195574999999999E-2</v>
      </c>
      <c r="C21788">
        <v>0.825302753</v>
      </c>
    </row>
    <row r="21789" spans="1:3" x14ac:dyDescent="0.25">
      <c r="A21789" t="s">
        <v>21583</v>
      </c>
      <c r="B21789">
        <v>-5.3198282E-2</v>
      </c>
      <c r="C21789">
        <v>0.75701909599999995</v>
      </c>
    </row>
    <row r="21790" spans="1:3" x14ac:dyDescent="0.25">
      <c r="A21790" t="s">
        <v>21584</v>
      </c>
      <c r="B21790">
        <v>8.7871054000000004E-2</v>
      </c>
      <c r="C21790">
        <v>0.33968937599999999</v>
      </c>
    </row>
    <row r="21791" spans="1:3" x14ac:dyDescent="0.25">
      <c r="A21791" t="s">
        <v>21585</v>
      </c>
      <c r="B21791">
        <v>0.1172647</v>
      </c>
      <c r="C21791">
        <v>0.18650471699999999</v>
      </c>
    </row>
    <row r="21792" spans="1:3" x14ac:dyDescent="0.25">
      <c r="A21792" t="s">
        <v>21586</v>
      </c>
      <c r="B21792">
        <v>7.9942186999999998E-2</v>
      </c>
      <c r="C21792">
        <v>0.37903777399999999</v>
      </c>
    </row>
    <row r="21793" spans="1:3" x14ac:dyDescent="0.25">
      <c r="A21793" t="s">
        <v>21587</v>
      </c>
      <c r="B21793">
        <v>0.15380444800000001</v>
      </c>
      <c r="C21793">
        <v>0.46042321200000003</v>
      </c>
    </row>
    <row r="21794" spans="1:3" x14ac:dyDescent="0.25">
      <c r="A21794" t="s">
        <v>21588</v>
      </c>
      <c r="B21794">
        <v>-0.167157361</v>
      </c>
      <c r="C21794">
        <v>0.304015376</v>
      </c>
    </row>
    <row r="21795" spans="1:3" x14ac:dyDescent="0.25">
      <c r="A21795" t="s">
        <v>21589</v>
      </c>
      <c r="B21795">
        <v>0.13689190000000001</v>
      </c>
      <c r="C21795">
        <v>0.55953824399999996</v>
      </c>
    </row>
    <row r="21796" spans="1:3" x14ac:dyDescent="0.25">
      <c r="A21796" t="s">
        <v>21590</v>
      </c>
      <c r="B21796">
        <v>0.41252378499999998</v>
      </c>
      <c r="C21796">
        <v>1.8054741999999999E-2</v>
      </c>
    </row>
    <row r="21797" spans="1:3" x14ac:dyDescent="0.25">
      <c r="A21797" t="s">
        <v>21591</v>
      </c>
      <c r="B21797">
        <v>8.6174827999999995E-2</v>
      </c>
      <c r="C21797">
        <v>0.71421307000000001</v>
      </c>
    </row>
    <row r="21798" spans="1:3" x14ac:dyDescent="0.25">
      <c r="A21798" t="s">
        <v>21592</v>
      </c>
      <c r="B21798">
        <v>-6.4266078000000004E-2</v>
      </c>
      <c r="C21798">
        <v>0.77004811799999995</v>
      </c>
    </row>
    <row r="21799" spans="1:3" x14ac:dyDescent="0.25">
      <c r="A21799" t="s">
        <v>21593</v>
      </c>
      <c r="B21799">
        <v>-0.20871341199999999</v>
      </c>
      <c r="C21799">
        <v>0.39144229800000002</v>
      </c>
    </row>
    <row r="21800" spans="1:3" x14ac:dyDescent="0.25">
      <c r="A21800" t="s">
        <v>21594</v>
      </c>
      <c r="B21800">
        <v>-1.2342202E-2</v>
      </c>
      <c r="C21800">
        <v>0.89388953999999998</v>
      </c>
    </row>
    <row r="21801" spans="1:3" x14ac:dyDescent="0.25">
      <c r="A21801" t="s">
        <v>21595</v>
      </c>
      <c r="B21801">
        <v>0.24007321400000001</v>
      </c>
      <c r="C21801">
        <v>0.10529543399999999</v>
      </c>
    </row>
    <row r="21802" spans="1:3" x14ac:dyDescent="0.25">
      <c r="A21802" t="s">
        <v>21596</v>
      </c>
      <c r="B21802">
        <v>-0.10971365700000001</v>
      </c>
      <c r="C21802">
        <v>0.35572060900000002</v>
      </c>
    </row>
    <row r="21803" spans="1:3" x14ac:dyDescent="0.25">
      <c r="A21803" t="s">
        <v>21597</v>
      </c>
      <c r="B21803">
        <v>0.30416591900000001</v>
      </c>
      <c r="C21803">
        <v>4.8848803000000003E-2</v>
      </c>
    </row>
    <row r="21804" spans="1:3" x14ac:dyDescent="0.25">
      <c r="A21804" t="s">
        <v>21598</v>
      </c>
      <c r="B21804">
        <v>0.26994821400000002</v>
      </c>
      <c r="C21804">
        <v>0.28908815799999998</v>
      </c>
    </row>
    <row r="21805" spans="1:3" x14ac:dyDescent="0.25">
      <c r="A21805" t="s">
        <v>21599</v>
      </c>
      <c r="B21805">
        <v>0.21093210900000001</v>
      </c>
      <c r="C21805">
        <v>0.34316038100000001</v>
      </c>
    </row>
    <row r="21806" spans="1:3" x14ac:dyDescent="0.25">
      <c r="A21806" t="s">
        <v>21600</v>
      </c>
      <c r="B21806">
        <v>-9.0571754000000004E-2</v>
      </c>
      <c r="C21806">
        <v>0.70326858599999997</v>
      </c>
    </row>
    <row r="21807" spans="1:3" x14ac:dyDescent="0.25">
      <c r="A21807" t="s">
        <v>21601</v>
      </c>
      <c r="B21807">
        <v>0.108406476</v>
      </c>
      <c r="C21807">
        <v>0.66211089400000001</v>
      </c>
    </row>
    <row r="21808" spans="1:3" x14ac:dyDescent="0.25">
      <c r="A21808" t="s">
        <v>21602</v>
      </c>
      <c r="B21808">
        <v>-0.29247720999999999</v>
      </c>
      <c r="C21808">
        <v>1.1022571E-2</v>
      </c>
    </row>
    <row r="21809" spans="1:3" x14ac:dyDescent="0.25">
      <c r="A21809" t="s">
        <v>21603</v>
      </c>
      <c r="B21809">
        <v>-0.19465058800000001</v>
      </c>
      <c r="C21809">
        <v>6.7979039000000005E-2</v>
      </c>
    </row>
    <row r="21810" spans="1:3" x14ac:dyDescent="0.25">
      <c r="A21810" t="s">
        <v>21604</v>
      </c>
      <c r="B21810">
        <v>-6.4019047999999995E-2</v>
      </c>
      <c r="C21810">
        <v>0.70139342500000001</v>
      </c>
    </row>
    <row r="21811" spans="1:3" x14ac:dyDescent="0.25">
      <c r="A21811" t="s">
        <v>21605</v>
      </c>
      <c r="B21811">
        <v>0.20161276</v>
      </c>
      <c r="C21811">
        <v>8.9747842999999994E-2</v>
      </c>
    </row>
    <row r="21812" spans="1:3" x14ac:dyDescent="0.25">
      <c r="A21812" t="s">
        <v>21606</v>
      </c>
      <c r="B21812">
        <v>-0.136546362</v>
      </c>
      <c r="C21812">
        <v>0.18713068199999999</v>
      </c>
    </row>
    <row r="21813" spans="1:3" x14ac:dyDescent="0.25">
      <c r="A21813" t="s">
        <v>21607</v>
      </c>
      <c r="B21813">
        <v>-0.36407539999999999</v>
      </c>
      <c r="C21813">
        <v>0.144154266</v>
      </c>
    </row>
    <row r="21814" spans="1:3" x14ac:dyDescent="0.25">
      <c r="A21814" t="s">
        <v>21608</v>
      </c>
      <c r="B21814">
        <v>0.25488724200000001</v>
      </c>
      <c r="C21814">
        <v>0.16234158800000001</v>
      </c>
    </row>
    <row r="21815" spans="1:3" x14ac:dyDescent="0.25">
      <c r="A21815" t="s">
        <v>21609</v>
      </c>
      <c r="B21815">
        <v>-7.4442243000000005E-2</v>
      </c>
      <c r="C21815">
        <v>0.55437548599999997</v>
      </c>
    </row>
    <row r="21816" spans="1:3" x14ac:dyDescent="0.25">
      <c r="A21816" t="s">
        <v>21610</v>
      </c>
      <c r="B21816">
        <v>-6.2985693999999995E-2</v>
      </c>
      <c r="C21816">
        <v>0.67724640400000002</v>
      </c>
    </row>
    <row r="21817" spans="1:3" x14ac:dyDescent="0.25">
      <c r="A21817" t="s">
        <v>21611</v>
      </c>
      <c r="B21817">
        <v>-0.23594462499999999</v>
      </c>
      <c r="C21817">
        <v>5.5872090000000001E-3</v>
      </c>
    </row>
    <row r="21818" spans="1:3" x14ac:dyDescent="0.25">
      <c r="A21818" t="s">
        <v>21612</v>
      </c>
      <c r="B21818">
        <v>0.16033150800000001</v>
      </c>
      <c r="C21818">
        <v>0.245619053</v>
      </c>
    </row>
    <row r="21819" spans="1:3" x14ac:dyDescent="0.25">
      <c r="A21819" t="s">
        <v>21613</v>
      </c>
      <c r="B21819">
        <v>-0.16983873899999999</v>
      </c>
      <c r="C21819">
        <v>8.3066536999999996E-2</v>
      </c>
    </row>
    <row r="21820" spans="1:3" x14ac:dyDescent="0.25">
      <c r="A21820" t="s">
        <v>21614</v>
      </c>
      <c r="B21820">
        <v>-4.1463699999999999E-3</v>
      </c>
      <c r="C21820">
        <v>0.98628453000000005</v>
      </c>
    </row>
    <row r="21821" spans="1:3" x14ac:dyDescent="0.25">
      <c r="A21821" t="s">
        <v>21615</v>
      </c>
      <c r="B21821">
        <v>-3.805391E-3</v>
      </c>
      <c r="C21821">
        <v>0.98693832000000004</v>
      </c>
    </row>
    <row r="21822" spans="1:3" x14ac:dyDescent="0.25">
      <c r="A21822" t="s">
        <v>21616</v>
      </c>
      <c r="B21822">
        <v>-0.198616872</v>
      </c>
      <c r="C21822">
        <v>0.21804617300000001</v>
      </c>
    </row>
    <row r="21823" spans="1:3" x14ac:dyDescent="0.25">
      <c r="A21823" t="s">
        <v>21617</v>
      </c>
      <c r="B21823">
        <v>0.26224775500000003</v>
      </c>
      <c r="C21823">
        <v>5.4002928999999998E-2</v>
      </c>
    </row>
    <row r="21824" spans="1:3" x14ac:dyDescent="0.25">
      <c r="A21824" t="s">
        <v>21618</v>
      </c>
      <c r="B21824">
        <v>-5.3179166999999999E-2</v>
      </c>
      <c r="C21824">
        <v>0.81723097899999997</v>
      </c>
    </row>
    <row r="21825" spans="1:3" x14ac:dyDescent="0.25">
      <c r="A21825" t="s">
        <v>21619</v>
      </c>
      <c r="B21825">
        <v>0.25170459899999997</v>
      </c>
      <c r="C21825">
        <v>9.2666220000000004E-3</v>
      </c>
    </row>
    <row r="21826" spans="1:3" x14ac:dyDescent="0.25">
      <c r="A21826" t="s">
        <v>21620</v>
      </c>
      <c r="B21826">
        <v>-0.13004081300000001</v>
      </c>
      <c r="C21826">
        <v>0.49602558400000002</v>
      </c>
    </row>
    <row r="21827" spans="1:3" x14ac:dyDescent="0.25">
      <c r="A21827" t="s">
        <v>21621</v>
      </c>
      <c r="B21827">
        <v>0.23635471</v>
      </c>
      <c r="C21827">
        <v>0.204522173</v>
      </c>
    </row>
    <row r="21828" spans="1:3" x14ac:dyDescent="0.25">
      <c r="A21828" t="s">
        <v>21622</v>
      </c>
      <c r="B21828">
        <v>-0.193284016</v>
      </c>
      <c r="C21828">
        <v>0.44642244800000003</v>
      </c>
    </row>
    <row r="21829" spans="1:3" x14ac:dyDescent="0.25">
      <c r="A21829" t="s">
        <v>21623</v>
      </c>
      <c r="B21829">
        <v>-0.32077911999999997</v>
      </c>
      <c r="C21829">
        <v>0.14435663100000001</v>
      </c>
    </row>
    <row r="21830" spans="1:3" x14ac:dyDescent="0.25">
      <c r="A21830" t="s">
        <v>21624</v>
      </c>
      <c r="B21830">
        <v>-0.228901463</v>
      </c>
      <c r="C21830">
        <v>0.31668616199999999</v>
      </c>
    </row>
    <row r="21831" spans="1:3" x14ac:dyDescent="0.25">
      <c r="A21831" t="s">
        <v>21625</v>
      </c>
      <c r="B21831">
        <v>-0.72473442099999996</v>
      </c>
      <c r="C21831">
        <v>1.767051E-3</v>
      </c>
    </row>
    <row r="21832" spans="1:3" x14ac:dyDescent="0.25">
      <c r="A21832" t="s">
        <v>21626</v>
      </c>
      <c r="B21832">
        <v>-1.314976E-2</v>
      </c>
      <c r="C21832">
        <v>0.86823406800000003</v>
      </c>
    </row>
    <row r="21833" spans="1:3" x14ac:dyDescent="0.25">
      <c r="A21833" t="s">
        <v>21627</v>
      </c>
      <c r="B21833">
        <v>0.13273648399999999</v>
      </c>
      <c r="C21833">
        <v>0.34985157099999997</v>
      </c>
    </row>
    <row r="21834" spans="1:3" x14ac:dyDescent="0.25">
      <c r="A21834" t="s">
        <v>21628</v>
      </c>
      <c r="B21834">
        <v>-0.12350537</v>
      </c>
      <c r="C21834">
        <v>0.34452095999999999</v>
      </c>
    </row>
    <row r="21835" spans="1:3" x14ac:dyDescent="0.25">
      <c r="A21835" t="s">
        <v>21629</v>
      </c>
      <c r="B21835">
        <v>0.214810843</v>
      </c>
      <c r="C21835">
        <v>0.34585932899999999</v>
      </c>
    </row>
    <row r="21836" spans="1:3" x14ac:dyDescent="0.25">
      <c r="A21836" t="s">
        <v>21630</v>
      </c>
      <c r="B21836">
        <v>0.28516042800000002</v>
      </c>
      <c r="C21836">
        <v>5.5352459999999999E-2</v>
      </c>
    </row>
    <row r="21837" spans="1:3" x14ac:dyDescent="0.25">
      <c r="A21837" t="s">
        <v>21631</v>
      </c>
      <c r="B21837">
        <v>-5.8347225000000003E-2</v>
      </c>
      <c r="C21837">
        <v>0.81493244099999995</v>
      </c>
    </row>
    <row r="21838" spans="1:3" x14ac:dyDescent="0.25">
      <c r="A21838" t="s">
        <v>21632</v>
      </c>
      <c r="B21838">
        <v>-3.9848640999999997E-2</v>
      </c>
      <c r="C21838">
        <v>0.82335362499999998</v>
      </c>
    </row>
    <row r="21839" spans="1:3" x14ac:dyDescent="0.25">
      <c r="A21839" t="s">
        <v>21633</v>
      </c>
      <c r="B21839">
        <v>-3.7425620000000001E-3</v>
      </c>
      <c r="C21839">
        <v>0.98819338700000003</v>
      </c>
    </row>
    <row r="21840" spans="1:3" x14ac:dyDescent="0.25">
      <c r="A21840" t="s">
        <v>21634</v>
      </c>
      <c r="B21840">
        <v>0.30998914500000002</v>
      </c>
      <c r="C21840">
        <v>5.1421201E-2</v>
      </c>
    </row>
    <row r="21841" spans="1:3" x14ac:dyDescent="0.25">
      <c r="A21841" t="s">
        <v>21635</v>
      </c>
      <c r="B21841">
        <v>-0.12905182100000001</v>
      </c>
      <c r="C21841">
        <v>0.22883493399999999</v>
      </c>
    </row>
    <row r="21842" spans="1:3" x14ac:dyDescent="0.25">
      <c r="A21842" t="s">
        <v>21636</v>
      </c>
      <c r="B21842">
        <v>0.88934379900000005</v>
      </c>
      <c r="C21842">
        <v>3.7471999999999999E-4</v>
      </c>
    </row>
    <row r="21843" spans="1:3" x14ac:dyDescent="0.25">
      <c r="A21843" t="s">
        <v>21637</v>
      </c>
      <c r="B21843">
        <v>4.0145878000000003E-2</v>
      </c>
      <c r="C21843">
        <v>0.86604138799999997</v>
      </c>
    </row>
    <row r="21844" spans="1:3" x14ac:dyDescent="0.25">
      <c r="A21844" t="s">
        <v>21638</v>
      </c>
      <c r="B21844">
        <v>0.175768322</v>
      </c>
      <c r="C21844">
        <v>0.29611321000000002</v>
      </c>
    </row>
    <row r="21845" spans="1:3" x14ac:dyDescent="0.25">
      <c r="A21845" t="s">
        <v>21639</v>
      </c>
      <c r="B21845">
        <v>8.2019043999999999E-2</v>
      </c>
      <c r="C21845">
        <v>0.73506291599999996</v>
      </c>
    </row>
    <row r="21846" spans="1:3" x14ac:dyDescent="0.25">
      <c r="A21846" t="s">
        <v>21640</v>
      </c>
      <c r="B21846">
        <v>-0.15716432799999999</v>
      </c>
      <c r="C21846">
        <v>0.468346025</v>
      </c>
    </row>
    <row r="21847" spans="1:3" x14ac:dyDescent="0.25">
      <c r="A21847" t="s">
        <v>21641</v>
      </c>
      <c r="B21847">
        <v>0.199647242</v>
      </c>
      <c r="C21847">
        <v>9.9255705E-2</v>
      </c>
    </row>
    <row r="21848" spans="1:3" x14ac:dyDescent="0.25">
      <c r="A21848" t="s">
        <v>21642</v>
      </c>
      <c r="B21848">
        <v>-0.160824155</v>
      </c>
      <c r="C21848">
        <v>0.17922327599999999</v>
      </c>
    </row>
    <row r="21849" spans="1:3" x14ac:dyDescent="0.25">
      <c r="A21849" t="s">
        <v>21643</v>
      </c>
      <c r="B21849">
        <v>0.210308629</v>
      </c>
      <c r="C21849">
        <v>0.12713252999999999</v>
      </c>
    </row>
    <row r="21850" spans="1:3" x14ac:dyDescent="0.25">
      <c r="A21850" t="s">
        <v>21644</v>
      </c>
      <c r="B21850">
        <v>-0.115943539</v>
      </c>
      <c r="C21850">
        <v>0.45240596</v>
      </c>
    </row>
    <row r="21851" spans="1:3" x14ac:dyDescent="0.25">
      <c r="A21851" t="s">
        <v>21645</v>
      </c>
      <c r="B21851">
        <v>-0.100407867</v>
      </c>
      <c r="C21851">
        <v>0.66618998100000004</v>
      </c>
    </row>
    <row r="21852" spans="1:3" x14ac:dyDescent="0.25">
      <c r="A21852" t="s">
        <v>21646</v>
      </c>
      <c r="B21852">
        <v>-0.100407867</v>
      </c>
      <c r="C21852">
        <v>0.66618998100000004</v>
      </c>
    </row>
    <row r="21853" spans="1:3" x14ac:dyDescent="0.25">
      <c r="A21853" t="s">
        <v>21647</v>
      </c>
      <c r="B21853">
        <v>4.0758394000000003E-2</v>
      </c>
      <c r="C21853">
        <v>0.863675894</v>
      </c>
    </row>
    <row r="21854" spans="1:3" x14ac:dyDescent="0.25">
      <c r="A21854" t="s">
        <v>96</v>
      </c>
      <c r="B21854">
        <v>0.516596218</v>
      </c>
      <c r="C21854">
        <v>3.8607847000000001E-2</v>
      </c>
    </row>
    <row r="21855" spans="1:3" x14ac:dyDescent="0.25">
      <c r="A21855" t="s">
        <v>21648</v>
      </c>
      <c r="B21855">
        <v>-5.3068753000000003E-2</v>
      </c>
      <c r="C21855">
        <v>0.81761654699999997</v>
      </c>
    </row>
    <row r="21856" spans="1:3" x14ac:dyDescent="0.25">
      <c r="A21856" t="s">
        <v>21649</v>
      </c>
      <c r="B21856">
        <v>0.35164144400000003</v>
      </c>
      <c r="C21856">
        <v>0.165648245</v>
      </c>
    </row>
    <row r="21857" spans="1:3" x14ac:dyDescent="0.25">
      <c r="A21857" t="s">
        <v>21652</v>
      </c>
      <c r="B21857">
        <v>9.1669184000000001E-2</v>
      </c>
      <c r="C21857">
        <v>0.69283159599999999</v>
      </c>
    </row>
    <row r="21858" spans="1:3" x14ac:dyDescent="0.25">
      <c r="A21858" t="s">
        <v>21653</v>
      </c>
      <c r="B21858">
        <v>0.176762316</v>
      </c>
      <c r="C21858">
        <v>0.38163570899999999</v>
      </c>
    </row>
    <row r="21859" spans="1:3" x14ac:dyDescent="0.25">
      <c r="A21859" t="s">
        <v>21654</v>
      </c>
      <c r="B21859">
        <v>-0.21969018100000001</v>
      </c>
      <c r="C21859">
        <v>0.32735196700000002</v>
      </c>
    </row>
    <row r="21860" spans="1:3" x14ac:dyDescent="0.25">
      <c r="A21860" t="s">
        <v>21655</v>
      </c>
      <c r="B21860">
        <v>0.38139654099999998</v>
      </c>
      <c r="C21860">
        <v>0.12277685100000001</v>
      </c>
    </row>
    <row r="21861" spans="1:3" x14ac:dyDescent="0.25">
      <c r="A21861" t="s">
        <v>21656</v>
      </c>
      <c r="B21861">
        <v>0.240101965</v>
      </c>
      <c r="C21861">
        <v>0.23199979100000001</v>
      </c>
    </row>
    <row r="21862" spans="1:3" x14ac:dyDescent="0.25">
      <c r="A21862" t="s">
        <v>211</v>
      </c>
      <c r="B21862">
        <v>0.19494457700000001</v>
      </c>
      <c r="C21862">
        <v>0.441679873</v>
      </c>
    </row>
    <row r="21863" spans="1:3" x14ac:dyDescent="0.25">
      <c r="A21863" t="s">
        <v>21658</v>
      </c>
      <c r="B21863">
        <v>5.7943163999999998E-2</v>
      </c>
      <c r="C21863">
        <v>0.68090349100000003</v>
      </c>
    </row>
    <row r="21864" spans="1:3" x14ac:dyDescent="0.25">
      <c r="A21864" t="s">
        <v>21659</v>
      </c>
      <c r="B21864">
        <v>-6.0607928999999998E-2</v>
      </c>
      <c r="C21864">
        <v>0.69688679799999997</v>
      </c>
    </row>
    <row r="21865" spans="1:3" x14ac:dyDescent="0.25">
      <c r="A21865" t="s">
        <v>21660</v>
      </c>
      <c r="B21865">
        <v>0.349969841</v>
      </c>
      <c r="C21865">
        <v>7.6940850000000005E-2</v>
      </c>
    </row>
    <row r="21866" spans="1:3" x14ac:dyDescent="0.25">
      <c r="A21866" t="s">
        <v>21661</v>
      </c>
      <c r="B21866">
        <v>-0.33602367300000002</v>
      </c>
      <c r="C21866">
        <v>2.2225561000000001E-2</v>
      </c>
    </row>
    <row r="21867" spans="1:3" x14ac:dyDescent="0.25">
      <c r="A21867" t="s">
        <v>21662</v>
      </c>
      <c r="B21867">
        <v>8.3432120999999998E-2</v>
      </c>
      <c r="C21867">
        <v>0.57316752800000004</v>
      </c>
    </row>
    <row r="21868" spans="1:3" x14ac:dyDescent="0.25">
      <c r="A21868" t="s">
        <v>21663</v>
      </c>
      <c r="B21868">
        <v>-0.44721503200000001</v>
      </c>
      <c r="C21868">
        <v>1.617308E-3</v>
      </c>
    </row>
    <row r="21869" spans="1:3" x14ac:dyDescent="0.25">
      <c r="A21869" t="s">
        <v>21664</v>
      </c>
      <c r="B21869">
        <v>0.32378604700000002</v>
      </c>
      <c r="C21869">
        <v>7.6654411000000006E-2</v>
      </c>
    </row>
    <row r="21870" spans="1:3" x14ac:dyDescent="0.25">
      <c r="A21870" t="s">
        <v>21665</v>
      </c>
      <c r="B21870">
        <v>-4.9898440000000002E-2</v>
      </c>
      <c r="C21870">
        <v>0.834052232</v>
      </c>
    </row>
    <row r="21871" spans="1:3" x14ac:dyDescent="0.25">
      <c r="A21871" t="s">
        <v>21666</v>
      </c>
      <c r="B21871">
        <v>0.12956411300000001</v>
      </c>
      <c r="C21871">
        <v>9.6098269E-2</v>
      </c>
    </row>
    <row r="21872" spans="1:3" x14ac:dyDescent="0.25">
      <c r="A21872" t="s">
        <v>21667</v>
      </c>
      <c r="B21872">
        <v>-0.30054131000000001</v>
      </c>
      <c r="C21872">
        <v>0.119407339</v>
      </c>
    </row>
    <row r="21873" spans="1:3" x14ac:dyDescent="0.25">
      <c r="A21873" t="s">
        <v>21668</v>
      </c>
      <c r="B21873">
        <v>4.066467E-2</v>
      </c>
      <c r="C21873">
        <v>0.863819</v>
      </c>
    </row>
    <row r="21874" spans="1:3" x14ac:dyDescent="0.25">
      <c r="A21874" t="s">
        <v>21669</v>
      </c>
      <c r="B21874">
        <v>9.2279315000000001E-2</v>
      </c>
      <c r="C21874">
        <v>0.69167043900000003</v>
      </c>
    </row>
    <row r="21875" spans="1:3" x14ac:dyDescent="0.25">
      <c r="A21875" t="s">
        <v>33595</v>
      </c>
      <c r="B21875">
        <v>0.17377415199999999</v>
      </c>
      <c r="C21875">
        <v>0.458698355</v>
      </c>
    </row>
    <row r="21876" spans="1:3" x14ac:dyDescent="0.25">
      <c r="A21876" t="s">
        <v>21670</v>
      </c>
      <c r="B21876">
        <v>3.7265085000000003E-2</v>
      </c>
      <c r="C21876">
        <v>0.87961354000000003</v>
      </c>
    </row>
    <row r="21877" spans="1:3" x14ac:dyDescent="0.25">
      <c r="A21877" t="s">
        <v>21671</v>
      </c>
      <c r="B21877">
        <v>-3.617599E-3</v>
      </c>
      <c r="C21877">
        <v>0.98774925400000002</v>
      </c>
    </row>
    <row r="21878" spans="1:3" x14ac:dyDescent="0.25">
      <c r="A21878" t="s">
        <v>21672</v>
      </c>
      <c r="B21878">
        <v>-0.170852755</v>
      </c>
      <c r="C21878">
        <v>0.49666376899999998</v>
      </c>
    </row>
    <row r="21879" spans="1:3" x14ac:dyDescent="0.25">
      <c r="A21879" t="s">
        <v>21673</v>
      </c>
      <c r="B21879">
        <v>-0.120794258</v>
      </c>
      <c r="C21879">
        <v>0.61286766400000003</v>
      </c>
    </row>
    <row r="21880" spans="1:3" x14ac:dyDescent="0.25">
      <c r="A21880" t="s">
        <v>21674</v>
      </c>
      <c r="B21880">
        <v>-2.4124274000000001E-2</v>
      </c>
      <c r="C21880">
        <v>0.82790707600000002</v>
      </c>
    </row>
    <row r="21881" spans="1:3" x14ac:dyDescent="0.25">
      <c r="A21881" t="s">
        <v>21675</v>
      </c>
      <c r="B21881">
        <v>-0.10157329900000001</v>
      </c>
      <c r="C21881">
        <v>0.19058037899999999</v>
      </c>
    </row>
    <row r="21882" spans="1:3" x14ac:dyDescent="0.25">
      <c r="A21882" t="s">
        <v>21676</v>
      </c>
      <c r="B21882">
        <v>-0.10277509899999999</v>
      </c>
      <c r="C21882">
        <v>0.36982886199999998</v>
      </c>
    </row>
    <row r="21883" spans="1:3" x14ac:dyDescent="0.25">
      <c r="A21883" t="s">
        <v>21677</v>
      </c>
      <c r="B21883">
        <v>-0.24539218300000001</v>
      </c>
      <c r="C21883">
        <v>8.3969654000000005E-2</v>
      </c>
    </row>
    <row r="21884" spans="1:3" x14ac:dyDescent="0.25">
      <c r="A21884" t="s">
        <v>21678</v>
      </c>
      <c r="B21884">
        <v>-7.2450288000000002E-2</v>
      </c>
      <c r="C21884">
        <v>0.48049845200000002</v>
      </c>
    </row>
    <row r="21885" spans="1:3" x14ac:dyDescent="0.25">
      <c r="A21885" t="s">
        <v>21679</v>
      </c>
      <c r="B21885">
        <v>-0.34583356999999998</v>
      </c>
      <c r="C21885">
        <v>1.2848003E-2</v>
      </c>
    </row>
    <row r="21886" spans="1:3" x14ac:dyDescent="0.25">
      <c r="A21886" t="s">
        <v>21680</v>
      </c>
      <c r="B21886">
        <v>-0.11468471299999999</v>
      </c>
      <c r="C21886">
        <v>0.28547808499999999</v>
      </c>
    </row>
    <row r="21887" spans="1:3" x14ac:dyDescent="0.25">
      <c r="A21887" t="s">
        <v>21681</v>
      </c>
      <c r="B21887">
        <v>-0.12910740200000001</v>
      </c>
      <c r="C21887">
        <v>0.183568967</v>
      </c>
    </row>
    <row r="21888" spans="1:3" x14ac:dyDescent="0.25">
      <c r="A21888" t="s">
        <v>21682</v>
      </c>
      <c r="B21888">
        <v>-3.8433954999999999E-2</v>
      </c>
      <c r="C21888">
        <v>0.69461251499999999</v>
      </c>
    </row>
    <row r="21889" spans="1:3" x14ac:dyDescent="0.25">
      <c r="A21889" t="s">
        <v>21683</v>
      </c>
      <c r="B21889">
        <v>-0.27986411100000003</v>
      </c>
      <c r="C21889">
        <v>3.5527823E-2</v>
      </c>
    </row>
    <row r="21890" spans="1:3" x14ac:dyDescent="0.25">
      <c r="A21890" t="s">
        <v>21684</v>
      </c>
      <c r="B21890">
        <v>-0.32530570599999997</v>
      </c>
      <c r="C21890">
        <v>8.7577019999999992E-3</v>
      </c>
    </row>
    <row r="21891" spans="1:3" x14ac:dyDescent="0.25">
      <c r="A21891" t="s">
        <v>21685</v>
      </c>
      <c r="B21891">
        <v>-5.6571956E-2</v>
      </c>
      <c r="C21891">
        <v>0.618643214</v>
      </c>
    </row>
    <row r="21892" spans="1:3" x14ac:dyDescent="0.25">
      <c r="A21892" t="s">
        <v>21686</v>
      </c>
      <c r="B21892">
        <v>-0.16890369899999999</v>
      </c>
      <c r="C21892">
        <v>0.18491342199999999</v>
      </c>
    </row>
    <row r="21893" spans="1:3" x14ac:dyDescent="0.25">
      <c r="A21893" t="s">
        <v>21687</v>
      </c>
      <c r="B21893">
        <v>-3.7327555999999998E-2</v>
      </c>
      <c r="C21893">
        <v>0.752970731</v>
      </c>
    </row>
    <row r="21894" spans="1:3" x14ac:dyDescent="0.25">
      <c r="A21894" t="s">
        <v>21688</v>
      </c>
      <c r="B21894">
        <v>-5.3199439000000001E-2</v>
      </c>
      <c r="C21894">
        <v>0.64513570799999997</v>
      </c>
    </row>
    <row r="21895" spans="1:3" x14ac:dyDescent="0.25">
      <c r="A21895" t="s">
        <v>21689</v>
      </c>
      <c r="B21895">
        <v>9.9064665999999996E-2</v>
      </c>
      <c r="C21895">
        <v>0.43234282499999999</v>
      </c>
    </row>
    <row r="21896" spans="1:3" x14ac:dyDescent="0.25">
      <c r="A21896" t="s">
        <v>21690</v>
      </c>
      <c r="B21896">
        <v>8.1542118999999996E-2</v>
      </c>
      <c r="C21896">
        <v>0.54775649699999995</v>
      </c>
    </row>
    <row r="21897" spans="1:3" x14ac:dyDescent="0.25">
      <c r="A21897" t="s">
        <v>21691</v>
      </c>
      <c r="B21897">
        <v>-0.108879688</v>
      </c>
      <c r="C21897">
        <v>0.250293133</v>
      </c>
    </row>
    <row r="21898" spans="1:3" x14ac:dyDescent="0.25">
      <c r="A21898" t="s">
        <v>21692</v>
      </c>
      <c r="B21898">
        <v>-5.6250531999999999E-2</v>
      </c>
      <c r="C21898">
        <v>0.60668431499999997</v>
      </c>
    </row>
    <row r="21899" spans="1:3" x14ac:dyDescent="0.25">
      <c r="A21899" t="s">
        <v>21693</v>
      </c>
      <c r="B21899">
        <v>-6.2951378000000002E-2</v>
      </c>
      <c r="C21899">
        <v>0.80343002799999996</v>
      </c>
    </row>
    <row r="21900" spans="1:3" x14ac:dyDescent="0.25">
      <c r="A21900" t="s">
        <v>21694</v>
      </c>
      <c r="B21900">
        <v>-0.30032692</v>
      </c>
      <c r="C21900">
        <v>1.3753876999999999E-2</v>
      </c>
    </row>
    <row r="21901" spans="1:3" x14ac:dyDescent="0.25">
      <c r="A21901" t="s">
        <v>21695</v>
      </c>
      <c r="B21901">
        <v>-0.28160206199999999</v>
      </c>
      <c r="C21901">
        <v>5.0009357999999997E-2</v>
      </c>
    </row>
    <row r="21902" spans="1:3" x14ac:dyDescent="0.25">
      <c r="A21902" t="s">
        <v>21696</v>
      </c>
      <c r="B21902">
        <v>-0.13687487400000001</v>
      </c>
      <c r="C21902">
        <v>0.16981669399999999</v>
      </c>
    </row>
    <row r="21903" spans="1:3" x14ac:dyDescent="0.25">
      <c r="A21903" t="s">
        <v>21697</v>
      </c>
      <c r="B21903">
        <v>-0.16904017499999999</v>
      </c>
      <c r="C21903">
        <v>0.18165618</v>
      </c>
    </row>
    <row r="21904" spans="1:3" x14ac:dyDescent="0.25">
      <c r="A21904" t="s">
        <v>21698</v>
      </c>
      <c r="B21904">
        <v>-0.36409556700000001</v>
      </c>
      <c r="C21904">
        <v>9.3895130000000004E-3</v>
      </c>
    </row>
    <row r="21905" spans="1:3" x14ac:dyDescent="0.25">
      <c r="A21905" t="s">
        <v>21699</v>
      </c>
      <c r="B21905">
        <v>-0.25517819899999999</v>
      </c>
      <c r="C21905">
        <v>7.7288981000000007E-2</v>
      </c>
    </row>
    <row r="21906" spans="1:3" x14ac:dyDescent="0.25">
      <c r="A21906" t="s">
        <v>21700</v>
      </c>
      <c r="B21906">
        <v>-9.1154826999999994E-2</v>
      </c>
      <c r="C21906">
        <v>0.30541314800000002</v>
      </c>
    </row>
    <row r="21907" spans="1:3" x14ac:dyDescent="0.25">
      <c r="A21907" t="s">
        <v>21701</v>
      </c>
      <c r="B21907">
        <v>-3.8862498000000002E-2</v>
      </c>
      <c r="C21907">
        <v>0.71954993300000003</v>
      </c>
    </row>
    <row r="21908" spans="1:3" x14ac:dyDescent="0.25">
      <c r="A21908" t="s">
        <v>21702</v>
      </c>
      <c r="B21908">
        <v>-7.9574038E-2</v>
      </c>
      <c r="C21908">
        <v>0.470060702</v>
      </c>
    </row>
    <row r="21909" spans="1:3" x14ac:dyDescent="0.25">
      <c r="A21909" t="s">
        <v>21703</v>
      </c>
      <c r="B21909">
        <v>5.9483344E-2</v>
      </c>
      <c r="C21909">
        <v>0.62859967900000002</v>
      </c>
    </row>
    <row r="21910" spans="1:3" x14ac:dyDescent="0.25">
      <c r="A21910" t="s">
        <v>21704</v>
      </c>
      <c r="B21910">
        <v>-7.5928427000000007E-2</v>
      </c>
      <c r="C21910">
        <v>0.506107313</v>
      </c>
    </row>
    <row r="21911" spans="1:3" x14ac:dyDescent="0.25">
      <c r="A21911" t="s">
        <v>21705</v>
      </c>
      <c r="B21911">
        <v>-0.10370173000000001</v>
      </c>
      <c r="C21911">
        <v>0.21385478299999999</v>
      </c>
    </row>
    <row r="21912" spans="1:3" x14ac:dyDescent="0.25">
      <c r="A21912" t="s">
        <v>21706</v>
      </c>
      <c r="B21912">
        <v>-6.4093611999999994E-2</v>
      </c>
      <c r="C21912">
        <v>0.584584887</v>
      </c>
    </row>
    <row r="21913" spans="1:3" x14ac:dyDescent="0.25">
      <c r="A21913" t="s">
        <v>21707</v>
      </c>
      <c r="B21913">
        <v>-0.45713424000000003</v>
      </c>
      <c r="C21913">
        <v>9.4048899999999997E-4</v>
      </c>
    </row>
    <row r="21914" spans="1:3" x14ac:dyDescent="0.25">
      <c r="A21914" t="s">
        <v>21708</v>
      </c>
      <c r="B21914">
        <v>2.7003640999999998E-2</v>
      </c>
      <c r="C21914">
        <v>0.81868184300000002</v>
      </c>
    </row>
    <row r="21915" spans="1:3" x14ac:dyDescent="0.25">
      <c r="A21915" t="s">
        <v>21709</v>
      </c>
      <c r="B21915">
        <v>-0.124564654</v>
      </c>
      <c r="C21915">
        <v>0.33635800700000001</v>
      </c>
    </row>
    <row r="21916" spans="1:3" x14ac:dyDescent="0.25">
      <c r="A21916" t="s">
        <v>21710</v>
      </c>
      <c r="B21916">
        <v>-0.14829131500000001</v>
      </c>
      <c r="C21916">
        <v>0.147096486</v>
      </c>
    </row>
    <row r="21917" spans="1:3" x14ac:dyDescent="0.25">
      <c r="A21917" t="s">
        <v>21711</v>
      </c>
      <c r="B21917">
        <v>-0.21205576500000001</v>
      </c>
      <c r="C21917">
        <v>5.4215172999999998E-2</v>
      </c>
    </row>
    <row r="21918" spans="1:3" x14ac:dyDescent="0.25">
      <c r="A21918" t="s">
        <v>21712</v>
      </c>
      <c r="B21918">
        <v>-0.28394069599999999</v>
      </c>
      <c r="C21918">
        <v>4.7190602999999998E-2</v>
      </c>
    </row>
    <row r="21919" spans="1:3" x14ac:dyDescent="0.25">
      <c r="A21919" t="s">
        <v>21713</v>
      </c>
      <c r="B21919">
        <v>-0.38197125599999998</v>
      </c>
      <c r="C21919">
        <v>2.9135070000000001E-3</v>
      </c>
    </row>
    <row r="21920" spans="1:3" x14ac:dyDescent="0.25">
      <c r="A21920" t="s">
        <v>21714</v>
      </c>
      <c r="B21920">
        <v>-6.2819535999999995E-2</v>
      </c>
      <c r="C21920">
        <v>0.56542183400000001</v>
      </c>
    </row>
    <row r="21921" spans="1:3" x14ac:dyDescent="0.25">
      <c r="A21921" t="s">
        <v>21715</v>
      </c>
      <c r="B21921">
        <v>1.3021246E-2</v>
      </c>
      <c r="C21921">
        <v>0.95354065099999996</v>
      </c>
    </row>
    <row r="21922" spans="1:3" x14ac:dyDescent="0.25">
      <c r="A21922" t="s">
        <v>21716</v>
      </c>
      <c r="B21922">
        <v>-3.4884058000000003E-2</v>
      </c>
      <c r="C21922">
        <v>0.67730321500000001</v>
      </c>
    </row>
    <row r="21923" spans="1:3" x14ac:dyDescent="0.25">
      <c r="A21923" t="s">
        <v>21717</v>
      </c>
      <c r="B21923">
        <v>-4.6203004999999998E-2</v>
      </c>
      <c r="C21923">
        <v>0.68119926399999997</v>
      </c>
    </row>
    <row r="21924" spans="1:3" x14ac:dyDescent="0.25">
      <c r="A21924" t="s">
        <v>21718</v>
      </c>
      <c r="B21924">
        <v>-4.2762057999999999E-2</v>
      </c>
      <c r="C21924">
        <v>0.68549763699999999</v>
      </c>
    </row>
    <row r="21925" spans="1:3" x14ac:dyDescent="0.25">
      <c r="A21925" t="s">
        <v>21719</v>
      </c>
      <c r="B21925">
        <v>5.5716672000000002E-2</v>
      </c>
      <c r="C21925">
        <v>0.67438010100000001</v>
      </c>
    </row>
    <row r="21926" spans="1:3" x14ac:dyDescent="0.25">
      <c r="A21926" t="s">
        <v>21720</v>
      </c>
      <c r="B21926">
        <v>3.7883762000000001E-2</v>
      </c>
      <c r="C21926">
        <v>0.75743018900000003</v>
      </c>
    </row>
    <row r="21927" spans="1:3" x14ac:dyDescent="0.25">
      <c r="A21927" t="s">
        <v>21721</v>
      </c>
      <c r="B21927">
        <v>-0.20151738499999999</v>
      </c>
      <c r="C21927">
        <v>0.11301201399999999</v>
      </c>
    </row>
    <row r="21928" spans="1:3" x14ac:dyDescent="0.25">
      <c r="A21928" t="s">
        <v>21722</v>
      </c>
      <c r="B21928">
        <v>0.145478674</v>
      </c>
      <c r="C21928">
        <v>0.311485762</v>
      </c>
    </row>
    <row r="21929" spans="1:3" x14ac:dyDescent="0.25">
      <c r="A21929" t="s">
        <v>21723</v>
      </c>
      <c r="B21929">
        <v>-0.184688411</v>
      </c>
      <c r="C21929">
        <v>0.15444433599999999</v>
      </c>
    </row>
    <row r="21930" spans="1:3" x14ac:dyDescent="0.25">
      <c r="A21930" t="s">
        <v>21724</v>
      </c>
      <c r="B21930">
        <v>-0.138112179</v>
      </c>
      <c r="C21930">
        <v>0.18855195899999999</v>
      </c>
    </row>
    <row r="21931" spans="1:3" x14ac:dyDescent="0.25">
      <c r="A21931" t="s">
        <v>21725</v>
      </c>
      <c r="B21931">
        <v>5.0598061E-2</v>
      </c>
      <c r="C21931">
        <v>0.632160218</v>
      </c>
    </row>
    <row r="21932" spans="1:3" x14ac:dyDescent="0.25">
      <c r="A21932" t="s">
        <v>21726</v>
      </c>
      <c r="B21932">
        <v>-0.123464721</v>
      </c>
      <c r="C21932">
        <v>0.29396715200000001</v>
      </c>
    </row>
    <row r="21933" spans="1:3" x14ac:dyDescent="0.25">
      <c r="A21933" t="s">
        <v>21727</v>
      </c>
      <c r="B21933">
        <v>-9.1358359E-2</v>
      </c>
      <c r="C21933">
        <v>0.44608378100000001</v>
      </c>
    </row>
    <row r="21934" spans="1:3" x14ac:dyDescent="0.25">
      <c r="A21934" t="s">
        <v>21728</v>
      </c>
      <c r="B21934">
        <v>-9.3870891999999997E-2</v>
      </c>
      <c r="C21934">
        <v>0.36326748800000003</v>
      </c>
    </row>
    <row r="21935" spans="1:3" x14ac:dyDescent="0.25">
      <c r="A21935" t="s">
        <v>21729</v>
      </c>
      <c r="B21935">
        <v>0.18899973</v>
      </c>
      <c r="C21935">
        <v>0.197014194</v>
      </c>
    </row>
    <row r="21936" spans="1:3" x14ac:dyDescent="0.25">
      <c r="A21936" t="s">
        <v>21730</v>
      </c>
      <c r="B21936">
        <v>-1.8896481999999999E-2</v>
      </c>
      <c r="C21936">
        <v>0.86420740200000001</v>
      </c>
    </row>
    <row r="21937" spans="1:3" x14ac:dyDescent="0.25">
      <c r="A21937" t="s">
        <v>21731</v>
      </c>
      <c r="B21937">
        <v>-0.122937411</v>
      </c>
      <c r="C21937">
        <v>0.17967261000000001</v>
      </c>
    </row>
    <row r="21938" spans="1:3" x14ac:dyDescent="0.25">
      <c r="A21938" t="s">
        <v>21732</v>
      </c>
      <c r="B21938">
        <v>-5.0752414000000003E-2</v>
      </c>
      <c r="C21938">
        <v>0.641650147</v>
      </c>
    </row>
    <row r="21939" spans="1:3" x14ac:dyDescent="0.25">
      <c r="A21939" t="s">
        <v>21733</v>
      </c>
      <c r="B21939">
        <v>-6.3494878000000005E-2</v>
      </c>
      <c r="C21939">
        <v>0.53542245200000005</v>
      </c>
    </row>
    <row r="21940" spans="1:3" x14ac:dyDescent="0.25">
      <c r="A21940" t="s">
        <v>21734</v>
      </c>
      <c r="B21940">
        <v>-0.15015524599999999</v>
      </c>
      <c r="C21940">
        <v>0.21355016199999999</v>
      </c>
    </row>
    <row r="21941" spans="1:3" x14ac:dyDescent="0.25">
      <c r="A21941" t="s">
        <v>21735</v>
      </c>
      <c r="B21941">
        <v>-2.6996081000000002E-2</v>
      </c>
      <c r="C21941">
        <v>0.76685084299999995</v>
      </c>
    </row>
    <row r="21942" spans="1:3" x14ac:dyDescent="0.25">
      <c r="A21942" t="s">
        <v>21736</v>
      </c>
      <c r="B21942">
        <v>0.11534486300000001</v>
      </c>
      <c r="C21942">
        <v>0.36533205600000002</v>
      </c>
    </row>
    <row r="21943" spans="1:3" x14ac:dyDescent="0.25">
      <c r="A21943" t="s">
        <v>21737</v>
      </c>
      <c r="B21943">
        <v>-0.13475728300000001</v>
      </c>
      <c r="C21943">
        <v>0.24875035600000001</v>
      </c>
    </row>
    <row r="21944" spans="1:3" x14ac:dyDescent="0.25">
      <c r="A21944" t="s">
        <v>21738</v>
      </c>
      <c r="B21944">
        <v>-0.16019398000000001</v>
      </c>
      <c r="C21944">
        <v>0.10155154299999999</v>
      </c>
    </row>
    <row r="21945" spans="1:3" x14ac:dyDescent="0.25">
      <c r="A21945" t="s">
        <v>21739</v>
      </c>
      <c r="B21945">
        <v>0.19026212100000001</v>
      </c>
      <c r="C21945">
        <v>0.196819731</v>
      </c>
    </row>
    <row r="21946" spans="1:3" x14ac:dyDescent="0.25">
      <c r="A21946" t="s">
        <v>21740</v>
      </c>
      <c r="B21946">
        <v>-2.5395778000000001E-2</v>
      </c>
      <c r="C21946">
        <v>0.85407787700000004</v>
      </c>
    </row>
    <row r="21947" spans="1:3" x14ac:dyDescent="0.25">
      <c r="A21947" t="s">
        <v>21741</v>
      </c>
      <c r="B21947">
        <v>1.380318E-2</v>
      </c>
      <c r="C21947">
        <v>0.91569075</v>
      </c>
    </row>
    <row r="21948" spans="1:3" x14ac:dyDescent="0.25">
      <c r="A21948" t="s">
        <v>21742</v>
      </c>
      <c r="B21948">
        <v>-0.17937410500000001</v>
      </c>
      <c r="C21948">
        <v>6.7988519999999997E-2</v>
      </c>
    </row>
    <row r="21949" spans="1:3" x14ac:dyDescent="0.25">
      <c r="A21949" t="s">
        <v>21743</v>
      </c>
      <c r="B21949">
        <v>7.5222132999999997E-2</v>
      </c>
      <c r="C21949">
        <v>0.56228410100000004</v>
      </c>
    </row>
    <row r="21950" spans="1:3" x14ac:dyDescent="0.25">
      <c r="A21950" t="s">
        <v>21744</v>
      </c>
      <c r="B21950">
        <v>-0.16668475499999999</v>
      </c>
      <c r="C21950">
        <v>0.196111963</v>
      </c>
    </row>
    <row r="21951" spans="1:3" x14ac:dyDescent="0.25">
      <c r="A21951" t="s">
        <v>21745</v>
      </c>
      <c r="B21951">
        <v>-0.19552193900000001</v>
      </c>
      <c r="C21951">
        <v>7.8041668999999994E-2</v>
      </c>
    </row>
    <row r="21952" spans="1:3" x14ac:dyDescent="0.25">
      <c r="A21952" t="s">
        <v>21746</v>
      </c>
      <c r="B21952">
        <v>-0.11586294699999999</v>
      </c>
      <c r="C21952">
        <v>0.41882207999999999</v>
      </c>
    </row>
    <row r="21953" spans="1:3" x14ac:dyDescent="0.25">
      <c r="A21953" t="s">
        <v>21747</v>
      </c>
      <c r="B21953">
        <v>0.82219419299999996</v>
      </c>
      <c r="C21953">
        <v>8.8853599999999999E-4</v>
      </c>
    </row>
    <row r="21954" spans="1:3" x14ac:dyDescent="0.25">
      <c r="A21954" t="s">
        <v>21748</v>
      </c>
      <c r="B21954">
        <v>-0.38853381999999997</v>
      </c>
      <c r="C21954">
        <v>1.2262894999999999E-2</v>
      </c>
    </row>
    <row r="21955" spans="1:3" x14ac:dyDescent="0.25">
      <c r="A21955" t="s">
        <v>21749</v>
      </c>
      <c r="B21955">
        <v>-0.26691472399999999</v>
      </c>
      <c r="C21955">
        <v>3.8935554999999997E-2</v>
      </c>
    </row>
    <row r="21956" spans="1:3" x14ac:dyDescent="0.25">
      <c r="A21956" t="s">
        <v>21750</v>
      </c>
      <c r="B21956">
        <v>-0.243689341</v>
      </c>
      <c r="C21956">
        <v>0.121464194</v>
      </c>
    </row>
    <row r="21957" spans="1:3" x14ac:dyDescent="0.25">
      <c r="A21957" t="s">
        <v>21751</v>
      </c>
      <c r="B21957">
        <v>-0.46265388800000001</v>
      </c>
      <c r="C21957">
        <v>2.4019188E-2</v>
      </c>
    </row>
    <row r="21958" spans="1:3" x14ac:dyDescent="0.25">
      <c r="A21958" t="s">
        <v>21752</v>
      </c>
      <c r="B21958">
        <v>-0.27621293000000002</v>
      </c>
      <c r="C21958">
        <v>1.3075816000000001E-2</v>
      </c>
    </row>
    <row r="21959" spans="1:3" x14ac:dyDescent="0.25">
      <c r="A21959" t="s">
        <v>21753</v>
      </c>
      <c r="B21959">
        <v>-0.19576006500000001</v>
      </c>
      <c r="C21959">
        <v>0.19892578999999999</v>
      </c>
    </row>
    <row r="21960" spans="1:3" x14ac:dyDescent="0.25">
      <c r="A21960" t="s">
        <v>21754</v>
      </c>
      <c r="B21960">
        <v>-4.6284180000000001E-2</v>
      </c>
      <c r="C21960">
        <v>0.65645093099999996</v>
      </c>
    </row>
    <row r="21961" spans="1:3" x14ac:dyDescent="0.25">
      <c r="A21961" t="s">
        <v>21755</v>
      </c>
      <c r="B21961">
        <v>-0.487904214</v>
      </c>
      <c r="C21961">
        <v>1.5010259999999999E-3</v>
      </c>
    </row>
    <row r="21962" spans="1:3" x14ac:dyDescent="0.25">
      <c r="A21962" t="s">
        <v>21756</v>
      </c>
      <c r="B21962">
        <v>2.3247331999999999E-2</v>
      </c>
      <c r="C21962">
        <v>0.80647743500000002</v>
      </c>
    </row>
    <row r="21963" spans="1:3" x14ac:dyDescent="0.25">
      <c r="A21963" t="s">
        <v>21757</v>
      </c>
      <c r="B21963">
        <v>-2.664333E-2</v>
      </c>
      <c r="C21963">
        <v>0.77135118300000005</v>
      </c>
    </row>
    <row r="21964" spans="1:3" x14ac:dyDescent="0.25">
      <c r="A21964" t="s">
        <v>21758</v>
      </c>
      <c r="B21964">
        <v>0.192627408</v>
      </c>
      <c r="C21964">
        <v>0.27678197199999999</v>
      </c>
    </row>
    <row r="21965" spans="1:3" x14ac:dyDescent="0.25">
      <c r="A21965" t="s">
        <v>21759</v>
      </c>
      <c r="B21965">
        <v>8.6765059000000005E-2</v>
      </c>
      <c r="C21965">
        <v>0.42568960900000002</v>
      </c>
    </row>
    <row r="21966" spans="1:3" x14ac:dyDescent="0.25">
      <c r="A21966" t="s">
        <v>21760</v>
      </c>
      <c r="B21966">
        <v>7.6319926999999996E-2</v>
      </c>
      <c r="C21966">
        <v>0.56237884699999996</v>
      </c>
    </row>
    <row r="21967" spans="1:3" x14ac:dyDescent="0.25">
      <c r="A21967" t="s">
        <v>293</v>
      </c>
      <c r="B21967">
        <v>-0.10817526500000001</v>
      </c>
      <c r="C21967">
        <v>0.66969971100000003</v>
      </c>
    </row>
    <row r="21968" spans="1:3" x14ac:dyDescent="0.25">
      <c r="A21968" t="s">
        <v>21761</v>
      </c>
      <c r="B21968">
        <v>-4.2122492999999997E-2</v>
      </c>
      <c r="C21968">
        <v>0.86788094500000001</v>
      </c>
    </row>
    <row r="21969" spans="1:3" x14ac:dyDescent="0.25">
      <c r="A21969" t="s">
        <v>21762</v>
      </c>
      <c r="B21969">
        <v>-0.176176947</v>
      </c>
      <c r="C21969">
        <v>0.477312236</v>
      </c>
    </row>
    <row r="21970" spans="1:3" x14ac:dyDescent="0.25">
      <c r="A21970" t="s">
        <v>33597</v>
      </c>
      <c r="B21970">
        <v>9.1580117000000003E-2</v>
      </c>
      <c r="C21970">
        <v>0.69313185700000002</v>
      </c>
    </row>
    <row r="21971" spans="1:3" x14ac:dyDescent="0.25">
      <c r="A21971" t="s">
        <v>21764</v>
      </c>
      <c r="B21971">
        <v>0.109669275</v>
      </c>
      <c r="C21971">
        <v>0.66541545300000005</v>
      </c>
    </row>
    <row r="21972" spans="1:3" x14ac:dyDescent="0.25">
      <c r="A21972" t="s">
        <v>21765</v>
      </c>
      <c r="B21972">
        <v>-5.3179166999999999E-2</v>
      </c>
      <c r="C21972">
        <v>0.81723097899999997</v>
      </c>
    </row>
    <row r="21973" spans="1:3" x14ac:dyDescent="0.25">
      <c r="A21973" t="s">
        <v>21766</v>
      </c>
      <c r="B21973">
        <v>-0.15543642399999999</v>
      </c>
      <c r="C21973">
        <v>0.52372998299999995</v>
      </c>
    </row>
    <row r="21974" spans="1:3" x14ac:dyDescent="0.25">
      <c r="A21974" t="s">
        <v>255</v>
      </c>
      <c r="B21974">
        <v>0.25544662499999998</v>
      </c>
      <c r="C21974">
        <v>0.29871995000000001</v>
      </c>
    </row>
    <row r="21975" spans="1:3" x14ac:dyDescent="0.25">
      <c r="A21975" t="s">
        <v>21767</v>
      </c>
      <c r="B21975">
        <v>-0.15361699300000001</v>
      </c>
      <c r="C21975">
        <v>0.53429806000000002</v>
      </c>
    </row>
    <row r="21976" spans="1:3" x14ac:dyDescent="0.25">
      <c r="A21976" t="s">
        <v>21768</v>
      </c>
      <c r="B21976">
        <v>3.3649757000000002E-2</v>
      </c>
      <c r="C21976">
        <v>0.89043012200000005</v>
      </c>
    </row>
    <row r="21977" spans="1:3" x14ac:dyDescent="0.25">
      <c r="A21977" t="s">
        <v>21769</v>
      </c>
      <c r="B21977">
        <v>-5.2516409999999996E-3</v>
      </c>
      <c r="C21977">
        <v>0.98313509700000001</v>
      </c>
    </row>
    <row r="21978" spans="1:3" x14ac:dyDescent="0.25">
      <c r="A21978" t="s">
        <v>21770</v>
      </c>
      <c r="B21978">
        <v>0.27956531899999998</v>
      </c>
      <c r="C21978">
        <v>0.132102525</v>
      </c>
    </row>
    <row r="21979" spans="1:3" x14ac:dyDescent="0.25">
      <c r="A21979" t="s">
        <v>21771</v>
      </c>
      <c r="B21979">
        <v>-0.247156453</v>
      </c>
      <c r="C21979">
        <v>0.29436837300000002</v>
      </c>
    </row>
    <row r="21980" spans="1:3" x14ac:dyDescent="0.25">
      <c r="A21980" t="s">
        <v>21772</v>
      </c>
      <c r="B21980">
        <v>-0.21550746800000001</v>
      </c>
      <c r="C21980">
        <v>0.39200443400000001</v>
      </c>
    </row>
    <row r="21981" spans="1:3" x14ac:dyDescent="0.25">
      <c r="A21981" t="s">
        <v>21773</v>
      </c>
      <c r="B21981">
        <v>-7.2659322999999998E-2</v>
      </c>
      <c r="C21981">
        <v>0.77264647600000003</v>
      </c>
    </row>
    <row r="21982" spans="1:3" x14ac:dyDescent="0.25">
      <c r="A21982" t="s">
        <v>21774</v>
      </c>
      <c r="B21982">
        <v>2.9950365E-2</v>
      </c>
      <c r="C21982">
        <v>0.90603398899999998</v>
      </c>
    </row>
    <row r="21983" spans="1:3" x14ac:dyDescent="0.25">
      <c r="A21983" t="s">
        <v>21775</v>
      </c>
      <c r="B21983">
        <v>0.162948129</v>
      </c>
      <c r="C21983">
        <v>0.51539825399999994</v>
      </c>
    </row>
    <row r="21984" spans="1:3" x14ac:dyDescent="0.25">
      <c r="A21984" t="s">
        <v>21776</v>
      </c>
      <c r="B21984">
        <v>0.10650941799999999</v>
      </c>
      <c r="C21984">
        <v>0.67392762699999997</v>
      </c>
    </row>
    <row r="21985" spans="1:3" x14ac:dyDescent="0.25">
      <c r="A21985" t="s">
        <v>21777</v>
      </c>
      <c r="B21985">
        <v>0.51497776100000003</v>
      </c>
      <c r="C21985">
        <v>4.2406579E-2</v>
      </c>
    </row>
    <row r="21986" spans="1:3" x14ac:dyDescent="0.25">
      <c r="A21986" t="s">
        <v>21778</v>
      </c>
      <c r="B21986">
        <v>4.1058065999999997E-2</v>
      </c>
      <c r="C21986">
        <v>0.83040361799999995</v>
      </c>
    </row>
    <row r="21987" spans="1:3" x14ac:dyDescent="0.25">
      <c r="A21987" t="s">
        <v>21779</v>
      </c>
      <c r="B21987">
        <v>8.1932959999999992E-3</v>
      </c>
      <c r="C21987">
        <v>0.93909009600000004</v>
      </c>
    </row>
    <row r="21988" spans="1:3" x14ac:dyDescent="0.25">
      <c r="A21988" t="s">
        <v>21780</v>
      </c>
      <c r="B21988">
        <v>-0.195436674</v>
      </c>
      <c r="C21988">
        <v>1.9198476999999999E-2</v>
      </c>
    </row>
    <row r="21989" spans="1:3" x14ac:dyDescent="0.25">
      <c r="A21989" t="s">
        <v>21781</v>
      </c>
      <c r="B21989">
        <v>8.7589433999999994E-2</v>
      </c>
      <c r="C21989">
        <v>0.71682880400000004</v>
      </c>
    </row>
    <row r="21990" spans="1:3" x14ac:dyDescent="0.25">
      <c r="A21990" t="s">
        <v>21782</v>
      </c>
      <c r="B21990">
        <v>-5.3068753000000003E-2</v>
      </c>
      <c r="C21990">
        <v>0.81761654699999997</v>
      </c>
    </row>
    <row r="21991" spans="1:3" x14ac:dyDescent="0.25">
      <c r="A21991" t="s">
        <v>21783</v>
      </c>
      <c r="B21991">
        <v>6.2384324999999997E-2</v>
      </c>
      <c r="C21991">
        <v>0.505303999</v>
      </c>
    </row>
    <row r="21992" spans="1:3" x14ac:dyDescent="0.25">
      <c r="A21992" t="s">
        <v>21784</v>
      </c>
      <c r="B21992">
        <v>-0.10944039799999999</v>
      </c>
      <c r="C21992">
        <v>0.358573319</v>
      </c>
    </row>
    <row r="21993" spans="1:3" x14ac:dyDescent="0.25">
      <c r="A21993" t="s">
        <v>21785</v>
      </c>
      <c r="B21993">
        <v>4.0519022000000002E-2</v>
      </c>
      <c r="C21993">
        <v>0.86276656799999996</v>
      </c>
    </row>
    <row r="21994" spans="1:3" x14ac:dyDescent="0.25">
      <c r="A21994" t="s">
        <v>21786</v>
      </c>
      <c r="B21994">
        <v>-6.7316062999999995E-2</v>
      </c>
      <c r="C21994">
        <v>0.78391687799999998</v>
      </c>
    </row>
    <row r="21995" spans="1:3" x14ac:dyDescent="0.25">
      <c r="A21995" t="s">
        <v>21787</v>
      </c>
      <c r="B21995">
        <v>8.8869919999999998E-3</v>
      </c>
      <c r="C21995">
        <v>0.93451536800000001</v>
      </c>
    </row>
    <row r="21996" spans="1:3" x14ac:dyDescent="0.25">
      <c r="A21996" t="s">
        <v>21788</v>
      </c>
      <c r="B21996">
        <v>0.170766269</v>
      </c>
      <c r="C21996">
        <v>0.49704605299999999</v>
      </c>
    </row>
    <row r="21997" spans="1:3" x14ac:dyDescent="0.25">
      <c r="A21997" t="s">
        <v>21789</v>
      </c>
      <c r="B21997">
        <v>-5.1480324000000001E-2</v>
      </c>
      <c r="C21997">
        <v>0.57239314600000002</v>
      </c>
    </row>
    <row r="21998" spans="1:3" x14ac:dyDescent="0.25">
      <c r="A21998" t="s">
        <v>21790</v>
      </c>
      <c r="B21998">
        <v>-8.6432795000000007E-2</v>
      </c>
      <c r="C21998">
        <v>0.31226022799999997</v>
      </c>
    </row>
    <row r="21999" spans="1:3" x14ac:dyDescent="0.25">
      <c r="A21999" t="s">
        <v>21791</v>
      </c>
      <c r="B21999">
        <v>9.8270291999999995E-2</v>
      </c>
      <c r="C21999">
        <v>0.28210655899999998</v>
      </c>
    </row>
    <row r="22000" spans="1:3" x14ac:dyDescent="0.25">
      <c r="A22000" t="s">
        <v>21792</v>
      </c>
      <c r="B22000">
        <v>-0.106469863</v>
      </c>
      <c r="C22000">
        <v>0.223852048</v>
      </c>
    </row>
    <row r="22001" spans="1:3" x14ac:dyDescent="0.25">
      <c r="A22001" t="s">
        <v>21793</v>
      </c>
      <c r="B22001">
        <v>-0.24077669800000001</v>
      </c>
      <c r="C22001">
        <v>0.31694551799999998</v>
      </c>
    </row>
    <row r="22002" spans="1:3" x14ac:dyDescent="0.25">
      <c r="A22002" t="s">
        <v>21794</v>
      </c>
      <c r="B22002">
        <v>0.18354294900000001</v>
      </c>
      <c r="C22002">
        <v>0.46867737799999998</v>
      </c>
    </row>
    <row r="22003" spans="1:3" x14ac:dyDescent="0.25">
      <c r="A22003" t="s">
        <v>21795</v>
      </c>
      <c r="B22003">
        <v>-5.0910010999999998E-2</v>
      </c>
      <c r="C22003">
        <v>0.82829700699999997</v>
      </c>
    </row>
    <row r="22004" spans="1:3" x14ac:dyDescent="0.25">
      <c r="A22004" t="s">
        <v>21796</v>
      </c>
      <c r="B22004">
        <v>-6.1437080999999998E-2</v>
      </c>
      <c r="C22004">
        <v>0.69606625300000002</v>
      </c>
    </row>
    <row r="22005" spans="1:3" x14ac:dyDescent="0.25">
      <c r="A22005" t="s">
        <v>21797</v>
      </c>
      <c r="B22005">
        <v>-0.30976752099999999</v>
      </c>
      <c r="C22005">
        <v>0.105228066</v>
      </c>
    </row>
    <row r="22006" spans="1:3" x14ac:dyDescent="0.25">
      <c r="A22006" t="s">
        <v>21798</v>
      </c>
      <c r="B22006">
        <v>-0.10997979500000001</v>
      </c>
      <c r="C22006">
        <v>0.66238789300000001</v>
      </c>
    </row>
    <row r="22007" spans="1:3" x14ac:dyDescent="0.25">
      <c r="A22007" t="s">
        <v>21799</v>
      </c>
      <c r="B22007">
        <v>-0.132168176</v>
      </c>
      <c r="C22007">
        <v>0.29016366100000002</v>
      </c>
    </row>
    <row r="22008" spans="1:3" x14ac:dyDescent="0.25">
      <c r="A22008" t="s">
        <v>21800</v>
      </c>
      <c r="B22008">
        <v>0.17261927799999999</v>
      </c>
      <c r="C22008">
        <v>0.17364573899999999</v>
      </c>
    </row>
    <row r="22009" spans="1:3" x14ac:dyDescent="0.25">
      <c r="A22009" t="s">
        <v>21801</v>
      </c>
      <c r="B22009">
        <v>-0.209865358</v>
      </c>
      <c r="C22009">
        <v>0.13335029500000001</v>
      </c>
    </row>
    <row r="22010" spans="1:3" x14ac:dyDescent="0.25">
      <c r="A22010" t="s">
        <v>21802</v>
      </c>
      <c r="B22010">
        <v>0.33202986200000001</v>
      </c>
      <c r="C22010">
        <v>1.5982007999999999E-2</v>
      </c>
    </row>
    <row r="22011" spans="1:3" x14ac:dyDescent="0.25">
      <c r="A22011" t="s">
        <v>21803</v>
      </c>
      <c r="B22011">
        <v>-0.219404079</v>
      </c>
      <c r="C22011">
        <v>0.38164445800000002</v>
      </c>
    </row>
    <row r="22012" spans="1:3" x14ac:dyDescent="0.25">
      <c r="A22012" t="s">
        <v>21804</v>
      </c>
      <c r="B22012">
        <v>-0.17984187600000001</v>
      </c>
      <c r="C22012">
        <v>0.45327718099999997</v>
      </c>
    </row>
    <row r="22013" spans="1:3" x14ac:dyDescent="0.25">
      <c r="A22013" t="s">
        <v>21805</v>
      </c>
      <c r="B22013">
        <v>-6.1543601000000003E-2</v>
      </c>
      <c r="C22013">
        <v>0.80039683800000005</v>
      </c>
    </row>
    <row r="22014" spans="1:3" x14ac:dyDescent="0.25">
      <c r="A22014" t="s">
        <v>21806</v>
      </c>
      <c r="B22014">
        <v>0.43441037300000002</v>
      </c>
      <c r="C22014">
        <v>3.1042713E-2</v>
      </c>
    </row>
    <row r="22015" spans="1:3" x14ac:dyDescent="0.25">
      <c r="A22015" t="s">
        <v>21807</v>
      </c>
      <c r="B22015">
        <v>-5.9783352999999997E-2</v>
      </c>
      <c r="C22015">
        <v>0.61304190599999997</v>
      </c>
    </row>
    <row r="22016" spans="1:3" x14ac:dyDescent="0.25">
      <c r="A22016" t="s">
        <v>21808</v>
      </c>
      <c r="B22016">
        <v>0.31264384299999998</v>
      </c>
      <c r="C22016">
        <v>0.10547459300000001</v>
      </c>
    </row>
    <row r="22017" spans="1:3" x14ac:dyDescent="0.25">
      <c r="A22017" t="s">
        <v>21809</v>
      </c>
      <c r="B22017">
        <v>7.3155192999999993E-2</v>
      </c>
      <c r="C22017">
        <v>0.76614369400000004</v>
      </c>
    </row>
    <row r="22018" spans="1:3" x14ac:dyDescent="0.25">
      <c r="A22018" t="s">
        <v>21810</v>
      </c>
      <c r="B22018">
        <v>-0.26855817399999998</v>
      </c>
      <c r="C22018">
        <v>0.24243015900000001</v>
      </c>
    </row>
    <row r="22019" spans="1:3" x14ac:dyDescent="0.25">
      <c r="A22019" t="s">
        <v>21811</v>
      </c>
      <c r="B22019">
        <v>5.2021343999999997E-2</v>
      </c>
      <c r="C22019">
        <v>0.83742892599999996</v>
      </c>
    </row>
    <row r="22020" spans="1:3" x14ac:dyDescent="0.25">
      <c r="A22020" t="s">
        <v>21812</v>
      </c>
      <c r="B22020">
        <v>-0.19765237999999999</v>
      </c>
      <c r="C22020">
        <v>0.40194478099999997</v>
      </c>
    </row>
    <row r="22021" spans="1:3" x14ac:dyDescent="0.25">
      <c r="A22021" t="s">
        <v>21813</v>
      </c>
      <c r="B22021">
        <v>-0.100730947</v>
      </c>
      <c r="C22021">
        <v>0.66511589400000004</v>
      </c>
    </row>
    <row r="22022" spans="1:3" x14ac:dyDescent="0.25">
      <c r="A22022" t="s">
        <v>21814</v>
      </c>
      <c r="B22022">
        <v>0.11424559200000001</v>
      </c>
      <c r="C22022">
        <v>0.26129341699999997</v>
      </c>
    </row>
    <row r="22023" spans="1:3" x14ac:dyDescent="0.25">
      <c r="A22023" t="s">
        <v>21815</v>
      </c>
      <c r="B22023">
        <v>7.7520797000000002E-2</v>
      </c>
      <c r="C22023">
        <v>0.26204117399999999</v>
      </c>
    </row>
    <row r="22024" spans="1:3" x14ac:dyDescent="0.25">
      <c r="A22024" t="s">
        <v>21816</v>
      </c>
      <c r="B22024">
        <v>-0.13567682</v>
      </c>
      <c r="C22024">
        <v>0.34720714400000002</v>
      </c>
    </row>
    <row r="22025" spans="1:3" x14ac:dyDescent="0.25">
      <c r="A22025" t="s">
        <v>21817</v>
      </c>
      <c r="B22025">
        <v>8.5469402999999999E-2</v>
      </c>
      <c r="C22025">
        <v>0.71657669899999998</v>
      </c>
    </row>
    <row r="22026" spans="1:3" x14ac:dyDescent="0.25">
      <c r="A22026" t="s">
        <v>21818</v>
      </c>
      <c r="B22026">
        <v>0.35138840700000001</v>
      </c>
      <c r="C22026">
        <v>3.0327623000000001E-2</v>
      </c>
    </row>
    <row r="22027" spans="1:3" x14ac:dyDescent="0.25">
      <c r="A22027" t="s">
        <v>21819</v>
      </c>
      <c r="B22027">
        <v>0.18353644099999999</v>
      </c>
      <c r="C22027">
        <v>0.46943878100000003</v>
      </c>
    </row>
    <row r="22028" spans="1:3" x14ac:dyDescent="0.25">
      <c r="A22028" t="s">
        <v>21820</v>
      </c>
      <c r="B22028">
        <v>0.226263778</v>
      </c>
      <c r="C22028">
        <v>5.1735877E-2</v>
      </c>
    </row>
    <row r="22029" spans="1:3" x14ac:dyDescent="0.25">
      <c r="A22029" t="s">
        <v>21821</v>
      </c>
      <c r="B22029">
        <v>-0.33508984000000003</v>
      </c>
      <c r="C22029">
        <v>1.4686895E-2</v>
      </c>
    </row>
    <row r="22030" spans="1:3" x14ac:dyDescent="0.25">
      <c r="A22030" t="s">
        <v>21822</v>
      </c>
      <c r="B22030">
        <v>0.12838050000000001</v>
      </c>
      <c r="C22030">
        <v>0.50488809000000001</v>
      </c>
    </row>
    <row r="22031" spans="1:3" x14ac:dyDescent="0.25">
      <c r="A22031" t="s">
        <v>21823</v>
      </c>
      <c r="B22031">
        <v>0.32284885800000002</v>
      </c>
      <c r="C22031">
        <v>0.13550633600000001</v>
      </c>
    </row>
    <row r="22032" spans="1:3" x14ac:dyDescent="0.25">
      <c r="A22032" t="s">
        <v>21824</v>
      </c>
      <c r="B22032">
        <v>-0.23541215300000001</v>
      </c>
      <c r="C22032">
        <v>7.2032307000000004E-2</v>
      </c>
    </row>
    <row r="22033" spans="1:3" x14ac:dyDescent="0.25">
      <c r="A22033" t="s">
        <v>21825</v>
      </c>
      <c r="B22033">
        <v>-0.144931635</v>
      </c>
      <c r="C22033">
        <v>0.139490582</v>
      </c>
    </row>
    <row r="22034" spans="1:3" x14ac:dyDescent="0.25">
      <c r="A22034" t="s">
        <v>21826</v>
      </c>
      <c r="B22034">
        <v>7.8842949999999995E-3</v>
      </c>
      <c r="C22034">
        <v>0.957138461</v>
      </c>
    </row>
    <row r="22035" spans="1:3" x14ac:dyDescent="0.25">
      <c r="A22035" t="s">
        <v>21827</v>
      </c>
      <c r="B22035">
        <v>-0.40344858500000003</v>
      </c>
      <c r="C22035">
        <v>2.8104100000000002E-3</v>
      </c>
    </row>
    <row r="22036" spans="1:3" x14ac:dyDescent="0.25">
      <c r="A22036" t="s">
        <v>21828</v>
      </c>
      <c r="B22036">
        <v>-0.25304987699999998</v>
      </c>
      <c r="C22036">
        <v>6.7894292999999994E-2</v>
      </c>
    </row>
    <row r="22037" spans="1:3" x14ac:dyDescent="0.25">
      <c r="A22037" t="s">
        <v>21829</v>
      </c>
      <c r="B22037">
        <v>-0.36456454100000002</v>
      </c>
      <c r="C22037">
        <v>1.1712653999999999E-2</v>
      </c>
    </row>
    <row r="22038" spans="1:3" x14ac:dyDescent="0.25">
      <c r="A22038" t="s">
        <v>21830</v>
      </c>
      <c r="B22038">
        <v>0.13976293200000001</v>
      </c>
      <c r="C22038">
        <v>0.43413380699999998</v>
      </c>
    </row>
    <row r="22039" spans="1:3" x14ac:dyDescent="0.25">
      <c r="A22039" t="s">
        <v>21831</v>
      </c>
      <c r="B22039">
        <v>-0.25138006499999999</v>
      </c>
      <c r="C22039">
        <v>3.7656473000000003E-2</v>
      </c>
    </row>
    <row r="22040" spans="1:3" x14ac:dyDescent="0.25">
      <c r="A22040" t="s">
        <v>21832</v>
      </c>
      <c r="B22040">
        <v>0.16004095099999999</v>
      </c>
      <c r="C22040">
        <v>0.21506976999999999</v>
      </c>
    </row>
    <row r="22041" spans="1:3" x14ac:dyDescent="0.25">
      <c r="A22041" t="s">
        <v>21833</v>
      </c>
      <c r="B22041">
        <v>0.175230987</v>
      </c>
      <c r="C22041">
        <v>0.40802212100000002</v>
      </c>
    </row>
    <row r="22042" spans="1:3" x14ac:dyDescent="0.25">
      <c r="A22042" t="s">
        <v>21834</v>
      </c>
      <c r="B22042">
        <v>0.33865034900000002</v>
      </c>
      <c r="C22042">
        <v>0.16783171899999999</v>
      </c>
    </row>
    <row r="22043" spans="1:3" x14ac:dyDescent="0.25">
      <c r="A22043" t="s">
        <v>21835</v>
      </c>
      <c r="B22043">
        <v>-0.22897390300000001</v>
      </c>
      <c r="C22043">
        <v>0.12806389300000001</v>
      </c>
    </row>
    <row r="22044" spans="1:3" x14ac:dyDescent="0.25">
      <c r="A22044" t="s">
        <v>21836</v>
      </c>
      <c r="B22044">
        <v>-0.16557303600000001</v>
      </c>
      <c r="C22044">
        <v>0.103968222</v>
      </c>
    </row>
    <row r="22045" spans="1:3" x14ac:dyDescent="0.25">
      <c r="A22045" t="s">
        <v>21837</v>
      </c>
      <c r="B22045">
        <v>-0.14273657300000001</v>
      </c>
      <c r="C22045">
        <v>0.19834263499999999</v>
      </c>
    </row>
    <row r="22046" spans="1:3" x14ac:dyDescent="0.25">
      <c r="A22046" t="s">
        <v>21838</v>
      </c>
      <c r="B22046">
        <v>9.6791405999999997E-2</v>
      </c>
      <c r="C22046">
        <v>0.293932845</v>
      </c>
    </row>
    <row r="22047" spans="1:3" x14ac:dyDescent="0.25">
      <c r="A22047" t="s">
        <v>21839</v>
      </c>
      <c r="B22047">
        <v>3.3064757E-2</v>
      </c>
      <c r="C22047">
        <v>0.76128349299999998</v>
      </c>
    </row>
    <row r="22048" spans="1:3" x14ac:dyDescent="0.25">
      <c r="A22048" t="s">
        <v>21840</v>
      </c>
      <c r="B22048">
        <v>1.4530268000000001E-2</v>
      </c>
      <c r="C22048">
        <v>0.89973447200000001</v>
      </c>
    </row>
    <row r="22049" spans="1:3" x14ac:dyDescent="0.25">
      <c r="A22049" t="s">
        <v>21841</v>
      </c>
      <c r="B22049">
        <v>-0.33020243399999999</v>
      </c>
      <c r="C22049">
        <v>1.5488256000000001E-2</v>
      </c>
    </row>
    <row r="22050" spans="1:3" x14ac:dyDescent="0.25">
      <c r="A22050" t="s">
        <v>21842</v>
      </c>
      <c r="B22050">
        <v>-0.44645558200000002</v>
      </c>
      <c r="C22050">
        <v>3.0531500000000001E-4</v>
      </c>
    </row>
    <row r="22051" spans="1:3" x14ac:dyDescent="0.25">
      <c r="A22051" t="s">
        <v>21843</v>
      </c>
      <c r="B22051">
        <v>6.9325685999999997E-2</v>
      </c>
      <c r="C22051">
        <v>0.38227291400000002</v>
      </c>
    </row>
    <row r="22052" spans="1:3" x14ac:dyDescent="0.25">
      <c r="A22052" t="s">
        <v>21844</v>
      </c>
      <c r="B22052">
        <v>-5.3578260000000004E-3</v>
      </c>
      <c r="C22052">
        <v>0.98255124199999999</v>
      </c>
    </row>
    <row r="22053" spans="1:3" x14ac:dyDescent="0.25">
      <c r="A22053" t="s">
        <v>21845</v>
      </c>
      <c r="B22053">
        <v>4.2295683000000001E-2</v>
      </c>
      <c r="C22053">
        <v>0.68178100699999999</v>
      </c>
    </row>
    <row r="22054" spans="1:3" x14ac:dyDescent="0.25">
      <c r="A22054" t="s">
        <v>21846</v>
      </c>
      <c r="B22054">
        <v>-8.4882169999999993E-3</v>
      </c>
      <c r="C22054">
        <v>0.93275921299999998</v>
      </c>
    </row>
    <row r="22055" spans="1:3" x14ac:dyDescent="0.25">
      <c r="A22055" t="s">
        <v>21847</v>
      </c>
      <c r="B22055">
        <v>0.12950853400000001</v>
      </c>
      <c r="C22055">
        <v>0.113309719</v>
      </c>
    </row>
    <row r="22056" spans="1:3" x14ac:dyDescent="0.25">
      <c r="A22056" t="s">
        <v>21848</v>
      </c>
      <c r="B22056">
        <v>-0.200540159</v>
      </c>
      <c r="C22056">
        <v>0.413899085</v>
      </c>
    </row>
    <row r="22057" spans="1:3" x14ac:dyDescent="0.25">
      <c r="A22057" t="s">
        <v>21849</v>
      </c>
      <c r="B22057">
        <v>-0.14797368299999999</v>
      </c>
      <c r="C22057">
        <v>0.29994804400000002</v>
      </c>
    </row>
    <row r="22058" spans="1:3" x14ac:dyDescent="0.25">
      <c r="A22058" t="s">
        <v>21850</v>
      </c>
      <c r="B22058">
        <v>3.0786568E-2</v>
      </c>
      <c r="C22058">
        <v>0.81071561700000006</v>
      </c>
    </row>
    <row r="22059" spans="1:3" x14ac:dyDescent="0.25">
      <c r="A22059" t="s">
        <v>21851</v>
      </c>
      <c r="B22059">
        <v>0.17433257399999999</v>
      </c>
      <c r="C22059">
        <v>0.29643479</v>
      </c>
    </row>
    <row r="22060" spans="1:3" x14ac:dyDescent="0.25">
      <c r="A22060" t="s">
        <v>21852</v>
      </c>
      <c r="B22060">
        <v>-0.17918859600000001</v>
      </c>
      <c r="C22060">
        <v>0.45484932700000003</v>
      </c>
    </row>
    <row r="22061" spans="1:3" x14ac:dyDescent="0.25">
      <c r="A22061" t="s">
        <v>21853</v>
      </c>
      <c r="B22061">
        <v>-7.0398631000000003E-2</v>
      </c>
      <c r="C22061">
        <v>0.63874423199999997</v>
      </c>
    </row>
    <row r="22062" spans="1:3" x14ac:dyDescent="0.25">
      <c r="A22062" t="s">
        <v>21854</v>
      </c>
      <c r="B22062">
        <v>-4.3703800000000001E-3</v>
      </c>
      <c r="C22062">
        <v>0.96983724599999999</v>
      </c>
    </row>
    <row r="22063" spans="1:3" x14ac:dyDescent="0.25">
      <c r="A22063" t="s">
        <v>21855</v>
      </c>
      <c r="B22063">
        <v>-4.8546157E-2</v>
      </c>
      <c r="C22063">
        <v>0.70913814900000005</v>
      </c>
    </row>
    <row r="22064" spans="1:3" x14ac:dyDescent="0.25">
      <c r="A22064" t="s">
        <v>21856</v>
      </c>
      <c r="B22064">
        <v>-0.17793075699999999</v>
      </c>
      <c r="C22064">
        <v>8.3304004000000001E-2</v>
      </c>
    </row>
    <row r="22065" spans="1:3" x14ac:dyDescent="0.25">
      <c r="A22065" t="s">
        <v>21857</v>
      </c>
      <c r="B22065">
        <v>2.8751543000000001E-2</v>
      </c>
      <c r="C22065">
        <v>0.80278855800000004</v>
      </c>
    </row>
    <row r="22066" spans="1:3" x14ac:dyDescent="0.25">
      <c r="A22066" t="s">
        <v>21858</v>
      </c>
      <c r="B22066">
        <v>0.14438737700000001</v>
      </c>
      <c r="C22066">
        <v>0.35585132899999999</v>
      </c>
    </row>
    <row r="22067" spans="1:3" x14ac:dyDescent="0.25">
      <c r="A22067" t="s">
        <v>21859</v>
      </c>
      <c r="B22067">
        <v>-0.104429432</v>
      </c>
      <c r="C22067">
        <v>0.33288619800000002</v>
      </c>
    </row>
    <row r="22068" spans="1:3" x14ac:dyDescent="0.25">
      <c r="A22068" t="s">
        <v>21860</v>
      </c>
      <c r="B22068">
        <v>7.5551656999999994E-2</v>
      </c>
      <c r="C22068">
        <v>0.45675413399999998</v>
      </c>
    </row>
    <row r="22069" spans="1:3" x14ac:dyDescent="0.25">
      <c r="A22069" t="s">
        <v>21861</v>
      </c>
      <c r="B22069">
        <v>-0.113796657</v>
      </c>
      <c r="C22069">
        <v>0.265348953</v>
      </c>
    </row>
    <row r="22070" spans="1:3" x14ac:dyDescent="0.25">
      <c r="A22070" t="s">
        <v>21862</v>
      </c>
      <c r="B22070">
        <v>-0.279160825</v>
      </c>
      <c r="C22070">
        <v>0.20505433100000001</v>
      </c>
    </row>
    <row r="22071" spans="1:3" x14ac:dyDescent="0.25">
      <c r="A22071" t="s">
        <v>21863</v>
      </c>
      <c r="B22071">
        <v>-8.3869626000000003E-2</v>
      </c>
      <c r="C22071">
        <v>0.55156872400000001</v>
      </c>
    </row>
    <row r="22072" spans="1:3" x14ac:dyDescent="0.25">
      <c r="A22072" t="s">
        <v>21864</v>
      </c>
      <c r="B22072">
        <v>0.15234257200000001</v>
      </c>
      <c r="C22072">
        <v>0.20663298699999999</v>
      </c>
    </row>
    <row r="22073" spans="1:3" x14ac:dyDescent="0.25">
      <c r="A22073" t="s">
        <v>21865</v>
      </c>
      <c r="B22073">
        <v>-1.1140845999999999E-2</v>
      </c>
      <c r="C22073">
        <v>0.90180578700000003</v>
      </c>
    </row>
    <row r="22074" spans="1:3" x14ac:dyDescent="0.25">
      <c r="A22074" t="s">
        <v>21866</v>
      </c>
      <c r="B22074">
        <v>9.5703784E-2</v>
      </c>
      <c r="C22074">
        <v>0.219509274</v>
      </c>
    </row>
    <row r="22075" spans="1:3" x14ac:dyDescent="0.25">
      <c r="A22075" t="s">
        <v>21867</v>
      </c>
      <c r="B22075">
        <v>-4.0442256000000003E-2</v>
      </c>
      <c r="C22075">
        <v>0.70462859799999999</v>
      </c>
    </row>
    <row r="22076" spans="1:3" x14ac:dyDescent="0.25">
      <c r="A22076" t="s">
        <v>21868</v>
      </c>
      <c r="B22076">
        <v>0.125750736</v>
      </c>
      <c r="C22076">
        <v>0.171868255</v>
      </c>
    </row>
    <row r="22077" spans="1:3" x14ac:dyDescent="0.25">
      <c r="A22077" t="s">
        <v>21869</v>
      </c>
      <c r="B22077">
        <v>-0.29512416400000002</v>
      </c>
      <c r="C22077">
        <v>0.198529237</v>
      </c>
    </row>
    <row r="22078" spans="1:3" x14ac:dyDescent="0.25">
      <c r="A22078" t="s">
        <v>21870</v>
      </c>
      <c r="B22078">
        <v>0.107553207</v>
      </c>
      <c r="C22078">
        <v>0.25287084100000001</v>
      </c>
    </row>
    <row r="22079" spans="1:3" x14ac:dyDescent="0.25">
      <c r="A22079" t="s">
        <v>21871</v>
      </c>
      <c r="B22079">
        <v>-0.17447591200000001</v>
      </c>
      <c r="C22079">
        <v>0.19026801600000001</v>
      </c>
    </row>
    <row r="22080" spans="1:3" x14ac:dyDescent="0.25">
      <c r="A22080" t="s">
        <v>21872</v>
      </c>
      <c r="B22080">
        <v>-0.210701992</v>
      </c>
      <c r="C22080">
        <v>7.9212260000000007E-2</v>
      </c>
    </row>
    <row r="22081" spans="1:3" x14ac:dyDescent="0.25">
      <c r="A22081" t="s">
        <v>21873</v>
      </c>
      <c r="B22081">
        <v>-0.29102372500000001</v>
      </c>
      <c r="C22081">
        <v>7.8595621000000004E-2</v>
      </c>
    </row>
    <row r="22082" spans="1:3" x14ac:dyDescent="0.25">
      <c r="A22082" t="s">
        <v>21874</v>
      </c>
      <c r="B22082">
        <v>-0.24417414800000001</v>
      </c>
      <c r="C22082">
        <v>2.604366E-2</v>
      </c>
    </row>
    <row r="22083" spans="1:3" x14ac:dyDescent="0.25">
      <c r="A22083" t="s">
        <v>21875</v>
      </c>
      <c r="B22083">
        <v>-0.26223534700000001</v>
      </c>
      <c r="C22083">
        <v>1.0145049999999999E-2</v>
      </c>
    </row>
    <row r="22084" spans="1:3" x14ac:dyDescent="0.25">
      <c r="A22084" t="s">
        <v>21876</v>
      </c>
      <c r="B22084">
        <v>-0.23557077700000001</v>
      </c>
      <c r="C22084">
        <v>4.5024545999999999E-2</v>
      </c>
    </row>
    <row r="22085" spans="1:3" x14ac:dyDescent="0.25">
      <c r="A22085" t="s">
        <v>21877</v>
      </c>
      <c r="B22085">
        <v>-0.25877895099999998</v>
      </c>
      <c r="C22085">
        <v>4.5103824000000001E-2</v>
      </c>
    </row>
    <row r="22086" spans="1:3" x14ac:dyDescent="0.25">
      <c r="A22086" t="s">
        <v>21878</v>
      </c>
      <c r="B22086">
        <v>3.4307041000000003E-2</v>
      </c>
      <c r="C22086">
        <v>0.69130481499999996</v>
      </c>
    </row>
    <row r="22087" spans="1:3" x14ac:dyDescent="0.25">
      <c r="A22087" t="s">
        <v>21879</v>
      </c>
      <c r="B22087">
        <v>-7.6333482999999994E-2</v>
      </c>
      <c r="C22087">
        <v>0.44555912399999997</v>
      </c>
    </row>
    <row r="22088" spans="1:3" x14ac:dyDescent="0.25">
      <c r="A22088" t="s">
        <v>21880</v>
      </c>
      <c r="B22088">
        <v>-0.179108348</v>
      </c>
      <c r="C22088">
        <v>9.2698006999999999E-2</v>
      </c>
    </row>
    <row r="22089" spans="1:3" x14ac:dyDescent="0.25">
      <c r="A22089" t="s">
        <v>21881</v>
      </c>
      <c r="B22089">
        <v>-0.120469092</v>
      </c>
      <c r="C22089">
        <v>0.379412376</v>
      </c>
    </row>
    <row r="22090" spans="1:3" x14ac:dyDescent="0.25">
      <c r="A22090" t="s">
        <v>21882</v>
      </c>
      <c r="B22090">
        <v>0.173054613</v>
      </c>
      <c r="C22090">
        <v>8.6920996E-2</v>
      </c>
    </row>
    <row r="22091" spans="1:3" x14ac:dyDescent="0.25">
      <c r="A22091" t="s">
        <v>21883</v>
      </c>
      <c r="B22091">
        <v>-0.21911575899999999</v>
      </c>
      <c r="C22091">
        <v>9.9515344000000006E-2</v>
      </c>
    </row>
    <row r="22092" spans="1:3" x14ac:dyDescent="0.25">
      <c r="A22092" t="s">
        <v>21884</v>
      </c>
      <c r="B22092">
        <v>6.7378658999999994E-2</v>
      </c>
      <c r="C22092">
        <v>0.50295425000000005</v>
      </c>
    </row>
    <row r="22093" spans="1:3" x14ac:dyDescent="0.25">
      <c r="A22093" t="s">
        <v>21885</v>
      </c>
      <c r="B22093">
        <v>0.125858413</v>
      </c>
      <c r="C22093">
        <v>0.219684569</v>
      </c>
    </row>
    <row r="22094" spans="1:3" x14ac:dyDescent="0.25">
      <c r="A22094" t="s">
        <v>21886</v>
      </c>
      <c r="B22094">
        <v>-5.8710120000000001E-3</v>
      </c>
      <c r="C22094">
        <v>0.95996762999999996</v>
      </c>
    </row>
    <row r="22095" spans="1:3" x14ac:dyDescent="0.25">
      <c r="A22095" t="s">
        <v>21887</v>
      </c>
      <c r="B22095">
        <v>-2.8522299999999999E-3</v>
      </c>
      <c r="C22095">
        <v>0.983118029</v>
      </c>
    </row>
    <row r="22096" spans="1:3" x14ac:dyDescent="0.25">
      <c r="A22096" t="s">
        <v>21888</v>
      </c>
      <c r="B22096">
        <v>-0.507099199</v>
      </c>
      <c r="C22096">
        <v>1.5251028E-2</v>
      </c>
    </row>
    <row r="22097" spans="1:3" x14ac:dyDescent="0.25">
      <c r="A22097" t="s">
        <v>21889</v>
      </c>
      <c r="B22097">
        <v>-0.52512949900000006</v>
      </c>
      <c r="C22097">
        <v>5.3426929999999999E-3</v>
      </c>
    </row>
    <row r="22098" spans="1:3" x14ac:dyDescent="0.25">
      <c r="A22098" t="s">
        <v>21890</v>
      </c>
      <c r="B22098">
        <v>2.0055065E-2</v>
      </c>
      <c r="C22098">
        <v>0.80442085699999999</v>
      </c>
    </row>
    <row r="22099" spans="1:3" x14ac:dyDescent="0.25">
      <c r="A22099" t="s">
        <v>21891</v>
      </c>
      <c r="B22099">
        <v>-5.2992831999999997E-2</v>
      </c>
      <c r="C22099">
        <v>0.62768425400000005</v>
      </c>
    </row>
    <row r="22100" spans="1:3" x14ac:dyDescent="0.25">
      <c r="A22100" t="s">
        <v>21892</v>
      </c>
      <c r="B22100">
        <v>0.47861610399999999</v>
      </c>
      <c r="C22100">
        <v>3.5541729999999999E-3</v>
      </c>
    </row>
    <row r="22101" spans="1:3" x14ac:dyDescent="0.25">
      <c r="A22101" t="s">
        <v>21893</v>
      </c>
      <c r="B22101">
        <v>-0.73858436400000005</v>
      </c>
      <c r="C22101">
        <v>3.8269319999999999E-3</v>
      </c>
    </row>
    <row r="22102" spans="1:3" x14ac:dyDescent="0.25">
      <c r="A22102" t="s">
        <v>21894</v>
      </c>
      <c r="B22102">
        <v>-0.65444139999999995</v>
      </c>
      <c r="C22102">
        <v>1.1091849999999999E-3</v>
      </c>
    </row>
    <row r="22103" spans="1:3" x14ac:dyDescent="0.25">
      <c r="A22103" t="s">
        <v>21895</v>
      </c>
      <c r="B22103">
        <v>3.3757684000000003E-2</v>
      </c>
      <c r="C22103">
        <v>0.88830293199999999</v>
      </c>
    </row>
    <row r="22104" spans="1:3" x14ac:dyDescent="0.25">
      <c r="A22104" t="s">
        <v>21896</v>
      </c>
      <c r="B22104">
        <v>-0.34416565999999998</v>
      </c>
      <c r="C22104">
        <v>1.7784003999999999E-2</v>
      </c>
    </row>
    <row r="22105" spans="1:3" x14ac:dyDescent="0.25">
      <c r="A22105" t="s">
        <v>21897</v>
      </c>
      <c r="B22105">
        <v>-0.14236221900000001</v>
      </c>
      <c r="C22105">
        <v>0.54241523400000002</v>
      </c>
    </row>
    <row r="22106" spans="1:3" x14ac:dyDescent="0.25">
      <c r="A22106" t="s">
        <v>21898</v>
      </c>
      <c r="B22106">
        <v>7.6696000000000004E-3</v>
      </c>
      <c r="C22106">
        <v>0.97298821099999999</v>
      </c>
    </row>
    <row r="22107" spans="1:3" x14ac:dyDescent="0.25">
      <c r="A22107" t="s">
        <v>21899</v>
      </c>
      <c r="B22107">
        <v>-0.101219105</v>
      </c>
      <c r="C22107">
        <v>0.65056952400000001</v>
      </c>
    </row>
    <row r="22108" spans="1:3" x14ac:dyDescent="0.25">
      <c r="A22108" t="s">
        <v>21900</v>
      </c>
      <c r="B22108">
        <v>-0.32681099899999999</v>
      </c>
      <c r="C22108">
        <v>0.19845937499999999</v>
      </c>
    </row>
    <row r="22109" spans="1:3" x14ac:dyDescent="0.25">
      <c r="A22109" t="s">
        <v>21901</v>
      </c>
      <c r="B22109">
        <v>0.38385654600000002</v>
      </c>
      <c r="C22109">
        <v>8.8104531E-2</v>
      </c>
    </row>
    <row r="22110" spans="1:3" x14ac:dyDescent="0.25">
      <c r="A22110" t="s">
        <v>21902</v>
      </c>
      <c r="B22110">
        <v>-0.82369552099999999</v>
      </c>
      <c r="C22110">
        <v>6.8782700000000001E-4</v>
      </c>
    </row>
    <row r="22111" spans="1:3" x14ac:dyDescent="0.25">
      <c r="A22111" t="s">
        <v>21903</v>
      </c>
      <c r="B22111">
        <v>-0.43316714299999998</v>
      </c>
      <c r="C22111">
        <v>2.035414E-2</v>
      </c>
    </row>
    <row r="22112" spans="1:3" x14ac:dyDescent="0.25">
      <c r="A22112" t="s">
        <v>21904</v>
      </c>
      <c r="B22112">
        <v>-0.56272833700000002</v>
      </c>
      <c r="C22112">
        <v>2.7263255E-2</v>
      </c>
    </row>
    <row r="22113" spans="1:3" x14ac:dyDescent="0.25">
      <c r="A22113" t="s">
        <v>21905</v>
      </c>
      <c r="B22113">
        <v>-0.524777893</v>
      </c>
      <c r="C22113">
        <v>5.0811160000000001E-3</v>
      </c>
    </row>
    <row r="22114" spans="1:3" x14ac:dyDescent="0.25">
      <c r="A22114" t="s">
        <v>21906</v>
      </c>
      <c r="B22114">
        <v>3.3048420000000001E-3</v>
      </c>
      <c r="C22114">
        <v>0.979760717</v>
      </c>
    </row>
    <row r="22115" spans="1:3" x14ac:dyDescent="0.25">
      <c r="A22115" t="s">
        <v>21907</v>
      </c>
      <c r="B22115">
        <v>-0.27200667499999998</v>
      </c>
      <c r="C22115">
        <v>3.7084592E-2</v>
      </c>
    </row>
    <row r="22116" spans="1:3" x14ac:dyDescent="0.25">
      <c r="A22116" t="s">
        <v>21908</v>
      </c>
      <c r="B22116">
        <v>-0.27309581300000002</v>
      </c>
      <c r="C22116">
        <v>0.28295817000000001</v>
      </c>
    </row>
    <row r="22117" spans="1:3" x14ac:dyDescent="0.25">
      <c r="A22117" t="s">
        <v>21909</v>
      </c>
      <c r="B22117">
        <v>-0.19117146500000001</v>
      </c>
      <c r="C22117">
        <v>0.41383868299999998</v>
      </c>
    </row>
    <row r="22118" spans="1:3" x14ac:dyDescent="0.25">
      <c r="A22118" t="s">
        <v>21910</v>
      </c>
      <c r="B22118">
        <v>-4.5094685000000002E-2</v>
      </c>
      <c r="C22118">
        <v>0.85587006099999996</v>
      </c>
    </row>
    <row r="22119" spans="1:3" x14ac:dyDescent="0.25">
      <c r="A22119" t="s">
        <v>21911</v>
      </c>
      <c r="B22119">
        <v>-0.12883999600000001</v>
      </c>
      <c r="C22119">
        <v>0.52413491099999998</v>
      </c>
    </row>
    <row r="22120" spans="1:3" x14ac:dyDescent="0.25">
      <c r="A22120" t="s">
        <v>21912</v>
      </c>
      <c r="B22120">
        <v>-0.19148061299999999</v>
      </c>
      <c r="C22120">
        <v>0.437413793</v>
      </c>
    </row>
    <row r="22121" spans="1:3" x14ac:dyDescent="0.25">
      <c r="A22121" t="s">
        <v>21913</v>
      </c>
      <c r="B22121">
        <v>-3.768867E-3</v>
      </c>
      <c r="C22121">
        <v>0.98705951300000005</v>
      </c>
    </row>
    <row r="22122" spans="1:3" x14ac:dyDescent="0.25">
      <c r="A22122" t="s">
        <v>21914</v>
      </c>
      <c r="B22122">
        <v>-1.0040138810000001</v>
      </c>
      <c r="C22122" s="1">
        <v>1.7799999999999999E-5</v>
      </c>
    </row>
    <row r="22123" spans="1:3" x14ac:dyDescent="0.25">
      <c r="A22123" t="s">
        <v>21915</v>
      </c>
      <c r="B22123">
        <v>-0.72079552899999999</v>
      </c>
      <c r="C22123">
        <v>2.6615219999999999E-3</v>
      </c>
    </row>
    <row r="22124" spans="1:3" x14ac:dyDescent="0.25">
      <c r="A22124" t="s">
        <v>21916</v>
      </c>
      <c r="B22124">
        <v>0.24612042000000001</v>
      </c>
      <c r="C22124">
        <v>0.11917854999999999</v>
      </c>
    </row>
    <row r="22125" spans="1:3" x14ac:dyDescent="0.25">
      <c r="A22125" t="s">
        <v>21917</v>
      </c>
      <c r="B22125">
        <v>0.16221237099999999</v>
      </c>
      <c r="C22125">
        <v>0.106386016</v>
      </c>
    </row>
    <row r="22126" spans="1:3" x14ac:dyDescent="0.25">
      <c r="A22126" t="s">
        <v>21918</v>
      </c>
      <c r="B22126">
        <v>-5.3770758000000002E-2</v>
      </c>
      <c r="C22126">
        <v>0.83161457900000002</v>
      </c>
    </row>
    <row r="22127" spans="1:3" x14ac:dyDescent="0.25">
      <c r="A22127" t="s">
        <v>21919</v>
      </c>
      <c r="B22127">
        <v>-0.18428909800000001</v>
      </c>
      <c r="C22127">
        <v>0.16463731200000001</v>
      </c>
    </row>
    <row r="22128" spans="1:3" x14ac:dyDescent="0.25">
      <c r="A22128" t="s">
        <v>21920</v>
      </c>
      <c r="B22128">
        <v>-0.52035533899999997</v>
      </c>
      <c r="C22128">
        <v>1.6111960000000001E-3</v>
      </c>
    </row>
    <row r="22129" spans="1:3" x14ac:dyDescent="0.25">
      <c r="A22129" t="s">
        <v>21921</v>
      </c>
      <c r="B22129">
        <v>-0.18152518400000001</v>
      </c>
      <c r="C22129">
        <v>0.23657883900000001</v>
      </c>
    </row>
    <row r="22130" spans="1:3" x14ac:dyDescent="0.25">
      <c r="A22130" t="s">
        <v>21922</v>
      </c>
      <c r="B22130">
        <v>6.3622235999999999E-2</v>
      </c>
      <c r="C22130">
        <v>0.80081803699999998</v>
      </c>
    </row>
    <row r="22131" spans="1:3" x14ac:dyDescent="0.25">
      <c r="A22131" t="s">
        <v>21923</v>
      </c>
      <c r="B22131">
        <v>-0.58227496099999998</v>
      </c>
      <c r="C22131">
        <v>1.2815415E-2</v>
      </c>
    </row>
    <row r="22132" spans="1:3" x14ac:dyDescent="0.25">
      <c r="A22132" t="s">
        <v>21924</v>
      </c>
      <c r="B22132">
        <v>-8.9188589999999998E-2</v>
      </c>
      <c r="C22132">
        <v>0.70752104699999996</v>
      </c>
    </row>
    <row r="22133" spans="1:3" x14ac:dyDescent="0.25">
      <c r="A22133" t="s">
        <v>21925</v>
      </c>
      <c r="B22133">
        <v>-9.1916462000000004E-2</v>
      </c>
      <c r="C22133">
        <v>0.70116434299999997</v>
      </c>
    </row>
    <row r="22134" spans="1:3" x14ac:dyDescent="0.25">
      <c r="A22134" t="s">
        <v>21926</v>
      </c>
      <c r="B22134">
        <v>0.54287150399999995</v>
      </c>
      <c r="C22134">
        <v>3.0725184999999999E-2</v>
      </c>
    </row>
    <row r="22135" spans="1:3" x14ac:dyDescent="0.25">
      <c r="A22135" t="s">
        <v>21927</v>
      </c>
      <c r="B22135">
        <v>4.0599699000000003E-2</v>
      </c>
      <c r="C22135">
        <v>0.86493996500000003</v>
      </c>
    </row>
    <row r="22136" spans="1:3" x14ac:dyDescent="0.25">
      <c r="A22136" t="s">
        <v>21928</v>
      </c>
      <c r="B22136">
        <v>-0.16315722799999999</v>
      </c>
      <c r="C22136">
        <v>0.51850287100000003</v>
      </c>
    </row>
    <row r="22137" spans="1:3" x14ac:dyDescent="0.25">
      <c r="A22137" t="s">
        <v>21929</v>
      </c>
      <c r="B22137">
        <v>0.47252651400000001</v>
      </c>
      <c r="C22137">
        <v>4.6442628E-2</v>
      </c>
    </row>
    <row r="22138" spans="1:3" x14ac:dyDescent="0.25">
      <c r="A22138" t="s">
        <v>21930</v>
      </c>
      <c r="B22138">
        <v>-0.30138697199999998</v>
      </c>
      <c r="C22138">
        <v>0.23265567100000001</v>
      </c>
    </row>
    <row r="22139" spans="1:3" x14ac:dyDescent="0.25">
      <c r="A22139" t="s">
        <v>21931</v>
      </c>
      <c r="B22139">
        <v>-0.354357898</v>
      </c>
      <c r="C22139">
        <v>0.12310088</v>
      </c>
    </row>
    <row r="22140" spans="1:3" x14ac:dyDescent="0.25">
      <c r="A22140" t="s">
        <v>21932</v>
      </c>
      <c r="B22140">
        <v>0.337474318</v>
      </c>
      <c r="C22140">
        <v>0.18390353700000001</v>
      </c>
    </row>
    <row r="22141" spans="1:3" x14ac:dyDescent="0.25">
      <c r="A22141" t="s">
        <v>21933</v>
      </c>
      <c r="B22141">
        <v>-0.12837863599999999</v>
      </c>
      <c r="C22141">
        <v>0.58995532100000003</v>
      </c>
    </row>
    <row r="22142" spans="1:3" x14ac:dyDescent="0.25">
      <c r="A22142" t="s">
        <v>21934</v>
      </c>
      <c r="B22142">
        <v>-0.13805630299999999</v>
      </c>
      <c r="C22142">
        <v>0.56182463800000004</v>
      </c>
    </row>
    <row r="22143" spans="1:3" x14ac:dyDescent="0.25">
      <c r="A22143" t="s">
        <v>21935</v>
      </c>
      <c r="B22143">
        <v>-9.8999822000000001E-2</v>
      </c>
      <c r="C22143">
        <v>0.66991408900000005</v>
      </c>
    </row>
    <row r="22144" spans="1:3" x14ac:dyDescent="0.25">
      <c r="A22144" t="s">
        <v>33602</v>
      </c>
      <c r="B22144">
        <v>0.13804929899999999</v>
      </c>
      <c r="C22144">
        <v>0.55719732799999999</v>
      </c>
    </row>
    <row r="22145" spans="1:3" x14ac:dyDescent="0.25">
      <c r="A22145" t="s">
        <v>21936</v>
      </c>
      <c r="B22145">
        <v>-4.5342328000000001E-2</v>
      </c>
      <c r="C22145">
        <v>0.51539944199999999</v>
      </c>
    </row>
    <row r="22146" spans="1:3" x14ac:dyDescent="0.25">
      <c r="A22146" t="s">
        <v>21937</v>
      </c>
      <c r="B22146">
        <v>-0.19120598899999999</v>
      </c>
      <c r="C22146">
        <v>0.42969969699999999</v>
      </c>
    </row>
    <row r="22147" spans="1:3" x14ac:dyDescent="0.25">
      <c r="A22147" t="s">
        <v>21938</v>
      </c>
      <c r="B22147">
        <v>0.23248096800000001</v>
      </c>
      <c r="C22147">
        <v>0.34787141700000002</v>
      </c>
    </row>
    <row r="22148" spans="1:3" x14ac:dyDescent="0.25">
      <c r="A22148" t="s">
        <v>21939</v>
      </c>
      <c r="B22148">
        <v>-0.25947720200000002</v>
      </c>
      <c r="C22148">
        <v>0.27868273900000001</v>
      </c>
    </row>
    <row r="22149" spans="1:3" x14ac:dyDescent="0.25">
      <c r="A22149" t="s">
        <v>21940</v>
      </c>
      <c r="B22149">
        <v>8.7884527000000004E-2</v>
      </c>
      <c r="C22149">
        <v>0.71004723700000005</v>
      </c>
    </row>
    <row r="22150" spans="1:3" x14ac:dyDescent="0.25">
      <c r="A22150" t="s">
        <v>21941</v>
      </c>
      <c r="B22150">
        <v>0.127792984</v>
      </c>
      <c r="C22150">
        <v>0.60628459199999996</v>
      </c>
    </row>
    <row r="22151" spans="1:3" x14ac:dyDescent="0.25">
      <c r="A22151" t="s">
        <v>21942</v>
      </c>
      <c r="B22151">
        <v>1.390692E-2</v>
      </c>
      <c r="C22151">
        <v>0.954065685</v>
      </c>
    </row>
    <row r="22152" spans="1:3" x14ac:dyDescent="0.25">
      <c r="A22152" t="s">
        <v>21943</v>
      </c>
      <c r="B22152">
        <v>-0.28361166500000001</v>
      </c>
      <c r="C22152">
        <v>0.24117910200000001</v>
      </c>
    </row>
    <row r="22153" spans="1:3" x14ac:dyDescent="0.25">
      <c r="A22153" t="s">
        <v>21944</v>
      </c>
      <c r="B22153">
        <v>4.3467289999999999E-2</v>
      </c>
      <c r="C22153">
        <v>0.85305360600000002</v>
      </c>
    </row>
    <row r="22154" spans="1:3" x14ac:dyDescent="0.25">
      <c r="A22154" t="s">
        <v>21945</v>
      </c>
      <c r="B22154">
        <v>-4.4244404000000001E-2</v>
      </c>
      <c r="C22154">
        <v>0.85299347000000003</v>
      </c>
    </row>
    <row r="22155" spans="1:3" x14ac:dyDescent="0.25">
      <c r="A22155" t="s">
        <v>31006</v>
      </c>
      <c r="B22155">
        <v>9.2438916999999995E-2</v>
      </c>
      <c r="C22155">
        <v>0.69113473700000005</v>
      </c>
    </row>
    <row r="22156" spans="1:3" x14ac:dyDescent="0.25">
      <c r="A22156" t="s">
        <v>21946</v>
      </c>
      <c r="B22156">
        <v>-0.14864216199999999</v>
      </c>
      <c r="C22156">
        <v>0.54093079499999996</v>
      </c>
    </row>
    <row r="22157" spans="1:3" x14ac:dyDescent="0.25">
      <c r="A22157" t="s">
        <v>21947</v>
      </c>
      <c r="B22157">
        <v>0.10662328</v>
      </c>
      <c r="C22157">
        <v>0.666533665</v>
      </c>
    </row>
    <row r="22158" spans="1:3" x14ac:dyDescent="0.25">
      <c r="A22158" t="s">
        <v>21948</v>
      </c>
      <c r="B22158">
        <v>3.0942407000000002E-2</v>
      </c>
      <c r="C22158">
        <v>0.20459643399999999</v>
      </c>
    </row>
    <row r="22159" spans="1:3" x14ac:dyDescent="0.25">
      <c r="A22159" t="s">
        <v>21949</v>
      </c>
      <c r="B22159">
        <v>0.17161469100000001</v>
      </c>
      <c r="C22159">
        <v>0.475161479</v>
      </c>
    </row>
    <row r="22160" spans="1:3" x14ac:dyDescent="0.25">
      <c r="A22160" t="s">
        <v>21950</v>
      </c>
      <c r="B22160">
        <v>0.28366018199999998</v>
      </c>
      <c r="C22160">
        <v>0.25002871700000001</v>
      </c>
    </row>
    <row r="22161" spans="1:3" x14ac:dyDescent="0.25">
      <c r="A22161" t="s">
        <v>21951</v>
      </c>
      <c r="B22161">
        <v>-0.13060487000000001</v>
      </c>
      <c r="C22161">
        <v>0.89873921400000001</v>
      </c>
    </row>
    <row r="22162" spans="1:3" x14ac:dyDescent="0.25">
      <c r="A22162" t="s">
        <v>21952</v>
      </c>
      <c r="B22162">
        <v>-0.173053386</v>
      </c>
      <c r="C22162">
        <v>0.45908717999999998</v>
      </c>
    </row>
    <row r="22163" spans="1:3" x14ac:dyDescent="0.25">
      <c r="A22163" t="s">
        <v>21953</v>
      </c>
      <c r="B22163">
        <v>-0.15288337900000001</v>
      </c>
      <c r="C22163">
        <v>0.52652835899999995</v>
      </c>
    </row>
    <row r="22164" spans="1:3" x14ac:dyDescent="0.25">
      <c r="A22164" t="s">
        <v>21954</v>
      </c>
      <c r="B22164">
        <v>-4.0475800000000003E-3</v>
      </c>
      <c r="C22164">
        <v>0.98650170599999998</v>
      </c>
    </row>
    <row r="22165" spans="1:3" x14ac:dyDescent="0.25">
      <c r="A22165" t="s">
        <v>21955</v>
      </c>
      <c r="B22165">
        <v>-0.21465483899999999</v>
      </c>
      <c r="C22165">
        <v>0.35744434600000002</v>
      </c>
    </row>
    <row r="22166" spans="1:3" x14ac:dyDescent="0.25">
      <c r="A22166" t="s">
        <v>21956</v>
      </c>
      <c r="B22166">
        <v>-9.4064699000000002E-2</v>
      </c>
      <c r="C22166">
        <v>0.69563618500000002</v>
      </c>
    </row>
    <row r="22167" spans="1:3" x14ac:dyDescent="0.25">
      <c r="A22167" t="s">
        <v>21957</v>
      </c>
      <c r="B22167">
        <v>0.18430527299999999</v>
      </c>
      <c r="C22167">
        <v>0.12926588</v>
      </c>
    </row>
    <row r="22168" spans="1:3" x14ac:dyDescent="0.25">
      <c r="A22168" t="s">
        <v>21958</v>
      </c>
      <c r="B22168">
        <v>-1.5883151000000002E-2</v>
      </c>
      <c r="C22168">
        <v>0.93705748600000005</v>
      </c>
    </row>
    <row r="22169" spans="1:3" x14ac:dyDescent="0.25">
      <c r="A22169" t="s">
        <v>21959</v>
      </c>
      <c r="B22169">
        <v>-0.87843901800000002</v>
      </c>
      <c r="C22169">
        <v>4.17778E-4</v>
      </c>
    </row>
    <row r="22170" spans="1:3" x14ac:dyDescent="0.25">
      <c r="A22170" t="s">
        <v>21960</v>
      </c>
      <c r="B22170">
        <v>-9.4376017000000006E-2</v>
      </c>
      <c r="C22170">
        <v>0.62255405900000005</v>
      </c>
    </row>
    <row r="22171" spans="1:3" x14ac:dyDescent="0.25">
      <c r="A22171" t="s">
        <v>21961</v>
      </c>
      <c r="B22171">
        <v>-4.2610705999999998E-2</v>
      </c>
      <c r="C22171">
        <v>0.71602818499999998</v>
      </c>
    </row>
    <row r="22172" spans="1:3" x14ac:dyDescent="0.25">
      <c r="A22172" t="s">
        <v>21962</v>
      </c>
      <c r="B22172">
        <v>0.17622321499999999</v>
      </c>
      <c r="C22172">
        <v>0.158641052</v>
      </c>
    </row>
    <row r="22173" spans="1:3" x14ac:dyDescent="0.25">
      <c r="A22173" t="s">
        <v>21963</v>
      </c>
      <c r="B22173">
        <v>-0.53320126899999998</v>
      </c>
      <c r="C22173">
        <v>3.8687650000000001E-3</v>
      </c>
    </row>
    <row r="22174" spans="1:3" x14ac:dyDescent="0.25">
      <c r="A22174" t="s">
        <v>21964</v>
      </c>
      <c r="B22174">
        <v>8.4330389999999998E-3</v>
      </c>
      <c r="C22174">
        <v>0.93491444499999998</v>
      </c>
    </row>
    <row r="22175" spans="1:3" x14ac:dyDescent="0.25">
      <c r="A22175" t="s">
        <v>21965</v>
      </c>
      <c r="B22175">
        <v>-0.36616374299999999</v>
      </c>
      <c r="C22175">
        <v>3.6270957999999999E-2</v>
      </c>
    </row>
    <row r="22176" spans="1:3" x14ac:dyDescent="0.25">
      <c r="A22176" t="s">
        <v>21966</v>
      </c>
      <c r="B22176">
        <v>0.14739038300000001</v>
      </c>
      <c r="C22176">
        <v>0.55939073800000005</v>
      </c>
    </row>
    <row r="22177" spans="1:3" x14ac:dyDescent="0.25">
      <c r="A22177" t="s">
        <v>21967</v>
      </c>
      <c r="B22177">
        <v>-0.13596022299999999</v>
      </c>
      <c r="C22177">
        <v>0.58647545199999995</v>
      </c>
    </row>
    <row r="22178" spans="1:3" x14ac:dyDescent="0.25">
      <c r="A22178" t="s">
        <v>21968</v>
      </c>
      <c r="B22178">
        <v>9.2857900000000001E-4</v>
      </c>
      <c r="C22178">
        <v>0.99379615499999996</v>
      </c>
    </row>
    <row r="22179" spans="1:3" x14ac:dyDescent="0.25">
      <c r="A22179" t="s">
        <v>21969</v>
      </c>
      <c r="B22179">
        <v>8.8304411999999999E-2</v>
      </c>
      <c r="C22179">
        <v>0.70933695299999999</v>
      </c>
    </row>
    <row r="22180" spans="1:3" x14ac:dyDescent="0.25">
      <c r="A22180" t="s">
        <v>21970</v>
      </c>
      <c r="B22180">
        <v>-1.4151896000000001E-2</v>
      </c>
      <c r="C22180">
        <v>0.88193323899999998</v>
      </c>
    </row>
    <row r="22181" spans="1:3" x14ac:dyDescent="0.25">
      <c r="A22181" t="s">
        <v>21971</v>
      </c>
      <c r="B22181">
        <v>-0.13197694300000001</v>
      </c>
      <c r="C22181">
        <v>0.113957379</v>
      </c>
    </row>
    <row r="22182" spans="1:3" x14ac:dyDescent="0.25">
      <c r="A22182" t="s">
        <v>21972</v>
      </c>
      <c r="B22182">
        <v>-0.25992780900000001</v>
      </c>
      <c r="C22182">
        <v>0.190122494</v>
      </c>
    </row>
    <row r="22183" spans="1:3" x14ac:dyDescent="0.25">
      <c r="A22183" t="s">
        <v>21973</v>
      </c>
      <c r="B22183">
        <v>7.6614531E-2</v>
      </c>
      <c r="C22183">
        <v>0.67897561299999998</v>
      </c>
    </row>
    <row r="22184" spans="1:3" x14ac:dyDescent="0.25">
      <c r="A22184" t="s">
        <v>21974</v>
      </c>
      <c r="B22184">
        <v>-5.1473391E-2</v>
      </c>
      <c r="C22184">
        <v>0.82638733200000003</v>
      </c>
    </row>
    <row r="22185" spans="1:3" x14ac:dyDescent="0.25">
      <c r="A22185" t="s">
        <v>21975</v>
      </c>
      <c r="B22185">
        <v>-0.34196716599999999</v>
      </c>
      <c r="C22185">
        <v>8.5697585000000007E-2</v>
      </c>
    </row>
    <row r="22186" spans="1:3" x14ac:dyDescent="0.25">
      <c r="A22186" t="s">
        <v>21976</v>
      </c>
      <c r="B22186">
        <v>-6.0484145000000003E-2</v>
      </c>
      <c r="C22186">
        <v>0.60513212900000002</v>
      </c>
    </row>
    <row r="22187" spans="1:3" x14ac:dyDescent="0.25">
      <c r="A22187" t="s">
        <v>21977</v>
      </c>
      <c r="B22187">
        <v>-0.17305299900000001</v>
      </c>
      <c r="C22187">
        <v>0.487998706</v>
      </c>
    </row>
    <row r="22188" spans="1:3" x14ac:dyDescent="0.25">
      <c r="A22188" t="s">
        <v>21978</v>
      </c>
      <c r="B22188">
        <v>-8.7963433999999993E-2</v>
      </c>
      <c r="C22188">
        <v>0.71612320399999996</v>
      </c>
    </row>
    <row r="22189" spans="1:3" x14ac:dyDescent="0.25">
      <c r="A22189" t="s">
        <v>21979</v>
      </c>
      <c r="B22189">
        <v>7.8672166000000002E-2</v>
      </c>
      <c r="C22189">
        <v>0.30436890999999999</v>
      </c>
    </row>
    <row r="22190" spans="1:3" x14ac:dyDescent="0.25">
      <c r="A22190" t="s">
        <v>21980</v>
      </c>
      <c r="B22190">
        <v>5.7132864999999998E-2</v>
      </c>
      <c r="C22190">
        <v>0.80949128999999997</v>
      </c>
    </row>
    <row r="22191" spans="1:3" x14ac:dyDescent="0.25">
      <c r="A22191" t="s">
        <v>359</v>
      </c>
      <c r="B22191">
        <v>0.19691153</v>
      </c>
      <c r="C22191">
        <v>0.43813777700000001</v>
      </c>
    </row>
    <row r="22192" spans="1:3" x14ac:dyDescent="0.25">
      <c r="A22192" t="s">
        <v>21981</v>
      </c>
      <c r="B22192">
        <v>-0.94047517700000005</v>
      </c>
      <c r="C22192" s="1">
        <v>8.92E-5</v>
      </c>
    </row>
    <row r="22193" spans="1:3" x14ac:dyDescent="0.25">
      <c r="A22193" t="s">
        <v>21982</v>
      </c>
      <c r="B22193">
        <v>0.52258294100000002</v>
      </c>
      <c r="C22193">
        <v>1.4233575E-2</v>
      </c>
    </row>
    <row r="22194" spans="1:3" x14ac:dyDescent="0.25">
      <c r="A22194" t="s">
        <v>33603</v>
      </c>
      <c r="B22194">
        <v>9.2619153999999995E-2</v>
      </c>
      <c r="C22194">
        <v>0.69052963199999995</v>
      </c>
    </row>
    <row r="22195" spans="1:3" x14ac:dyDescent="0.25">
      <c r="A22195" t="s">
        <v>21983</v>
      </c>
      <c r="B22195">
        <v>0.36519712999999998</v>
      </c>
      <c r="C22195">
        <v>0.143402365</v>
      </c>
    </row>
    <row r="22196" spans="1:3" x14ac:dyDescent="0.25">
      <c r="A22196" t="s">
        <v>21984</v>
      </c>
      <c r="B22196">
        <v>4.4928867999999997E-2</v>
      </c>
      <c r="C22196">
        <v>0.84520027799999997</v>
      </c>
    </row>
    <row r="22197" spans="1:3" x14ac:dyDescent="0.25">
      <c r="A22197" t="s">
        <v>21985</v>
      </c>
      <c r="B22197">
        <v>-0.21166723900000001</v>
      </c>
      <c r="C22197">
        <v>3.7371664999999998E-2</v>
      </c>
    </row>
    <row r="22198" spans="1:3" x14ac:dyDescent="0.25">
      <c r="A22198" t="s">
        <v>21986</v>
      </c>
      <c r="B22198">
        <v>6.7526482999999998E-2</v>
      </c>
      <c r="C22198">
        <v>0.48483562299999999</v>
      </c>
    </row>
    <row r="22199" spans="1:3" x14ac:dyDescent="0.25">
      <c r="A22199" t="s">
        <v>21987</v>
      </c>
      <c r="B22199">
        <v>-0.21244647899999999</v>
      </c>
      <c r="C22199">
        <v>7.9719630999999999E-2</v>
      </c>
    </row>
    <row r="22200" spans="1:3" x14ac:dyDescent="0.25">
      <c r="A22200" t="s">
        <v>21988</v>
      </c>
      <c r="B22200">
        <v>-4.6166310000000004E-3</v>
      </c>
      <c r="C22200">
        <v>0.98463666900000002</v>
      </c>
    </row>
    <row r="22201" spans="1:3" x14ac:dyDescent="0.25">
      <c r="A22201" t="s">
        <v>21989</v>
      </c>
      <c r="B22201">
        <v>0.73608047799999998</v>
      </c>
      <c r="C22201">
        <v>3.571617E-3</v>
      </c>
    </row>
    <row r="22202" spans="1:3" x14ac:dyDescent="0.25">
      <c r="A22202" t="s">
        <v>21990</v>
      </c>
      <c r="B22202">
        <v>-0.354533345</v>
      </c>
      <c r="C22202">
        <v>0.162292977</v>
      </c>
    </row>
    <row r="22203" spans="1:3" x14ac:dyDescent="0.25">
      <c r="A22203" t="s">
        <v>21991</v>
      </c>
      <c r="B22203">
        <v>-0.42651899799999998</v>
      </c>
      <c r="C22203">
        <v>1.9190157999999999E-2</v>
      </c>
    </row>
    <row r="22204" spans="1:3" x14ac:dyDescent="0.25">
      <c r="A22204" t="s">
        <v>21992</v>
      </c>
      <c r="B22204">
        <v>-0.136277604</v>
      </c>
      <c r="C22204">
        <v>0.36687154700000002</v>
      </c>
    </row>
    <row r="22205" spans="1:3" x14ac:dyDescent="0.25">
      <c r="A22205" t="s">
        <v>21993</v>
      </c>
      <c r="B22205">
        <v>1.2675722E-2</v>
      </c>
      <c r="C22205">
        <v>0.920033235</v>
      </c>
    </row>
    <row r="22206" spans="1:3" x14ac:dyDescent="0.25">
      <c r="A22206" t="s">
        <v>21994</v>
      </c>
      <c r="B22206">
        <v>-1.3919903000000001E-2</v>
      </c>
      <c r="C22206">
        <v>0.91517666799999997</v>
      </c>
    </row>
    <row r="22207" spans="1:3" x14ac:dyDescent="0.25">
      <c r="A22207" t="s">
        <v>21995</v>
      </c>
      <c r="B22207">
        <v>0.10014240100000001</v>
      </c>
      <c r="C22207">
        <v>0.68231003899999998</v>
      </c>
    </row>
    <row r="22208" spans="1:3" x14ac:dyDescent="0.25">
      <c r="A22208" t="s">
        <v>21996</v>
      </c>
      <c r="B22208">
        <v>-0.393988059</v>
      </c>
      <c r="C22208">
        <v>6.9341369E-2</v>
      </c>
    </row>
    <row r="22209" spans="1:3" x14ac:dyDescent="0.25">
      <c r="A22209" t="s">
        <v>21997</v>
      </c>
      <c r="B22209">
        <v>5.3501725999999999E-2</v>
      </c>
      <c r="C22209">
        <v>0.736094111</v>
      </c>
    </row>
    <row r="22210" spans="1:3" x14ac:dyDescent="0.25">
      <c r="A22210" t="s">
        <v>21998</v>
      </c>
      <c r="B22210">
        <v>6.5901058999999998E-2</v>
      </c>
      <c r="C22210">
        <v>0.55039563400000002</v>
      </c>
    </row>
    <row r="22211" spans="1:3" x14ac:dyDescent="0.25">
      <c r="A22211" t="s">
        <v>21999</v>
      </c>
      <c r="B22211">
        <v>-1.0239034140000001</v>
      </c>
      <c r="C22211" s="1">
        <v>3.9499999999999998E-5</v>
      </c>
    </row>
    <row r="22212" spans="1:3" x14ac:dyDescent="0.25">
      <c r="A22212" t="s">
        <v>22000</v>
      </c>
      <c r="B22212">
        <v>-0.95637930500000001</v>
      </c>
      <c r="C22212" s="1">
        <v>8.9900000000000003E-5</v>
      </c>
    </row>
    <row r="22213" spans="1:3" x14ac:dyDescent="0.25">
      <c r="A22213" t="s">
        <v>22001</v>
      </c>
      <c r="B22213">
        <v>0.454262414</v>
      </c>
      <c r="C22213">
        <v>3.5771939000000003E-2</v>
      </c>
    </row>
    <row r="22214" spans="1:3" x14ac:dyDescent="0.25">
      <c r="A22214" t="s">
        <v>22002</v>
      </c>
      <c r="B22214">
        <v>-1.0484544680000001</v>
      </c>
      <c r="C22214" s="1">
        <v>1.0699999999999999E-5</v>
      </c>
    </row>
    <row r="22215" spans="1:3" x14ac:dyDescent="0.25">
      <c r="A22215" t="s">
        <v>22003</v>
      </c>
      <c r="B22215">
        <v>-6.5904590999999998E-2</v>
      </c>
      <c r="C22215">
        <v>0.53382914299999995</v>
      </c>
    </row>
    <row r="22216" spans="1:3" x14ac:dyDescent="0.25">
      <c r="A22216" t="s">
        <v>22004</v>
      </c>
      <c r="B22216">
        <v>-0.42720159699999999</v>
      </c>
      <c r="C22216">
        <v>8.6817865999999994E-2</v>
      </c>
    </row>
    <row r="22217" spans="1:3" x14ac:dyDescent="0.25">
      <c r="A22217" t="s">
        <v>22005</v>
      </c>
      <c r="B22217">
        <v>-1.049774773</v>
      </c>
      <c r="C22217" s="1">
        <v>4.9699999999999998E-6</v>
      </c>
    </row>
    <row r="22218" spans="1:3" x14ac:dyDescent="0.25">
      <c r="A22218" t="s">
        <v>22006</v>
      </c>
      <c r="B22218">
        <v>-1.0283306830000001</v>
      </c>
      <c r="C22218" s="1">
        <v>3.7000000000000002E-6</v>
      </c>
    </row>
    <row r="22219" spans="1:3" x14ac:dyDescent="0.25">
      <c r="A22219" t="s">
        <v>22007</v>
      </c>
      <c r="B22219">
        <v>0.44799529500000002</v>
      </c>
      <c r="C22219">
        <v>3.649136E-2</v>
      </c>
    </row>
    <row r="22220" spans="1:3" x14ac:dyDescent="0.25">
      <c r="A22220" t="s">
        <v>22008</v>
      </c>
      <c r="B22220">
        <v>-0.73941517099999998</v>
      </c>
      <c r="C22220" s="1">
        <v>1.38E-5</v>
      </c>
    </row>
    <row r="22221" spans="1:3" x14ac:dyDescent="0.25">
      <c r="A22221" t="s">
        <v>22009</v>
      </c>
      <c r="B22221">
        <v>-0.86016893400000005</v>
      </c>
      <c r="C22221">
        <v>5.3453279999999999E-3</v>
      </c>
    </row>
    <row r="22222" spans="1:3" x14ac:dyDescent="0.25">
      <c r="A22222" t="s">
        <v>22010</v>
      </c>
      <c r="B22222">
        <v>-0.72605950600000002</v>
      </c>
      <c r="C22222" s="1">
        <v>1.7499999999999998E-5</v>
      </c>
    </row>
    <row r="22223" spans="1:3" x14ac:dyDescent="0.25">
      <c r="A22223" t="s">
        <v>22011</v>
      </c>
      <c r="B22223">
        <v>0.36640162500000001</v>
      </c>
      <c r="C22223">
        <v>2.1510580000000001E-2</v>
      </c>
    </row>
    <row r="22224" spans="1:3" x14ac:dyDescent="0.25">
      <c r="A22224" t="s">
        <v>22012</v>
      </c>
      <c r="B22224">
        <v>-3.3481696999999998E-2</v>
      </c>
      <c r="C22224">
        <v>0.822324626</v>
      </c>
    </row>
    <row r="22225" spans="1:3" x14ac:dyDescent="0.25">
      <c r="A22225" t="s">
        <v>22013</v>
      </c>
      <c r="B22225">
        <v>0.24354690800000001</v>
      </c>
      <c r="C22225">
        <v>0.198661426</v>
      </c>
    </row>
    <row r="22226" spans="1:3" x14ac:dyDescent="0.25">
      <c r="A22226" t="s">
        <v>22014</v>
      </c>
      <c r="B22226">
        <v>0.28352311800000002</v>
      </c>
      <c r="C22226">
        <v>8.8480067999999995E-2</v>
      </c>
    </row>
    <row r="22227" spans="1:3" x14ac:dyDescent="0.25">
      <c r="A22227" t="s">
        <v>22015</v>
      </c>
      <c r="B22227">
        <v>-0.648314206</v>
      </c>
      <c r="C22227">
        <v>1.369253E-3</v>
      </c>
    </row>
    <row r="22228" spans="1:3" x14ac:dyDescent="0.25">
      <c r="A22228" t="s">
        <v>22016</v>
      </c>
      <c r="B22228">
        <v>-0.80183488400000003</v>
      </c>
      <c r="C22228">
        <v>2.9068200000000001E-4</v>
      </c>
    </row>
    <row r="22229" spans="1:3" x14ac:dyDescent="0.25">
      <c r="A22229" t="s">
        <v>22017</v>
      </c>
      <c r="B22229">
        <v>1.9353662000000001E-2</v>
      </c>
      <c r="C22229">
        <v>0.93366368700000002</v>
      </c>
    </row>
    <row r="22230" spans="1:3" x14ac:dyDescent="0.25">
      <c r="A22230" t="s">
        <v>22018</v>
      </c>
      <c r="B22230">
        <v>-0.51821650500000005</v>
      </c>
      <c r="C22230" s="1">
        <v>9.3500000000000003E-6</v>
      </c>
    </row>
    <row r="22231" spans="1:3" x14ac:dyDescent="0.25">
      <c r="A22231" t="s">
        <v>22019</v>
      </c>
      <c r="B22231">
        <v>-0.56239348099999997</v>
      </c>
      <c r="C22231" s="1">
        <v>8.3100000000000001E-6</v>
      </c>
    </row>
    <row r="22232" spans="1:3" x14ac:dyDescent="0.25">
      <c r="A22232" t="s">
        <v>22020</v>
      </c>
      <c r="B22232">
        <v>-0.110251234</v>
      </c>
      <c r="C22232">
        <v>0.65177056200000005</v>
      </c>
    </row>
    <row r="22233" spans="1:3" x14ac:dyDescent="0.25">
      <c r="A22233" t="s">
        <v>22021</v>
      </c>
      <c r="B22233">
        <v>0.13300399399999999</v>
      </c>
      <c r="C22233">
        <v>0.20267433600000001</v>
      </c>
    </row>
    <row r="22234" spans="1:3" x14ac:dyDescent="0.25">
      <c r="A22234" t="s">
        <v>22022</v>
      </c>
      <c r="B22234">
        <v>-0.99486660999999998</v>
      </c>
      <c r="C22234">
        <v>1.6473275999999999E-2</v>
      </c>
    </row>
    <row r="22235" spans="1:3" x14ac:dyDescent="0.25">
      <c r="A22235" t="s">
        <v>22023</v>
      </c>
      <c r="B22235">
        <v>9.0955202999999998E-2</v>
      </c>
      <c r="C22235">
        <v>0.69523796699999996</v>
      </c>
    </row>
    <row r="22236" spans="1:3" x14ac:dyDescent="0.25">
      <c r="A22236" t="s">
        <v>22024</v>
      </c>
      <c r="B22236">
        <v>0.45604608099999999</v>
      </c>
      <c r="C22236">
        <v>1.0974640000000001E-2</v>
      </c>
    </row>
    <row r="22237" spans="1:3" x14ac:dyDescent="0.25">
      <c r="A22237" t="s">
        <v>22025</v>
      </c>
      <c r="B22237">
        <v>0.52272820099999995</v>
      </c>
      <c r="C22237">
        <v>1.316113E-3</v>
      </c>
    </row>
    <row r="22238" spans="1:3" x14ac:dyDescent="0.25">
      <c r="A22238" t="s">
        <v>22026</v>
      </c>
      <c r="B22238">
        <v>0.234677196</v>
      </c>
      <c r="C22238">
        <v>0.126777786</v>
      </c>
    </row>
    <row r="22239" spans="1:3" x14ac:dyDescent="0.25">
      <c r="A22239" t="s">
        <v>22027</v>
      </c>
      <c r="B22239">
        <v>0.30138725999999999</v>
      </c>
      <c r="C22239">
        <v>4.9690114000000001E-2</v>
      </c>
    </row>
    <row r="22240" spans="1:3" x14ac:dyDescent="0.25">
      <c r="A22240" t="s">
        <v>22028</v>
      </c>
      <c r="B22240">
        <v>0.47820430200000003</v>
      </c>
      <c r="C22240">
        <v>7.1635889999999997E-3</v>
      </c>
    </row>
    <row r="22241" spans="1:3" x14ac:dyDescent="0.25">
      <c r="A22241" t="s">
        <v>22029</v>
      </c>
      <c r="B22241">
        <v>-0.78476133000000003</v>
      </c>
      <c r="C22241">
        <v>1.2000199999999999E-4</v>
      </c>
    </row>
    <row r="22242" spans="1:3" x14ac:dyDescent="0.25">
      <c r="A22242" t="s">
        <v>22030</v>
      </c>
      <c r="B22242">
        <v>0.29435665300000002</v>
      </c>
      <c r="C22242">
        <v>0.17317047599999999</v>
      </c>
    </row>
    <row r="22243" spans="1:3" x14ac:dyDescent="0.25">
      <c r="A22243" t="s">
        <v>22031</v>
      </c>
      <c r="B22243">
        <v>0.342837173</v>
      </c>
      <c r="C22243">
        <v>3.9042299000000003E-2</v>
      </c>
    </row>
    <row r="22244" spans="1:3" x14ac:dyDescent="0.25">
      <c r="A22244" t="s">
        <v>22032</v>
      </c>
      <c r="B22244">
        <v>-0.76954078699999995</v>
      </c>
      <c r="C22244">
        <v>1.536868E-3</v>
      </c>
    </row>
    <row r="22245" spans="1:3" x14ac:dyDescent="0.25">
      <c r="A22245" t="s">
        <v>22033</v>
      </c>
      <c r="B22245">
        <v>5.0752647999999997E-2</v>
      </c>
      <c r="C22245">
        <v>0.83431979599999995</v>
      </c>
    </row>
    <row r="22246" spans="1:3" x14ac:dyDescent="0.25">
      <c r="A22246" t="s">
        <v>22034</v>
      </c>
      <c r="B22246">
        <v>-0.14242638299999999</v>
      </c>
      <c r="C22246">
        <v>0.17215239700000001</v>
      </c>
    </row>
    <row r="22247" spans="1:3" x14ac:dyDescent="0.25">
      <c r="A22247" t="s">
        <v>22035</v>
      </c>
      <c r="B22247">
        <v>0.34530286900000001</v>
      </c>
      <c r="C22247">
        <v>2.9795267E-2</v>
      </c>
    </row>
    <row r="22248" spans="1:3" x14ac:dyDescent="0.25">
      <c r="A22248" t="s">
        <v>22036</v>
      </c>
      <c r="B22248">
        <v>5.7530170999999998E-2</v>
      </c>
      <c r="C22248">
        <v>0.81815126199999999</v>
      </c>
    </row>
    <row r="22249" spans="1:3" x14ac:dyDescent="0.25">
      <c r="A22249" t="s">
        <v>22037</v>
      </c>
      <c r="B22249">
        <v>-0.131913264</v>
      </c>
      <c r="C22249">
        <v>0.58994393599999995</v>
      </c>
    </row>
    <row r="22250" spans="1:3" x14ac:dyDescent="0.25">
      <c r="A22250" t="s">
        <v>22038</v>
      </c>
      <c r="B22250">
        <v>-0.343530905</v>
      </c>
      <c r="C22250">
        <v>0.17042281300000001</v>
      </c>
    </row>
    <row r="22251" spans="1:3" x14ac:dyDescent="0.25">
      <c r="A22251" t="s">
        <v>22039</v>
      </c>
      <c r="B22251">
        <v>0.107415934</v>
      </c>
      <c r="C22251">
        <v>0.399884195</v>
      </c>
    </row>
    <row r="22252" spans="1:3" x14ac:dyDescent="0.25">
      <c r="A22252" t="s">
        <v>22040</v>
      </c>
      <c r="B22252">
        <v>-4.4027780000000004E-3</v>
      </c>
      <c r="C22252">
        <v>0.97043661699999995</v>
      </c>
    </row>
    <row r="22253" spans="1:3" x14ac:dyDescent="0.25">
      <c r="A22253" t="s">
        <v>22041</v>
      </c>
      <c r="B22253">
        <v>-8.3506354000000005E-2</v>
      </c>
      <c r="C22253">
        <v>0.63565252500000002</v>
      </c>
    </row>
    <row r="22254" spans="1:3" x14ac:dyDescent="0.25">
      <c r="A22254" t="s">
        <v>22042</v>
      </c>
      <c r="B22254">
        <v>-0.25670384499999999</v>
      </c>
      <c r="C22254">
        <v>0.31172983100000001</v>
      </c>
    </row>
    <row r="22255" spans="1:3" x14ac:dyDescent="0.25">
      <c r="A22255" t="s">
        <v>22043</v>
      </c>
      <c r="B22255">
        <v>2.8754763999999999E-2</v>
      </c>
      <c r="C22255">
        <v>0.79029510599999997</v>
      </c>
    </row>
    <row r="22256" spans="1:3" x14ac:dyDescent="0.25">
      <c r="A22256" t="s">
        <v>22044</v>
      </c>
      <c r="B22256">
        <v>-6.8252739000000007E-2</v>
      </c>
      <c r="C22256">
        <v>0.63189203800000004</v>
      </c>
    </row>
    <row r="22257" spans="1:3" x14ac:dyDescent="0.25">
      <c r="A22257" t="s">
        <v>22045</v>
      </c>
      <c r="B22257">
        <v>-0.20977994899999999</v>
      </c>
      <c r="C22257">
        <v>0.23310920600000001</v>
      </c>
    </row>
    <row r="22258" spans="1:3" x14ac:dyDescent="0.25">
      <c r="A22258" t="s">
        <v>22046</v>
      </c>
      <c r="B22258">
        <v>-0.172027494</v>
      </c>
      <c r="C22258">
        <v>0.27037722800000002</v>
      </c>
    </row>
    <row r="22259" spans="1:3" x14ac:dyDescent="0.25">
      <c r="A22259" t="s">
        <v>22047</v>
      </c>
      <c r="B22259">
        <v>9.9925515000000006E-2</v>
      </c>
      <c r="C22259">
        <v>0.68591012600000001</v>
      </c>
    </row>
    <row r="22260" spans="1:3" x14ac:dyDescent="0.25">
      <c r="A22260" t="s">
        <v>22048</v>
      </c>
      <c r="B22260">
        <v>-0.21366781100000001</v>
      </c>
      <c r="C22260">
        <v>0.35242501100000001</v>
      </c>
    </row>
    <row r="22261" spans="1:3" x14ac:dyDescent="0.25">
      <c r="A22261" t="s">
        <v>22049</v>
      </c>
      <c r="B22261">
        <v>0.173951788</v>
      </c>
      <c r="C22261">
        <v>0.48788808500000003</v>
      </c>
    </row>
    <row r="22262" spans="1:3" x14ac:dyDescent="0.25">
      <c r="A22262" t="s">
        <v>22050</v>
      </c>
      <c r="B22262">
        <v>8.8120802999999998E-2</v>
      </c>
      <c r="C22262">
        <v>0.709169987</v>
      </c>
    </row>
    <row r="22263" spans="1:3" x14ac:dyDescent="0.25">
      <c r="A22263" t="s">
        <v>22052</v>
      </c>
      <c r="B22263">
        <v>0.22100384200000001</v>
      </c>
      <c r="C22263">
        <v>8.1592920999999999E-2</v>
      </c>
    </row>
    <row r="22264" spans="1:3" x14ac:dyDescent="0.25">
      <c r="A22264" t="s">
        <v>22053</v>
      </c>
      <c r="B22264">
        <v>-1.0458890679999999</v>
      </c>
      <c r="C22264" s="1">
        <v>2.0999999999999999E-5</v>
      </c>
    </row>
    <row r="22265" spans="1:3" x14ac:dyDescent="0.25">
      <c r="A22265" t="s">
        <v>22054</v>
      </c>
      <c r="B22265">
        <v>0.15431198400000001</v>
      </c>
      <c r="C22265">
        <v>0.49555992799999998</v>
      </c>
    </row>
    <row r="22266" spans="1:3" x14ac:dyDescent="0.25">
      <c r="A22266" t="s">
        <v>22055</v>
      </c>
      <c r="B22266">
        <v>0.128869558</v>
      </c>
      <c r="C22266">
        <v>0.20310900300000001</v>
      </c>
    </row>
    <row r="22267" spans="1:3" x14ac:dyDescent="0.25">
      <c r="A22267" t="s">
        <v>22056</v>
      </c>
      <c r="B22267">
        <v>-0.14718784400000001</v>
      </c>
      <c r="C22267">
        <v>0.33097221599999999</v>
      </c>
    </row>
    <row r="22268" spans="1:3" x14ac:dyDescent="0.25">
      <c r="A22268" t="s">
        <v>76</v>
      </c>
      <c r="B22268">
        <v>-0.326378273</v>
      </c>
      <c r="C22268">
        <v>0.19918074299999999</v>
      </c>
    </row>
    <row r="22269" spans="1:3" x14ac:dyDescent="0.25">
      <c r="A22269" t="s">
        <v>22057</v>
      </c>
      <c r="B22269">
        <v>-0.131068623</v>
      </c>
      <c r="C22269">
        <v>0.28250127600000002</v>
      </c>
    </row>
    <row r="22270" spans="1:3" x14ac:dyDescent="0.25">
      <c r="A22270" t="s">
        <v>22058</v>
      </c>
      <c r="B22270">
        <v>-7.9332637999999997E-2</v>
      </c>
      <c r="C22270">
        <v>0.62092502299999996</v>
      </c>
    </row>
    <row r="22271" spans="1:3" x14ac:dyDescent="0.25">
      <c r="A22271" t="s">
        <v>22059</v>
      </c>
      <c r="B22271">
        <v>-3.7370254999999998E-2</v>
      </c>
      <c r="C22271">
        <v>0.85632237899999997</v>
      </c>
    </row>
    <row r="22272" spans="1:3" x14ac:dyDescent="0.25">
      <c r="A22272" t="s">
        <v>254</v>
      </c>
      <c r="B22272">
        <v>0.37225059199999999</v>
      </c>
      <c r="C22272">
        <v>0.13768910700000001</v>
      </c>
    </row>
    <row r="22273" spans="1:3" x14ac:dyDescent="0.25">
      <c r="A22273" t="s">
        <v>22060</v>
      </c>
      <c r="B22273">
        <v>-4.0733476999999997E-2</v>
      </c>
      <c r="C22273">
        <v>0.86850300800000002</v>
      </c>
    </row>
    <row r="22274" spans="1:3" x14ac:dyDescent="0.25">
      <c r="A22274" t="s">
        <v>22061</v>
      </c>
      <c r="B22274">
        <v>0.18662572899999999</v>
      </c>
      <c r="C22274">
        <v>0.33769339500000001</v>
      </c>
    </row>
    <row r="22275" spans="1:3" x14ac:dyDescent="0.25">
      <c r="A22275" t="s">
        <v>22062</v>
      </c>
      <c r="B22275">
        <v>0.146529248</v>
      </c>
      <c r="C22275">
        <v>0.50254604800000002</v>
      </c>
    </row>
    <row r="22276" spans="1:3" x14ac:dyDescent="0.25">
      <c r="A22276" t="s">
        <v>22063</v>
      </c>
      <c r="B22276">
        <v>-0.20418792299999999</v>
      </c>
      <c r="C22276">
        <v>0.34355451100000001</v>
      </c>
    </row>
    <row r="22277" spans="1:3" x14ac:dyDescent="0.25">
      <c r="A22277" t="s">
        <v>22064</v>
      </c>
      <c r="B22277">
        <v>0.12512024499999999</v>
      </c>
      <c r="C22277">
        <v>0.20168708199999999</v>
      </c>
    </row>
    <row r="22278" spans="1:3" x14ac:dyDescent="0.25">
      <c r="A22278" t="s">
        <v>22065</v>
      </c>
      <c r="B22278">
        <v>0.36193857200000001</v>
      </c>
      <c r="C22278">
        <v>3.1986657000000002E-2</v>
      </c>
    </row>
    <row r="22279" spans="1:3" x14ac:dyDescent="0.25">
      <c r="A22279" t="s">
        <v>22066</v>
      </c>
      <c r="B22279">
        <v>-0.87146738800000001</v>
      </c>
      <c r="C22279" s="1">
        <v>2.57E-6</v>
      </c>
    </row>
    <row r="22280" spans="1:3" x14ac:dyDescent="0.25">
      <c r="A22280" t="s">
        <v>22067</v>
      </c>
      <c r="B22280">
        <v>0.37186783200000001</v>
      </c>
      <c r="C22280">
        <v>1.9376518999999998E-2</v>
      </c>
    </row>
    <row r="22281" spans="1:3" x14ac:dyDescent="0.25">
      <c r="A22281" t="s">
        <v>22068</v>
      </c>
      <c r="B22281">
        <v>-0.51140104600000003</v>
      </c>
      <c r="C22281" s="1">
        <v>7.3899999999999994E-5</v>
      </c>
    </row>
    <row r="22282" spans="1:3" x14ac:dyDescent="0.25">
      <c r="A22282" t="s">
        <v>22069</v>
      </c>
      <c r="B22282">
        <v>0.31924069500000002</v>
      </c>
      <c r="C22282">
        <v>8.0925034000000007E-2</v>
      </c>
    </row>
    <row r="22283" spans="1:3" x14ac:dyDescent="0.25">
      <c r="A22283" t="s">
        <v>22070</v>
      </c>
      <c r="B22283">
        <v>-0.812740872</v>
      </c>
      <c r="C22283" s="1">
        <v>5.4099999999999999E-6</v>
      </c>
    </row>
    <row r="22284" spans="1:3" x14ac:dyDescent="0.25">
      <c r="A22284" t="s">
        <v>22071</v>
      </c>
      <c r="B22284">
        <v>0.35516837699999998</v>
      </c>
      <c r="C22284">
        <v>1.9805658E-2</v>
      </c>
    </row>
    <row r="22285" spans="1:3" x14ac:dyDescent="0.25">
      <c r="A22285" t="s">
        <v>22072</v>
      </c>
      <c r="B22285">
        <v>0.159536819</v>
      </c>
      <c r="C22285">
        <v>0.185937877</v>
      </c>
    </row>
    <row r="22286" spans="1:3" x14ac:dyDescent="0.25">
      <c r="A22286" t="s">
        <v>22073</v>
      </c>
      <c r="B22286">
        <v>7.6552208999999996E-2</v>
      </c>
      <c r="C22286">
        <v>0.64767693599999998</v>
      </c>
    </row>
    <row r="22287" spans="1:3" x14ac:dyDescent="0.25">
      <c r="A22287" t="s">
        <v>22074</v>
      </c>
      <c r="B22287">
        <v>-0.14740360199999999</v>
      </c>
      <c r="C22287">
        <v>0.55190673700000004</v>
      </c>
    </row>
    <row r="22288" spans="1:3" x14ac:dyDescent="0.25">
      <c r="A22288" t="s">
        <v>22075</v>
      </c>
      <c r="B22288">
        <v>0.35856960300000001</v>
      </c>
      <c r="C22288">
        <v>0.14296125900000001</v>
      </c>
    </row>
    <row r="22289" spans="1:3" x14ac:dyDescent="0.25">
      <c r="A22289" t="s">
        <v>22076</v>
      </c>
      <c r="B22289">
        <v>0.21005500699999999</v>
      </c>
      <c r="C22289">
        <v>0.40871295600000002</v>
      </c>
    </row>
    <row r="22290" spans="1:3" x14ac:dyDescent="0.25">
      <c r="A22290" t="s">
        <v>22077</v>
      </c>
      <c r="B22290">
        <v>0.68959581800000003</v>
      </c>
      <c r="C22290">
        <v>1.5090699999999999E-3</v>
      </c>
    </row>
    <row r="22291" spans="1:3" x14ac:dyDescent="0.25">
      <c r="A22291" t="s">
        <v>22078</v>
      </c>
      <c r="B22291">
        <v>2.4065816E-2</v>
      </c>
      <c r="C22291">
        <v>0.83729712599999995</v>
      </c>
    </row>
    <row r="22292" spans="1:3" x14ac:dyDescent="0.25">
      <c r="A22292" t="s">
        <v>22080</v>
      </c>
      <c r="B22292">
        <v>-0.15884596200000001</v>
      </c>
      <c r="C22292">
        <v>0.380349928</v>
      </c>
    </row>
    <row r="22293" spans="1:3" x14ac:dyDescent="0.25">
      <c r="A22293" t="s">
        <v>22081</v>
      </c>
      <c r="B22293">
        <v>-0.32007015700000002</v>
      </c>
      <c r="C22293">
        <v>0.185920164</v>
      </c>
    </row>
    <row r="22294" spans="1:3" x14ac:dyDescent="0.25">
      <c r="A22294" t="s">
        <v>22082</v>
      </c>
      <c r="B22294">
        <v>0.31910559999999999</v>
      </c>
      <c r="C22294">
        <v>0.156368221</v>
      </c>
    </row>
    <row r="22295" spans="1:3" x14ac:dyDescent="0.25">
      <c r="A22295" t="s">
        <v>22083</v>
      </c>
      <c r="B22295">
        <v>0.161245889</v>
      </c>
      <c r="C22295">
        <v>0.22568719600000001</v>
      </c>
    </row>
    <row r="22296" spans="1:3" x14ac:dyDescent="0.25">
      <c r="A22296" t="s">
        <v>22084</v>
      </c>
      <c r="B22296">
        <v>-3.9319405000000002E-2</v>
      </c>
      <c r="C22296">
        <v>0.73226904500000001</v>
      </c>
    </row>
    <row r="22297" spans="1:3" x14ac:dyDescent="0.25">
      <c r="A22297" t="s">
        <v>22085</v>
      </c>
      <c r="B22297">
        <v>0.132359911</v>
      </c>
      <c r="C22297">
        <v>5.7653679999999999E-2</v>
      </c>
    </row>
    <row r="22298" spans="1:3" x14ac:dyDescent="0.25">
      <c r="A22298" t="s">
        <v>22086</v>
      </c>
      <c r="B22298">
        <v>-0.28427761800000001</v>
      </c>
      <c r="C22298">
        <v>9.5948496999999994E-2</v>
      </c>
    </row>
    <row r="22299" spans="1:3" x14ac:dyDescent="0.25">
      <c r="A22299" t="s">
        <v>22087</v>
      </c>
      <c r="B22299">
        <v>0.29744890200000002</v>
      </c>
      <c r="C22299">
        <v>9.3522717000000005E-2</v>
      </c>
    </row>
    <row r="22300" spans="1:3" x14ac:dyDescent="0.25">
      <c r="A22300" t="s">
        <v>22088</v>
      </c>
      <c r="B22300">
        <v>-0.27333456699999997</v>
      </c>
      <c r="C22300">
        <v>2.1432208000000001E-2</v>
      </c>
    </row>
    <row r="22301" spans="1:3" x14ac:dyDescent="0.25">
      <c r="A22301" t="s">
        <v>22089</v>
      </c>
      <c r="B22301">
        <v>0.15642431600000001</v>
      </c>
      <c r="C22301">
        <v>0.53107613600000003</v>
      </c>
    </row>
    <row r="22302" spans="1:3" x14ac:dyDescent="0.25">
      <c r="A22302" t="s">
        <v>22090</v>
      </c>
      <c r="B22302">
        <v>-0.250229221</v>
      </c>
      <c r="C22302">
        <v>0.16996145500000001</v>
      </c>
    </row>
    <row r="22303" spans="1:3" x14ac:dyDescent="0.25">
      <c r="A22303" t="s">
        <v>22091</v>
      </c>
      <c r="B22303">
        <v>-0.108143356</v>
      </c>
      <c r="C22303">
        <v>0.42072708599999997</v>
      </c>
    </row>
    <row r="22304" spans="1:3" x14ac:dyDescent="0.25">
      <c r="A22304" t="s">
        <v>22092</v>
      </c>
      <c r="B22304">
        <v>4.4928867999999997E-2</v>
      </c>
      <c r="C22304">
        <v>0.84520027799999997</v>
      </c>
    </row>
    <row r="22305" spans="1:3" x14ac:dyDescent="0.25">
      <c r="A22305" t="s">
        <v>22093</v>
      </c>
      <c r="B22305">
        <v>-4.6105627000000003E-2</v>
      </c>
      <c r="C22305">
        <v>0.73677159400000003</v>
      </c>
    </row>
    <row r="22306" spans="1:3" x14ac:dyDescent="0.25">
      <c r="A22306" t="s">
        <v>22094</v>
      </c>
      <c r="B22306">
        <v>-2.8266980000000001E-2</v>
      </c>
      <c r="C22306">
        <v>0.77244011899999998</v>
      </c>
    </row>
    <row r="22307" spans="1:3" x14ac:dyDescent="0.25">
      <c r="A22307" t="s">
        <v>22095</v>
      </c>
      <c r="B22307">
        <v>0.148591116</v>
      </c>
      <c r="C22307">
        <v>0.14076468</v>
      </c>
    </row>
    <row r="22308" spans="1:3" x14ac:dyDescent="0.25">
      <c r="A22308" t="s">
        <v>22096</v>
      </c>
      <c r="B22308">
        <v>0.309847439</v>
      </c>
      <c r="C22308">
        <v>6.8972309999999995E-2</v>
      </c>
    </row>
    <row r="22309" spans="1:3" x14ac:dyDescent="0.25">
      <c r="A22309" t="s">
        <v>22097</v>
      </c>
      <c r="B22309">
        <v>-0.152543612</v>
      </c>
      <c r="C22309">
        <v>0.13651293</v>
      </c>
    </row>
    <row r="22310" spans="1:3" x14ac:dyDescent="0.25">
      <c r="A22310" t="s">
        <v>22098</v>
      </c>
      <c r="B22310">
        <v>0.19015478499999999</v>
      </c>
      <c r="C22310">
        <v>0.10359138399999999</v>
      </c>
    </row>
    <row r="22311" spans="1:3" x14ac:dyDescent="0.25">
      <c r="A22311" t="s">
        <v>22099</v>
      </c>
      <c r="B22311">
        <v>1.9276316000000002E-2</v>
      </c>
      <c r="C22311">
        <v>0.84416068200000005</v>
      </c>
    </row>
    <row r="22312" spans="1:3" x14ac:dyDescent="0.25">
      <c r="A22312" t="s">
        <v>22100</v>
      </c>
      <c r="B22312">
        <v>-2.58514E-2</v>
      </c>
      <c r="C22312">
        <v>0.73461977199999995</v>
      </c>
    </row>
    <row r="22313" spans="1:3" x14ac:dyDescent="0.25">
      <c r="A22313" t="s">
        <v>22101</v>
      </c>
      <c r="B22313">
        <v>-0.10062396699999999</v>
      </c>
      <c r="C22313">
        <v>0.42928528999999999</v>
      </c>
    </row>
    <row r="22314" spans="1:3" x14ac:dyDescent="0.25">
      <c r="A22314" t="s">
        <v>22102</v>
      </c>
      <c r="B22314">
        <v>-2.355907E-3</v>
      </c>
      <c r="C22314">
        <v>0.98410901299999998</v>
      </c>
    </row>
    <row r="22315" spans="1:3" x14ac:dyDescent="0.25">
      <c r="A22315" t="s">
        <v>22103</v>
      </c>
      <c r="B22315">
        <v>0.12267584500000001</v>
      </c>
      <c r="C22315">
        <v>0.231867356</v>
      </c>
    </row>
    <row r="22316" spans="1:3" x14ac:dyDescent="0.25">
      <c r="A22316" t="s">
        <v>22104</v>
      </c>
      <c r="B22316">
        <v>0.15887406600000001</v>
      </c>
      <c r="C22316">
        <v>8.3297278000000002E-2</v>
      </c>
    </row>
    <row r="22317" spans="1:3" x14ac:dyDescent="0.25">
      <c r="A22317" t="s">
        <v>22105</v>
      </c>
      <c r="B22317">
        <v>4.4211744999999997E-2</v>
      </c>
      <c r="C22317">
        <v>0.68889500100000001</v>
      </c>
    </row>
    <row r="22318" spans="1:3" x14ac:dyDescent="0.25">
      <c r="A22318" t="s">
        <v>22106</v>
      </c>
      <c r="B22318">
        <v>0.19477661600000001</v>
      </c>
      <c r="C22318">
        <v>0.24935147199999999</v>
      </c>
    </row>
    <row r="22319" spans="1:3" x14ac:dyDescent="0.25">
      <c r="A22319" t="s">
        <v>22107</v>
      </c>
      <c r="B22319">
        <v>-5.4079062999999997E-2</v>
      </c>
      <c r="C22319">
        <v>0.77688822499999999</v>
      </c>
    </row>
    <row r="22320" spans="1:3" x14ac:dyDescent="0.25">
      <c r="A22320" t="s">
        <v>22108</v>
      </c>
      <c r="B22320">
        <v>0.388940061</v>
      </c>
      <c r="C22320">
        <v>0.101746013</v>
      </c>
    </row>
    <row r="22321" spans="1:3" x14ac:dyDescent="0.25">
      <c r="A22321" t="s">
        <v>22109</v>
      </c>
      <c r="B22321">
        <v>0.362805669</v>
      </c>
      <c r="C22321">
        <v>0.140736635</v>
      </c>
    </row>
    <row r="22322" spans="1:3" x14ac:dyDescent="0.25">
      <c r="A22322" t="s">
        <v>22110</v>
      </c>
      <c r="B22322">
        <v>-0.29104428999999998</v>
      </c>
      <c r="C22322">
        <v>1.4235308E-2</v>
      </c>
    </row>
    <row r="22323" spans="1:3" x14ac:dyDescent="0.25">
      <c r="A22323" t="s">
        <v>22111</v>
      </c>
      <c r="B22323">
        <v>-9.0761059000000005E-2</v>
      </c>
      <c r="C22323">
        <v>0.62189991</v>
      </c>
    </row>
    <row r="22324" spans="1:3" x14ac:dyDescent="0.25">
      <c r="A22324" t="s">
        <v>22112</v>
      </c>
      <c r="B22324">
        <v>0.12451876100000001</v>
      </c>
      <c r="C22324">
        <v>0.48110236200000001</v>
      </c>
    </row>
    <row r="22325" spans="1:3" x14ac:dyDescent="0.25">
      <c r="A22325" t="s">
        <v>22113</v>
      </c>
      <c r="B22325">
        <v>0.17165047999999999</v>
      </c>
      <c r="C22325">
        <v>0.135678153</v>
      </c>
    </row>
    <row r="22326" spans="1:3" x14ac:dyDescent="0.25">
      <c r="A22326" t="s">
        <v>22114</v>
      </c>
      <c r="B22326">
        <v>5.9350611999999997E-2</v>
      </c>
      <c r="C22326">
        <v>0.47823946000000001</v>
      </c>
    </row>
    <row r="22327" spans="1:3" x14ac:dyDescent="0.25">
      <c r="A22327" t="s">
        <v>22115</v>
      </c>
      <c r="B22327">
        <v>4.4487077999999999E-2</v>
      </c>
      <c r="C22327">
        <v>0.76372041700000004</v>
      </c>
    </row>
    <row r="22328" spans="1:3" x14ac:dyDescent="0.25">
      <c r="A22328" t="s">
        <v>22116</v>
      </c>
      <c r="B22328">
        <v>-2.6317917999999999E-2</v>
      </c>
      <c r="C22328">
        <v>0.76216827700000001</v>
      </c>
    </row>
    <row r="22329" spans="1:3" x14ac:dyDescent="0.25">
      <c r="A22329" t="s">
        <v>22117</v>
      </c>
      <c r="B22329">
        <v>0.10915011299999999</v>
      </c>
      <c r="C22329">
        <v>0.26652043199999997</v>
      </c>
    </row>
    <row r="22330" spans="1:3" x14ac:dyDescent="0.25">
      <c r="A22330" t="s">
        <v>22118</v>
      </c>
      <c r="B22330">
        <v>5.1047480999999999E-2</v>
      </c>
      <c r="C22330">
        <v>0.58246836899999999</v>
      </c>
    </row>
    <row r="22331" spans="1:3" x14ac:dyDescent="0.25">
      <c r="A22331" t="s">
        <v>22119</v>
      </c>
      <c r="B22331">
        <v>0.103946935</v>
      </c>
      <c r="C22331">
        <v>0.26759957499999998</v>
      </c>
    </row>
    <row r="22332" spans="1:3" x14ac:dyDescent="0.25">
      <c r="A22332" t="s">
        <v>22120</v>
      </c>
      <c r="B22332">
        <v>-0.20946747800000001</v>
      </c>
      <c r="C22332">
        <v>0.13845465800000001</v>
      </c>
    </row>
    <row r="22333" spans="1:3" x14ac:dyDescent="0.25">
      <c r="A22333" t="s">
        <v>22121</v>
      </c>
      <c r="B22333">
        <v>-8.3835965999999998E-2</v>
      </c>
      <c r="C22333">
        <v>0.42886990699999999</v>
      </c>
    </row>
    <row r="22334" spans="1:3" x14ac:dyDescent="0.25">
      <c r="A22334" t="s">
        <v>22122</v>
      </c>
      <c r="B22334">
        <v>-1.1692007000000001E-2</v>
      </c>
      <c r="C22334">
        <v>0.93175143000000005</v>
      </c>
    </row>
    <row r="22335" spans="1:3" x14ac:dyDescent="0.25">
      <c r="A22335" t="s">
        <v>22123</v>
      </c>
      <c r="B22335">
        <v>-2.8215061E-2</v>
      </c>
      <c r="C22335">
        <v>0.83982579000000002</v>
      </c>
    </row>
    <row r="22336" spans="1:3" x14ac:dyDescent="0.25">
      <c r="A22336" t="s">
        <v>22124</v>
      </c>
      <c r="B22336">
        <v>-1.5236034000000001E-2</v>
      </c>
      <c r="C22336">
        <v>0.91376258499999996</v>
      </c>
    </row>
    <row r="22337" spans="1:3" x14ac:dyDescent="0.25">
      <c r="A22337" t="s">
        <v>22125</v>
      </c>
      <c r="B22337">
        <v>0.237319054</v>
      </c>
      <c r="C22337">
        <v>6.2799873000000006E-2</v>
      </c>
    </row>
    <row r="22338" spans="1:3" x14ac:dyDescent="0.25">
      <c r="A22338" t="s">
        <v>22126</v>
      </c>
      <c r="B22338">
        <v>0.129583686</v>
      </c>
      <c r="C22338">
        <v>0.22921909300000001</v>
      </c>
    </row>
    <row r="22339" spans="1:3" x14ac:dyDescent="0.25">
      <c r="A22339" t="s">
        <v>22128</v>
      </c>
      <c r="B22339">
        <v>0.15524127600000001</v>
      </c>
      <c r="C22339">
        <v>0.195897395</v>
      </c>
    </row>
    <row r="22340" spans="1:3" x14ac:dyDescent="0.25">
      <c r="A22340" t="s">
        <v>22129</v>
      </c>
      <c r="B22340">
        <v>9.2279315000000001E-2</v>
      </c>
      <c r="C22340">
        <v>0.69167043900000003</v>
      </c>
    </row>
    <row r="22341" spans="1:3" x14ac:dyDescent="0.25">
      <c r="A22341" t="s">
        <v>22130</v>
      </c>
      <c r="B22341">
        <v>-0.16273211300000001</v>
      </c>
      <c r="C22341">
        <v>0.51894828100000001</v>
      </c>
    </row>
    <row r="22342" spans="1:3" x14ac:dyDescent="0.25">
      <c r="A22342" t="s">
        <v>22131</v>
      </c>
      <c r="B22342">
        <v>4.0313155000000003E-2</v>
      </c>
      <c r="C22342">
        <v>0.86518862299999999</v>
      </c>
    </row>
    <row r="22343" spans="1:3" x14ac:dyDescent="0.25">
      <c r="A22343" t="s">
        <v>22132</v>
      </c>
      <c r="B22343">
        <v>-0.13425543600000001</v>
      </c>
      <c r="C22343">
        <v>0.56972105500000003</v>
      </c>
    </row>
    <row r="22344" spans="1:3" x14ac:dyDescent="0.25">
      <c r="A22344" t="s">
        <v>22133</v>
      </c>
      <c r="B22344">
        <v>-2.9334371000000001E-2</v>
      </c>
      <c r="C22344">
        <v>0.90599643600000002</v>
      </c>
    </row>
    <row r="22345" spans="1:3" x14ac:dyDescent="0.25">
      <c r="A22345" t="s">
        <v>22134</v>
      </c>
      <c r="B22345">
        <v>-5.2099751999999999E-2</v>
      </c>
      <c r="C22345">
        <v>0.836539484</v>
      </c>
    </row>
    <row r="22346" spans="1:3" x14ac:dyDescent="0.25">
      <c r="A22346" t="s">
        <v>22135</v>
      </c>
      <c r="B22346">
        <v>0.120838285</v>
      </c>
      <c r="C22346">
        <v>0.63044389899999997</v>
      </c>
    </row>
    <row r="22347" spans="1:3" x14ac:dyDescent="0.25">
      <c r="A22347" t="s">
        <v>22136</v>
      </c>
      <c r="B22347">
        <v>-4.2833261999999997E-2</v>
      </c>
      <c r="C22347">
        <v>0.86210236200000001</v>
      </c>
    </row>
    <row r="22348" spans="1:3" x14ac:dyDescent="0.25">
      <c r="A22348" t="s">
        <v>22137</v>
      </c>
      <c r="B22348">
        <v>0.12337102799999999</v>
      </c>
      <c r="C22348">
        <v>0.62666413300000001</v>
      </c>
    </row>
    <row r="22349" spans="1:3" x14ac:dyDescent="0.25">
      <c r="A22349" t="s">
        <v>22138</v>
      </c>
      <c r="B22349">
        <v>-0.114567153</v>
      </c>
      <c r="C22349">
        <v>0.147306099</v>
      </c>
    </row>
    <row r="22350" spans="1:3" x14ac:dyDescent="0.25">
      <c r="A22350" t="s">
        <v>22139</v>
      </c>
      <c r="B22350">
        <v>0.121900605</v>
      </c>
      <c r="C22350">
        <v>0.63103646899999999</v>
      </c>
    </row>
    <row r="22351" spans="1:3" x14ac:dyDescent="0.25">
      <c r="A22351" t="s">
        <v>22140</v>
      </c>
      <c r="B22351">
        <v>-5.3068753000000003E-2</v>
      </c>
      <c r="C22351">
        <v>0.81761654699999997</v>
      </c>
    </row>
    <row r="22352" spans="1:3" x14ac:dyDescent="0.25">
      <c r="A22352" t="s">
        <v>22141</v>
      </c>
      <c r="B22352">
        <v>-0.32194332199999998</v>
      </c>
      <c r="C22352">
        <v>0.19503809999999999</v>
      </c>
    </row>
    <row r="22353" spans="1:3" x14ac:dyDescent="0.25">
      <c r="A22353" t="s">
        <v>22142</v>
      </c>
      <c r="B22353">
        <v>7.9025420999999998E-2</v>
      </c>
      <c r="C22353">
        <v>0.605284873</v>
      </c>
    </row>
    <row r="22354" spans="1:3" x14ac:dyDescent="0.25">
      <c r="A22354" t="s">
        <v>22143</v>
      </c>
      <c r="B22354">
        <v>0.216015173</v>
      </c>
      <c r="C22354">
        <v>4.4893118000000003E-2</v>
      </c>
    </row>
    <row r="22355" spans="1:3" x14ac:dyDescent="0.25">
      <c r="A22355" t="s">
        <v>22144</v>
      </c>
      <c r="B22355">
        <v>6.4169872000000003E-2</v>
      </c>
      <c r="C22355">
        <v>0.45681713000000002</v>
      </c>
    </row>
    <row r="22356" spans="1:3" x14ac:dyDescent="0.25">
      <c r="A22356" t="s">
        <v>22145</v>
      </c>
      <c r="B22356">
        <v>-5.1056547000000001E-2</v>
      </c>
      <c r="C22356">
        <v>0.82775561499999994</v>
      </c>
    </row>
    <row r="22357" spans="1:3" x14ac:dyDescent="0.25">
      <c r="A22357" t="s">
        <v>22146</v>
      </c>
      <c r="B22357">
        <v>0.274557143</v>
      </c>
      <c r="C22357">
        <v>0.26462250700000001</v>
      </c>
    </row>
    <row r="22358" spans="1:3" x14ac:dyDescent="0.25">
      <c r="A22358" t="s">
        <v>22147</v>
      </c>
      <c r="B22358">
        <v>9.3747581999999996E-2</v>
      </c>
      <c r="C22358">
        <v>0.30709519699999999</v>
      </c>
    </row>
    <row r="22359" spans="1:3" x14ac:dyDescent="0.25">
      <c r="A22359" t="s">
        <v>22148</v>
      </c>
      <c r="B22359">
        <v>-0.51090423100000004</v>
      </c>
      <c r="C22359">
        <v>3.4113518000000002E-2</v>
      </c>
    </row>
    <row r="22360" spans="1:3" x14ac:dyDescent="0.25">
      <c r="A22360" t="s">
        <v>22149</v>
      </c>
      <c r="B22360">
        <v>0.13655694900000001</v>
      </c>
      <c r="C22360">
        <v>0.18281122499999999</v>
      </c>
    </row>
    <row r="22361" spans="1:3" x14ac:dyDescent="0.25">
      <c r="A22361" t="s">
        <v>22150</v>
      </c>
      <c r="B22361">
        <v>8.7735688000000006E-2</v>
      </c>
      <c r="C22361">
        <v>0.58633829100000001</v>
      </c>
    </row>
    <row r="22362" spans="1:3" x14ac:dyDescent="0.25">
      <c r="A22362" t="s">
        <v>22151</v>
      </c>
      <c r="B22362">
        <v>-7.3173729000000007E-2</v>
      </c>
      <c r="C22362">
        <v>0.49606209000000001</v>
      </c>
    </row>
    <row r="22363" spans="1:3" x14ac:dyDescent="0.25">
      <c r="A22363" t="s">
        <v>22152</v>
      </c>
      <c r="B22363">
        <v>5.1556533000000002E-2</v>
      </c>
      <c r="C22363">
        <v>0.55134313400000001</v>
      </c>
    </row>
    <row r="22364" spans="1:3" x14ac:dyDescent="0.25">
      <c r="A22364" t="s">
        <v>22153</v>
      </c>
      <c r="B22364">
        <v>-0.45840212299999999</v>
      </c>
      <c r="C22364">
        <v>5.9077579999999999E-3</v>
      </c>
    </row>
    <row r="22365" spans="1:3" x14ac:dyDescent="0.25">
      <c r="A22365" t="s">
        <v>22154</v>
      </c>
      <c r="B22365">
        <v>-0.16459222100000001</v>
      </c>
      <c r="C22365">
        <v>0.50990600399999997</v>
      </c>
    </row>
    <row r="22366" spans="1:3" x14ac:dyDescent="0.25">
      <c r="A22366" t="s">
        <v>22155</v>
      </c>
      <c r="B22366">
        <v>0.15678091199999999</v>
      </c>
      <c r="C22366">
        <v>0.223014028</v>
      </c>
    </row>
    <row r="22367" spans="1:3" x14ac:dyDescent="0.25">
      <c r="A22367" t="s">
        <v>22156</v>
      </c>
      <c r="B22367">
        <v>4.9054865000000003E-2</v>
      </c>
      <c r="C22367">
        <v>0.57000271199999997</v>
      </c>
    </row>
    <row r="22368" spans="1:3" x14ac:dyDescent="0.25">
      <c r="A22368" t="s">
        <v>22157</v>
      </c>
      <c r="B22368">
        <v>-0.28338785999999999</v>
      </c>
      <c r="C22368">
        <v>1.5613627999999999E-2</v>
      </c>
    </row>
    <row r="22369" spans="1:3" x14ac:dyDescent="0.25">
      <c r="A22369" t="s">
        <v>22158</v>
      </c>
      <c r="B22369">
        <v>-0.109599329</v>
      </c>
      <c r="C22369">
        <v>0.41909101999999998</v>
      </c>
    </row>
    <row r="22370" spans="1:3" x14ac:dyDescent="0.25">
      <c r="A22370" t="s">
        <v>22159</v>
      </c>
      <c r="B22370">
        <v>-7.5334779000000004E-2</v>
      </c>
      <c r="C22370">
        <v>0.73610930900000004</v>
      </c>
    </row>
    <row r="22371" spans="1:3" x14ac:dyDescent="0.25">
      <c r="A22371" t="s">
        <v>22160</v>
      </c>
      <c r="B22371">
        <v>0.23629414000000001</v>
      </c>
      <c r="C22371">
        <v>6.6966834000000003E-2</v>
      </c>
    </row>
    <row r="22372" spans="1:3" x14ac:dyDescent="0.25">
      <c r="A22372" t="s">
        <v>22161</v>
      </c>
      <c r="B22372">
        <v>-0.386100104</v>
      </c>
      <c r="C22372">
        <v>3.5914836999999998E-2</v>
      </c>
    </row>
    <row r="22373" spans="1:3" x14ac:dyDescent="0.25">
      <c r="A22373" t="s">
        <v>22162</v>
      </c>
      <c r="B22373">
        <v>-3.3638029999999999E-2</v>
      </c>
      <c r="C22373">
        <v>0.88464542700000004</v>
      </c>
    </row>
    <row r="22374" spans="1:3" x14ac:dyDescent="0.25">
      <c r="A22374" t="s">
        <v>22163</v>
      </c>
      <c r="B22374">
        <v>-5.3068753000000003E-2</v>
      </c>
      <c r="C22374">
        <v>0.81761654699999997</v>
      </c>
    </row>
    <row r="22375" spans="1:3" x14ac:dyDescent="0.25">
      <c r="A22375" t="s">
        <v>22164</v>
      </c>
      <c r="B22375">
        <v>-4.0385159999999998E-3</v>
      </c>
      <c r="C22375">
        <v>0.98613615200000004</v>
      </c>
    </row>
    <row r="22376" spans="1:3" x14ac:dyDescent="0.25">
      <c r="A22376" t="s">
        <v>22165</v>
      </c>
      <c r="B22376">
        <v>-5.3068753000000003E-2</v>
      </c>
      <c r="C22376">
        <v>0.81761654699999997</v>
      </c>
    </row>
    <row r="22377" spans="1:3" x14ac:dyDescent="0.25">
      <c r="A22377" t="s">
        <v>22166</v>
      </c>
      <c r="B22377">
        <v>0.35325376000000003</v>
      </c>
      <c r="C22377">
        <v>0.12005017599999999</v>
      </c>
    </row>
    <row r="22378" spans="1:3" x14ac:dyDescent="0.25">
      <c r="A22378" t="s">
        <v>22167</v>
      </c>
      <c r="B22378">
        <v>7.0374043999999997E-2</v>
      </c>
      <c r="C22378">
        <v>0.77238510800000004</v>
      </c>
    </row>
    <row r="22379" spans="1:3" x14ac:dyDescent="0.25">
      <c r="A22379" t="s">
        <v>22168</v>
      </c>
      <c r="B22379">
        <v>0.14743466499999999</v>
      </c>
      <c r="C22379">
        <v>0.56063035900000002</v>
      </c>
    </row>
    <row r="22380" spans="1:3" x14ac:dyDescent="0.25">
      <c r="A22380" t="s">
        <v>22169</v>
      </c>
      <c r="B22380">
        <v>-0.29254253099999999</v>
      </c>
      <c r="C22380">
        <v>0.20294037600000001</v>
      </c>
    </row>
    <row r="22381" spans="1:3" x14ac:dyDescent="0.25">
      <c r="A22381" t="s">
        <v>22170</v>
      </c>
      <c r="B22381">
        <v>0.116307704</v>
      </c>
      <c r="C22381">
        <v>0.63670592500000001</v>
      </c>
    </row>
    <row r="22382" spans="1:3" x14ac:dyDescent="0.25">
      <c r="A22382" t="s">
        <v>22171</v>
      </c>
      <c r="B22382">
        <v>2.7786646000000002E-2</v>
      </c>
      <c r="C22382">
        <v>0.91232161199999995</v>
      </c>
    </row>
    <row r="22383" spans="1:3" x14ac:dyDescent="0.25">
      <c r="A22383" t="s">
        <v>22172</v>
      </c>
      <c r="B22383">
        <v>9.6525837000000003E-2</v>
      </c>
      <c r="C22383">
        <v>0.70052665599999997</v>
      </c>
    </row>
    <row r="22384" spans="1:3" x14ac:dyDescent="0.25">
      <c r="A22384" t="s">
        <v>22173</v>
      </c>
      <c r="B22384">
        <v>4.4020071000000001E-2</v>
      </c>
      <c r="C22384">
        <v>0.69690896400000002</v>
      </c>
    </row>
    <row r="22385" spans="1:3" x14ac:dyDescent="0.25">
      <c r="A22385" t="s">
        <v>22174</v>
      </c>
      <c r="B22385">
        <v>-0.28880517100000003</v>
      </c>
      <c r="C22385">
        <v>8.8992039999999994E-2</v>
      </c>
    </row>
    <row r="22386" spans="1:3" x14ac:dyDescent="0.25">
      <c r="A22386" t="s">
        <v>22175</v>
      </c>
      <c r="B22386">
        <v>-0.16792573699999999</v>
      </c>
      <c r="C22386">
        <v>0.34989318800000002</v>
      </c>
    </row>
    <row r="22387" spans="1:3" x14ac:dyDescent="0.25">
      <c r="A22387" t="s">
        <v>22176</v>
      </c>
      <c r="B22387">
        <v>-0.47514218699999999</v>
      </c>
      <c r="C22387">
        <v>2.2825549999999999E-3</v>
      </c>
    </row>
    <row r="22388" spans="1:3" x14ac:dyDescent="0.25">
      <c r="A22388" t="s">
        <v>22177</v>
      </c>
      <c r="B22388">
        <v>-0.45422048300000001</v>
      </c>
      <c r="C22388">
        <v>1.3281494E-2</v>
      </c>
    </row>
    <row r="22389" spans="1:3" x14ac:dyDescent="0.25">
      <c r="A22389" t="s">
        <v>22178</v>
      </c>
      <c r="B22389">
        <v>2.3351645000000001E-2</v>
      </c>
      <c r="C22389">
        <v>0.81949908999999999</v>
      </c>
    </row>
    <row r="22390" spans="1:3" x14ac:dyDescent="0.25">
      <c r="A22390" t="s">
        <v>22179</v>
      </c>
      <c r="B22390">
        <v>0.107205469</v>
      </c>
      <c r="C22390">
        <v>0.20684403500000001</v>
      </c>
    </row>
    <row r="22391" spans="1:3" x14ac:dyDescent="0.25">
      <c r="A22391" t="s">
        <v>22180</v>
      </c>
      <c r="B22391">
        <v>7.3363725000000005E-2</v>
      </c>
      <c r="C22391">
        <v>0.454468129</v>
      </c>
    </row>
    <row r="22392" spans="1:3" x14ac:dyDescent="0.25">
      <c r="A22392" t="s">
        <v>22181</v>
      </c>
      <c r="B22392">
        <v>0.22292463400000001</v>
      </c>
      <c r="C22392">
        <v>3.9037401999999999E-2</v>
      </c>
    </row>
    <row r="22393" spans="1:3" x14ac:dyDescent="0.25">
      <c r="A22393" t="s">
        <v>22182</v>
      </c>
      <c r="B22393">
        <v>0.18193556599999999</v>
      </c>
      <c r="C22393">
        <v>0.16056584900000001</v>
      </c>
    </row>
    <row r="22394" spans="1:3" x14ac:dyDescent="0.25">
      <c r="A22394" t="s">
        <v>22183</v>
      </c>
      <c r="B22394">
        <v>-0.28816589799999998</v>
      </c>
      <c r="C22394">
        <v>1.200577E-3</v>
      </c>
    </row>
    <row r="22395" spans="1:3" x14ac:dyDescent="0.25">
      <c r="A22395" t="s">
        <v>22184</v>
      </c>
      <c r="B22395">
        <v>-4.4838663000000001E-2</v>
      </c>
      <c r="C22395">
        <v>0.69301444800000001</v>
      </c>
    </row>
    <row r="22396" spans="1:3" x14ac:dyDescent="0.25">
      <c r="A22396" t="s">
        <v>22185</v>
      </c>
      <c r="B22396">
        <v>-0.149954737</v>
      </c>
      <c r="C22396">
        <v>0.47888540400000001</v>
      </c>
    </row>
    <row r="22397" spans="1:3" x14ac:dyDescent="0.25">
      <c r="A22397" t="s">
        <v>22186</v>
      </c>
      <c r="B22397">
        <v>8.4830810000000006E-2</v>
      </c>
      <c r="C22397">
        <v>0.32130356900000001</v>
      </c>
    </row>
    <row r="22398" spans="1:3" x14ac:dyDescent="0.25">
      <c r="A22398" t="s">
        <v>22187</v>
      </c>
      <c r="B22398">
        <v>-3.355692E-3</v>
      </c>
      <c r="C22398">
        <v>0.96876256400000005</v>
      </c>
    </row>
    <row r="22399" spans="1:3" x14ac:dyDescent="0.25">
      <c r="A22399" t="s">
        <v>22188</v>
      </c>
      <c r="B22399">
        <v>-0.36290117700000002</v>
      </c>
      <c r="C22399">
        <v>5.0914312000000003E-2</v>
      </c>
    </row>
    <row r="22400" spans="1:3" x14ac:dyDescent="0.25">
      <c r="A22400" t="s">
        <v>22189</v>
      </c>
      <c r="B22400">
        <v>-0.466564492</v>
      </c>
      <c r="C22400">
        <v>1.1624097999999999E-2</v>
      </c>
    </row>
    <row r="22401" spans="1:3" x14ac:dyDescent="0.25">
      <c r="A22401" t="s">
        <v>65</v>
      </c>
      <c r="B22401">
        <v>0.224981599</v>
      </c>
      <c r="C22401">
        <v>0.35941799699999999</v>
      </c>
    </row>
    <row r="22402" spans="1:3" x14ac:dyDescent="0.25">
      <c r="A22402" t="s">
        <v>22190</v>
      </c>
      <c r="B22402">
        <v>0.33569065799999998</v>
      </c>
      <c r="C22402">
        <v>0.17561776800000001</v>
      </c>
    </row>
    <row r="22403" spans="1:3" x14ac:dyDescent="0.25">
      <c r="A22403" t="s">
        <v>22191</v>
      </c>
      <c r="B22403">
        <v>-0.1272259</v>
      </c>
      <c r="C22403">
        <v>0.25342609100000002</v>
      </c>
    </row>
    <row r="22404" spans="1:3" x14ac:dyDescent="0.25">
      <c r="A22404" t="s">
        <v>22192</v>
      </c>
      <c r="B22404">
        <v>3.1868789000000002E-2</v>
      </c>
      <c r="C22404">
        <v>0.826187754</v>
      </c>
    </row>
    <row r="22405" spans="1:3" x14ac:dyDescent="0.25">
      <c r="A22405" t="s">
        <v>22193</v>
      </c>
      <c r="B22405">
        <v>-4.3398819999999998E-3</v>
      </c>
      <c r="C22405">
        <v>0.98574948100000004</v>
      </c>
    </row>
    <row r="22406" spans="1:3" x14ac:dyDescent="0.25">
      <c r="A22406" t="s">
        <v>22194</v>
      </c>
      <c r="B22406">
        <v>-1.2980400000000001E-3</v>
      </c>
      <c r="C22406">
        <v>0.99338296599999998</v>
      </c>
    </row>
    <row r="22407" spans="1:3" x14ac:dyDescent="0.25">
      <c r="A22407" t="s">
        <v>22195</v>
      </c>
      <c r="B22407">
        <v>7.1357911999999996E-2</v>
      </c>
      <c r="C22407">
        <v>0.72654064699999998</v>
      </c>
    </row>
    <row r="22408" spans="1:3" x14ac:dyDescent="0.25">
      <c r="A22408" t="s">
        <v>22196</v>
      </c>
      <c r="B22408">
        <v>-4.8763372999999999E-2</v>
      </c>
      <c r="C22408">
        <v>0.53105924699999996</v>
      </c>
    </row>
    <row r="22409" spans="1:3" x14ac:dyDescent="0.25">
      <c r="A22409" t="s">
        <v>22197</v>
      </c>
      <c r="B22409">
        <v>-0.100672994</v>
      </c>
      <c r="C22409">
        <v>0.39889776500000002</v>
      </c>
    </row>
    <row r="22410" spans="1:3" x14ac:dyDescent="0.25">
      <c r="A22410" t="s">
        <v>22198</v>
      </c>
      <c r="B22410">
        <v>-8.2868105999999997E-2</v>
      </c>
      <c r="C22410">
        <v>0.54394727399999998</v>
      </c>
    </row>
    <row r="22411" spans="1:3" x14ac:dyDescent="0.25">
      <c r="A22411" t="s">
        <v>22199</v>
      </c>
      <c r="B22411">
        <v>-5.9039953999999999E-2</v>
      </c>
      <c r="C22411">
        <v>0.509331478</v>
      </c>
    </row>
    <row r="22412" spans="1:3" x14ac:dyDescent="0.25">
      <c r="A22412" t="s">
        <v>22200</v>
      </c>
      <c r="B22412">
        <v>-9.9694787000000007E-2</v>
      </c>
      <c r="C22412">
        <v>0.66759374599999999</v>
      </c>
    </row>
    <row r="22413" spans="1:3" x14ac:dyDescent="0.25">
      <c r="A22413" t="s">
        <v>22201</v>
      </c>
      <c r="B22413">
        <v>0.280459709</v>
      </c>
      <c r="C22413">
        <v>2.20845E-2</v>
      </c>
    </row>
    <row r="22414" spans="1:3" x14ac:dyDescent="0.25">
      <c r="A22414" t="s">
        <v>22202</v>
      </c>
      <c r="B22414">
        <v>-0.89295450700000001</v>
      </c>
      <c r="C22414" s="1">
        <v>5.0899999999999997E-5</v>
      </c>
    </row>
    <row r="22415" spans="1:3" x14ac:dyDescent="0.25">
      <c r="A22415" t="s">
        <v>22203</v>
      </c>
      <c r="B22415">
        <v>0.14245291299999999</v>
      </c>
      <c r="C22415">
        <v>0.51351755499999996</v>
      </c>
    </row>
    <row r="22416" spans="1:3" x14ac:dyDescent="0.25">
      <c r="A22416" t="s">
        <v>22204</v>
      </c>
      <c r="B22416">
        <v>-0.12955471599999999</v>
      </c>
      <c r="C22416">
        <v>0.57946355999999999</v>
      </c>
    </row>
    <row r="22417" spans="1:3" x14ac:dyDescent="0.25">
      <c r="A22417" t="s">
        <v>22205</v>
      </c>
      <c r="B22417">
        <v>-0.228591768</v>
      </c>
      <c r="C22417">
        <v>0.367195043</v>
      </c>
    </row>
    <row r="22418" spans="1:3" x14ac:dyDescent="0.25">
      <c r="A22418" t="s">
        <v>22206</v>
      </c>
      <c r="B22418">
        <v>-6.7082738000000003E-2</v>
      </c>
      <c r="C22418">
        <v>0.55375038499999996</v>
      </c>
    </row>
    <row r="22419" spans="1:3" x14ac:dyDescent="0.25">
      <c r="A22419" t="s">
        <v>22207</v>
      </c>
      <c r="B22419">
        <v>0.127465723</v>
      </c>
      <c r="C22419">
        <v>0.40202428400000001</v>
      </c>
    </row>
    <row r="22420" spans="1:3" x14ac:dyDescent="0.25">
      <c r="A22420" t="s">
        <v>22208</v>
      </c>
      <c r="B22420">
        <v>-8.7412030000000002E-2</v>
      </c>
      <c r="C22420">
        <v>0.27279466200000002</v>
      </c>
    </row>
    <row r="22421" spans="1:3" x14ac:dyDescent="0.25">
      <c r="A22421" t="s">
        <v>22209</v>
      </c>
      <c r="B22421">
        <v>5.4663152999999999E-2</v>
      </c>
      <c r="C22421">
        <v>0.821032506</v>
      </c>
    </row>
    <row r="22422" spans="1:3" x14ac:dyDescent="0.25">
      <c r="A22422" t="s">
        <v>22210</v>
      </c>
      <c r="B22422">
        <v>-0.76993144000000002</v>
      </c>
      <c r="C22422">
        <v>1.9632489999999998E-3</v>
      </c>
    </row>
    <row r="22423" spans="1:3" x14ac:dyDescent="0.25">
      <c r="A22423" t="s">
        <v>22211</v>
      </c>
      <c r="B22423">
        <v>0.115160842</v>
      </c>
      <c r="C22423">
        <v>0.54929071699999998</v>
      </c>
    </row>
    <row r="22424" spans="1:3" x14ac:dyDescent="0.25">
      <c r="A22424" t="s">
        <v>22212</v>
      </c>
      <c r="B22424">
        <v>8.1016136000000002E-2</v>
      </c>
      <c r="C22424">
        <v>0.74903672899999996</v>
      </c>
    </row>
    <row r="22425" spans="1:3" x14ac:dyDescent="0.25">
      <c r="A22425" t="s">
        <v>22213</v>
      </c>
      <c r="B22425">
        <v>5.1213011000000003E-2</v>
      </c>
      <c r="C22425">
        <v>0.64436093400000005</v>
      </c>
    </row>
    <row r="22426" spans="1:3" x14ac:dyDescent="0.25">
      <c r="A22426" t="s">
        <v>22214</v>
      </c>
      <c r="B22426">
        <v>-4.4755706999999999E-2</v>
      </c>
      <c r="C22426">
        <v>0.54792941900000003</v>
      </c>
    </row>
    <row r="22427" spans="1:3" x14ac:dyDescent="0.25">
      <c r="A22427" t="s">
        <v>22215</v>
      </c>
      <c r="B22427">
        <v>0.16873990799999999</v>
      </c>
      <c r="C22427">
        <v>5.8238524999999999E-2</v>
      </c>
    </row>
    <row r="22428" spans="1:3" x14ac:dyDescent="0.25">
      <c r="A22428" t="s">
        <v>22216</v>
      </c>
      <c r="B22428">
        <v>-6.7099876000000003E-2</v>
      </c>
      <c r="C22428">
        <v>0.78419331299999995</v>
      </c>
    </row>
    <row r="22429" spans="1:3" x14ac:dyDescent="0.25">
      <c r="A22429" t="s">
        <v>22217</v>
      </c>
      <c r="B22429">
        <v>0.17260893699999999</v>
      </c>
      <c r="C22429">
        <v>0.138096738</v>
      </c>
    </row>
    <row r="22430" spans="1:3" x14ac:dyDescent="0.25">
      <c r="A22430" t="s">
        <v>22218</v>
      </c>
      <c r="B22430">
        <v>-3.4301392E-2</v>
      </c>
      <c r="C22430">
        <v>0.73847221299999999</v>
      </c>
    </row>
    <row r="22431" spans="1:3" x14ac:dyDescent="0.25">
      <c r="A22431" t="s">
        <v>22219</v>
      </c>
      <c r="B22431">
        <v>-0.120878636</v>
      </c>
      <c r="C22431">
        <v>0.16898470199999999</v>
      </c>
    </row>
    <row r="22432" spans="1:3" x14ac:dyDescent="0.25">
      <c r="A22432" t="s">
        <v>22220</v>
      </c>
      <c r="B22432">
        <v>-3.1606740000000001E-2</v>
      </c>
      <c r="C22432">
        <v>0.66991232700000003</v>
      </c>
    </row>
    <row r="22433" spans="1:3" x14ac:dyDescent="0.25">
      <c r="A22433" t="s">
        <v>22221</v>
      </c>
      <c r="B22433">
        <v>2.1822089999999999E-2</v>
      </c>
      <c r="C22433">
        <v>0.83893430300000005</v>
      </c>
    </row>
    <row r="22434" spans="1:3" x14ac:dyDescent="0.25">
      <c r="A22434" t="s">
        <v>22222</v>
      </c>
      <c r="B22434">
        <v>-0.17023350400000001</v>
      </c>
      <c r="C22434">
        <v>0.238666344</v>
      </c>
    </row>
    <row r="22435" spans="1:3" x14ac:dyDescent="0.25">
      <c r="A22435" t="s">
        <v>22223</v>
      </c>
      <c r="B22435">
        <v>-0.108726324</v>
      </c>
      <c r="C22435">
        <v>0.199922876</v>
      </c>
    </row>
    <row r="22436" spans="1:3" x14ac:dyDescent="0.25">
      <c r="A22436" t="s">
        <v>22224</v>
      </c>
      <c r="B22436">
        <v>8.5905008000000005E-2</v>
      </c>
      <c r="C22436">
        <v>0.66206700799999996</v>
      </c>
    </row>
    <row r="22437" spans="1:3" x14ac:dyDescent="0.25">
      <c r="A22437" t="s">
        <v>22225</v>
      </c>
      <c r="B22437">
        <v>-1.1288634000000001E-2</v>
      </c>
      <c r="C22437">
        <v>0.87612195699999995</v>
      </c>
    </row>
    <row r="22438" spans="1:3" x14ac:dyDescent="0.25">
      <c r="A22438" t="s">
        <v>22226</v>
      </c>
      <c r="B22438">
        <v>0.14972010799999999</v>
      </c>
      <c r="C22438">
        <v>0.13409892400000001</v>
      </c>
    </row>
    <row r="22439" spans="1:3" x14ac:dyDescent="0.25">
      <c r="A22439" t="s">
        <v>22227</v>
      </c>
      <c r="B22439">
        <v>3.8462591999999997E-2</v>
      </c>
      <c r="C22439">
        <v>0.872641687</v>
      </c>
    </row>
    <row r="22440" spans="1:3" x14ac:dyDescent="0.25">
      <c r="A22440" t="s">
        <v>33605</v>
      </c>
      <c r="B22440">
        <v>9.1975144999999994E-2</v>
      </c>
      <c r="C22440">
        <v>0.69269106999999996</v>
      </c>
    </row>
    <row r="22441" spans="1:3" x14ac:dyDescent="0.25">
      <c r="A22441" t="s">
        <v>22228</v>
      </c>
      <c r="B22441">
        <v>-9.4059561999999999E-2</v>
      </c>
      <c r="C22441">
        <v>0.45446047899999997</v>
      </c>
    </row>
    <row r="22442" spans="1:3" x14ac:dyDescent="0.25">
      <c r="A22442" t="s">
        <v>22229</v>
      </c>
      <c r="B22442">
        <v>1.4711076E-2</v>
      </c>
      <c r="C22442">
        <v>0.84886027600000002</v>
      </c>
    </row>
    <row r="22443" spans="1:3" x14ac:dyDescent="0.25">
      <c r="A22443" t="s">
        <v>22230</v>
      </c>
      <c r="B22443">
        <v>0.174926836</v>
      </c>
      <c r="C22443">
        <v>0.28384453199999998</v>
      </c>
    </row>
    <row r="22444" spans="1:3" x14ac:dyDescent="0.25">
      <c r="A22444" t="s">
        <v>22231</v>
      </c>
      <c r="B22444">
        <v>-0.187470989</v>
      </c>
      <c r="C22444">
        <v>8.4064902999999996E-2</v>
      </c>
    </row>
    <row r="22445" spans="1:3" x14ac:dyDescent="0.25">
      <c r="A22445" t="s">
        <v>22232</v>
      </c>
      <c r="B22445">
        <v>0.42627271300000003</v>
      </c>
      <c r="C22445">
        <v>9.5047491999999997E-2</v>
      </c>
    </row>
    <row r="22446" spans="1:3" x14ac:dyDescent="0.25">
      <c r="A22446" t="s">
        <v>22233</v>
      </c>
      <c r="B22446">
        <v>-4.2679118000000002E-2</v>
      </c>
      <c r="C22446">
        <v>0.65450831099999995</v>
      </c>
    </row>
    <row r="22447" spans="1:3" x14ac:dyDescent="0.25">
      <c r="A22447" t="s">
        <v>22234</v>
      </c>
      <c r="B22447">
        <v>0.146916834</v>
      </c>
      <c r="C22447">
        <v>0.184121655</v>
      </c>
    </row>
    <row r="22448" spans="1:3" x14ac:dyDescent="0.25">
      <c r="A22448" t="s">
        <v>22235</v>
      </c>
      <c r="B22448">
        <v>-3.4220954999999997E-2</v>
      </c>
      <c r="C22448">
        <v>0.69094573599999998</v>
      </c>
    </row>
    <row r="22449" spans="1:3" x14ac:dyDescent="0.25">
      <c r="A22449" t="s">
        <v>22236</v>
      </c>
      <c r="B22449">
        <v>3.4570644999999997E-2</v>
      </c>
      <c r="C22449">
        <v>0.74135816300000001</v>
      </c>
    </row>
    <row r="22450" spans="1:3" x14ac:dyDescent="0.25">
      <c r="A22450" t="s">
        <v>22237</v>
      </c>
      <c r="B22450">
        <v>0.39633023499999998</v>
      </c>
      <c r="C22450">
        <v>1.6752877999999999E-2</v>
      </c>
    </row>
    <row r="22451" spans="1:3" x14ac:dyDescent="0.25">
      <c r="A22451" t="s">
        <v>22238</v>
      </c>
      <c r="B22451">
        <v>0.16481068500000001</v>
      </c>
      <c r="C22451">
        <v>0.51076880499999999</v>
      </c>
    </row>
    <row r="22452" spans="1:3" x14ac:dyDescent="0.25">
      <c r="A22452" t="s">
        <v>22239</v>
      </c>
      <c r="B22452">
        <v>6.1524173000000001E-2</v>
      </c>
      <c r="C22452">
        <v>0.70793891799999997</v>
      </c>
    </row>
    <row r="22453" spans="1:3" x14ac:dyDescent="0.25">
      <c r="A22453" t="s">
        <v>22240</v>
      </c>
      <c r="B22453">
        <v>0.20114391600000001</v>
      </c>
      <c r="C22453">
        <v>0.408944374</v>
      </c>
    </row>
    <row r="22454" spans="1:3" x14ac:dyDescent="0.25">
      <c r="A22454" t="s">
        <v>22241</v>
      </c>
      <c r="B22454">
        <v>9.437305E-3</v>
      </c>
      <c r="C22454">
        <v>0.96477142100000002</v>
      </c>
    </row>
    <row r="22455" spans="1:3" x14ac:dyDescent="0.25">
      <c r="A22455" t="s">
        <v>22242</v>
      </c>
      <c r="B22455">
        <v>-6.1896389000000003E-2</v>
      </c>
      <c r="C22455">
        <v>0.46503874699999997</v>
      </c>
    </row>
    <row r="22456" spans="1:3" x14ac:dyDescent="0.25">
      <c r="A22456" t="s">
        <v>22243</v>
      </c>
      <c r="B22456">
        <v>0.112561463</v>
      </c>
      <c r="C22456">
        <v>0.24468965400000001</v>
      </c>
    </row>
    <row r="22457" spans="1:3" x14ac:dyDescent="0.25">
      <c r="A22457" t="s">
        <v>22244</v>
      </c>
      <c r="B22457">
        <v>-0.59921107200000001</v>
      </c>
      <c r="C22457">
        <v>1.5098822E-2</v>
      </c>
    </row>
    <row r="22458" spans="1:3" x14ac:dyDescent="0.25">
      <c r="A22458" t="s">
        <v>22245</v>
      </c>
      <c r="B22458">
        <v>-5.8446097000000002E-2</v>
      </c>
      <c r="C22458">
        <v>0.53529098600000002</v>
      </c>
    </row>
    <row r="22459" spans="1:3" x14ac:dyDescent="0.25">
      <c r="A22459" t="s">
        <v>22246</v>
      </c>
      <c r="B22459">
        <v>0.23101394</v>
      </c>
      <c r="C22459">
        <v>9.6106791999999996E-2</v>
      </c>
    </row>
    <row r="22460" spans="1:3" x14ac:dyDescent="0.25">
      <c r="A22460" t="s">
        <v>22247</v>
      </c>
      <c r="B22460">
        <v>-7.2117329999999997E-3</v>
      </c>
      <c r="C22460">
        <v>0.97723300599999996</v>
      </c>
    </row>
    <row r="22461" spans="1:3" x14ac:dyDescent="0.25">
      <c r="A22461" t="s">
        <v>22248</v>
      </c>
      <c r="B22461">
        <v>-0.13462434200000001</v>
      </c>
      <c r="C22461">
        <v>0.56852712100000002</v>
      </c>
    </row>
    <row r="22462" spans="1:3" x14ac:dyDescent="0.25">
      <c r="A22462" t="s">
        <v>22249</v>
      </c>
      <c r="B22462">
        <v>-0.26595052699999999</v>
      </c>
      <c r="C22462">
        <v>3.7014930000000001E-2</v>
      </c>
    </row>
    <row r="22463" spans="1:3" x14ac:dyDescent="0.25">
      <c r="A22463" t="s">
        <v>22250</v>
      </c>
      <c r="B22463">
        <v>-0.30451753300000001</v>
      </c>
      <c r="C22463">
        <v>1.5618226000000001E-2</v>
      </c>
    </row>
    <row r="22464" spans="1:3" x14ac:dyDescent="0.25">
      <c r="A22464" t="s">
        <v>22251</v>
      </c>
      <c r="B22464">
        <v>-0.39104055399999998</v>
      </c>
      <c r="C22464">
        <v>1.0618188000000001E-2</v>
      </c>
    </row>
    <row r="22465" spans="1:3" x14ac:dyDescent="0.25">
      <c r="A22465" t="s">
        <v>22252</v>
      </c>
      <c r="B22465">
        <v>8.5621069999999994E-2</v>
      </c>
      <c r="C22465">
        <v>0.71756968099999996</v>
      </c>
    </row>
    <row r="22466" spans="1:3" x14ac:dyDescent="0.25">
      <c r="A22466" t="s">
        <v>22253</v>
      </c>
      <c r="B22466">
        <v>-4.3850970000000001E-3</v>
      </c>
      <c r="C22466">
        <v>0.96670858599999998</v>
      </c>
    </row>
    <row r="22467" spans="1:3" x14ac:dyDescent="0.25">
      <c r="A22467" t="s">
        <v>22254</v>
      </c>
      <c r="B22467">
        <v>-7.2095529999999996E-3</v>
      </c>
      <c r="C22467">
        <v>0.95527922700000001</v>
      </c>
    </row>
    <row r="22468" spans="1:3" x14ac:dyDescent="0.25">
      <c r="A22468" t="s">
        <v>22255</v>
      </c>
      <c r="B22468">
        <v>-8.7289417999999994E-2</v>
      </c>
      <c r="C22468">
        <v>0.50767585000000004</v>
      </c>
    </row>
    <row r="22469" spans="1:3" x14ac:dyDescent="0.25">
      <c r="A22469" t="s">
        <v>22256</v>
      </c>
      <c r="B22469">
        <v>-0.13124935800000001</v>
      </c>
      <c r="C22469">
        <v>0.34834148100000001</v>
      </c>
    </row>
    <row r="22470" spans="1:3" x14ac:dyDescent="0.25">
      <c r="A22470" t="s">
        <v>22257</v>
      </c>
      <c r="B22470">
        <v>-0.173077438</v>
      </c>
      <c r="C22470">
        <v>0.18485712800000001</v>
      </c>
    </row>
    <row r="22471" spans="1:3" x14ac:dyDescent="0.25">
      <c r="A22471" t="s">
        <v>22258</v>
      </c>
      <c r="B22471">
        <v>-0.24003071600000001</v>
      </c>
      <c r="C22471">
        <v>7.0117437000000005E-2</v>
      </c>
    </row>
    <row r="22472" spans="1:3" x14ac:dyDescent="0.25">
      <c r="A22472" t="s">
        <v>22259</v>
      </c>
      <c r="B22472">
        <v>-0.138377849</v>
      </c>
      <c r="C22472">
        <v>0.36407262600000001</v>
      </c>
    </row>
    <row r="22473" spans="1:3" x14ac:dyDescent="0.25">
      <c r="A22473" t="s">
        <v>22260</v>
      </c>
      <c r="B22473">
        <v>-0.201741584</v>
      </c>
      <c r="C22473">
        <v>0.18958829199999999</v>
      </c>
    </row>
    <row r="22474" spans="1:3" x14ac:dyDescent="0.25">
      <c r="A22474" t="s">
        <v>22261</v>
      </c>
      <c r="B22474">
        <v>-0.18891169499999999</v>
      </c>
      <c r="C22474">
        <v>0.146223189</v>
      </c>
    </row>
    <row r="22475" spans="1:3" x14ac:dyDescent="0.25">
      <c r="A22475" t="s">
        <v>22262</v>
      </c>
      <c r="B22475">
        <v>-2.4483808999999999E-2</v>
      </c>
      <c r="C22475">
        <v>0.82062262200000002</v>
      </c>
    </row>
    <row r="22476" spans="1:3" x14ac:dyDescent="0.25">
      <c r="A22476" t="s">
        <v>22263</v>
      </c>
      <c r="B22476">
        <v>-0.30878727299999997</v>
      </c>
      <c r="C22476">
        <v>1.3565156E-2</v>
      </c>
    </row>
    <row r="22477" spans="1:3" x14ac:dyDescent="0.25">
      <c r="A22477" t="s">
        <v>22264</v>
      </c>
      <c r="B22477">
        <v>-0.28966189199999998</v>
      </c>
      <c r="C22477">
        <v>1.7087653000000001E-2</v>
      </c>
    </row>
    <row r="22478" spans="1:3" x14ac:dyDescent="0.25">
      <c r="A22478" t="s">
        <v>22265</v>
      </c>
      <c r="B22478">
        <v>-0.138943698</v>
      </c>
      <c r="C22478">
        <v>0.41904390800000002</v>
      </c>
    </row>
    <row r="22479" spans="1:3" x14ac:dyDescent="0.25">
      <c r="A22479" t="s">
        <v>22266</v>
      </c>
      <c r="B22479">
        <v>-0.25679413699999998</v>
      </c>
      <c r="C22479">
        <v>0.25295215599999998</v>
      </c>
    </row>
    <row r="22480" spans="1:3" x14ac:dyDescent="0.25">
      <c r="A22480" t="s">
        <v>22267</v>
      </c>
      <c r="B22480">
        <v>-0.26927906200000001</v>
      </c>
      <c r="C22480">
        <v>1.2117239E-2</v>
      </c>
    </row>
    <row r="22481" spans="1:3" x14ac:dyDescent="0.25">
      <c r="A22481" t="s">
        <v>22268</v>
      </c>
      <c r="B22481">
        <v>-0.108768847</v>
      </c>
      <c r="C22481">
        <v>0.45653909500000001</v>
      </c>
    </row>
    <row r="22482" spans="1:3" x14ac:dyDescent="0.25">
      <c r="A22482" t="s">
        <v>22269</v>
      </c>
      <c r="B22482">
        <v>-0.21491385099999999</v>
      </c>
      <c r="C22482">
        <v>5.3760074999999997E-2</v>
      </c>
    </row>
    <row r="22483" spans="1:3" x14ac:dyDescent="0.25">
      <c r="A22483" t="s">
        <v>22270</v>
      </c>
      <c r="B22483">
        <v>-9.8086188000000005E-2</v>
      </c>
      <c r="C22483">
        <v>0.41948270700000001</v>
      </c>
    </row>
    <row r="22484" spans="1:3" x14ac:dyDescent="0.25">
      <c r="A22484" t="s">
        <v>22271</v>
      </c>
      <c r="B22484">
        <v>2.9261425000000001E-2</v>
      </c>
      <c r="C22484">
        <v>0.8094924</v>
      </c>
    </row>
    <row r="22485" spans="1:3" x14ac:dyDescent="0.25">
      <c r="A22485" t="s">
        <v>22272</v>
      </c>
      <c r="B22485">
        <v>0.20703697500000001</v>
      </c>
      <c r="C22485">
        <v>0.16405604200000001</v>
      </c>
    </row>
    <row r="22486" spans="1:3" x14ac:dyDescent="0.25">
      <c r="A22486" t="s">
        <v>22273</v>
      </c>
      <c r="B22486">
        <v>-6.3887337000000002E-2</v>
      </c>
      <c r="C22486">
        <v>0.48889685700000002</v>
      </c>
    </row>
    <row r="22487" spans="1:3" x14ac:dyDescent="0.25">
      <c r="A22487" t="s">
        <v>22274</v>
      </c>
      <c r="B22487">
        <v>-2.4492231E-2</v>
      </c>
      <c r="C22487">
        <v>0.88269318200000002</v>
      </c>
    </row>
    <row r="22488" spans="1:3" x14ac:dyDescent="0.25">
      <c r="A22488" t="s">
        <v>22275</v>
      </c>
      <c r="B22488">
        <v>-0.28302790300000003</v>
      </c>
      <c r="C22488">
        <v>5.5983129999999999E-2</v>
      </c>
    </row>
    <row r="22489" spans="1:3" x14ac:dyDescent="0.25">
      <c r="A22489" t="s">
        <v>22276</v>
      </c>
      <c r="B22489">
        <v>-0.29550568399999999</v>
      </c>
      <c r="C22489">
        <v>3.6096442999999999E-2</v>
      </c>
    </row>
    <row r="22490" spans="1:3" x14ac:dyDescent="0.25">
      <c r="A22490" t="s">
        <v>22277</v>
      </c>
      <c r="B22490">
        <v>-9.2973644999999994E-2</v>
      </c>
      <c r="C22490">
        <v>0.463034116</v>
      </c>
    </row>
    <row r="22491" spans="1:3" x14ac:dyDescent="0.25">
      <c r="A22491" t="s">
        <v>22278</v>
      </c>
      <c r="B22491">
        <v>8.6716348999999998E-2</v>
      </c>
      <c r="C22491">
        <v>0.71249655899999997</v>
      </c>
    </row>
    <row r="22492" spans="1:3" x14ac:dyDescent="0.25">
      <c r="A22492" t="s">
        <v>22279</v>
      </c>
      <c r="B22492">
        <v>-0.16525216500000001</v>
      </c>
      <c r="C22492">
        <v>0.34835292099999998</v>
      </c>
    </row>
    <row r="22493" spans="1:3" x14ac:dyDescent="0.25">
      <c r="A22493" t="s">
        <v>22280</v>
      </c>
      <c r="B22493">
        <v>-0.53199600899999999</v>
      </c>
      <c r="C22493">
        <v>1.886834E-3</v>
      </c>
    </row>
    <row r="22494" spans="1:3" x14ac:dyDescent="0.25">
      <c r="A22494" t="s">
        <v>22281</v>
      </c>
      <c r="B22494">
        <v>-1.5318702999999999E-2</v>
      </c>
      <c r="C22494">
        <v>0.89590617299999997</v>
      </c>
    </row>
    <row r="22495" spans="1:3" x14ac:dyDescent="0.25">
      <c r="A22495" t="s">
        <v>22282</v>
      </c>
      <c r="B22495">
        <v>-3.1754440000000002E-2</v>
      </c>
      <c r="C22495">
        <v>0.77820593699999996</v>
      </c>
    </row>
    <row r="22496" spans="1:3" x14ac:dyDescent="0.25">
      <c r="A22496" t="s">
        <v>22283</v>
      </c>
      <c r="B22496">
        <v>-0.40439493300000001</v>
      </c>
      <c r="C22496">
        <v>4.4044660000000001E-3</v>
      </c>
    </row>
    <row r="22497" spans="1:3" x14ac:dyDescent="0.25">
      <c r="A22497" t="s">
        <v>22284</v>
      </c>
      <c r="B22497">
        <v>-0.16542989499999999</v>
      </c>
      <c r="C22497">
        <v>0.14110734899999999</v>
      </c>
    </row>
    <row r="22498" spans="1:3" x14ac:dyDescent="0.25">
      <c r="A22498" t="s">
        <v>22285</v>
      </c>
      <c r="B22498">
        <v>-0.184992306</v>
      </c>
      <c r="C22498">
        <v>0.18268680300000001</v>
      </c>
    </row>
    <row r="22499" spans="1:3" x14ac:dyDescent="0.25">
      <c r="A22499" t="s">
        <v>22286</v>
      </c>
      <c r="B22499">
        <v>-0.170103271</v>
      </c>
      <c r="C22499">
        <v>0.192686154</v>
      </c>
    </row>
    <row r="22500" spans="1:3" x14ac:dyDescent="0.25">
      <c r="A22500" t="s">
        <v>22287</v>
      </c>
      <c r="B22500">
        <v>-0.403845124</v>
      </c>
      <c r="C22500">
        <v>1.2311592E-2</v>
      </c>
    </row>
    <row r="22501" spans="1:3" x14ac:dyDescent="0.25">
      <c r="A22501" t="s">
        <v>22288</v>
      </c>
      <c r="B22501">
        <v>-0.11196616</v>
      </c>
      <c r="C22501">
        <v>0.40742208600000002</v>
      </c>
    </row>
    <row r="22502" spans="1:3" x14ac:dyDescent="0.25">
      <c r="A22502" t="s">
        <v>22289</v>
      </c>
      <c r="B22502">
        <v>-0.121818338</v>
      </c>
      <c r="C22502">
        <v>0.35133585699999997</v>
      </c>
    </row>
    <row r="22503" spans="1:3" x14ac:dyDescent="0.25">
      <c r="A22503" t="s">
        <v>22290</v>
      </c>
      <c r="B22503">
        <v>-0.28104871199999998</v>
      </c>
      <c r="C22503">
        <v>1.2507692000000001E-2</v>
      </c>
    </row>
    <row r="22504" spans="1:3" x14ac:dyDescent="0.25">
      <c r="A22504" t="s">
        <v>22291</v>
      </c>
      <c r="B22504">
        <v>-7.8993243000000005E-2</v>
      </c>
      <c r="C22504">
        <v>0.44006450400000002</v>
      </c>
    </row>
    <row r="22505" spans="1:3" x14ac:dyDescent="0.25">
      <c r="A22505" t="s">
        <v>22292</v>
      </c>
      <c r="B22505">
        <v>-8.0594467000000003E-2</v>
      </c>
      <c r="C22505">
        <v>0.47551605899999999</v>
      </c>
    </row>
    <row r="22506" spans="1:3" x14ac:dyDescent="0.25">
      <c r="A22506" t="s">
        <v>22293</v>
      </c>
      <c r="B22506">
        <v>-0.27112962499999999</v>
      </c>
      <c r="C22506">
        <v>3.9998585000000003E-2</v>
      </c>
    </row>
    <row r="22507" spans="1:3" x14ac:dyDescent="0.25">
      <c r="A22507" t="s">
        <v>22294</v>
      </c>
      <c r="B22507">
        <v>-0.165896932</v>
      </c>
      <c r="C22507">
        <v>0.170264678</v>
      </c>
    </row>
    <row r="22508" spans="1:3" x14ac:dyDescent="0.25">
      <c r="A22508" t="s">
        <v>22295</v>
      </c>
      <c r="B22508">
        <v>-0.15953747200000001</v>
      </c>
      <c r="C22508">
        <v>0.247973587</v>
      </c>
    </row>
    <row r="22509" spans="1:3" x14ac:dyDescent="0.25">
      <c r="A22509" t="s">
        <v>22296</v>
      </c>
      <c r="B22509">
        <v>-0.15286488100000001</v>
      </c>
      <c r="C22509">
        <v>0.228525125</v>
      </c>
    </row>
    <row r="22510" spans="1:3" x14ac:dyDescent="0.25">
      <c r="A22510" t="s">
        <v>22297</v>
      </c>
      <c r="B22510">
        <v>-0.118257958</v>
      </c>
      <c r="C22510">
        <v>0.62932212300000001</v>
      </c>
    </row>
    <row r="22511" spans="1:3" x14ac:dyDescent="0.25">
      <c r="A22511" t="s">
        <v>22298</v>
      </c>
      <c r="B22511">
        <v>-9.6734237000000001E-2</v>
      </c>
      <c r="C22511">
        <v>0.40463985699999999</v>
      </c>
    </row>
    <row r="22512" spans="1:3" x14ac:dyDescent="0.25">
      <c r="A22512" t="s">
        <v>22299</v>
      </c>
      <c r="B22512">
        <v>-0.34716085200000002</v>
      </c>
      <c r="C22512">
        <v>6.5852799999999998E-3</v>
      </c>
    </row>
    <row r="22513" spans="1:3" x14ac:dyDescent="0.25">
      <c r="A22513" t="s">
        <v>22300</v>
      </c>
      <c r="B22513">
        <v>-0.278582573</v>
      </c>
      <c r="C22513">
        <v>2.1000055E-2</v>
      </c>
    </row>
    <row r="22514" spans="1:3" x14ac:dyDescent="0.25">
      <c r="A22514" t="s">
        <v>22301</v>
      </c>
      <c r="B22514">
        <v>-0.25241202099999999</v>
      </c>
      <c r="C22514">
        <v>5.4335580000000001E-2</v>
      </c>
    </row>
    <row r="22515" spans="1:3" x14ac:dyDescent="0.25">
      <c r="A22515" t="s">
        <v>22302</v>
      </c>
      <c r="B22515">
        <v>-0.16418043500000001</v>
      </c>
      <c r="C22515">
        <v>0.184625909</v>
      </c>
    </row>
    <row r="22516" spans="1:3" x14ac:dyDescent="0.25">
      <c r="A22516" t="s">
        <v>22303</v>
      </c>
      <c r="B22516">
        <v>0.189869713</v>
      </c>
      <c r="C22516">
        <v>0.24709763800000001</v>
      </c>
    </row>
    <row r="22517" spans="1:3" x14ac:dyDescent="0.25">
      <c r="A22517" t="s">
        <v>22304</v>
      </c>
      <c r="B22517">
        <v>-7.2104185000000001E-2</v>
      </c>
      <c r="C22517">
        <v>0.58334005200000005</v>
      </c>
    </row>
    <row r="22518" spans="1:3" x14ac:dyDescent="0.25">
      <c r="A22518" t="s">
        <v>22305</v>
      </c>
      <c r="B22518">
        <v>-8.2148055999999997E-2</v>
      </c>
      <c r="C22518">
        <v>0.74180207200000003</v>
      </c>
    </row>
    <row r="22519" spans="1:3" x14ac:dyDescent="0.25">
      <c r="A22519" t="s">
        <v>95</v>
      </c>
      <c r="B22519">
        <v>-5.6097911E-2</v>
      </c>
      <c r="C22519">
        <v>0.82444413599999999</v>
      </c>
    </row>
    <row r="22520" spans="1:3" x14ac:dyDescent="0.25">
      <c r="A22520" t="s">
        <v>22306</v>
      </c>
      <c r="B22520">
        <v>3.3712574000000002E-2</v>
      </c>
      <c r="C22520">
        <v>0.89126101400000002</v>
      </c>
    </row>
    <row r="22521" spans="1:3" x14ac:dyDescent="0.25">
      <c r="A22521" t="s">
        <v>22307</v>
      </c>
      <c r="B22521">
        <v>7.5801667000000003E-2</v>
      </c>
      <c r="C22521">
        <v>0.76045190699999998</v>
      </c>
    </row>
    <row r="22522" spans="1:3" x14ac:dyDescent="0.25">
      <c r="A22522" t="s">
        <v>22308</v>
      </c>
      <c r="B22522">
        <v>-5.0439725999999997E-2</v>
      </c>
      <c r="C22522">
        <v>0.60790040199999995</v>
      </c>
    </row>
    <row r="22523" spans="1:3" x14ac:dyDescent="0.25">
      <c r="A22523" t="s">
        <v>22309</v>
      </c>
      <c r="B22523">
        <v>-5.6338962999999999E-2</v>
      </c>
      <c r="C22523">
        <v>0.47158778800000001</v>
      </c>
    </row>
    <row r="22524" spans="1:3" x14ac:dyDescent="0.25">
      <c r="A22524" t="s">
        <v>22310</v>
      </c>
      <c r="B22524">
        <v>2.7880473999999999E-2</v>
      </c>
      <c r="C22524">
        <v>0.89575750099999996</v>
      </c>
    </row>
    <row r="22525" spans="1:3" x14ac:dyDescent="0.25">
      <c r="A22525" t="s">
        <v>22311</v>
      </c>
      <c r="B22525">
        <v>6.2039456E-2</v>
      </c>
      <c r="C22525">
        <v>0.72557060699999998</v>
      </c>
    </row>
    <row r="22526" spans="1:3" x14ac:dyDescent="0.25">
      <c r="A22526" t="s">
        <v>22312</v>
      </c>
      <c r="B22526">
        <v>-5.2093647E-2</v>
      </c>
      <c r="C22526">
        <v>0.80303930300000004</v>
      </c>
    </row>
    <row r="22527" spans="1:3" x14ac:dyDescent="0.25">
      <c r="A22527" t="s">
        <v>22313</v>
      </c>
      <c r="B22527">
        <v>-6.6198590000000002E-2</v>
      </c>
      <c r="C22527">
        <v>0.79061615299999999</v>
      </c>
    </row>
    <row r="22528" spans="1:3" x14ac:dyDescent="0.25">
      <c r="A22528" t="s">
        <v>22314</v>
      </c>
      <c r="B22528">
        <v>1.3762059E-2</v>
      </c>
      <c r="C22528">
        <v>0.84234759999999997</v>
      </c>
    </row>
    <row r="22529" spans="1:3" x14ac:dyDescent="0.25">
      <c r="A22529" t="s">
        <v>22315</v>
      </c>
      <c r="B22529">
        <v>6.5036875999999993E-2</v>
      </c>
      <c r="C22529">
        <v>0.44145721999999998</v>
      </c>
    </row>
    <row r="22530" spans="1:3" x14ac:dyDescent="0.25">
      <c r="A22530" t="s">
        <v>22316</v>
      </c>
      <c r="B22530">
        <v>3.7463941000000001E-2</v>
      </c>
      <c r="C22530">
        <v>0.78286999800000001</v>
      </c>
    </row>
    <row r="22531" spans="1:3" x14ac:dyDescent="0.25">
      <c r="A22531" t="s">
        <v>22317</v>
      </c>
      <c r="B22531">
        <v>6.1875360000000004E-3</v>
      </c>
      <c r="C22531">
        <v>0.95555241400000002</v>
      </c>
    </row>
    <row r="22532" spans="1:3" x14ac:dyDescent="0.25">
      <c r="A22532" t="s">
        <v>22318</v>
      </c>
      <c r="B22532">
        <v>-0.371606363</v>
      </c>
      <c r="C22532">
        <v>0.100925968</v>
      </c>
    </row>
    <row r="22533" spans="1:3" x14ac:dyDescent="0.25">
      <c r="A22533" t="s">
        <v>22319</v>
      </c>
      <c r="B22533">
        <v>0.13976999400000001</v>
      </c>
      <c r="C22533">
        <v>0.57000875900000003</v>
      </c>
    </row>
    <row r="22534" spans="1:3" x14ac:dyDescent="0.25">
      <c r="A22534" t="s">
        <v>22320</v>
      </c>
      <c r="B22534">
        <v>0.15172449599999999</v>
      </c>
      <c r="C22534">
        <v>0.53643832999999996</v>
      </c>
    </row>
    <row r="22535" spans="1:3" x14ac:dyDescent="0.25">
      <c r="A22535" t="s">
        <v>22321</v>
      </c>
      <c r="B22535">
        <v>-0.21351252400000001</v>
      </c>
      <c r="C22535">
        <v>0.37737855300000001</v>
      </c>
    </row>
    <row r="22536" spans="1:3" x14ac:dyDescent="0.25">
      <c r="A22536" t="s">
        <v>22322</v>
      </c>
      <c r="B22536">
        <v>0.60477693600000004</v>
      </c>
      <c r="C22536">
        <v>1.0139903E-2</v>
      </c>
    </row>
    <row r="22537" spans="1:3" x14ac:dyDescent="0.25">
      <c r="A22537" t="s">
        <v>22323</v>
      </c>
      <c r="B22537">
        <v>0.14750433499999999</v>
      </c>
      <c r="C22537">
        <v>0.23549267600000001</v>
      </c>
    </row>
    <row r="22538" spans="1:3" x14ac:dyDescent="0.25">
      <c r="A22538" t="s">
        <v>22324</v>
      </c>
      <c r="B22538">
        <v>0.19471508900000001</v>
      </c>
      <c r="C22538">
        <v>0.44195687299999997</v>
      </c>
    </row>
    <row r="22539" spans="1:3" x14ac:dyDescent="0.25">
      <c r="A22539" t="s">
        <v>22325</v>
      </c>
      <c r="B22539">
        <v>-0.17322459300000001</v>
      </c>
      <c r="C22539">
        <v>0.47507338300000002</v>
      </c>
    </row>
    <row r="22540" spans="1:3" x14ac:dyDescent="0.25">
      <c r="A22540" t="s">
        <v>22326</v>
      </c>
      <c r="B22540">
        <v>-0.36488775200000001</v>
      </c>
      <c r="C22540">
        <v>8.2241710000000006E-3</v>
      </c>
    </row>
    <row r="22541" spans="1:3" x14ac:dyDescent="0.25">
      <c r="A22541" t="s">
        <v>22327</v>
      </c>
      <c r="B22541">
        <v>-4.3205013E-2</v>
      </c>
      <c r="C22541">
        <v>0.86076336200000003</v>
      </c>
    </row>
    <row r="22542" spans="1:3" x14ac:dyDescent="0.25">
      <c r="A22542" t="s">
        <v>22328</v>
      </c>
      <c r="B22542">
        <v>0.247121012</v>
      </c>
      <c r="C22542">
        <v>0.32795819500000001</v>
      </c>
    </row>
    <row r="22543" spans="1:3" x14ac:dyDescent="0.25">
      <c r="A22543" t="s">
        <v>22329</v>
      </c>
      <c r="B22543">
        <v>0.20767695799999999</v>
      </c>
      <c r="C22543">
        <v>0.40233982499999998</v>
      </c>
    </row>
    <row r="22544" spans="1:3" x14ac:dyDescent="0.25">
      <c r="A22544" t="s">
        <v>22330</v>
      </c>
      <c r="B22544">
        <v>0.28328977</v>
      </c>
      <c r="C22544">
        <v>8.9532709000000002E-2</v>
      </c>
    </row>
    <row r="22545" spans="1:3" x14ac:dyDescent="0.25">
      <c r="A22545" t="s">
        <v>22331</v>
      </c>
      <c r="B22545">
        <v>0.180373482</v>
      </c>
      <c r="C22545">
        <v>0.17026496199999999</v>
      </c>
    </row>
    <row r="22546" spans="1:3" x14ac:dyDescent="0.25">
      <c r="A22546" t="s">
        <v>22332</v>
      </c>
      <c r="B22546">
        <v>0.214129711</v>
      </c>
      <c r="C22546">
        <v>0.364414866</v>
      </c>
    </row>
    <row r="22547" spans="1:3" x14ac:dyDescent="0.25">
      <c r="A22547" t="s">
        <v>22333</v>
      </c>
      <c r="B22547">
        <v>0.43688518199999998</v>
      </c>
      <c r="C22547">
        <v>2.9766213E-2</v>
      </c>
    </row>
    <row r="22548" spans="1:3" x14ac:dyDescent="0.25">
      <c r="A22548" t="s">
        <v>22334</v>
      </c>
      <c r="B22548">
        <v>0.19035091600000001</v>
      </c>
      <c r="C22548">
        <v>9.9623823E-2</v>
      </c>
    </row>
    <row r="22549" spans="1:3" x14ac:dyDescent="0.25">
      <c r="A22549" t="s">
        <v>22335</v>
      </c>
      <c r="B22549">
        <v>0.326938654</v>
      </c>
      <c r="C22549">
        <v>0.129184045</v>
      </c>
    </row>
    <row r="22550" spans="1:3" x14ac:dyDescent="0.25">
      <c r="A22550" t="s">
        <v>22336</v>
      </c>
      <c r="B22550">
        <v>0.25565433900000001</v>
      </c>
      <c r="C22550">
        <v>3.7561920999999998E-2</v>
      </c>
    </row>
    <row r="22551" spans="1:3" x14ac:dyDescent="0.25">
      <c r="A22551" t="s">
        <v>22337</v>
      </c>
      <c r="B22551">
        <v>8.2712945999999996E-2</v>
      </c>
      <c r="C22551">
        <v>0.40856130299999999</v>
      </c>
    </row>
    <row r="22552" spans="1:3" x14ac:dyDescent="0.25">
      <c r="A22552" t="s">
        <v>22338</v>
      </c>
      <c r="B22552">
        <v>8.9278613000000007E-2</v>
      </c>
      <c r="C22552">
        <v>0.32501912999999999</v>
      </c>
    </row>
    <row r="22553" spans="1:3" x14ac:dyDescent="0.25">
      <c r="A22553" t="s">
        <v>22339</v>
      </c>
      <c r="B22553">
        <v>-0.14923450999999999</v>
      </c>
      <c r="C22553">
        <v>0.141507206</v>
      </c>
    </row>
    <row r="22554" spans="1:3" x14ac:dyDescent="0.25">
      <c r="A22554" t="s">
        <v>22340</v>
      </c>
      <c r="B22554">
        <v>-1.0335008999999999E-2</v>
      </c>
      <c r="C22554">
        <v>0.92083761200000003</v>
      </c>
    </row>
    <row r="22555" spans="1:3" x14ac:dyDescent="0.25">
      <c r="A22555" t="s">
        <v>22341</v>
      </c>
      <c r="B22555">
        <v>-9.8636700999999993E-2</v>
      </c>
      <c r="C22555">
        <v>0.69681408</v>
      </c>
    </row>
    <row r="22556" spans="1:3" x14ac:dyDescent="0.25">
      <c r="A22556" t="s">
        <v>22342</v>
      </c>
      <c r="B22556">
        <v>-0.36383286599999998</v>
      </c>
      <c r="C22556">
        <v>0.14817456900000001</v>
      </c>
    </row>
    <row r="22557" spans="1:3" x14ac:dyDescent="0.25">
      <c r="A22557" t="s">
        <v>22343</v>
      </c>
      <c r="B22557">
        <v>-0.110952708</v>
      </c>
      <c r="C22557">
        <v>0.30192598399999998</v>
      </c>
    </row>
    <row r="22558" spans="1:3" x14ac:dyDescent="0.25">
      <c r="A22558" t="s">
        <v>22344</v>
      </c>
      <c r="B22558">
        <v>0.23847602800000001</v>
      </c>
      <c r="C22558">
        <v>0.108912784</v>
      </c>
    </row>
    <row r="22559" spans="1:3" x14ac:dyDescent="0.25">
      <c r="A22559" t="s">
        <v>22345</v>
      </c>
      <c r="B22559">
        <v>0.341568182</v>
      </c>
      <c r="C22559">
        <v>9.6902901E-2</v>
      </c>
    </row>
    <row r="22560" spans="1:3" x14ac:dyDescent="0.25">
      <c r="A22560" t="s">
        <v>22346</v>
      </c>
      <c r="B22560">
        <v>0.12619793500000001</v>
      </c>
      <c r="C22560">
        <v>0.35951913499999999</v>
      </c>
    </row>
    <row r="22561" spans="1:3" x14ac:dyDescent="0.25">
      <c r="A22561" t="s">
        <v>22347</v>
      </c>
      <c r="B22561">
        <v>-6.6831520000000004E-3</v>
      </c>
      <c r="C22561">
        <v>0.93044964600000002</v>
      </c>
    </row>
    <row r="22562" spans="1:3" x14ac:dyDescent="0.25">
      <c r="A22562" t="s">
        <v>22348</v>
      </c>
      <c r="B22562">
        <v>-9.8645731E-2</v>
      </c>
      <c r="C22562">
        <v>0.65565935099999995</v>
      </c>
    </row>
    <row r="22563" spans="1:3" x14ac:dyDescent="0.25">
      <c r="A22563" t="s">
        <v>22349</v>
      </c>
      <c r="B22563">
        <v>0.12428827200000001</v>
      </c>
      <c r="C22563">
        <v>0.41190068299999999</v>
      </c>
    </row>
    <row r="22564" spans="1:3" x14ac:dyDescent="0.25">
      <c r="A22564" t="s">
        <v>22350</v>
      </c>
      <c r="B22564">
        <v>-0.44561923599999997</v>
      </c>
      <c r="C22564">
        <v>2.2653790000000001E-3</v>
      </c>
    </row>
    <row r="22565" spans="1:3" x14ac:dyDescent="0.25">
      <c r="A22565" t="s">
        <v>22351</v>
      </c>
      <c r="B22565">
        <v>0.14650664899999999</v>
      </c>
      <c r="C22565">
        <v>0.31277031399999999</v>
      </c>
    </row>
    <row r="22566" spans="1:3" x14ac:dyDescent="0.25">
      <c r="A22566" t="s">
        <v>22352</v>
      </c>
      <c r="B22566">
        <v>0.35253922599999998</v>
      </c>
      <c r="C22566">
        <v>0.115600535</v>
      </c>
    </row>
    <row r="22567" spans="1:3" x14ac:dyDescent="0.25">
      <c r="A22567" t="s">
        <v>22353</v>
      </c>
      <c r="B22567">
        <v>7.8491470000000008E-3</v>
      </c>
      <c r="C22567">
        <v>0.92934599399999995</v>
      </c>
    </row>
    <row r="22568" spans="1:3" x14ac:dyDescent="0.25">
      <c r="A22568" t="s">
        <v>22354</v>
      </c>
      <c r="B22568">
        <v>-0.16752262600000001</v>
      </c>
      <c r="C22568">
        <v>0.19709817099999999</v>
      </c>
    </row>
    <row r="22569" spans="1:3" x14ac:dyDescent="0.25">
      <c r="A22569" t="s">
        <v>22355</v>
      </c>
      <c r="B22569">
        <v>0.13327697099999999</v>
      </c>
      <c r="C22569">
        <v>0.31097826699999997</v>
      </c>
    </row>
    <row r="22570" spans="1:3" x14ac:dyDescent="0.25">
      <c r="A22570" t="s">
        <v>22356</v>
      </c>
      <c r="B22570">
        <v>0.25546386399999998</v>
      </c>
      <c r="C22570">
        <v>3.3825762000000002E-2</v>
      </c>
    </row>
    <row r="22571" spans="1:3" x14ac:dyDescent="0.25">
      <c r="A22571" t="s">
        <v>22357</v>
      </c>
      <c r="B22571">
        <v>-0.14762508599999999</v>
      </c>
      <c r="C22571">
        <v>0.28784232999999998</v>
      </c>
    </row>
    <row r="22572" spans="1:3" x14ac:dyDescent="0.25">
      <c r="A22572" t="s">
        <v>22358</v>
      </c>
      <c r="B22572">
        <v>3.1893775999999999E-2</v>
      </c>
      <c r="C22572">
        <v>0.73848831999999998</v>
      </c>
    </row>
    <row r="22573" spans="1:3" x14ac:dyDescent="0.25">
      <c r="A22573" t="s">
        <v>22359</v>
      </c>
      <c r="B22573">
        <v>-6.1329434000000002E-2</v>
      </c>
      <c r="C22573">
        <v>0.76823086799999996</v>
      </c>
    </row>
    <row r="22574" spans="1:3" x14ac:dyDescent="0.25">
      <c r="A22574" t="s">
        <v>22360</v>
      </c>
      <c r="B22574">
        <v>7.7304916000000001E-2</v>
      </c>
      <c r="C22574">
        <v>0.47743827700000002</v>
      </c>
    </row>
    <row r="22575" spans="1:3" x14ac:dyDescent="0.25">
      <c r="A22575" t="s">
        <v>33607</v>
      </c>
      <c r="B22575">
        <v>4.5296199000000002E-2</v>
      </c>
      <c r="C22575">
        <v>0.84391450199999996</v>
      </c>
    </row>
    <row r="22576" spans="1:3" x14ac:dyDescent="0.25">
      <c r="A22576" t="s">
        <v>22361</v>
      </c>
      <c r="B22576">
        <v>0.11117305399999999</v>
      </c>
      <c r="C22576">
        <v>0.65089386199999999</v>
      </c>
    </row>
    <row r="22577" spans="1:3" x14ac:dyDescent="0.25">
      <c r="A22577" t="s">
        <v>22362</v>
      </c>
      <c r="B22577">
        <v>-4.0898000000000002E-3</v>
      </c>
      <c r="C22577">
        <v>0.97311184799999995</v>
      </c>
    </row>
    <row r="22578" spans="1:3" x14ac:dyDescent="0.25">
      <c r="A22578" t="s">
        <v>22363</v>
      </c>
      <c r="B22578">
        <v>-5.2779529999999998E-2</v>
      </c>
      <c r="C22578">
        <v>0.64763419600000005</v>
      </c>
    </row>
    <row r="22579" spans="1:3" x14ac:dyDescent="0.25">
      <c r="A22579" t="s">
        <v>22364</v>
      </c>
      <c r="B22579">
        <v>8.8170213999999997E-2</v>
      </c>
      <c r="C22579">
        <v>0.28975636900000001</v>
      </c>
    </row>
    <row r="22580" spans="1:3" x14ac:dyDescent="0.25">
      <c r="A22580" t="s">
        <v>22365</v>
      </c>
      <c r="B22580">
        <v>-4.6873314999999999E-2</v>
      </c>
      <c r="C22580">
        <v>0.83742834399999999</v>
      </c>
    </row>
    <row r="22581" spans="1:3" x14ac:dyDescent="0.25">
      <c r="A22581" t="s">
        <v>22366</v>
      </c>
      <c r="B22581">
        <v>-0.18227400099999999</v>
      </c>
      <c r="C22581">
        <v>0.46887333399999997</v>
      </c>
    </row>
    <row r="22582" spans="1:3" x14ac:dyDescent="0.25">
      <c r="A22582" t="s">
        <v>22367</v>
      </c>
      <c r="B22582">
        <v>-0.35244128299999999</v>
      </c>
      <c r="C22582">
        <v>3.0728885000000001E-2</v>
      </c>
    </row>
    <row r="22583" spans="1:3" x14ac:dyDescent="0.25">
      <c r="A22583" t="s">
        <v>22368</v>
      </c>
      <c r="B22583">
        <v>1.4924454E-2</v>
      </c>
      <c r="C22583">
        <v>0.87973117599999995</v>
      </c>
    </row>
    <row r="22584" spans="1:3" x14ac:dyDescent="0.25">
      <c r="A22584" t="s">
        <v>22369</v>
      </c>
      <c r="B22584">
        <v>-0.34466197900000001</v>
      </c>
      <c r="C22584">
        <v>2.0760467000000001E-2</v>
      </c>
    </row>
    <row r="22585" spans="1:3" x14ac:dyDescent="0.25">
      <c r="A22585" t="s">
        <v>22370</v>
      </c>
      <c r="B22585">
        <v>5.7038641000000001E-2</v>
      </c>
      <c r="C22585">
        <v>0.71820895299999998</v>
      </c>
    </row>
    <row r="22586" spans="1:3" x14ac:dyDescent="0.25">
      <c r="A22586" t="s">
        <v>22371</v>
      </c>
      <c r="B22586">
        <v>0.173103323</v>
      </c>
      <c r="C22586">
        <v>6.3480201E-2</v>
      </c>
    </row>
    <row r="22587" spans="1:3" x14ac:dyDescent="0.25">
      <c r="A22587" t="s">
        <v>22372</v>
      </c>
      <c r="B22587">
        <v>7.0558982000000006E-2</v>
      </c>
      <c r="C22587">
        <v>0.72072302399999999</v>
      </c>
    </row>
    <row r="22588" spans="1:3" x14ac:dyDescent="0.25">
      <c r="A22588" t="s">
        <v>22373</v>
      </c>
      <c r="B22588">
        <v>3.1414460999999998E-2</v>
      </c>
      <c r="C22588">
        <v>0.89777519699999997</v>
      </c>
    </row>
    <row r="22589" spans="1:3" x14ac:dyDescent="0.25">
      <c r="A22589" t="s">
        <v>22374</v>
      </c>
      <c r="B22589">
        <v>-0.260221433</v>
      </c>
      <c r="C22589">
        <v>8.2553109999999996E-3</v>
      </c>
    </row>
    <row r="22590" spans="1:3" x14ac:dyDescent="0.25">
      <c r="A22590" t="s">
        <v>22375</v>
      </c>
      <c r="B22590">
        <v>-0.212617159</v>
      </c>
      <c r="C22590">
        <v>0.18049654200000001</v>
      </c>
    </row>
    <row r="22591" spans="1:3" x14ac:dyDescent="0.25">
      <c r="A22591" t="s">
        <v>132</v>
      </c>
      <c r="B22591">
        <v>-0.230780348</v>
      </c>
      <c r="C22591">
        <v>0.36250587299999998</v>
      </c>
    </row>
    <row r="22592" spans="1:3" x14ac:dyDescent="0.25">
      <c r="A22592" t="s">
        <v>22376</v>
      </c>
      <c r="B22592">
        <v>0.14509185699999999</v>
      </c>
      <c r="C22592">
        <v>0.26028463099999999</v>
      </c>
    </row>
    <row r="22593" spans="1:3" x14ac:dyDescent="0.25">
      <c r="A22593" t="s">
        <v>22377</v>
      </c>
      <c r="B22593">
        <v>-6.4669490999999996E-2</v>
      </c>
      <c r="C22593">
        <v>0.49018171500000002</v>
      </c>
    </row>
    <row r="22594" spans="1:3" x14ac:dyDescent="0.25">
      <c r="A22594" t="s">
        <v>22378</v>
      </c>
      <c r="B22594">
        <v>0.15664351100000001</v>
      </c>
      <c r="C22594">
        <v>0.15116011400000001</v>
      </c>
    </row>
    <row r="22595" spans="1:3" x14ac:dyDescent="0.25">
      <c r="A22595" t="s">
        <v>22379</v>
      </c>
      <c r="B22595">
        <v>-0.275056154</v>
      </c>
      <c r="C22595">
        <v>0.249795555</v>
      </c>
    </row>
    <row r="22596" spans="1:3" x14ac:dyDescent="0.25">
      <c r="A22596" t="s">
        <v>22380</v>
      </c>
      <c r="B22596">
        <v>0.115605527</v>
      </c>
      <c r="C22596">
        <v>0.25169960499999999</v>
      </c>
    </row>
    <row r="22597" spans="1:3" x14ac:dyDescent="0.25">
      <c r="A22597" t="s">
        <v>22381</v>
      </c>
      <c r="B22597">
        <v>-1.2077607000000001E-2</v>
      </c>
      <c r="C22597">
        <v>0.87278718600000005</v>
      </c>
    </row>
    <row r="22598" spans="1:3" x14ac:dyDescent="0.25">
      <c r="A22598" t="s">
        <v>22382</v>
      </c>
      <c r="B22598">
        <v>-0.31019740299999998</v>
      </c>
      <c r="C22598">
        <v>3.2233596000000003E-2</v>
      </c>
    </row>
    <row r="22599" spans="1:3" x14ac:dyDescent="0.25">
      <c r="A22599" t="s">
        <v>22383</v>
      </c>
      <c r="B22599">
        <v>-1.3246528E-2</v>
      </c>
      <c r="C22599">
        <v>0.92390317499999997</v>
      </c>
    </row>
    <row r="22600" spans="1:3" x14ac:dyDescent="0.25">
      <c r="A22600" t="s">
        <v>22384</v>
      </c>
      <c r="B22600">
        <v>-5.8828119999999998E-2</v>
      </c>
      <c r="C22600">
        <v>0.55748385600000006</v>
      </c>
    </row>
    <row r="22601" spans="1:3" x14ac:dyDescent="0.25">
      <c r="A22601" t="s">
        <v>22385</v>
      </c>
      <c r="B22601">
        <v>-0.19949847400000001</v>
      </c>
      <c r="C22601">
        <v>0.43186544199999999</v>
      </c>
    </row>
    <row r="22602" spans="1:3" x14ac:dyDescent="0.25">
      <c r="A22602" t="s">
        <v>22386</v>
      </c>
      <c r="B22602">
        <v>2.1484764E-2</v>
      </c>
      <c r="C22602">
        <v>0.92654803799999996</v>
      </c>
    </row>
    <row r="22603" spans="1:3" x14ac:dyDescent="0.25">
      <c r="A22603" t="s">
        <v>22387</v>
      </c>
      <c r="B22603">
        <v>9.4815539000000004E-2</v>
      </c>
      <c r="C22603">
        <v>0.53373362400000002</v>
      </c>
    </row>
    <row r="22604" spans="1:3" x14ac:dyDescent="0.25">
      <c r="A22604" t="s">
        <v>22388</v>
      </c>
      <c r="B22604">
        <v>5.2875379999999996E-3</v>
      </c>
      <c r="C22604">
        <v>0.98200133199999995</v>
      </c>
    </row>
    <row r="22605" spans="1:3" x14ac:dyDescent="0.25">
      <c r="A22605" t="s">
        <v>22389</v>
      </c>
      <c r="B22605">
        <v>9.7032635000000006E-2</v>
      </c>
      <c r="C22605">
        <v>0.301460964</v>
      </c>
    </row>
    <row r="22606" spans="1:3" x14ac:dyDescent="0.25">
      <c r="A22606" t="s">
        <v>22390</v>
      </c>
      <c r="B22606">
        <v>1.1989438999999999E-2</v>
      </c>
      <c r="C22606">
        <v>0.87449633299999996</v>
      </c>
    </row>
    <row r="22607" spans="1:3" x14ac:dyDescent="0.25">
      <c r="A22607" t="s">
        <v>22391</v>
      </c>
      <c r="B22607">
        <v>-3.4687478000000001E-2</v>
      </c>
      <c r="C22607">
        <v>0.70589809800000003</v>
      </c>
    </row>
    <row r="22608" spans="1:3" x14ac:dyDescent="0.25">
      <c r="A22608" t="s">
        <v>22392</v>
      </c>
      <c r="B22608">
        <v>0.13523301500000001</v>
      </c>
      <c r="C22608">
        <v>0.129381518</v>
      </c>
    </row>
    <row r="22609" spans="1:3" x14ac:dyDescent="0.25">
      <c r="A22609" t="s">
        <v>22393</v>
      </c>
      <c r="B22609">
        <v>0.235373743</v>
      </c>
      <c r="C22609">
        <v>4.9613968000000001E-2</v>
      </c>
    </row>
    <row r="22610" spans="1:3" x14ac:dyDescent="0.25">
      <c r="A22610" t="s">
        <v>22394</v>
      </c>
      <c r="B22610">
        <v>-8.9840538999999997E-2</v>
      </c>
      <c r="C22610">
        <v>0.62388882400000001</v>
      </c>
    </row>
    <row r="22611" spans="1:3" x14ac:dyDescent="0.25">
      <c r="A22611" t="s">
        <v>22395</v>
      </c>
      <c r="B22611">
        <v>0.132629466</v>
      </c>
      <c r="C22611">
        <v>0.18568354200000001</v>
      </c>
    </row>
    <row r="22612" spans="1:3" x14ac:dyDescent="0.25">
      <c r="A22612" t="s">
        <v>22396</v>
      </c>
      <c r="B22612">
        <v>1.4820956E-2</v>
      </c>
      <c r="C22612">
        <v>0.86121296000000003</v>
      </c>
    </row>
    <row r="22613" spans="1:3" x14ac:dyDescent="0.25">
      <c r="A22613" t="s">
        <v>22397</v>
      </c>
      <c r="B22613">
        <v>2.2002799999999999E-2</v>
      </c>
      <c r="C22613">
        <v>0.91607265900000001</v>
      </c>
    </row>
    <row r="22614" spans="1:3" x14ac:dyDescent="0.25">
      <c r="A22614" t="s">
        <v>22398</v>
      </c>
      <c r="B22614">
        <v>0.11417999199999999</v>
      </c>
      <c r="C22614">
        <v>0.64255039700000005</v>
      </c>
    </row>
    <row r="22615" spans="1:3" x14ac:dyDescent="0.25">
      <c r="A22615" t="s">
        <v>22399</v>
      </c>
      <c r="B22615">
        <v>-0.18388328500000001</v>
      </c>
      <c r="C22615">
        <v>0.13233650999999999</v>
      </c>
    </row>
    <row r="22616" spans="1:3" x14ac:dyDescent="0.25">
      <c r="A22616" t="s">
        <v>22400</v>
      </c>
      <c r="B22616">
        <v>-9.8050800000000007E-3</v>
      </c>
      <c r="C22616">
        <v>0.96911497599999996</v>
      </c>
    </row>
    <row r="22617" spans="1:3" x14ac:dyDescent="0.25">
      <c r="A22617" t="s">
        <v>22401</v>
      </c>
      <c r="B22617">
        <v>-0.103157919</v>
      </c>
      <c r="C22617">
        <v>0.66732137700000005</v>
      </c>
    </row>
    <row r="22618" spans="1:3" x14ac:dyDescent="0.25">
      <c r="A22618" t="s">
        <v>22402</v>
      </c>
      <c r="B22618">
        <v>0.45063815000000002</v>
      </c>
      <c r="C22618">
        <v>4.6545348E-2</v>
      </c>
    </row>
    <row r="22619" spans="1:3" x14ac:dyDescent="0.25">
      <c r="A22619" t="s">
        <v>22403</v>
      </c>
      <c r="B22619">
        <v>0.121728077</v>
      </c>
      <c r="C22619">
        <v>0.21734610700000001</v>
      </c>
    </row>
    <row r="22620" spans="1:3" x14ac:dyDescent="0.25">
      <c r="A22620" t="s">
        <v>22404</v>
      </c>
      <c r="B22620">
        <v>-3.2189506E-2</v>
      </c>
      <c r="C22620">
        <v>0.73707234899999996</v>
      </c>
    </row>
    <row r="22621" spans="1:3" x14ac:dyDescent="0.25">
      <c r="A22621" t="s">
        <v>22405</v>
      </c>
      <c r="B22621">
        <v>-7.5018300000000001E-3</v>
      </c>
      <c r="C22621">
        <v>0.95749194000000004</v>
      </c>
    </row>
    <row r="22622" spans="1:3" x14ac:dyDescent="0.25">
      <c r="A22622" t="s">
        <v>22406</v>
      </c>
      <c r="B22622">
        <v>-5.3068753000000003E-2</v>
      </c>
      <c r="C22622">
        <v>0.81761654699999997</v>
      </c>
    </row>
    <row r="22623" spans="1:3" x14ac:dyDescent="0.25">
      <c r="A22623" t="s">
        <v>22407</v>
      </c>
      <c r="B22623">
        <v>0.31331915700000001</v>
      </c>
      <c r="C22623">
        <v>3.5807858999999997E-2</v>
      </c>
    </row>
    <row r="22624" spans="1:3" x14ac:dyDescent="0.25">
      <c r="A22624" t="s">
        <v>22408</v>
      </c>
      <c r="B22624">
        <v>-0.342924801</v>
      </c>
      <c r="C22624">
        <v>1.113426E-3</v>
      </c>
    </row>
    <row r="22625" spans="1:3" x14ac:dyDescent="0.25">
      <c r="A22625" t="s">
        <v>22409</v>
      </c>
      <c r="B22625">
        <v>-0.18648331000000001</v>
      </c>
      <c r="C22625">
        <v>0.121130213</v>
      </c>
    </row>
    <row r="22626" spans="1:3" x14ac:dyDescent="0.25">
      <c r="A22626" t="s">
        <v>22410</v>
      </c>
      <c r="B22626">
        <v>-5.3179166999999999E-2</v>
      </c>
      <c r="C22626">
        <v>0.81723097899999997</v>
      </c>
    </row>
    <row r="22627" spans="1:3" x14ac:dyDescent="0.25">
      <c r="A22627" t="s">
        <v>22411</v>
      </c>
      <c r="B22627">
        <v>0.103676649</v>
      </c>
      <c r="C22627">
        <v>0.36689824300000001</v>
      </c>
    </row>
    <row r="22628" spans="1:3" x14ac:dyDescent="0.25">
      <c r="A22628" t="s">
        <v>22412</v>
      </c>
      <c r="B22628">
        <v>0.17325311299999999</v>
      </c>
      <c r="C22628">
        <v>0.40078531499999998</v>
      </c>
    </row>
    <row r="22629" spans="1:3" x14ac:dyDescent="0.25">
      <c r="A22629" t="s">
        <v>22413</v>
      </c>
      <c r="B22629">
        <v>0.30267679199999997</v>
      </c>
      <c r="C22629">
        <v>1.4653174E-2</v>
      </c>
    </row>
    <row r="22630" spans="1:3" x14ac:dyDescent="0.25">
      <c r="A22630" t="s">
        <v>22414</v>
      </c>
      <c r="B22630">
        <v>9.9120315000000001E-2</v>
      </c>
      <c r="C22630">
        <v>0.61880921600000005</v>
      </c>
    </row>
    <row r="22631" spans="1:3" x14ac:dyDescent="0.25">
      <c r="A22631" t="s">
        <v>22415</v>
      </c>
      <c r="B22631">
        <v>-0.58712550900000005</v>
      </c>
      <c r="C22631">
        <v>1.3074788E-2</v>
      </c>
    </row>
    <row r="22632" spans="1:3" x14ac:dyDescent="0.25">
      <c r="A22632" t="s">
        <v>22416</v>
      </c>
      <c r="B22632">
        <v>-9.110613E-3</v>
      </c>
      <c r="C22632">
        <v>0.95856496999999996</v>
      </c>
    </row>
    <row r="22633" spans="1:3" x14ac:dyDescent="0.25">
      <c r="A22633" t="s">
        <v>22417</v>
      </c>
      <c r="B22633">
        <v>2.1152836000000001E-2</v>
      </c>
      <c r="C22633">
        <v>0.92948108500000004</v>
      </c>
    </row>
    <row r="22634" spans="1:3" x14ac:dyDescent="0.25">
      <c r="A22634" t="s">
        <v>22418</v>
      </c>
      <c r="B22634">
        <v>0.113001725</v>
      </c>
      <c r="C22634">
        <v>0.261667284</v>
      </c>
    </row>
    <row r="22635" spans="1:3" x14ac:dyDescent="0.25">
      <c r="A22635" t="s">
        <v>22419</v>
      </c>
      <c r="B22635">
        <v>1.0821535E-2</v>
      </c>
      <c r="C22635">
        <v>0.95878364900000002</v>
      </c>
    </row>
    <row r="22636" spans="1:3" x14ac:dyDescent="0.25">
      <c r="A22636" t="s">
        <v>22420</v>
      </c>
      <c r="B22636">
        <v>0.385070248</v>
      </c>
      <c r="C22636">
        <v>2.9011286000000001E-2</v>
      </c>
    </row>
    <row r="22637" spans="1:3" x14ac:dyDescent="0.25">
      <c r="A22637" t="s">
        <v>22421</v>
      </c>
      <c r="B22637">
        <v>-8.5581540999999997E-2</v>
      </c>
      <c r="C22637">
        <v>0.45526304499999998</v>
      </c>
    </row>
    <row r="22638" spans="1:3" x14ac:dyDescent="0.25">
      <c r="A22638" t="s">
        <v>22422</v>
      </c>
      <c r="B22638">
        <v>7.7213645999999997E-2</v>
      </c>
      <c r="C22638">
        <v>0.46997656900000001</v>
      </c>
    </row>
    <row r="22639" spans="1:3" x14ac:dyDescent="0.25">
      <c r="A22639" t="s">
        <v>22423</v>
      </c>
      <c r="B22639">
        <v>0.31381088099999999</v>
      </c>
      <c r="C22639">
        <v>6.4097609E-2</v>
      </c>
    </row>
    <row r="22640" spans="1:3" x14ac:dyDescent="0.25">
      <c r="A22640" t="s">
        <v>22424</v>
      </c>
      <c r="B22640">
        <v>-0.147580619</v>
      </c>
      <c r="C22640">
        <v>0.18784202999999999</v>
      </c>
    </row>
    <row r="22641" spans="1:3" x14ac:dyDescent="0.25">
      <c r="A22641" t="s">
        <v>22425</v>
      </c>
      <c r="B22641">
        <v>-6.5374721999999996E-2</v>
      </c>
      <c r="C22641">
        <v>0.64957988600000005</v>
      </c>
    </row>
    <row r="22642" spans="1:3" x14ac:dyDescent="0.25">
      <c r="A22642" t="s">
        <v>22426</v>
      </c>
      <c r="B22642">
        <v>7.6555251000000005E-2</v>
      </c>
      <c r="C22642">
        <v>0.75697440299999996</v>
      </c>
    </row>
    <row r="22643" spans="1:3" x14ac:dyDescent="0.25">
      <c r="A22643" t="s">
        <v>22427</v>
      </c>
      <c r="B22643">
        <v>0.26883383500000002</v>
      </c>
      <c r="C22643">
        <v>0.243487764</v>
      </c>
    </row>
    <row r="22644" spans="1:3" x14ac:dyDescent="0.25">
      <c r="A22644" t="s">
        <v>22428</v>
      </c>
      <c r="B22644">
        <v>6.5568522000000004E-2</v>
      </c>
      <c r="C22644">
        <v>0.58014873199999994</v>
      </c>
    </row>
    <row r="22645" spans="1:3" x14ac:dyDescent="0.25">
      <c r="A22645" t="s">
        <v>22429</v>
      </c>
      <c r="B22645">
        <v>0.155246198</v>
      </c>
      <c r="C22645">
        <v>0.26823904300000001</v>
      </c>
    </row>
    <row r="22646" spans="1:3" x14ac:dyDescent="0.25">
      <c r="A22646" t="s">
        <v>22430</v>
      </c>
      <c r="B22646">
        <v>0.14443145099999999</v>
      </c>
      <c r="C22646">
        <v>0.16355655899999999</v>
      </c>
    </row>
    <row r="22647" spans="1:3" x14ac:dyDescent="0.25">
      <c r="A22647" t="s">
        <v>223</v>
      </c>
      <c r="B22647">
        <v>-0.20361580900000001</v>
      </c>
      <c r="C22647">
        <v>0.42152019899999998</v>
      </c>
    </row>
    <row r="22648" spans="1:3" x14ac:dyDescent="0.25">
      <c r="A22648" t="s">
        <v>22431</v>
      </c>
      <c r="B22648">
        <v>-5.5733468000000001E-2</v>
      </c>
      <c r="C22648">
        <v>0.82596468300000003</v>
      </c>
    </row>
    <row r="22649" spans="1:3" x14ac:dyDescent="0.25">
      <c r="A22649" t="s">
        <v>22432</v>
      </c>
      <c r="B22649">
        <v>2.6110655E-2</v>
      </c>
      <c r="C22649">
        <v>0.77597520799999997</v>
      </c>
    </row>
    <row r="22650" spans="1:3" x14ac:dyDescent="0.25">
      <c r="A22650" t="s">
        <v>22433</v>
      </c>
      <c r="B22650">
        <v>0.389108544</v>
      </c>
      <c r="C22650">
        <v>0.11784296</v>
      </c>
    </row>
    <row r="22651" spans="1:3" x14ac:dyDescent="0.25">
      <c r="A22651" t="s">
        <v>22434</v>
      </c>
      <c r="B22651">
        <v>-2.3213603999999999E-2</v>
      </c>
      <c r="C22651">
        <v>0.74657784299999996</v>
      </c>
    </row>
    <row r="22652" spans="1:3" x14ac:dyDescent="0.25">
      <c r="A22652" t="s">
        <v>22435</v>
      </c>
      <c r="B22652">
        <v>-7.5802798000000005E-2</v>
      </c>
      <c r="C22652">
        <v>0.73889952800000003</v>
      </c>
    </row>
    <row r="22653" spans="1:3" x14ac:dyDescent="0.25">
      <c r="A22653" t="s">
        <v>22436</v>
      </c>
      <c r="B22653">
        <v>-0.19444951799999999</v>
      </c>
      <c r="C22653">
        <v>5.2376831999999998E-2</v>
      </c>
    </row>
    <row r="22654" spans="1:3" x14ac:dyDescent="0.25">
      <c r="A22654" t="s">
        <v>22437</v>
      </c>
      <c r="B22654">
        <v>-0.165629053</v>
      </c>
      <c r="C22654">
        <v>0.411477702</v>
      </c>
    </row>
    <row r="22655" spans="1:3" x14ac:dyDescent="0.25">
      <c r="A22655" t="s">
        <v>22438</v>
      </c>
      <c r="B22655">
        <v>-0.172243382</v>
      </c>
      <c r="C22655">
        <v>0.21284755399999999</v>
      </c>
    </row>
    <row r="22656" spans="1:3" x14ac:dyDescent="0.25">
      <c r="A22656" t="s">
        <v>22439</v>
      </c>
      <c r="B22656">
        <v>2.5114900999999999E-2</v>
      </c>
      <c r="C22656">
        <v>0.78747253299999997</v>
      </c>
    </row>
    <row r="22657" spans="1:3" x14ac:dyDescent="0.25">
      <c r="A22657" t="s">
        <v>22440</v>
      </c>
      <c r="B22657">
        <v>-0.140131375</v>
      </c>
      <c r="C22657">
        <v>0.172146138</v>
      </c>
    </row>
    <row r="22658" spans="1:3" x14ac:dyDescent="0.25">
      <c r="A22658" t="s">
        <v>22441</v>
      </c>
      <c r="B22658">
        <v>0.46858205000000003</v>
      </c>
      <c r="C22658">
        <v>5.4538690000000001E-3</v>
      </c>
    </row>
    <row r="22659" spans="1:3" x14ac:dyDescent="0.25">
      <c r="A22659" t="s">
        <v>22442</v>
      </c>
      <c r="B22659">
        <v>-8.9665360999999999E-2</v>
      </c>
      <c r="C22659">
        <v>0.72295964599999996</v>
      </c>
    </row>
    <row r="22660" spans="1:3" x14ac:dyDescent="0.25">
      <c r="A22660" t="s">
        <v>22443</v>
      </c>
      <c r="B22660">
        <v>5.5173161999999998E-2</v>
      </c>
      <c r="C22660">
        <v>0.82732395700000005</v>
      </c>
    </row>
    <row r="22661" spans="1:3" x14ac:dyDescent="0.25">
      <c r="A22661" t="s">
        <v>22444</v>
      </c>
      <c r="B22661">
        <v>-0.13703525699999999</v>
      </c>
      <c r="C22661">
        <v>0.18821897300000001</v>
      </c>
    </row>
    <row r="22662" spans="1:3" x14ac:dyDescent="0.25">
      <c r="A22662" t="s">
        <v>22445</v>
      </c>
      <c r="B22662">
        <v>3.0005593000000001E-2</v>
      </c>
      <c r="C22662">
        <v>0.76237864899999996</v>
      </c>
    </row>
    <row r="22663" spans="1:3" x14ac:dyDescent="0.25">
      <c r="A22663" t="s">
        <v>22446</v>
      </c>
      <c r="B22663">
        <v>0.51925445999999997</v>
      </c>
      <c r="C22663">
        <v>4.0602068999999998E-2</v>
      </c>
    </row>
    <row r="22664" spans="1:3" x14ac:dyDescent="0.25">
      <c r="A22664" t="s">
        <v>22447</v>
      </c>
      <c r="B22664">
        <v>0.23741607100000001</v>
      </c>
      <c r="C22664">
        <v>0.29663871400000003</v>
      </c>
    </row>
    <row r="22665" spans="1:3" x14ac:dyDescent="0.25">
      <c r="A22665" t="s">
        <v>22448</v>
      </c>
      <c r="B22665">
        <v>5.5535815000000002E-2</v>
      </c>
      <c r="C22665">
        <v>0.77516721899999996</v>
      </c>
    </row>
    <row r="22666" spans="1:3" x14ac:dyDescent="0.25">
      <c r="A22666" t="s">
        <v>22449</v>
      </c>
      <c r="B22666">
        <v>-4.1745404999999999E-2</v>
      </c>
      <c r="C22666">
        <v>0.86468118000000005</v>
      </c>
    </row>
    <row r="22667" spans="1:3" x14ac:dyDescent="0.25">
      <c r="A22667" t="s">
        <v>22450</v>
      </c>
      <c r="B22667">
        <v>-0.110544662</v>
      </c>
      <c r="C22667">
        <v>0.23827584900000001</v>
      </c>
    </row>
    <row r="22668" spans="1:3" x14ac:dyDescent="0.25">
      <c r="A22668" t="s">
        <v>22451</v>
      </c>
      <c r="B22668">
        <v>-0.101215792</v>
      </c>
      <c r="C22668">
        <v>0.41123378700000002</v>
      </c>
    </row>
    <row r="22669" spans="1:3" x14ac:dyDescent="0.25">
      <c r="A22669" t="s">
        <v>22453</v>
      </c>
      <c r="B22669">
        <v>0.24201803899999999</v>
      </c>
      <c r="C22669">
        <v>0.132907371</v>
      </c>
    </row>
    <row r="22670" spans="1:3" x14ac:dyDescent="0.25">
      <c r="A22670" t="s">
        <v>22454</v>
      </c>
      <c r="B22670">
        <v>2.3046892999999999E-2</v>
      </c>
      <c r="C22670">
        <v>0.83251952399999996</v>
      </c>
    </row>
    <row r="22671" spans="1:3" x14ac:dyDescent="0.25">
      <c r="A22671" t="s">
        <v>22455</v>
      </c>
      <c r="B22671">
        <v>-3.805391E-3</v>
      </c>
      <c r="C22671">
        <v>0.98693832000000004</v>
      </c>
    </row>
    <row r="22672" spans="1:3" x14ac:dyDescent="0.25">
      <c r="A22672" t="s">
        <v>22456</v>
      </c>
      <c r="B22672">
        <v>-3.6795090000000001E-3</v>
      </c>
      <c r="C22672">
        <v>0.98756318899999995</v>
      </c>
    </row>
    <row r="22673" spans="1:3" x14ac:dyDescent="0.25">
      <c r="A22673" t="s">
        <v>22457</v>
      </c>
      <c r="B22673">
        <v>9.2217761999999995E-2</v>
      </c>
      <c r="C22673">
        <v>0.69187679700000004</v>
      </c>
    </row>
    <row r="22674" spans="1:3" x14ac:dyDescent="0.25">
      <c r="A22674" t="s">
        <v>22458</v>
      </c>
      <c r="B22674">
        <v>-4.8902571999999998E-2</v>
      </c>
      <c r="C22674">
        <v>0.837335473</v>
      </c>
    </row>
    <row r="22675" spans="1:3" x14ac:dyDescent="0.25">
      <c r="A22675" t="s">
        <v>22459</v>
      </c>
      <c r="B22675">
        <v>-9.9694787000000007E-2</v>
      </c>
      <c r="C22675">
        <v>0.66759374599999999</v>
      </c>
    </row>
    <row r="22676" spans="1:3" x14ac:dyDescent="0.25">
      <c r="A22676" t="s">
        <v>22460</v>
      </c>
      <c r="B22676">
        <v>-0.395180745</v>
      </c>
      <c r="C22676">
        <v>0.121453197</v>
      </c>
    </row>
    <row r="22677" spans="1:3" x14ac:dyDescent="0.25">
      <c r="A22677" t="s">
        <v>22461</v>
      </c>
      <c r="B22677">
        <v>0.21599828400000001</v>
      </c>
      <c r="C22677">
        <v>0.15231055600000001</v>
      </c>
    </row>
    <row r="22678" spans="1:3" x14ac:dyDescent="0.25">
      <c r="A22678" t="s">
        <v>22462</v>
      </c>
      <c r="B22678">
        <v>0.116264376</v>
      </c>
      <c r="C22678">
        <v>0.63568922100000003</v>
      </c>
    </row>
    <row r="22679" spans="1:3" x14ac:dyDescent="0.25">
      <c r="A22679" t="s">
        <v>22463</v>
      </c>
      <c r="B22679">
        <v>5.7916690999999999E-2</v>
      </c>
      <c r="C22679">
        <v>0.74385459700000001</v>
      </c>
    </row>
    <row r="22680" spans="1:3" x14ac:dyDescent="0.25">
      <c r="A22680" t="s">
        <v>22464</v>
      </c>
      <c r="B22680">
        <v>0.24373312999999999</v>
      </c>
      <c r="C22680">
        <v>0.33349216199999998</v>
      </c>
    </row>
    <row r="22681" spans="1:3" x14ac:dyDescent="0.25">
      <c r="A22681" t="s">
        <v>22465</v>
      </c>
      <c r="B22681">
        <v>0.122279789</v>
      </c>
      <c r="C22681">
        <v>0.20425858799999999</v>
      </c>
    </row>
    <row r="22682" spans="1:3" x14ac:dyDescent="0.25">
      <c r="A22682" t="s">
        <v>22466</v>
      </c>
      <c r="B22682">
        <v>-0.31940464400000002</v>
      </c>
      <c r="C22682">
        <v>4.4512248999999997E-2</v>
      </c>
    </row>
    <row r="22683" spans="1:3" x14ac:dyDescent="0.25">
      <c r="A22683" t="s">
        <v>22467</v>
      </c>
      <c r="B22683">
        <v>-1.026894092</v>
      </c>
      <c r="C22683">
        <v>5.0988179999999998E-3</v>
      </c>
    </row>
    <row r="22684" spans="1:3" x14ac:dyDescent="0.25">
      <c r="A22684" t="s">
        <v>22468</v>
      </c>
      <c r="B22684">
        <v>0.320849832</v>
      </c>
      <c r="C22684">
        <v>0.20148307100000001</v>
      </c>
    </row>
    <row r="22685" spans="1:3" x14ac:dyDescent="0.25">
      <c r="A22685" t="s">
        <v>22469</v>
      </c>
      <c r="B22685">
        <v>2.6274431000000001E-2</v>
      </c>
      <c r="C22685">
        <v>0.89265675200000005</v>
      </c>
    </row>
    <row r="22686" spans="1:3" x14ac:dyDescent="0.25">
      <c r="A22686" t="s">
        <v>22470</v>
      </c>
      <c r="B22686">
        <v>0.11167312</v>
      </c>
      <c r="C22686">
        <v>0.63118826500000003</v>
      </c>
    </row>
    <row r="22687" spans="1:3" x14ac:dyDescent="0.25">
      <c r="A22687" t="s">
        <v>22471</v>
      </c>
      <c r="B22687">
        <v>-6.3618119999999997E-3</v>
      </c>
      <c r="C22687">
        <v>0.97848133900000001</v>
      </c>
    </row>
    <row r="22688" spans="1:3" x14ac:dyDescent="0.25">
      <c r="A22688" t="s">
        <v>33608</v>
      </c>
      <c r="B22688">
        <v>9.1580117000000003E-2</v>
      </c>
      <c r="C22688">
        <v>0.69313185700000002</v>
      </c>
    </row>
    <row r="22689" spans="1:3" x14ac:dyDescent="0.25">
      <c r="A22689" t="s">
        <v>22472</v>
      </c>
      <c r="B22689">
        <v>-8.5693804999999998E-2</v>
      </c>
      <c r="C22689">
        <v>0.72141425699999995</v>
      </c>
    </row>
    <row r="22690" spans="1:3" x14ac:dyDescent="0.25">
      <c r="A22690" t="s">
        <v>22473</v>
      </c>
      <c r="B22690">
        <v>-0.15445419799999999</v>
      </c>
      <c r="C22690">
        <v>0.54304564200000005</v>
      </c>
    </row>
    <row r="22691" spans="1:3" x14ac:dyDescent="0.25">
      <c r="A22691" t="s">
        <v>22474</v>
      </c>
      <c r="B22691">
        <v>-4.6963009999999999E-3</v>
      </c>
      <c r="C22691">
        <v>0.98463544700000005</v>
      </c>
    </row>
    <row r="22692" spans="1:3" x14ac:dyDescent="0.25">
      <c r="A22692" t="s">
        <v>22475</v>
      </c>
      <c r="B22692">
        <v>5.3004234999999997E-2</v>
      </c>
      <c r="C22692">
        <v>0.83107478400000001</v>
      </c>
    </row>
    <row r="22693" spans="1:3" x14ac:dyDescent="0.25">
      <c r="A22693" t="s">
        <v>22476</v>
      </c>
      <c r="B22693">
        <v>-0.18316476600000001</v>
      </c>
      <c r="C22693">
        <v>0.434607303</v>
      </c>
    </row>
    <row r="22694" spans="1:3" x14ac:dyDescent="0.25">
      <c r="A22694" t="s">
        <v>22477</v>
      </c>
      <c r="B22694">
        <v>-4.8974640999999999E-2</v>
      </c>
      <c r="C22694">
        <v>0.83736970899999996</v>
      </c>
    </row>
    <row r="22695" spans="1:3" x14ac:dyDescent="0.25">
      <c r="A22695" t="s">
        <v>22478</v>
      </c>
      <c r="B22695">
        <v>0.25474324300000001</v>
      </c>
      <c r="C22695">
        <v>0.31700352599999998</v>
      </c>
    </row>
    <row r="22696" spans="1:3" x14ac:dyDescent="0.25">
      <c r="A22696" t="s">
        <v>22479</v>
      </c>
      <c r="B22696">
        <v>-4.6984449999999997E-2</v>
      </c>
      <c r="C22696">
        <v>0.84256844399999997</v>
      </c>
    </row>
    <row r="22697" spans="1:3" x14ac:dyDescent="0.25">
      <c r="A22697" t="s">
        <v>22480</v>
      </c>
      <c r="B22697">
        <v>0.172334447</v>
      </c>
      <c r="C22697">
        <v>9.8494898999999997E-2</v>
      </c>
    </row>
    <row r="22698" spans="1:3" x14ac:dyDescent="0.25">
      <c r="A22698" t="s">
        <v>22481</v>
      </c>
      <c r="B22698">
        <v>-0.162360853</v>
      </c>
      <c r="C22698">
        <v>0.481848948</v>
      </c>
    </row>
    <row r="22699" spans="1:3" x14ac:dyDescent="0.25">
      <c r="A22699" t="s">
        <v>22482</v>
      </c>
      <c r="B22699">
        <v>0.119069033</v>
      </c>
      <c r="C22699">
        <v>0.626479864</v>
      </c>
    </row>
    <row r="22700" spans="1:3" x14ac:dyDescent="0.25">
      <c r="A22700" t="s">
        <v>22483</v>
      </c>
      <c r="B22700">
        <v>2.2907402E-2</v>
      </c>
      <c r="C22700">
        <v>0.79348769100000005</v>
      </c>
    </row>
    <row r="22701" spans="1:3" x14ac:dyDescent="0.25">
      <c r="A22701" t="s">
        <v>22484</v>
      </c>
      <c r="B22701">
        <v>-0.44354125599999999</v>
      </c>
      <c r="C22701">
        <v>3.1245019999999999E-3</v>
      </c>
    </row>
    <row r="22702" spans="1:3" x14ac:dyDescent="0.25">
      <c r="A22702" t="s">
        <v>22485</v>
      </c>
      <c r="B22702">
        <v>-0.14279359</v>
      </c>
      <c r="C22702">
        <v>0.45760747600000001</v>
      </c>
    </row>
    <row r="22703" spans="1:3" x14ac:dyDescent="0.25">
      <c r="A22703" t="s">
        <v>22486</v>
      </c>
      <c r="B22703">
        <v>0.315013337</v>
      </c>
      <c r="C22703">
        <v>9.4017003000000002E-2</v>
      </c>
    </row>
    <row r="22704" spans="1:3" x14ac:dyDescent="0.25">
      <c r="A22704" t="s">
        <v>22487</v>
      </c>
      <c r="B22704">
        <v>-5.9687003000000002E-2</v>
      </c>
      <c r="C22704">
        <v>0.77957120000000002</v>
      </c>
    </row>
    <row r="22705" spans="1:3" x14ac:dyDescent="0.25">
      <c r="A22705" t="s">
        <v>22488</v>
      </c>
      <c r="B22705">
        <v>7.2079613000000001E-2</v>
      </c>
      <c r="C22705">
        <v>0.52186529000000004</v>
      </c>
    </row>
    <row r="22706" spans="1:3" x14ac:dyDescent="0.25">
      <c r="A22706" t="s">
        <v>22489</v>
      </c>
      <c r="B22706">
        <v>0.32108440900000002</v>
      </c>
      <c r="C22706">
        <v>9.3367305999999997E-2</v>
      </c>
    </row>
    <row r="22707" spans="1:3" x14ac:dyDescent="0.25">
      <c r="A22707" t="s">
        <v>33609</v>
      </c>
      <c r="B22707">
        <v>9.1580117000000003E-2</v>
      </c>
      <c r="C22707">
        <v>0.69313185700000002</v>
      </c>
    </row>
    <row r="22708" spans="1:3" x14ac:dyDescent="0.25">
      <c r="A22708" t="s">
        <v>22491</v>
      </c>
      <c r="B22708">
        <v>6.9165439999999995E-2</v>
      </c>
      <c r="C22708">
        <v>0.65150055399999995</v>
      </c>
    </row>
    <row r="22709" spans="1:3" x14ac:dyDescent="0.25">
      <c r="A22709" t="s">
        <v>22492</v>
      </c>
      <c r="B22709">
        <v>-7.6932621000000007E-2</v>
      </c>
      <c r="C22709">
        <v>0.478850583</v>
      </c>
    </row>
    <row r="22710" spans="1:3" x14ac:dyDescent="0.25">
      <c r="A22710" t="s">
        <v>325</v>
      </c>
      <c r="B22710">
        <v>0.241254837</v>
      </c>
      <c r="C22710">
        <v>0.341665728</v>
      </c>
    </row>
    <row r="22711" spans="1:3" x14ac:dyDescent="0.25">
      <c r="A22711" t="s">
        <v>22493</v>
      </c>
      <c r="B22711">
        <v>3.4900356E-2</v>
      </c>
      <c r="C22711">
        <v>0.74945049100000005</v>
      </c>
    </row>
    <row r="22712" spans="1:3" x14ac:dyDescent="0.25">
      <c r="A22712" t="s">
        <v>22494</v>
      </c>
      <c r="B22712">
        <v>7.0944598999999997E-2</v>
      </c>
      <c r="C22712">
        <v>0.60830737599999996</v>
      </c>
    </row>
    <row r="22713" spans="1:3" x14ac:dyDescent="0.25">
      <c r="A22713" t="s">
        <v>22495</v>
      </c>
      <c r="B22713">
        <v>5.4395324000000002E-2</v>
      </c>
      <c r="C22713">
        <v>0.71109921399999998</v>
      </c>
    </row>
    <row r="22714" spans="1:3" x14ac:dyDescent="0.25">
      <c r="A22714" t="s">
        <v>22496</v>
      </c>
      <c r="B22714">
        <v>0.26945556599999998</v>
      </c>
      <c r="C22714">
        <v>0.19198617200000001</v>
      </c>
    </row>
    <row r="22715" spans="1:3" x14ac:dyDescent="0.25">
      <c r="A22715" t="s">
        <v>22497</v>
      </c>
      <c r="B22715">
        <v>1.170223E-3</v>
      </c>
      <c r="C22715">
        <v>0.98797297900000003</v>
      </c>
    </row>
    <row r="22716" spans="1:3" x14ac:dyDescent="0.25">
      <c r="A22716" t="s">
        <v>22498</v>
      </c>
      <c r="B22716">
        <v>0.121889357</v>
      </c>
      <c r="C22716">
        <v>0.31627147300000003</v>
      </c>
    </row>
    <row r="22717" spans="1:3" x14ac:dyDescent="0.25">
      <c r="A22717" t="s">
        <v>22499</v>
      </c>
      <c r="B22717">
        <v>-5.0770509999999998E-2</v>
      </c>
      <c r="C22717">
        <v>0.82833738499999998</v>
      </c>
    </row>
    <row r="22718" spans="1:3" x14ac:dyDescent="0.25">
      <c r="A22718" t="s">
        <v>33610</v>
      </c>
      <c r="B22718">
        <v>0.235311613</v>
      </c>
      <c r="C22718">
        <v>0.31928205500000001</v>
      </c>
    </row>
    <row r="22719" spans="1:3" x14ac:dyDescent="0.25">
      <c r="A22719" t="s">
        <v>22500</v>
      </c>
      <c r="B22719">
        <v>0.78216622700000005</v>
      </c>
      <c r="C22719">
        <v>2.1661299999999999E-4</v>
      </c>
    </row>
    <row r="22720" spans="1:3" x14ac:dyDescent="0.25">
      <c r="A22720" t="s">
        <v>22501</v>
      </c>
      <c r="B22720">
        <v>0.49548747599999998</v>
      </c>
      <c r="C22720">
        <v>4.8317746000000002E-2</v>
      </c>
    </row>
    <row r="22721" spans="1:3" x14ac:dyDescent="0.25">
      <c r="A22721" t="s">
        <v>22502</v>
      </c>
      <c r="B22721">
        <v>-0.380034647</v>
      </c>
      <c r="C22721">
        <v>0.13503448100000001</v>
      </c>
    </row>
    <row r="22722" spans="1:3" x14ac:dyDescent="0.25">
      <c r="A22722" t="s">
        <v>22503</v>
      </c>
      <c r="B22722">
        <v>0.16035631</v>
      </c>
      <c r="C22722">
        <v>0.18380254100000001</v>
      </c>
    </row>
    <row r="22723" spans="1:3" x14ac:dyDescent="0.25">
      <c r="A22723" t="s">
        <v>22504</v>
      </c>
      <c r="B22723">
        <v>-0.16187038500000001</v>
      </c>
      <c r="C22723">
        <v>0.209102961</v>
      </c>
    </row>
    <row r="22724" spans="1:3" x14ac:dyDescent="0.25">
      <c r="A22724" t="s">
        <v>22505</v>
      </c>
      <c r="B22724">
        <v>0.12757068099999999</v>
      </c>
      <c r="C22724">
        <v>0.28790291299999998</v>
      </c>
    </row>
    <row r="22725" spans="1:3" x14ac:dyDescent="0.25">
      <c r="A22725" t="s">
        <v>22506</v>
      </c>
      <c r="B22725">
        <v>0.22206624699999999</v>
      </c>
      <c r="C22725">
        <v>5.2935076999999997E-2</v>
      </c>
    </row>
    <row r="22726" spans="1:3" x14ac:dyDescent="0.25">
      <c r="A22726" t="s">
        <v>22507</v>
      </c>
      <c r="B22726">
        <v>0.150095382</v>
      </c>
      <c r="C22726">
        <v>0.183754256</v>
      </c>
    </row>
    <row r="22727" spans="1:3" x14ac:dyDescent="0.25">
      <c r="A22727" t="s">
        <v>22508</v>
      </c>
      <c r="B22727">
        <v>-0.25675024499999999</v>
      </c>
      <c r="C22727">
        <v>0.15525902999999999</v>
      </c>
    </row>
    <row r="22728" spans="1:3" x14ac:dyDescent="0.25">
      <c r="A22728" t="s">
        <v>22509</v>
      </c>
      <c r="B22728">
        <v>8.4463407000000004E-2</v>
      </c>
      <c r="C22728">
        <v>0.36512075199999999</v>
      </c>
    </row>
    <row r="22729" spans="1:3" x14ac:dyDescent="0.25">
      <c r="A22729" t="s">
        <v>22510</v>
      </c>
      <c r="B22729">
        <v>0.17804336600000001</v>
      </c>
      <c r="C22729">
        <v>0.43424421899999999</v>
      </c>
    </row>
    <row r="22730" spans="1:3" x14ac:dyDescent="0.25">
      <c r="A22730" t="s">
        <v>22511</v>
      </c>
      <c r="B22730">
        <v>0.179483438</v>
      </c>
      <c r="C22730">
        <v>0.46005558400000002</v>
      </c>
    </row>
    <row r="22731" spans="1:3" x14ac:dyDescent="0.25">
      <c r="A22731" t="s">
        <v>22512</v>
      </c>
      <c r="B22731">
        <v>0.29981344900000001</v>
      </c>
      <c r="C22731">
        <v>0.106470358</v>
      </c>
    </row>
    <row r="22732" spans="1:3" x14ac:dyDescent="0.25">
      <c r="A22732" t="s">
        <v>22513</v>
      </c>
      <c r="B22732">
        <v>3.9620814999999997E-2</v>
      </c>
      <c r="C22732">
        <v>0.65293995500000002</v>
      </c>
    </row>
    <row r="22733" spans="1:3" x14ac:dyDescent="0.25">
      <c r="A22733" t="s">
        <v>22514</v>
      </c>
      <c r="B22733">
        <v>-8.1248845E-2</v>
      </c>
      <c r="C22733">
        <v>0.430287366</v>
      </c>
    </row>
    <row r="22734" spans="1:3" x14ac:dyDescent="0.25">
      <c r="A22734" t="s">
        <v>22515</v>
      </c>
      <c r="B22734">
        <v>0.26061465299999997</v>
      </c>
      <c r="C22734">
        <v>1.3349629999999999E-2</v>
      </c>
    </row>
    <row r="22735" spans="1:3" x14ac:dyDescent="0.25">
      <c r="A22735" t="s">
        <v>22516</v>
      </c>
      <c r="B22735">
        <v>-9.7081540000000001E-3</v>
      </c>
      <c r="C22735">
        <v>0.93985727699999999</v>
      </c>
    </row>
    <row r="22736" spans="1:3" x14ac:dyDescent="0.25">
      <c r="A22736" t="s">
        <v>22517</v>
      </c>
      <c r="B22736">
        <v>-0.141554704</v>
      </c>
      <c r="C22736">
        <v>0.57669735300000002</v>
      </c>
    </row>
    <row r="22737" spans="1:3" x14ac:dyDescent="0.25">
      <c r="A22737" t="s">
        <v>22518</v>
      </c>
      <c r="B22737">
        <v>-0.128929179</v>
      </c>
      <c r="C22737">
        <v>0.52296303499999997</v>
      </c>
    </row>
    <row r="22738" spans="1:3" x14ac:dyDescent="0.25">
      <c r="A22738" t="s">
        <v>22519</v>
      </c>
      <c r="B22738">
        <v>0.37046658799999999</v>
      </c>
      <c r="C22738">
        <v>3.518509E-3</v>
      </c>
    </row>
    <row r="22739" spans="1:3" x14ac:dyDescent="0.25">
      <c r="A22739" t="s">
        <v>22520</v>
      </c>
      <c r="B22739">
        <v>0.22879808099999999</v>
      </c>
      <c r="C22739">
        <v>9.9052405999999996E-2</v>
      </c>
    </row>
    <row r="22740" spans="1:3" x14ac:dyDescent="0.25">
      <c r="A22740" t="s">
        <v>22521</v>
      </c>
      <c r="B22740">
        <v>-8.1866148E-2</v>
      </c>
      <c r="C22740">
        <v>0.429223154</v>
      </c>
    </row>
    <row r="22741" spans="1:3" x14ac:dyDescent="0.25">
      <c r="A22741" t="s">
        <v>22522</v>
      </c>
      <c r="B22741">
        <v>0.21427700199999999</v>
      </c>
      <c r="C22741">
        <v>3.9964984000000002E-2</v>
      </c>
    </row>
    <row r="22742" spans="1:3" x14ac:dyDescent="0.25">
      <c r="A22742" t="s">
        <v>22523</v>
      </c>
      <c r="B22742">
        <v>4.2731744000000002E-2</v>
      </c>
      <c r="C22742">
        <v>0.67746784100000002</v>
      </c>
    </row>
    <row r="22743" spans="1:3" x14ac:dyDescent="0.25">
      <c r="A22743" t="s">
        <v>22524</v>
      </c>
      <c r="B22743">
        <v>-1.0030885E-2</v>
      </c>
      <c r="C22743">
        <v>0.88103461400000005</v>
      </c>
    </row>
    <row r="22744" spans="1:3" x14ac:dyDescent="0.25">
      <c r="A22744" t="s">
        <v>22525</v>
      </c>
      <c r="B22744">
        <v>0.16745131499999999</v>
      </c>
      <c r="C22744">
        <v>0.119439617</v>
      </c>
    </row>
    <row r="22745" spans="1:3" x14ac:dyDescent="0.25">
      <c r="A22745" t="s">
        <v>22526</v>
      </c>
      <c r="B22745">
        <v>6.9348460000000001E-2</v>
      </c>
      <c r="C22745">
        <v>0.300759463</v>
      </c>
    </row>
    <row r="22746" spans="1:3" x14ac:dyDescent="0.25">
      <c r="A22746" t="s">
        <v>22527</v>
      </c>
      <c r="B22746">
        <v>2.1727823E-2</v>
      </c>
      <c r="C22746">
        <v>0.84083229900000001</v>
      </c>
    </row>
    <row r="22747" spans="1:3" x14ac:dyDescent="0.25">
      <c r="A22747" t="s">
        <v>22528</v>
      </c>
      <c r="B22747">
        <v>6.7667254999999996E-2</v>
      </c>
      <c r="C22747">
        <v>0.56296969699999999</v>
      </c>
    </row>
    <row r="22748" spans="1:3" x14ac:dyDescent="0.25">
      <c r="A22748" t="s">
        <v>22529</v>
      </c>
      <c r="B22748">
        <v>5.7830634999999998E-2</v>
      </c>
      <c r="C22748">
        <v>0.55630120699999996</v>
      </c>
    </row>
    <row r="22749" spans="1:3" x14ac:dyDescent="0.25">
      <c r="A22749" t="s">
        <v>22530</v>
      </c>
      <c r="B22749">
        <v>0.16374693800000001</v>
      </c>
      <c r="C22749">
        <v>0.12641018100000001</v>
      </c>
    </row>
    <row r="22750" spans="1:3" x14ac:dyDescent="0.25">
      <c r="A22750" t="s">
        <v>22531</v>
      </c>
      <c r="B22750">
        <v>3.3931629999999997E-2</v>
      </c>
      <c r="C22750">
        <v>0.79602779000000001</v>
      </c>
    </row>
    <row r="22751" spans="1:3" x14ac:dyDescent="0.25">
      <c r="A22751" t="s">
        <v>22532</v>
      </c>
      <c r="B22751">
        <v>4.4097310000000001E-3</v>
      </c>
      <c r="C22751">
        <v>0.96061705100000006</v>
      </c>
    </row>
    <row r="22752" spans="1:3" x14ac:dyDescent="0.25">
      <c r="A22752" t="s">
        <v>22533</v>
      </c>
      <c r="B22752">
        <v>2.3832530000000001E-2</v>
      </c>
      <c r="C22752">
        <v>0.85963775399999998</v>
      </c>
    </row>
    <row r="22753" spans="1:3" x14ac:dyDescent="0.25">
      <c r="A22753" t="s">
        <v>22534</v>
      </c>
      <c r="B22753">
        <v>8.0931866000000005E-2</v>
      </c>
      <c r="C22753">
        <v>0.44199539399999999</v>
      </c>
    </row>
    <row r="22754" spans="1:3" x14ac:dyDescent="0.25">
      <c r="A22754" t="s">
        <v>22535</v>
      </c>
      <c r="B22754">
        <v>8.9032260000000002E-3</v>
      </c>
      <c r="C22754">
        <v>0.938988398</v>
      </c>
    </row>
    <row r="22755" spans="1:3" x14ac:dyDescent="0.25">
      <c r="A22755" t="s">
        <v>22536</v>
      </c>
      <c r="B22755">
        <v>0.185331421</v>
      </c>
      <c r="C22755">
        <v>6.5650589999999995E-2</v>
      </c>
    </row>
    <row r="22756" spans="1:3" x14ac:dyDescent="0.25">
      <c r="A22756" t="s">
        <v>22537</v>
      </c>
      <c r="B22756">
        <v>0.216724424</v>
      </c>
      <c r="C22756">
        <v>0.203147358</v>
      </c>
    </row>
    <row r="22757" spans="1:3" x14ac:dyDescent="0.25">
      <c r="A22757" t="s">
        <v>22538</v>
      </c>
      <c r="B22757">
        <v>0.696743267</v>
      </c>
      <c r="C22757">
        <v>6.2595480000000002E-3</v>
      </c>
    </row>
    <row r="22758" spans="1:3" x14ac:dyDescent="0.25">
      <c r="A22758" t="s">
        <v>22539</v>
      </c>
      <c r="B22758">
        <v>-5.6299597E-2</v>
      </c>
      <c r="C22758">
        <v>0.72930362400000004</v>
      </c>
    </row>
    <row r="22759" spans="1:3" x14ac:dyDescent="0.25">
      <c r="A22759" t="s">
        <v>22540</v>
      </c>
      <c r="B22759">
        <v>-4.5472356999999998E-2</v>
      </c>
      <c r="C22759">
        <v>0.74212548700000003</v>
      </c>
    </row>
    <row r="22760" spans="1:3" x14ac:dyDescent="0.25">
      <c r="A22760" t="s">
        <v>22541</v>
      </c>
      <c r="B22760">
        <v>-5.7697266999999997E-2</v>
      </c>
      <c r="C22760">
        <v>0.55827981699999996</v>
      </c>
    </row>
    <row r="22761" spans="1:3" x14ac:dyDescent="0.25">
      <c r="A22761" t="s">
        <v>22542</v>
      </c>
      <c r="B22761">
        <v>8.0306640999999998E-2</v>
      </c>
      <c r="C22761">
        <v>0.72665894799999997</v>
      </c>
    </row>
    <row r="22762" spans="1:3" x14ac:dyDescent="0.25">
      <c r="A22762" t="s">
        <v>22543</v>
      </c>
      <c r="B22762">
        <v>-0.155801736</v>
      </c>
      <c r="C22762">
        <v>0.18459219299999999</v>
      </c>
    </row>
    <row r="22763" spans="1:3" x14ac:dyDescent="0.25">
      <c r="A22763" t="s">
        <v>22544</v>
      </c>
      <c r="B22763">
        <v>4.7372949999999997E-2</v>
      </c>
      <c r="C22763">
        <v>0.793611701</v>
      </c>
    </row>
    <row r="22764" spans="1:3" x14ac:dyDescent="0.25">
      <c r="A22764" t="s">
        <v>22545</v>
      </c>
      <c r="B22764">
        <v>0.23409590299999999</v>
      </c>
      <c r="C22764">
        <v>9.5625515999999994E-2</v>
      </c>
    </row>
    <row r="22765" spans="1:3" x14ac:dyDescent="0.25">
      <c r="A22765" t="s">
        <v>22546</v>
      </c>
      <c r="B22765">
        <v>-4.8450921000000001E-2</v>
      </c>
      <c r="C22765">
        <v>0.76282922500000006</v>
      </c>
    </row>
    <row r="22766" spans="1:3" x14ac:dyDescent="0.25">
      <c r="A22766" t="s">
        <v>22547</v>
      </c>
      <c r="B22766">
        <v>-0.30595482400000001</v>
      </c>
      <c r="C22766">
        <v>0.22325878499999999</v>
      </c>
    </row>
    <row r="22767" spans="1:3" x14ac:dyDescent="0.25">
      <c r="A22767" t="s">
        <v>22548</v>
      </c>
      <c r="B22767">
        <v>2.7746270999999999E-2</v>
      </c>
      <c r="C22767">
        <v>0.91192319799999999</v>
      </c>
    </row>
    <row r="22768" spans="1:3" x14ac:dyDescent="0.25">
      <c r="A22768" t="s">
        <v>22549</v>
      </c>
      <c r="B22768">
        <v>0.32427719700000002</v>
      </c>
      <c r="C22768">
        <v>8.5004273000000005E-2</v>
      </c>
    </row>
    <row r="22769" spans="1:3" x14ac:dyDescent="0.25">
      <c r="A22769" t="s">
        <v>22550</v>
      </c>
      <c r="B22769">
        <v>-0.14409233099999999</v>
      </c>
      <c r="C22769">
        <v>0.45244683000000002</v>
      </c>
    </row>
    <row r="22770" spans="1:3" x14ac:dyDescent="0.25">
      <c r="A22770" t="s">
        <v>22551</v>
      </c>
      <c r="B22770">
        <v>-0.11910511999999999</v>
      </c>
      <c r="C22770">
        <v>0.62996249199999999</v>
      </c>
    </row>
    <row r="22771" spans="1:3" x14ac:dyDescent="0.25">
      <c r="A22771" t="s">
        <v>22552</v>
      </c>
      <c r="B22771">
        <v>-0.45408441500000002</v>
      </c>
      <c r="C22771">
        <v>7.0011009999999999E-2</v>
      </c>
    </row>
    <row r="22772" spans="1:3" x14ac:dyDescent="0.25">
      <c r="A22772" t="s">
        <v>22553</v>
      </c>
      <c r="B22772">
        <v>2.5491395999999999E-2</v>
      </c>
      <c r="C22772">
        <v>0.91996351700000001</v>
      </c>
    </row>
    <row r="22773" spans="1:3" x14ac:dyDescent="0.25">
      <c r="A22773" t="s">
        <v>22554</v>
      </c>
      <c r="B22773">
        <v>0.16044942700000001</v>
      </c>
      <c r="C22773">
        <v>0.48412789099999998</v>
      </c>
    </row>
    <row r="22774" spans="1:3" x14ac:dyDescent="0.25">
      <c r="A22774" t="s">
        <v>22555</v>
      </c>
      <c r="B22774">
        <v>2.9797721999999999E-2</v>
      </c>
      <c r="C22774">
        <v>0.90591884</v>
      </c>
    </row>
    <row r="22775" spans="1:3" x14ac:dyDescent="0.25">
      <c r="A22775" t="s">
        <v>22556</v>
      </c>
      <c r="B22775">
        <v>-0.35893117000000002</v>
      </c>
      <c r="C22775">
        <v>0.15578191999999999</v>
      </c>
    </row>
    <row r="22776" spans="1:3" x14ac:dyDescent="0.25">
      <c r="A22776" t="s">
        <v>22557</v>
      </c>
      <c r="B22776">
        <v>0.31470751200000002</v>
      </c>
      <c r="C22776">
        <v>0.207609668</v>
      </c>
    </row>
    <row r="22777" spans="1:3" x14ac:dyDescent="0.25">
      <c r="A22777" t="s">
        <v>22558</v>
      </c>
      <c r="B22777">
        <v>-0.272359719</v>
      </c>
      <c r="C22777">
        <v>0.27169490200000002</v>
      </c>
    </row>
    <row r="22778" spans="1:3" x14ac:dyDescent="0.25">
      <c r="A22778" t="s">
        <v>22559</v>
      </c>
      <c r="B22778">
        <v>6.7471162000000001E-2</v>
      </c>
      <c r="C22778">
        <v>0.51959129100000001</v>
      </c>
    </row>
    <row r="22779" spans="1:3" x14ac:dyDescent="0.25">
      <c r="A22779" t="s">
        <v>22560</v>
      </c>
      <c r="B22779">
        <v>8.7090448000000001E-2</v>
      </c>
      <c r="C22779">
        <v>0.71259847700000001</v>
      </c>
    </row>
    <row r="22780" spans="1:3" x14ac:dyDescent="0.25">
      <c r="A22780" t="s">
        <v>22561</v>
      </c>
      <c r="B22780">
        <v>0.40326063400000001</v>
      </c>
      <c r="C22780">
        <v>2.8379285000000001E-2</v>
      </c>
    </row>
    <row r="22781" spans="1:3" x14ac:dyDescent="0.25">
      <c r="A22781" t="s">
        <v>22562</v>
      </c>
      <c r="B22781">
        <v>0.27374879000000002</v>
      </c>
      <c r="C22781">
        <v>0.209454481</v>
      </c>
    </row>
    <row r="22782" spans="1:3" x14ac:dyDescent="0.25">
      <c r="A22782" t="s">
        <v>22563</v>
      </c>
      <c r="B22782">
        <v>8.4459591000000001E-2</v>
      </c>
      <c r="C22782">
        <v>0.44766965399999997</v>
      </c>
    </row>
    <row r="22783" spans="1:3" x14ac:dyDescent="0.25">
      <c r="A22783" t="s">
        <v>22564</v>
      </c>
      <c r="B22783">
        <v>0.27992542399999998</v>
      </c>
      <c r="C22783">
        <v>2.3967592999999999E-2</v>
      </c>
    </row>
    <row r="22784" spans="1:3" x14ac:dyDescent="0.25">
      <c r="A22784" t="s">
        <v>22565</v>
      </c>
      <c r="B22784">
        <v>0.17781825800000001</v>
      </c>
      <c r="C22784">
        <v>0.13114274200000001</v>
      </c>
    </row>
    <row r="22785" spans="1:3" x14ac:dyDescent="0.25">
      <c r="A22785" t="s">
        <v>22566</v>
      </c>
      <c r="B22785">
        <v>-0.25967557200000002</v>
      </c>
      <c r="C22785">
        <v>1.5290065E-2</v>
      </c>
    </row>
    <row r="22786" spans="1:3" x14ac:dyDescent="0.25">
      <c r="A22786" t="s">
        <v>22567</v>
      </c>
      <c r="B22786">
        <v>0.33225960500000001</v>
      </c>
      <c r="C22786">
        <v>0.121744927</v>
      </c>
    </row>
    <row r="22787" spans="1:3" x14ac:dyDescent="0.25">
      <c r="A22787" t="s">
        <v>22568</v>
      </c>
      <c r="B22787">
        <v>-3.9976580000000003E-3</v>
      </c>
      <c r="C22787">
        <v>0.98684937500000003</v>
      </c>
    </row>
    <row r="22788" spans="1:3" x14ac:dyDescent="0.25">
      <c r="A22788" t="s">
        <v>22569</v>
      </c>
      <c r="B22788">
        <v>0.26997000500000001</v>
      </c>
      <c r="C22788">
        <v>1.6581228E-2</v>
      </c>
    </row>
    <row r="22789" spans="1:3" x14ac:dyDescent="0.25">
      <c r="A22789" t="s">
        <v>22570</v>
      </c>
      <c r="B22789">
        <v>-0.15274708100000001</v>
      </c>
      <c r="C22789">
        <v>0.42768925000000002</v>
      </c>
    </row>
    <row r="22790" spans="1:3" x14ac:dyDescent="0.25">
      <c r="A22790" t="s">
        <v>22571</v>
      </c>
      <c r="B22790">
        <v>-4.5883419000000002E-2</v>
      </c>
      <c r="C22790">
        <v>0.85237974000000005</v>
      </c>
    </row>
    <row r="22791" spans="1:3" x14ac:dyDescent="0.25">
      <c r="A22791" t="s">
        <v>22572</v>
      </c>
      <c r="B22791">
        <v>-0.22535079499999999</v>
      </c>
      <c r="C22791">
        <v>0.344040862</v>
      </c>
    </row>
    <row r="22792" spans="1:3" x14ac:dyDescent="0.25">
      <c r="A22792" t="s">
        <v>22573</v>
      </c>
      <c r="B22792">
        <v>-5.1363289999999999E-2</v>
      </c>
      <c r="C22792">
        <v>0.82676459499999999</v>
      </c>
    </row>
    <row r="22793" spans="1:3" x14ac:dyDescent="0.25">
      <c r="A22793" t="s">
        <v>22574</v>
      </c>
      <c r="B22793">
        <v>6.9820739999999996E-3</v>
      </c>
      <c r="C22793">
        <v>0.96783938800000002</v>
      </c>
    </row>
    <row r="22794" spans="1:3" x14ac:dyDescent="0.25">
      <c r="A22794" t="s">
        <v>22575</v>
      </c>
      <c r="B22794">
        <v>1.2470482999999999E-2</v>
      </c>
      <c r="C22794">
        <v>0.892459534</v>
      </c>
    </row>
    <row r="22795" spans="1:3" x14ac:dyDescent="0.25">
      <c r="A22795" t="s">
        <v>22576</v>
      </c>
      <c r="B22795">
        <v>-5.3573313999999997E-2</v>
      </c>
      <c r="C22795">
        <v>0.56106465699999997</v>
      </c>
    </row>
    <row r="22796" spans="1:3" x14ac:dyDescent="0.25">
      <c r="A22796" t="s">
        <v>22577</v>
      </c>
      <c r="B22796">
        <v>0.24888052399999999</v>
      </c>
      <c r="C22796">
        <v>0.32800992699999998</v>
      </c>
    </row>
    <row r="22797" spans="1:3" x14ac:dyDescent="0.25">
      <c r="A22797" t="s">
        <v>22578</v>
      </c>
      <c r="B22797">
        <v>8.8595779999999999E-3</v>
      </c>
      <c r="C22797">
        <v>0.93653865000000003</v>
      </c>
    </row>
    <row r="22798" spans="1:3" x14ac:dyDescent="0.25">
      <c r="A22798" t="s">
        <v>22579</v>
      </c>
      <c r="B22798">
        <v>2.5799843999999999E-2</v>
      </c>
      <c r="C22798">
        <v>0.91846922799999997</v>
      </c>
    </row>
    <row r="22799" spans="1:3" x14ac:dyDescent="0.25">
      <c r="A22799" t="s">
        <v>22580</v>
      </c>
      <c r="B22799">
        <v>4.5296199000000002E-2</v>
      </c>
      <c r="C22799">
        <v>0.84391450199999996</v>
      </c>
    </row>
    <row r="22800" spans="1:3" x14ac:dyDescent="0.25">
      <c r="A22800" t="s">
        <v>22581</v>
      </c>
      <c r="B22800">
        <v>0.16314457299999999</v>
      </c>
      <c r="C22800">
        <v>0.37688928599999999</v>
      </c>
    </row>
    <row r="22801" spans="1:3" x14ac:dyDescent="0.25">
      <c r="A22801" t="s">
        <v>22582</v>
      </c>
      <c r="B22801">
        <v>-0.188545993</v>
      </c>
      <c r="C22801">
        <v>0.42689742200000003</v>
      </c>
    </row>
    <row r="22802" spans="1:3" x14ac:dyDescent="0.25">
      <c r="A22802" t="s">
        <v>22583</v>
      </c>
      <c r="B22802">
        <v>-5.3068753000000003E-2</v>
      </c>
      <c r="C22802">
        <v>0.81761654699999997</v>
      </c>
    </row>
    <row r="22803" spans="1:3" x14ac:dyDescent="0.25">
      <c r="A22803" t="s">
        <v>22584</v>
      </c>
      <c r="B22803">
        <v>9.3670299999999999E-4</v>
      </c>
      <c r="C22803">
        <v>0.99680134399999998</v>
      </c>
    </row>
    <row r="22804" spans="1:3" x14ac:dyDescent="0.25">
      <c r="A22804" t="s">
        <v>22585</v>
      </c>
      <c r="B22804">
        <v>0.33548849400000003</v>
      </c>
      <c r="C22804">
        <v>2.5309579999999998E-3</v>
      </c>
    </row>
    <row r="22805" spans="1:3" x14ac:dyDescent="0.25">
      <c r="A22805" t="s">
        <v>22586</v>
      </c>
      <c r="B22805">
        <v>-0.32722083800000001</v>
      </c>
      <c r="C22805">
        <v>1.851234E-3</v>
      </c>
    </row>
    <row r="22806" spans="1:3" x14ac:dyDescent="0.25">
      <c r="A22806" t="s">
        <v>22587</v>
      </c>
      <c r="B22806">
        <v>-0.45122382799999999</v>
      </c>
      <c r="C22806">
        <v>5.3059093000000002E-2</v>
      </c>
    </row>
    <row r="22807" spans="1:3" x14ac:dyDescent="0.25">
      <c r="A22807" t="s">
        <v>22588</v>
      </c>
      <c r="B22807">
        <v>-6.6043713000000004E-2</v>
      </c>
      <c r="C22807">
        <v>0.56748415799999996</v>
      </c>
    </row>
    <row r="22808" spans="1:3" x14ac:dyDescent="0.25">
      <c r="A22808" t="s">
        <v>22589</v>
      </c>
      <c r="B22808">
        <v>0.30859014000000001</v>
      </c>
      <c r="C22808">
        <v>8.464081E-3</v>
      </c>
    </row>
    <row r="22809" spans="1:3" x14ac:dyDescent="0.25">
      <c r="A22809" t="s">
        <v>22590</v>
      </c>
      <c r="B22809">
        <v>-5.1082470999999997E-2</v>
      </c>
      <c r="C22809">
        <v>0.82766675599999995</v>
      </c>
    </row>
    <row r="22810" spans="1:3" x14ac:dyDescent="0.25">
      <c r="A22810" t="s">
        <v>22591</v>
      </c>
      <c r="B22810">
        <v>0.28936484000000001</v>
      </c>
      <c r="C22810">
        <v>2.4522929999999999E-3</v>
      </c>
    </row>
    <row r="22811" spans="1:3" x14ac:dyDescent="0.25">
      <c r="A22811" t="s">
        <v>22592</v>
      </c>
      <c r="B22811">
        <v>-0.39177186600000002</v>
      </c>
      <c r="C22811">
        <v>0.107729456</v>
      </c>
    </row>
    <row r="22812" spans="1:3" x14ac:dyDescent="0.25">
      <c r="A22812" t="s">
        <v>22593</v>
      </c>
      <c r="B22812">
        <v>0.18952824500000001</v>
      </c>
      <c r="C22812">
        <v>0.43683381500000001</v>
      </c>
    </row>
    <row r="22813" spans="1:3" x14ac:dyDescent="0.25">
      <c r="A22813" t="s">
        <v>22594</v>
      </c>
      <c r="B22813">
        <v>0.29781929299999998</v>
      </c>
      <c r="C22813">
        <v>0.113394101</v>
      </c>
    </row>
    <row r="22814" spans="1:3" x14ac:dyDescent="0.25">
      <c r="A22814" t="s">
        <v>22595</v>
      </c>
      <c r="B22814">
        <v>-5.3068753000000003E-2</v>
      </c>
      <c r="C22814">
        <v>0.81761654699999997</v>
      </c>
    </row>
    <row r="22815" spans="1:3" x14ac:dyDescent="0.25">
      <c r="A22815" t="s">
        <v>22596</v>
      </c>
      <c r="B22815">
        <v>0.44014128600000002</v>
      </c>
      <c r="C22815">
        <v>1.3976008E-2</v>
      </c>
    </row>
    <row r="22816" spans="1:3" x14ac:dyDescent="0.25">
      <c r="A22816" t="s">
        <v>22597</v>
      </c>
      <c r="B22816">
        <v>-5.8882140999999999E-2</v>
      </c>
      <c r="C22816">
        <v>0.81618897099999999</v>
      </c>
    </row>
    <row r="22817" spans="1:3" x14ac:dyDescent="0.25">
      <c r="A22817" t="s">
        <v>22598</v>
      </c>
      <c r="B22817">
        <v>-0.40346609300000003</v>
      </c>
      <c r="C22817">
        <v>0.112463681</v>
      </c>
    </row>
    <row r="22818" spans="1:3" x14ac:dyDescent="0.25">
      <c r="A22818" t="s">
        <v>22599</v>
      </c>
      <c r="B22818">
        <v>1.0011048999999999E-2</v>
      </c>
      <c r="C22818">
        <v>0.913817447</v>
      </c>
    </row>
    <row r="22819" spans="1:3" x14ac:dyDescent="0.25">
      <c r="A22819" t="s">
        <v>22600</v>
      </c>
      <c r="B22819">
        <v>-0.150380444</v>
      </c>
      <c r="C22819">
        <v>4.7280634000000002E-2</v>
      </c>
    </row>
    <row r="22820" spans="1:3" x14ac:dyDescent="0.25">
      <c r="A22820" t="s">
        <v>22601</v>
      </c>
      <c r="B22820">
        <v>-0.142674357</v>
      </c>
      <c r="C22820">
        <v>0.54144344799999999</v>
      </c>
    </row>
    <row r="22821" spans="1:3" x14ac:dyDescent="0.25">
      <c r="A22821" t="s">
        <v>22602</v>
      </c>
      <c r="B22821">
        <v>8.1133141000000006E-2</v>
      </c>
      <c r="C22821">
        <v>0.571654</v>
      </c>
    </row>
    <row r="22822" spans="1:3" x14ac:dyDescent="0.25">
      <c r="A22822" t="s">
        <v>22603</v>
      </c>
      <c r="B22822">
        <v>3.8827739999999999E-2</v>
      </c>
      <c r="C22822">
        <v>0.72494312000000005</v>
      </c>
    </row>
    <row r="22823" spans="1:3" x14ac:dyDescent="0.25">
      <c r="A22823" t="s">
        <v>22604</v>
      </c>
      <c r="B22823">
        <v>7.4362201000000003E-2</v>
      </c>
      <c r="C22823">
        <v>0.44357681700000001</v>
      </c>
    </row>
    <row r="22824" spans="1:3" x14ac:dyDescent="0.25">
      <c r="A22824" t="s">
        <v>22605</v>
      </c>
      <c r="B22824">
        <v>0.19960929099999999</v>
      </c>
      <c r="C22824">
        <v>0.143333874</v>
      </c>
    </row>
    <row r="22825" spans="1:3" x14ac:dyDescent="0.25">
      <c r="A22825" t="s">
        <v>22606</v>
      </c>
      <c r="B22825">
        <v>0.25372532599999997</v>
      </c>
      <c r="C22825">
        <v>0.31537933000000001</v>
      </c>
    </row>
    <row r="22826" spans="1:3" x14ac:dyDescent="0.25">
      <c r="A22826" t="s">
        <v>22607</v>
      </c>
      <c r="B22826">
        <v>-5.3205187000000001E-2</v>
      </c>
      <c r="C22826">
        <v>0.817140109</v>
      </c>
    </row>
    <row r="22827" spans="1:3" x14ac:dyDescent="0.25">
      <c r="A22827" t="s">
        <v>22608</v>
      </c>
      <c r="B22827">
        <v>-5.2846835000000002E-2</v>
      </c>
      <c r="C22827">
        <v>0.81839132699999995</v>
      </c>
    </row>
    <row r="22828" spans="1:3" x14ac:dyDescent="0.25">
      <c r="A22828" t="s">
        <v>22609</v>
      </c>
      <c r="B22828">
        <v>-0.188659774</v>
      </c>
      <c r="C22828">
        <v>0.42658330799999999</v>
      </c>
    </row>
    <row r="22829" spans="1:3" x14ac:dyDescent="0.25">
      <c r="A22829" t="s">
        <v>22610</v>
      </c>
      <c r="B22829">
        <v>4.6969460999999997E-2</v>
      </c>
      <c r="C22829">
        <v>0.64110725599999996</v>
      </c>
    </row>
    <row r="22830" spans="1:3" x14ac:dyDescent="0.25">
      <c r="A22830" t="s">
        <v>22611</v>
      </c>
      <c r="B22830">
        <v>-2.8298109999999998E-3</v>
      </c>
      <c r="C22830">
        <v>0.98438784499999998</v>
      </c>
    </row>
    <row r="22831" spans="1:3" x14ac:dyDescent="0.25">
      <c r="A22831" t="s">
        <v>22612</v>
      </c>
      <c r="B22831">
        <v>0.15565082899999999</v>
      </c>
      <c r="C22831">
        <v>0.51541309800000001</v>
      </c>
    </row>
    <row r="22832" spans="1:3" x14ac:dyDescent="0.25">
      <c r="A22832" t="s">
        <v>22613</v>
      </c>
      <c r="B22832">
        <v>-0.144648467</v>
      </c>
      <c r="C22832">
        <v>0.53782677700000003</v>
      </c>
    </row>
    <row r="22833" spans="1:3" x14ac:dyDescent="0.25">
      <c r="A22833" t="s">
        <v>22614</v>
      </c>
      <c r="B22833">
        <v>-9.9429938999999995E-2</v>
      </c>
      <c r="C22833">
        <v>0.66847815700000002</v>
      </c>
    </row>
    <row r="22834" spans="1:3" x14ac:dyDescent="0.25">
      <c r="A22834" t="s">
        <v>22615</v>
      </c>
      <c r="B22834">
        <v>0.40737477500000002</v>
      </c>
      <c r="C22834">
        <v>8.8734413999999998E-2</v>
      </c>
    </row>
    <row r="22835" spans="1:3" x14ac:dyDescent="0.25">
      <c r="A22835" t="s">
        <v>22616</v>
      </c>
      <c r="B22835">
        <v>0.20682077099999999</v>
      </c>
      <c r="C22835">
        <v>8.0565816999999998E-2</v>
      </c>
    </row>
    <row r="22836" spans="1:3" x14ac:dyDescent="0.25">
      <c r="A22836" t="s">
        <v>22617</v>
      </c>
      <c r="B22836">
        <v>0.53015666100000003</v>
      </c>
      <c r="C22836">
        <v>3.6190800000000002E-3</v>
      </c>
    </row>
    <row r="22837" spans="1:3" x14ac:dyDescent="0.25">
      <c r="A22837" t="s">
        <v>22618</v>
      </c>
      <c r="B22837">
        <v>6.9012896000000004E-2</v>
      </c>
      <c r="C22837">
        <v>0.35619030299999999</v>
      </c>
    </row>
    <row r="22838" spans="1:3" x14ac:dyDescent="0.25">
      <c r="A22838" t="s">
        <v>22619</v>
      </c>
      <c r="B22838">
        <v>-0.43015895999999998</v>
      </c>
      <c r="C22838">
        <v>2.21339E-4</v>
      </c>
    </row>
    <row r="22839" spans="1:3" x14ac:dyDescent="0.25">
      <c r="A22839" t="s">
        <v>22620</v>
      </c>
      <c r="B22839">
        <v>0.179972136</v>
      </c>
      <c r="C22839">
        <v>0.215158564</v>
      </c>
    </row>
    <row r="22840" spans="1:3" x14ac:dyDescent="0.25">
      <c r="A22840" t="s">
        <v>22621</v>
      </c>
      <c r="B22840">
        <v>-9.7595451999999999E-2</v>
      </c>
      <c r="C22840">
        <v>0.63568078800000005</v>
      </c>
    </row>
    <row r="22841" spans="1:3" x14ac:dyDescent="0.25">
      <c r="A22841" t="s">
        <v>22622</v>
      </c>
      <c r="B22841">
        <v>-0.57707857100000004</v>
      </c>
      <c r="C22841">
        <v>2.0711521E-2</v>
      </c>
    </row>
    <row r="22842" spans="1:3" x14ac:dyDescent="0.25">
      <c r="A22842" t="s">
        <v>22623</v>
      </c>
      <c r="B22842">
        <v>-0.32830820300000002</v>
      </c>
      <c r="C22842">
        <v>0.18188923400000001</v>
      </c>
    </row>
    <row r="22843" spans="1:3" x14ac:dyDescent="0.25">
      <c r="A22843" t="s">
        <v>22624</v>
      </c>
      <c r="B22843">
        <v>-1.5798019999999999E-2</v>
      </c>
      <c r="C22843">
        <v>0.94747514499999996</v>
      </c>
    </row>
    <row r="22844" spans="1:3" x14ac:dyDescent="0.25">
      <c r="A22844" t="s">
        <v>22625</v>
      </c>
      <c r="B22844">
        <v>9.1669184000000001E-2</v>
      </c>
      <c r="C22844">
        <v>0.69283159599999999</v>
      </c>
    </row>
    <row r="22845" spans="1:3" x14ac:dyDescent="0.25">
      <c r="A22845" t="s">
        <v>22626</v>
      </c>
      <c r="B22845">
        <v>-5.5297280000000002E-3</v>
      </c>
      <c r="C22845">
        <v>0.98212884</v>
      </c>
    </row>
    <row r="22846" spans="1:3" x14ac:dyDescent="0.25">
      <c r="A22846" t="s">
        <v>33615</v>
      </c>
      <c r="B22846">
        <v>4.5162427999999998E-2</v>
      </c>
      <c r="C22846">
        <v>0.84438281299999995</v>
      </c>
    </row>
    <row r="22847" spans="1:3" x14ac:dyDescent="0.25">
      <c r="A22847" t="s">
        <v>22627</v>
      </c>
      <c r="B22847">
        <v>4.5609408999999997E-2</v>
      </c>
      <c r="C22847">
        <v>0.84281768000000001</v>
      </c>
    </row>
    <row r="22848" spans="1:3" x14ac:dyDescent="0.25">
      <c r="A22848" t="s">
        <v>22629</v>
      </c>
      <c r="B22848">
        <v>-5.1188974999999998E-2</v>
      </c>
      <c r="C22848">
        <v>0.82725660999999995</v>
      </c>
    </row>
    <row r="22849" spans="1:3" x14ac:dyDescent="0.25">
      <c r="A22849" t="s">
        <v>22630</v>
      </c>
      <c r="B22849">
        <v>0.21912561699999999</v>
      </c>
      <c r="C22849">
        <v>0.17861543899999999</v>
      </c>
    </row>
    <row r="22850" spans="1:3" x14ac:dyDescent="0.25">
      <c r="A22850" t="s">
        <v>22631</v>
      </c>
      <c r="B22850">
        <v>-4.8072125E-2</v>
      </c>
      <c r="C22850">
        <v>0.84412608300000003</v>
      </c>
    </row>
    <row r="22851" spans="1:3" x14ac:dyDescent="0.25">
      <c r="A22851" t="s">
        <v>22632</v>
      </c>
      <c r="B22851">
        <v>0.15725346700000001</v>
      </c>
      <c r="C22851">
        <v>0.47609269399999998</v>
      </c>
    </row>
    <row r="22852" spans="1:3" x14ac:dyDescent="0.25">
      <c r="A22852" t="s">
        <v>22633</v>
      </c>
      <c r="B22852">
        <v>-0.62934976200000003</v>
      </c>
      <c r="C22852" s="1">
        <v>5.1799999999999999E-5</v>
      </c>
    </row>
    <row r="22853" spans="1:3" x14ac:dyDescent="0.25">
      <c r="A22853" t="s">
        <v>22634</v>
      </c>
      <c r="B22853">
        <v>0.16200130099999999</v>
      </c>
      <c r="C22853">
        <v>0.45376725699999998</v>
      </c>
    </row>
    <row r="22854" spans="1:3" x14ac:dyDescent="0.25">
      <c r="A22854" t="s">
        <v>22635</v>
      </c>
      <c r="B22854">
        <v>0.100362944</v>
      </c>
      <c r="C22854">
        <v>0.33400759200000002</v>
      </c>
    </row>
    <row r="22855" spans="1:3" x14ac:dyDescent="0.25">
      <c r="A22855" t="s">
        <v>22636</v>
      </c>
      <c r="B22855">
        <v>6.7117731999999999E-2</v>
      </c>
      <c r="C22855">
        <v>0.61077610500000001</v>
      </c>
    </row>
    <row r="22856" spans="1:3" x14ac:dyDescent="0.25">
      <c r="A22856" t="s">
        <v>22637</v>
      </c>
      <c r="B22856">
        <v>-0.20901646400000001</v>
      </c>
      <c r="C22856">
        <v>4.5405512000000002E-2</v>
      </c>
    </row>
    <row r="22857" spans="1:3" x14ac:dyDescent="0.25">
      <c r="A22857" t="s">
        <v>22638</v>
      </c>
      <c r="B22857">
        <v>-0.117509246</v>
      </c>
      <c r="C22857">
        <v>0.55685670300000001</v>
      </c>
    </row>
    <row r="22858" spans="1:3" x14ac:dyDescent="0.25">
      <c r="A22858" t="s">
        <v>22639</v>
      </c>
      <c r="B22858">
        <v>-8.3477991000000001E-2</v>
      </c>
      <c r="C22858">
        <v>0.72090177700000002</v>
      </c>
    </row>
    <row r="22859" spans="1:3" x14ac:dyDescent="0.25">
      <c r="A22859" t="s">
        <v>22640</v>
      </c>
      <c r="B22859">
        <v>-2.8029340999999999E-2</v>
      </c>
      <c r="C22859">
        <v>0.72472638899999997</v>
      </c>
    </row>
    <row r="22860" spans="1:3" x14ac:dyDescent="0.25">
      <c r="A22860" t="s">
        <v>22641</v>
      </c>
      <c r="B22860">
        <v>0.21872422499999999</v>
      </c>
      <c r="C22860">
        <v>7.9410867999999996E-2</v>
      </c>
    </row>
    <row r="22861" spans="1:3" x14ac:dyDescent="0.25">
      <c r="A22861" t="s">
        <v>22642</v>
      </c>
      <c r="B22861">
        <v>0.11384445</v>
      </c>
      <c r="C22861">
        <v>0.50861535499999999</v>
      </c>
    </row>
    <row r="22862" spans="1:3" x14ac:dyDescent="0.25">
      <c r="A22862" t="s">
        <v>22643</v>
      </c>
      <c r="B22862">
        <v>-7.7346610000000003E-3</v>
      </c>
      <c r="C22862">
        <v>0.93267758499999998</v>
      </c>
    </row>
    <row r="22863" spans="1:3" x14ac:dyDescent="0.25">
      <c r="A22863" t="s">
        <v>22644</v>
      </c>
      <c r="B22863">
        <v>-9.9429938999999995E-2</v>
      </c>
      <c r="C22863">
        <v>0.66847815700000002</v>
      </c>
    </row>
    <row r="22864" spans="1:3" x14ac:dyDescent="0.25">
      <c r="A22864" t="s">
        <v>22645</v>
      </c>
      <c r="B22864">
        <v>0.126381722</v>
      </c>
      <c r="C22864">
        <v>0.61695335399999995</v>
      </c>
    </row>
    <row r="22865" spans="1:3" x14ac:dyDescent="0.25">
      <c r="A22865" t="s">
        <v>22647</v>
      </c>
      <c r="B22865">
        <v>0.61122021299999996</v>
      </c>
      <c r="C22865">
        <v>8.0105929999999999E-3</v>
      </c>
    </row>
    <row r="22866" spans="1:3" x14ac:dyDescent="0.25">
      <c r="A22866" t="s">
        <v>22648</v>
      </c>
      <c r="B22866">
        <v>0.30111296900000001</v>
      </c>
      <c r="C22866">
        <v>0.205431681</v>
      </c>
    </row>
    <row r="22867" spans="1:3" x14ac:dyDescent="0.25">
      <c r="A22867" t="s">
        <v>22649</v>
      </c>
      <c r="B22867">
        <v>0.176710969</v>
      </c>
      <c r="C22867">
        <v>0.369617798</v>
      </c>
    </row>
    <row r="22868" spans="1:3" x14ac:dyDescent="0.25">
      <c r="A22868" t="s">
        <v>22650</v>
      </c>
      <c r="B22868">
        <v>0.18328518199999999</v>
      </c>
      <c r="C22868">
        <v>0.28338184300000002</v>
      </c>
    </row>
    <row r="22869" spans="1:3" x14ac:dyDescent="0.25">
      <c r="A22869" t="s">
        <v>22651</v>
      </c>
      <c r="B22869">
        <v>-0.30035677300000002</v>
      </c>
      <c r="C22869">
        <v>0.21634532100000001</v>
      </c>
    </row>
    <row r="22870" spans="1:3" x14ac:dyDescent="0.25">
      <c r="A22870" t="s">
        <v>22652</v>
      </c>
      <c r="B22870">
        <v>0.56970030000000005</v>
      </c>
      <c r="C22870">
        <v>2.3273385000000001E-2</v>
      </c>
    </row>
    <row r="22871" spans="1:3" x14ac:dyDescent="0.25">
      <c r="A22871" t="s">
        <v>22653</v>
      </c>
      <c r="B22871">
        <v>-5.3068753000000003E-2</v>
      </c>
      <c r="C22871">
        <v>0.81761654699999997</v>
      </c>
    </row>
    <row r="22872" spans="1:3" x14ac:dyDescent="0.25">
      <c r="A22872" t="s">
        <v>22654</v>
      </c>
      <c r="B22872">
        <v>-0.10004104</v>
      </c>
      <c r="C22872">
        <v>0.68227512199999996</v>
      </c>
    </row>
    <row r="22873" spans="1:3" x14ac:dyDescent="0.25">
      <c r="A22873" t="s">
        <v>22655</v>
      </c>
      <c r="B22873">
        <v>0.20863644100000001</v>
      </c>
      <c r="C22873">
        <v>0.399769443</v>
      </c>
    </row>
    <row r="22874" spans="1:3" x14ac:dyDescent="0.25">
      <c r="A22874" t="s">
        <v>22656</v>
      </c>
      <c r="B22874">
        <v>-5.1241047999999997E-2</v>
      </c>
      <c r="C22874">
        <v>0.82716283300000004</v>
      </c>
    </row>
    <row r="22875" spans="1:3" x14ac:dyDescent="0.25">
      <c r="A22875" t="s">
        <v>22657</v>
      </c>
      <c r="B22875">
        <v>-0.40002818899999998</v>
      </c>
      <c r="C22875">
        <v>3.3089270000000001E-3</v>
      </c>
    </row>
    <row r="22876" spans="1:3" x14ac:dyDescent="0.25">
      <c r="A22876" t="s">
        <v>22658</v>
      </c>
      <c r="B22876">
        <v>-0.11423214900000001</v>
      </c>
      <c r="C22876">
        <v>0.476966944</v>
      </c>
    </row>
    <row r="22877" spans="1:3" x14ac:dyDescent="0.25">
      <c r="A22877" t="s">
        <v>22659</v>
      </c>
      <c r="B22877">
        <v>0.21723537500000001</v>
      </c>
      <c r="C22877">
        <v>0.180078561</v>
      </c>
    </row>
    <row r="22878" spans="1:3" x14ac:dyDescent="0.25">
      <c r="A22878" t="s">
        <v>22661</v>
      </c>
      <c r="B22878">
        <v>-0.14477177399999999</v>
      </c>
      <c r="C22878">
        <v>0.53744720899999998</v>
      </c>
    </row>
    <row r="22879" spans="1:3" x14ac:dyDescent="0.25">
      <c r="A22879" t="s">
        <v>22662</v>
      </c>
      <c r="B22879">
        <v>1.286392811</v>
      </c>
      <c r="C22879" s="1">
        <v>1.6500000000000001E-7</v>
      </c>
    </row>
    <row r="22880" spans="1:3" x14ac:dyDescent="0.25">
      <c r="A22880" t="s">
        <v>22663</v>
      </c>
      <c r="B22880">
        <v>9.2505419000000005E-2</v>
      </c>
      <c r="C22880">
        <v>0.71534481699999997</v>
      </c>
    </row>
    <row r="22881" spans="1:3" x14ac:dyDescent="0.25">
      <c r="A22881" t="s">
        <v>22664</v>
      </c>
      <c r="B22881">
        <v>0.47579445599999998</v>
      </c>
      <c r="C22881">
        <v>2.6138509000000001E-2</v>
      </c>
    </row>
    <row r="22882" spans="1:3" x14ac:dyDescent="0.25">
      <c r="A22882" t="s">
        <v>22665</v>
      </c>
      <c r="B22882">
        <v>-2.772975E-3</v>
      </c>
      <c r="C22882">
        <v>0.99094448199999996</v>
      </c>
    </row>
    <row r="22883" spans="1:3" x14ac:dyDescent="0.25">
      <c r="A22883" t="s">
        <v>22666</v>
      </c>
      <c r="B22883">
        <v>-0.113950494</v>
      </c>
      <c r="C22883">
        <v>0.31003199799999998</v>
      </c>
    </row>
    <row r="22884" spans="1:3" x14ac:dyDescent="0.25">
      <c r="A22884" t="s">
        <v>22667</v>
      </c>
      <c r="B22884">
        <v>-0.33194899700000002</v>
      </c>
      <c r="C22884">
        <v>6.3052560000000004E-3</v>
      </c>
    </row>
    <row r="22885" spans="1:3" x14ac:dyDescent="0.25">
      <c r="A22885" t="s">
        <v>22669</v>
      </c>
      <c r="B22885">
        <v>0.45104076799999998</v>
      </c>
      <c r="C22885">
        <v>7.6138340999999998E-2</v>
      </c>
    </row>
    <row r="22886" spans="1:3" x14ac:dyDescent="0.25">
      <c r="A22886" t="s">
        <v>22670</v>
      </c>
      <c r="B22886">
        <v>2.7098475E-2</v>
      </c>
      <c r="C22886">
        <v>0.72953162999999999</v>
      </c>
    </row>
    <row r="22887" spans="1:3" x14ac:dyDescent="0.25">
      <c r="A22887" t="s">
        <v>22671</v>
      </c>
      <c r="B22887">
        <v>-5.0650999000000002E-2</v>
      </c>
      <c r="C22887">
        <v>0.64660993300000003</v>
      </c>
    </row>
    <row r="22888" spans="1:3" x14ac:dyDescent="0.25">
      <c r="A22888" t="s">
        <v>22672</v>
      </c>
      <c r="B22888">
        <v>1.4740491E-2</v>
      </c>
      <c r="C22888">
        <v>0.87856444600000005</v>
      </c>
    </row>
    <row r="22889" spans="1:3" x14ac:dyDescent="0.25">
      <c r="A22889" t="s">
        <v>22673</v>
      </c>
      <c r="B22889">
        <v>0.24710947599999999</v>
      </c>
      <c r="C22889">
        <v>5.6726341E-2</v>
      </c>
    </row>
    <row r="22890" spans="1:3" x14ac:dyDescent="0.25">
      <c r="A22890" t="s">
        <v>22674</v>
      </c>
      <c r="B22890">
        <v>4.6255569000000003E-2</v>
      </c>
      <c r="C22890">
        <v>0.60243631200000003</v>
      </c>
    </row>
    <row r="22891" spans="1:3" x14ac:dyDescent="0.25">
      <c r="A22891" t="s">
        <v>22675</v>
      </c>
      <c r="B22891">
        <v>1.4429760999999999E-2</v>
      </c>
      <c r="C22891">
        <v>0.86271847599999996</v>
      </c>
    </row>
    <row r="22892" spans="1:3" x14ac:dyDescent="0.25">
      <c r="A22892" t="s">
        <v>22676</v>
      </c>
      <c r="B22892">
        <v>0.60213693499999998</v>
      </c>
      <c r="C22892">
        <v>3.7656009999999999E-3</v>
      </c>
    </row>
    <row r="22893" spans="1:3" x14ac:dyDescent="0.25">
      <c r="A22893" t="s">
        <v>22677</v>
      </c>
      <c r="B22893">
        <v>0.11633710799999999</v>
      </c>
      <c r="C22893">
        <v>0.64467283099999995</v>
      </c>
    </row>
    <row r="22894" spans="1:3" x14ac:dyDescent="0.25">
      <c r="A22894" t="s">
        <v>22678</v>
      </c>
      <c r="B22894">
        <v>0.45416573700000001</v>
      </c>
      <c r="C22894">
        <v>5.1141034000000002E-2</v>
      </c>
    </row>
    <row r="22895" spans="1:3" x14ac:dyDescent="0.25">
      <c r="A22895" t="s">
        <v>22679</v>
      </c>
      <c r="B22895">
        <v>0.15303454599999999</v>
      </c>
      <c r="C22895">
        <v>0.186419161</v>
      </c>
    </row>
    <row r="22896" spans="1:3" x14ac:dyDescent="0.25">
      <c r="A22896" t="s">
        <v>22680</v>
      </c>
      <c r="B22896">
        <v>-0.17732361499999999</v>
      </c>
      <c r="C22896">
        <v>0.13886563900000001</v>
      </c>
    </row>
    <row r="22897" spans="1:3" x14ac:dyDescent="0.25">
      <c r="A22897" t="s">
        <v>22681</v>
      </c>
      <c r="B22897">
        <v>-0.29188159000000002</v>
      </c>
      <c r="C22897">
        <v>3.9542843000000001E-2</v>
      </c>
    </row>
    <row r="22898" spans="1:3" x14ac:dyDescent="0.25">
      <c r="A22898" t="s">
        <v>22682</v>
      </c>
      <c r="B22898">
        <v>0.168104538</v>
      </c>
      <c r="C22898">
        <v>0.222326731</v>
      </c>
    </row>
    <row r="22899" spans="1:3" x14ac:dyDescent="0.25">
      <c r="A22899" t="s">
        <v>22683</v>
      </c>
      <c r="B22899">
        <v>4.4058018999999997E-2</v>
      </c>
      <c r="C22899">
        <v>0.68304542199999996</v>
      </c>
    </row>
    <row r="22900" spans="1:3" x14ac:dyDescent="0.25">
      <c r="A22900" t="s">
        <v>22684</v>
      </c>
      <c r="B22900">
        <v>-3.5176350000000002E-2</v>
      </c>
      <c r="C22900">
        <v>0.83231502999999996</v>
      </c>
    </row>
    <row r="22901" spans="1:3" x14ac:dyDescent="0.25">
      <c r="A22901" t="s">
        <v>22685</v>
      </c>
      <c r="B22901">
        <v>-6.1625825000000002E-2</v>
      </c>
      <c r="C22901">
        <v>0.57037415199999997</v>
      </c>
    </row>
    <row r="22902" spans="1:3" x14ac:dyDescent="0.25">
      <c r="A22902" t="s">
        <v>22686</v>
      </c>
      <c r="B22902">
        <v>-4.1039156E-2</v>
      </c>
      <c r="C22902">
        <v>0.68078057599999997</v>
      </c>
    </row>
    <row r="22903" spans="1:3" x14ac:dyDescent="0.25">
      <c r="A22903" t="s">
        <v>22687</v>
      </c>
      <c r="B22903">
        <v>-0.104727391</v>
      </c>
      <c r="C22903">
        <v>0.28708154899999999</v>
      </c>
    </row>
    <row r="22904" spans="1:3" x14ac:dyDescent="0.25">
      <c r="A22904" t="s">
        <v>22688</v>
      </c>
      <c r="B22904">
        <v>-0.158415584</v>
      </c>
      <c r="C22904">
        <v>4.1704193000000001E-2</v>
      </c>
    </row>
    <row r="22905" spans="1:3" x14ac:dyDescent="0.25">
      <c r="A22905" t="s">
        <v>22689</v>
      </c>
      <c r="B22905">
        <v>9.8442336000000005E-2</v>
      </c>
      <c r="C22905">
        <v>0.52233288</v>
      </c>
    </row>
    <row r="22906" spans="1:3" x14ac:dyDescent="0.25">
      <c r="A22906" t="s">
        <v>22690</v>
      </c>
      <c r="B22906">
        <v>-1.9941954000000001E-2</v>
      </c>
      <c r="C22906">
        <v>0.90183038800000004</v>
      </c>
    </row>
    <row r="22907" spans="1:3" x14ac:dyDescent="0.25">
      <c r="A22907" t="s">
        <v>22691</v>
      </c>
      <c r="B22907">
        <v>0.217492939</v>
      </c>
      <c r="C22907">
        <v>0.38539506800000001</v>
      </c>
    </row>
    <row r="22908" spans="1:3" x14ac:dyDescent="0.25">
      <c r="A22908" t="s">
        <v>22692</v>
      </c>
      <c r="B22908">
        <v>-1.506369E-3</v>
      </c>
      <c r="C22908">
        <v>0.99187053800000002</v>
      </c>
    </row>
    <row r="22909" spans="1:3" x14ac:dyDescent="0.25">
      <c r="A22909" t="s">
        <v>22693</v>
      </c>
      <c r="B22909">
        <v>0.51260635600000004</v>
      </c>
      <c r="C22909">
        <v>1.5461663E-2</v>
      </c>
    </row>
    <row r="22910" spans="1:3" x14ac:dyDescent="0.25">
      <c r="A22910" t="s">
        <v>22694</v>
      </c>
      <c r="B22910">
        <v>9.2217761999999995E-2</v>
      </c>
      <c r="C22910">
        <v>0.69187679700000004</v>
      </c>
    </row>
    <row r="22911" spans="1:3" x14ac:dyDescent="0.25">
      <c r="A22911" t="s">
        <v>22695</v>
      </c>
      <c r="B22911">
        <v>-0.85703821700000005</v>
      </c>
      <c r="C22911">
        <v>4.4895500000000001E-4</v>
      </c>
    </row>
    <row r="22912" spans="1:3" x14ac:dyDescent="0.25">
      <c r="A22912" t="s">
        <v>22696</v>
      </c>
      <c r="B22912">
        <v>-5.6187749000000002E-2</v>
      </c>
      <c r="C22912">
        <v>0.58661705099999994</v>
      </c>
    </row>
    <row r="22913" spans="1:3" x14ac:dyDescent="0.25">
      <c r="A22913" t="s">
        <v>22697</v>
      </c>
      <c r="B22913">
        <v>-0.51868843099999995</v>
      </c>
      <c r="C22913">
        <v>1.54389E-3</v>
      </c>
    </row>
    <row r="22914" spans="1:3" x14ac:dyDescent="0.25">
      <c r="A22914" t="s">
        <v>22698</v>
      </c>
      <c r="B22914">
        <v>6.3314957000000005E-2</v>
      </c>
      <c r="C22914">
        <v>0.64122218799999997</v>
      </c>
    </row>
    <row r="22915" spans="1:3" x14ac:dyDescent="0.25">
      <c r="A22915" t="s">
        <v>22699</v>
      </c>
      <c r="B22915">
        <v>-0.337335616</v>
      </c>
      <c r="C22915">
        <v>0.142215642</v>
      </c>
    </row>
    <row r="22916" spans="1:3" x14ac:dyDescent="0.25">
      <c r="A22916" t="s">
        <v>22700</v>
      </c>
      <c r="B22916">
        <v>0.35561400799999998</v>
      </c>
      <c r="C22916">
        <v>1.6337491999999999E-2</v>
      </c>
    </row>
    <row r="22917" spans="1:3" x14ac:dyDescent="0.25">
      <c r="A22917" t="s">
        <v>22701</v>
      </c>
      <c r="B22917">
        <v>0.45635289699999998</v>
      </c>
      <c r="C22917">
        <v>1.0128625E-2</v>
      </c>
    </row>
    <row r="22918" spans="1:3" x14ac:dyDescent="0.25">
      <c r="A22918" t="s">
        <v>22702</v>
      </c>
      <c r="B22918">
        <v>-4.6446510000000003E-2</v>
      </c>
      <c r="C22918">
        <v>0.64652673599999999</v>
      </c>
    </row>
    <row r="22919" spans="1:3" x14ac:dyDescent="0.25">
      <c r="A22919" t="s">
        <v>22703</v>
      </c>
      <c r="B22919">
        <v>-7.2765848999999994E-2</v>
      </c>
      <c r="C22919">
        <v>0.42613543100000001</v>
      </c>
    </row>
    <row r="22920" spans="1:3" x14ac:dyDescent="0.25">
      <c r="A22920" t="s">
        <v>22704</v>
      </c>
      <c r="B22920">
        <v>-8.8300156000000005E-2</v>
      </c>
      <c r="C22920">
        <v>0.66265113600000003</v>
      </c>
    </row>
    <row r="22921" spans="1:3" x14ac:dyDescent="0.25">
      <c r="A22921" t="s">
        <v>22705</v>
      </c>
      <c r="B22921">
        <v>0.21321659800000001</v>
      </c>
      <c r="C22921">
        <v>0.228036022</v>
      </c>
    </row>
    <row r="22922" spans="1:3" x14ac:dyDescent="0.25">
      <c r="A22922" t="s">
        <v>22706</v>
      </c>
      <c r="B22922">
        <v>-4.9886100000000001E-3</v>
      </c>
      <c r="C22922">
        <v>0.97837337099999999</v>
      </c>
    </row>
    <row r="22923" spans="1:3" x14ac:dyDescent="0.25">
      <c r="A22923" t="s">
        <v>22707</v>
      </c>
      <c r="B22923">
        <v>-0.522994827</v>
      </c>
      <c r="C22923">
        <v>2.3013573999999998E-2</v>
      </c>
    </row>
    <row r="22924" spans="1:3" x14ac:dyDescent="0.25">
      <c r="A22924" t="s">
        <v>22708</v>
      </c>
      <c r="B22924">
        <v>8.8975589999999993E-2</v>
      </c>
      <c r="C22924">
        <v>0.48708231800000001</v>
      </c>
    </row>
    <row r="22925" spans="1:3" x14ac:dyDescent="0.25">
      <c r="A22925" t="s">
        <v>22709</v>
      </c>
      <c r="B22925">
        <v>0.205429419</v>
      </c>
      <c r="C22925">
        <v>0.34726904400000003</v>
      </c>
    </row>
    <row r="22926" spans="1:3" x14ac:dyDescent="0.25">
      <c r="A22926" t="s">
        <v>22710</v>
      </c>
      <c r="B22926">
        <v>4.4841665000000003E-2</v>
      </c>
      <c r="C22926">
        <v>0.85876921500000003</v>
      </c>
    </row>
    <row r="22927" spans="1:3" x14ac:dyDescent="0.25">
      <c r="A22927" t="s">
        <v>22711</v>
      </c>
      <c r="B22927">
        <v>-0.507333284</v>
      </c>
      <c r="C22927">
        <v>3.0663386000000001E-2</v>
      </c>
    </row>
    <row r="22928" spans="1:3" x14ac:dyDescent="0.25">
      <c r="A22928" t="s">
        <v>107</v>
      </c>
      <c r="B22928">
        <v>-0.22572609299999999</v>
      </c>
      <c r="C22928">
        <v>0.35154722199999999</v>
      </c>
    </row>
    <row r="22929" spans="1:3" x14ac:dyDescent="0.25">
      <c r="A22929" t="s">
        <v>22712</v>
      </c>
      <c r="B22929">
        <v>0.26512769000000003</v>
      </c>
      <c r="C22929">
        <v>0.29183461999999999</v>
      </c>
    </row>
    <row r="22930" spans="1:3" x14ac:dyDescent="0.25">
      <c r="A22930" t="s">
        <v>22713</v>
      </c>
      <c r="B22930">
        <v>-0.284717206</v>
      </c>
      <c r="C22930">
        <v>0.11045170999999999</v>
      </c>
    </row>
    <row r="22931" spans="1:3" x14ac:dyDescent="0.25">
      <c r="A22931" t="s">
        <v>22714</v>
      </c>
      <c r="B22931">
        <v>-5.1166657999999997E-2</v>
      </c>
      <c r="C22931">
        <v>0.70870712000000002</v>
      </c>
    </row>
    <row r="22932" spans="1:3" x14ac:dyDescent="0.25">
      <c r="A22932" t="s">
        <v>22715</v>
      </c>
      <c r="B22932">
        <v>0.179983487</v>
      </c>
      <c r="C22932">
        <v>0.44795227500000001</v>
      </c>
    </row>
    <row r="22933" spans="1:3" x14ac:dyDescent="0.25">
      <c r="A22933" t="s">
        <v>22716</v>
      </c>
      <c r="B22933">
        <v>0.90685213799999997</v>
      </c>
      <c r="C22933" s="1">
        <v>2.4499999999999999E-5</v>
      </c>
    </row>
    <row r="22934" spans="1:3" x14ac:dyDescent="0.25">
      <c r="A22934" t="s">
        <v>22717</v>
      </c>
      <c r="B22934">
        <v>0.64805387800000003</v>
      </c>
      <c r="C22934">
        <v>1.0285414999999999E-2</v>
      </c>
    </row>
    <row r="22935" spans="1:3" x14ac:dyDescent="0.25">
      <c r="A22935" t="s">
        <v>22718</v>
      </c>
      <c r="B22935">
        <v>0.31302341099999997</v>
      </c>
      <c r="C22935">
        <v>0.21624541</v>
      </c>
    </row>
    <row r="22936" spans="1:3" x14ac:dyDescent="0.25">
      <c r="A22936" t="s">
        <v>22719</v>
      </c>
      <c r="B22936">
        <v>0.23457629199999999</v>
      </c>
      <c r="C22936">
        <v>0.25829982400000001</v>
      </c>
    </row>
    <row r="22937" spans="1:3" x14ac:dyDescent="0.25">
      <c r="A22937" t="s">
        <v>22720</v>
      </c>
      <c r="B22937">
        <v>-0.84382067800000005</v>
      </c>
      <c r="C22937">
        <v>8.5909412000000004E-2</v>
      </c>
    </row>
    <row r="22938" spans="1:3" x14ac:dyDescent="0.25">
      <c r="A22938" t="s">
        <v>22721</v>
      </c>
      <c r="B22938">
        <v>-0.13934571100000001</v>
      </c>
      <c r="C22938">
        <v>0.55919078600000005</v>
      </c>
    </row>
    <row r="22939" spans="1:3" x14ac:dyDescent="0.25">
      <c r="A22939" t="s">
        <v>22722</v>
      </c>
      <c r="B22939">
        <v>-1.8068870000000001E-2</v>
      </c>
      <c r="C22939">
        <v>0.84931572399999999</v>
      </c>
    </row>
    <row r="22940" spans="1:3" x14ac:dyDescent="0.25">
      <c r="A22940" t="s">
        <v>22723</v>
      </c>
      <c r="B22940">
        <v>0.226996801</v>
      </c>
      <c r="C22940">
        <v>9.8114613000000003E-2</v>
      </c>
    </row>
    <row r="22941" spans="1:3" x14ac:dyDescent="0.25">
      <c r="A22941" t="s">
        <v>22724</v>
      </c>
      <c r="B22941">
        <v>4.4899122999999999E-2</v>
      </c>
      <c r="C22941">
        <v>0.72768106799999999</v>
      </c>
    </row>
    <row r="22942" spans="1:3" x14ac:dyDescent="0.25">
      <c r="A22942" t="s">
        <v>22725</v>
      </c>
      <c r="B22942">
        <v>1.072969E-2</v>
      </c>
      <c r="C22942">
        <v>0.92620572499999998</v>
      </c>
    </row>
    <row r="22943" spans="1:3" x14ac:dyDescent="0.25">
      <c r="A22943" t="s">
        <v>22726</v>
      </c>
      <c r="B22943">
        <v>-6.5284731999999998E-2</v>
      </c>
      <c r="C22943">
        <v>0.535878348</v>
      </c>
    </row>
    <row r="22944" spans="1:3" x14ac:dyDescent="0.25">
      <c r="A22944" t="s">
        <v>22727</v>
      </c>
      <c r="B22944">
        <v>-0.13254602100000001</v>
      </c>
      <c r="C22944">
        <v>0.50628720599999999</v>
      </c>
    </row>
    <row r="22945" spans="1:3" x14ac:dyDescent="0.25">
      <c r="A22945" t="s">
        <v>22728</v>
      </c>
      <c r="B22945">
        <v>-5.2797636000000002E-2</v>
      </c>
      <c r="C22945">
        <v>0.54717296400000004</v>
      </c>
    </row>
    <row r="22946" spans="1:3" x14ac:dyDescent="0.25">
      <c r="A22946" t="s">
        <v>22729</v>
      </c>
      <c r="B22946">
        <v>6.5673483000000005E-2</v>
      </c>
      <c r="C22946">
        <v>0.53533702900000002</v>
      </c>
    </row>
    <row r="22947" spans="1:3" x14ac:dyDescent="0.25">
      <c r="A22947" t="s">
        <v>22730</v>
      </c>
      <c r="B22947">
        <v>0.17897047999999999</v>
      </c>
      <c r="C22947">
        <v>8.7921957999999995E-2</v>
      </c>
    </row>
    <row r="22948" spans="1:3" x14ac:dyDescent="0.25">
      <c r="A22948" t="s">
        <v>22731</v>
      </c>
      <c r="B22948">
        <v>-1.5458589E-2</v>
      </c>
      <c r="C22948">
        <v>0.86981830299999996</v>
      </c>
    </row>
    <row r="22949" spans="1:3" x14ac:dyDescent="0.25">
      <c r="A22949" t="s">
        <v>22732</v>
      </c>
      <c r="B22949">
        <v>4.8987788999999997E-2</v>
      </c>
      <c r="C22949">
        <v>0.53886841600000002</v>
      </c>
    </row>
    <row r="22950" spans="1:3" x14ac:dyDescent="0.25">
      <c r="A22950" t="s">
        <v>22733</v>
      </c>
      <c r="B22950">
        <v>-0.12661470499999999</v>
      </c>
      <c r="C22950">
        <v>0.60229668700000005</v>
      </c>
    </row>
    <row r="22951" spans="1:3" x14ac:dyDescent="0.25">
      <c r="A22951" t="s">
        <v>22734</v>
      </c>
      <c r="B22951">
        <v>-0.10008916499999999</v>
      </c>
      <c r="C22951">
        <v>0.45681328300000001</v>
      </c>
    </row>
    <row r="22952" spans="1:3" x14ac:dyDescent="0.25">
      <c r="A22952" t="s">
        <v>22735</v>
      </c>
      <c r="B22952">
        <v>0.16031962399999999</v>
      </c>
      <c r="C22952">
        <v>0.42735626399999999</v>
      </c>
    </row>
    <row r="22953" spans="1:3" x14ac:dyDescent="0.25">
      <c r="A22953" t="s">
        <v>22736</v>
      </c>
      <c r="B22953">
        <v>0.14978528599999999</v>
      </c>
      <c r="C22953">
        <v>0.35399439399999999</v>
      </c>
    </row>
    <row r="22954" spans="1:3" x14ac:dyDescent="0.25">
      <c r="A22954" t="s">
        <v>22737</v>
      </c>
      <c r="B22954">
        <v>6.9462916999999999E-2</v>
      </c>
      <c r="C22954">
        <v>0.60331495999999996</v>
      </c>
    </row>
    <row r="22955" spans="1:3" x14ac:dyDescent="0.25">
      <c r="A22955" t="s">
        <v>22738</v>
      </c>
      <c r="B22955">
        <v>-5.1261862999999998E-2</v>
      </c>
      <c r="C22955">
        <v>0.82716646800000004</v>
      </c>
    </row>
    <row r="22956" spans="1:3" x14ac:dyDescent="0.25">
      <c r="A22956" t="s">
        <v>22739</v>
      </c>
      <c r="B22956">
        <v>-0.43190627999999998</v>
      </c>
      <c r="C22956">
        <v>3.8226800000000001E-4</v>
      </c>
    </row>
    <row r="22957" spans="1:3" x14ac:dyDescent="0.25">
      <c r="A22957" t="s">
        <v>22740</v>
      </c>
      <c r="B22957">
        <v>-0.20058677499999999</v>
      </c>
      <c r="C22957">
        <v>0.22601553099999999</v>
      </c>
    </row>
    <row r="22958" spans="1:3" x14ac:dyDescent="0.25">
      <c r="A22958" t="s">
        <v>22741</v>
      </c>
      <c r="B22958">
        <v>0.151368</v>
      </c>
      <c r="C22958">
        <v>0.18605882100000001</v>
      </c>
    </row>
    <row r="22959" spans="1:3" x14ac:dyDescent="0.25">
      <c r="A22959" t="s">
        <v>22742</v>
      </c>
      <c r="B22959">
        <v>0.23846852800000001</v>
      </c>
      <c r="C22959">
        <v>0.11552354099999999</v>
      </c>
    </row>
    <row r="22960" spans="1:3" x14ac:dyDescent="0.25">
      <c r="A22960" t="s">
        <v>22743</v>
      </c>
      <c r="B22960">
        <v>-6.902585E-2</v>
      </c>
      <c r="C22960">
        <v>0.65366199599999997</v>
      </c>
    </row>
    <row r="22961" spans="1:3" x14ac:dyDescent="0.25">
      <c r="A22961" t="s">
        <v>33617</v>
      </c>
      <c r="B22961">
        <v>0.13657559499999999</v>
      </c>
      <c r="C22961">
        <v>0.56052780800000002</v>
      </c>
    </row>
    <row r="22962" spans="1:3" x14ac:dyDescent="0.25">
      <c r="A22962" t="s">
        <v>22744</v>
      </c>
      <c r="B22962">
        <v>-0.147433868</v>
      </c>
      <c r="C22962">
        <v>0.55519523100000001</v>
      </c>
    </row>
    <row r="22963" spans="1:3" x14ac:dyDescent="0.25">
      <c r="A22963" t="s">
        <v>22745</v>
      </c>
      <c r="B22963">
        <v>0.156393163</v>
      </c>
      <c r="C22963">
        <v>0.41460153900000002</v>
      </c>
    </row>
    <row r="22964" spans="1:3" x14ac:dyDescent="0.25">
      <c r="A22964" t="s">
        <v>22746</v>
      </c>
      <c r="B22964">
        <v>0.16190721</v>
      </c>
      <c r="C22964">
        <v>0.26658682500000003</v>
      </c>
    </row>
    <row r="22965" spans="1:3" x14ac:dyDescent="0.25">
      <c r="A22965" t="s">
        <v>22747</v>
      </c>
      <c r="B22965">
        <v>1.3757165999999999E-2</v>
      </c>
      <c r="C22965">
        <v>0.88866863799999996</v>
      </c>
    </row>
    <row r="22966" spans="1:3" x14ac:dyDescent="0.25">
      <c r="A22966" t="s">
        <v>22748</v>
      </c>
      <c r="B22966">
        <v>9.8237099999999994E-3</v>
      </c>
      <c r="C22966">
        <v>0.92502600099999999</v>
      </c>
    </row>
    <row r="22967" spans="1:3" x14ac:dyDescent="0.25">
      <c r="A22967" t="s">
        <v>22749</v>
      </c>
      <c r="B22967">
        <v>-0.44131416400000001</v>
      </c>
      <c r="C22967">
        <v>1.701005E-3</v>
      </c>
    </row>
    <row r="22968" spans="1:3" x14ac:dyDescent="0.25">
      <c r="A22968" t="s">
        <v>22750</v>
      </c>
      <c r="B22968">
        <v>0.191114745</v>
      </c>
      <c r="C22968">
        <v>0.170563031</v>
      </c>
    </row>
    <row r="22969" spans="1:3" x14ac:dyDescent="0.25">
      <c r="A22969" t="s">
        <v>22751</v>
      </c>
      <c r="B22969">
        <v>-0.24045518699999999</v>
      </c>
      <c r="C22969">
        <v>0.100382414</v>
      </c>
    </row>
    <row r="22970" spans="1:3" x14ac:dyDescent="0.25">
      <c r="A22970" t="s">
        <v>22752</v>
      </c>
      <c r="B22970">
        <v>-9.3526562999999993E-2</v>
      </c>
      <c r="C22970">
        <v>0.604457939</v>
      </c>
    </row>
    <row r="22971" spans="1:3" x14ac:dyDescent="0.25">
      <c r="A22971" t="s">
        <v>22753</v>
      </c>
      <c r="B22971">
        <v>0.477132371</v>
      </c>
      <c r="C22971">
        <v>2.5070230000000002E-3</v>
      </c>
    </row>
    <row r="22972" spans="1:3" x14ac:dyDescent="0.25">
      <c r="A22972" t="s">
        <v>22754</v>
      </c>
      <c r="B22972">
        <v>-0.75889170800000005</v>
      </c>
      <c r="C22972" s="1">
        <v>3.3000000000000003E-5</v>
      </c>
    </row>
    <row r="22973" spans="1:3" x14ac:dyDescent="0.25">
      <c r="A22973" t="s">
        <v>22755</v>
      </c>
      <c r="B22973">
        <v>-4.5964387000000002E-2</v>
      </c>
      <c r="C22973">
        <v>0.850352687</v>
      </c>
    </row>
    <row r="22974" spans="1:3" x14ac:dyDescent="0.25">
      <c r="A22974" t="s">
        <v>22756</v>
      </c>
      <c r="B22974">
        <v>8.8863142000000006E-2</v>
      </c>
      <c r="C22974">
        <v>0.39189230600000002</v>
      </c>
    </row>
    <row r="22975" spans="1:3" x14ac:dyDescent="0.25">
      <c r="A22975" t="s">
        <v>22757</v>
      </c>
      <c r="B22975">
        <v>0.57507790599999997</v>
      </c>
      <c r="C22975">
        <v>2.5831264999999999E-2</v>
      </c>
    </row>
    <row r="22976" spans="1:3" x14ac:dyDescent="0.25">
      <c r="A22976" t="s">
        <v>22758</v>
      </c>
      <c r="B22976">
        <v>3.5322154000000001E-2</v>
      </c>
      <c r="C22976">
        <v>0.76882842299999998</v>
      </c>
    </row>
    <row r="22977" spans="1:3" x14ac:dyDescent="0.25">
      <c r="A22977" t="s">
        <v>22759</v>
      </c>
      <c r="B22977">
        <v>4.7509963000000002E-2</v>
      </c>
      <c r="C22977">
        <v>0.66521356099999995</v>
      </c>
    </row>
    <row r="22978" spans="1:3" x14ac:dyDescent="0.25">
      <c r="A22978" t="s">
        <v>22760</v>
      </c>
      <c r="B22978">
        <v>0.17872674799999999</v>
      </c>
      <c r="C22978">
        <v>0.46635643799999998</v>
      </c>
    </row>
    <row r="22979" spans="1:3" x14ac:dyDescent="0.25">
      <c r="A22979" t="s">
        <v>22761</v>
      </c>
      <c r="B22979">
        <v>6.9974827000000003E-2</v>
      </c>
      <c r="C22979">
        <v>0.46431000900000002</v>
      </c>
    </row>
    <row r="22980" spans="1:3" x14ac:dyDescent="0.25">
      <c r="A22980" t="s">
        <v>22762</v>
      </c>
      <c r="B22980">
        <v>-7.6963361999999994E-2</v>
      </c>
      <c r="C22980">
        <v>0.460047084</v>
      </c>
    </row>
    <row r="22981" spans="1:3" x14ac:dyDescent="0.25">
      <c r="A22981" t="s">
        <v>22763</v>
      </c>
      <c r="B22981">
        <v>0.41508392700000002</v>
      </c>
      <c r="C22981">
        <v>1.9312764999999999E-2</v>
      </c>
    </row>
    <row r="22982" spans="1:3" x14ac:dyDescent="0.25">
      <c r="A22982" t="s">
        <v>22764</v>
      </c>
      <c r="B22982">
        <v>3.5404581999999997E-2</v>
      </c>
      <c r="C22982">
        <v>0.73853609899999995</v>
      </c>
    </row>
    <row r="22983" spans="1:3" x14ac:dyDescent="0.25">
      <c r="A22983" t="s">
        <v>22765</v>
      </c>
      <c r="B22983">
        <v>-0.20136177599999999</v>
      </c>
      <c r="C22983">
        <v>6.5027952E-2</v>
      </c>
    </row>
    <row r="22984" spans="1:3" x14ac:dyDescent="0.25">
      <c r="A22984" t="s">
        <v>22766</v>
      </c>
      <c r="B22984">
        <v>0.17748483100000001</v>
      </c>
      <c r="C22984">
        <v>8.9239982999999995E-2</v>
      </c>
    </row>
    <row r="22985" spans="1:3" x14ac:dyDescent="0.25">
      <c r="A22985" t="s">
        <v>22767</v>
      </c>
      <c r="B22985">
        <v>0.11356229800000001</v>
      </c>
      <c r="C22985">
        <v>0.31737210199999999</v>
      </c>
    </row>
    <row r="22986" spans="1:3" x14ac:dyDescent="0.25">
      <c r="A22986" t="s">
        <v>22768</v>
      </c>
      <c r="B22986">
        <v>-7.0266803000000003E-2</v>
      </c>
      <c r="C22986">
        <v>0.53211936500000001</v>
      </c>
    </row>
    <row r="22987" spans="1:3" x14ac:dyDescent="0.25">
      <c r="A22987" t="s">
        <v>22769</v>
      </c>
      <c r="B22987">
        <v>-0.30248871399999999</v>
      </c>
      <c r="C22987">
        <v>3.0691125E-2</v>
      </c>
    </row>
    <row r="22988" spans="1:3" x14ac:dyDescent="0.25">
      <c r="A22988" t="s">
        <v>22770</v>
      </c>
      <c r="B22988">
        <v>-2.1945402999999999E-2</v>
      </c>
      <c r="C22988">
        <v>0.85438529200000002</v>
      </c>
    </row>
    <row r="22989" spans="1:3" x14ac:dyDescent="0.25">
      <c r="A22989" t="s">
        <v>22771</v>
      </c>
      <c r="B22989">
        <v>0.26863786099999998</v>
      </c>
      <c r="C22989">
        <v>5.8780884999999998E-2</v>
      </c>
    </row>
    <row r="22990" spans="1:3" x14ac:dyDescent="0.25">
      <c r="A22990" t="s">
        <v>22772</v>
      </c>
      <c r="B22990">
        <v>-0.232683956</v>
      </c>
      <c r="C22990">
        <v>0.35643912</v>
      </c>
    </row>
    <row r="22991" spans="1:3" x14ac:dyDescent="0.25">
      <c r="A22991" t="s">
        <v>22773</v>
      </c>
      <c r="B22991">
        <v>7.3582808999999999E-2</v>
      </c>
      <c r="C22991">
        <v>0.44233212300000002</v>
      </c>
    </row>
    <row r="22992" spans="1:3" x14ac:dyDescent="0.25">
      <c r="A22992" t="s">
        <v>22774</v>
      </c>
      <c r="B22992">
        <v>-0.16503538800000001</v>
      </c>
      <c r="C22992">
        <v>0.23333858199999999</v>
      </c>
    </row>
    <row r="22993" spans="1:3" x14ac:dyDescent="0.25">
      <c r="A22993" t="s">
        <v>22775</v>
      </c>
      <c r="B22993">
        <v>-3.1662933999999997E-2</v>
      </c>
      <c r="C22993">
        <v>0.81686188800000004</v>
      </c>
    </row>
    <row r="22994" spans="1:3" x14ac:dyDescent="0.25">
      <c r="A22994" t="s">
        <v>22776</v>
      </c>
      <c r="B22994">
        <v>-0.126421282</v>
      </c>
      <c r="C22994">
        <v>0.34166345599999998</v>
      </c>
    </row>
    <row r="22995" spans="1:3" x14ac:dyDescent="0.25">
      <c r="A22995" t="s">
        <v>22777</v>
      </c>
      <c r="B22995">
        <v>3.4647469999999998E-3</v>
      </c>
      <c r="C22995">
        <v>0.96229655599999997</v>
      </c>
    </row>
    <row r="22996" spans="1:3" x14ac:dyDescent="0.25">
      <c r="A22996" t="s">
        <v>22778</v>
      </c>
      <c r="B22996">
        <v>0.20612246000000001</v>
      </c>
      <c r="C22996">
        <v>6.1706875000000001E-2</v>
      </c>
    </row>
    <row r="22997" spans="1:3" x14ac:dyDescent="0.25">
      <c r="A22997" t="s">
        <v>22779</v>
      </c>
      <c r="B22997">
        <v>4.1831107999999999E-2</v>
      </c>
      <c r="C22997">
        <v>0.65004137399999995</v>
      </c>
    </row>
    <row r="22998" spans="1:3" x14ac:dyDescent="0.25">
      <c r="A22998" t="s">
        <v>22780</v>
      </c>
      <c r="B22998">
        <v>-4.2211191000000002E-2</v>
      </c>
      <c r="C22998">
        <v>0.86530814499999997</v>
      </c>
    </row>
    <row r="22999" spans="1:3" x14ac:dyDescent="0.25">
      <c r="A22999" t="s">
        <v>22781</v>
      </c>
      <c r="B22999">
        <v>2.6841878E-2</v>
      </c>
      <c r="C22999">
        <v>0.76257862099999996</v>
      </c>
    </row>
    <row r="23000" spans="1:3" x14ac:dyDescent="0.25">
      <c r="A23000" t="s">
        <v>22782</v>
      </c>
      <c r="B23000">
        <v>-0.127560066</v>
      </c>
      <c r="C23000">
        <v>5.5000741999999998E-2</v>
      </c>
    </row>
    <row r="23001" spans="1:3" x14ac:dyDescent="0.25">
      <c r="A23001" t="s">
        <v>22783</v>
      </c>
      <c r="B23001">
        <v>-5.7643741999999998E-2</v>
      </c>
      <c r="C23001">
        <v>0.52320726200000001</v>
      </c>
    </row>
    <row r="23002" spans="1:3" x14ac:dyDescent="0.25">
      <c r="A23002" t="s">
        <v>22784</v>
      </c>
      <c r="B23002">
        <v>1.9507137000000001E-2</v>
      </c>
      <c r="C23002">
        <v>0.84687544699999995</v>
      </c>
    </row>
    <row r="23003" spans="1:3" x14ac:dyDescent="0.25">
      <c r="A23003" t="s">
        <v>22785</v>
      </c>
      <c r="B23003">
        <v>4.5419068E-2</v>
      </c>
      <c r="C23003">
        <v>0.84348428200000003</v>
      </c>
    </row>
    <row r="23004" spans="1:3" x14ac:dyDescent="0.25">
      <c r="A23004" t="s">
        <v>22786</v>
      </c>
      <c r="B23004">
        <v>4.8810505999999997E-2</v>
      </c>
      <c r="C23004">
        <v>0.66418512299999999</v>
      </c>
    </row>
    <row r="23005" spans="1:3" x14ac:dyDescent="0.25">
      <c r="A23005" t="s">
        <v>22787</v>
      </c>
      <c r="B23005">
        <v>-0.290350414</v>
      </c>
      <c r="C23005">
        <v>0.16788271499999999</v>
      </c>
    </row>
    <row r="23006" spans="1:3" x14ac:dyDescent="0.25">
      <c r="A23006" t="s">
        <v>22788</v>
      </c>
      <c r="B23006">
        <v>-4.2498306E-2</v>
      </c>
      <c r="C23006">
        <v>0.86584343399999997</v>
      </c>
    </row>
    <row r="23007" spans="1:3" x14ac:dyDescent="0.25">
      <c r="A23007" t="s">
        <v>22789</v>
      </c>
      <c r="B23007">
        <v>-1.3045575E-2</v>
      </c>
      <c r="C23007">
        <v>0.90478084199999997</v>
      </c>
    </row>
    <row r="23008" spans="1:3" x14ac:dyDescent="0.25">
      <c r="A23008" t="s">
        <v>22790</v>
      </c>
      <c r="B23008">
        <v>9.6660610999999994E-2</v>
      </c>
      <c r="C23008">
        <v>0.62665308799999997</v>
      </c>
    </row>
    <row r="23009" spans="1:3" x14ac:dyDescent="0.25">
      <c r="A23009" t="s">
        <v>22791</v>
      </c>
      <c r="B23009">
        <v>-3.9742217000000003E-2</v>
      </c>
      <c r="C23009">
        <v>0.61485457499999996</v>
      </c>
    </row>
    <row r="23010" spans="1:3" x14ac:dyDescent="0.25">
      <c r="A23010" t="s">
        <v>22792</v>
      </c>
      <c r="B23010">
        <v>-4.8563910000000002E-2</v>
      </c>
      <c r="C23010">
        <v>0.60088061599999998</v>
      </c>
    </row>
    <row r="23011" spans="1:3" x14ac:dyDescent="0.25">
      <c r="A23011" t="s">
        <v>22793</v>
      </c>
      <c r="B23011">
        <v>-1.1727120000000001E-2</v>
      </c>
      <c r="C23011">
        <v>0.89790464299999995</v>
      </c>
    </row>
    <row r="23012" spans="1:3" x14ac:dyDescent="0.25">
      <c r="A23012" t="s">
        <v>22794</v>
      </c>
      <c r="B23012">
        <v>0.122141708</v>
      </c>
      <c r="C23012">
        <v>0.61022310700000004</v>
      </c>
    </row>
    <row r="23013" spans="1:3" x14ac:dyDescent="0.25">
      <c r="A23013" t="s">
        <v>22795</v>
      </c>
      <c r="B23013">
        <v>-0.34624250200000001</v>
      </c>
      <c r="C23013">
        <v>2.6463429999999998E-3</v>
      </c>
    </row>
    <row r="23014" spans="1:3" x14ac:dyDescent="0.25">
      <c r="A23014" t="s">
        <v>22796</v>
      </c>
      <c r="B23014">
        <v>0.18598979900000001</v>
      </c>
      <c r="C23014">
        <v>0.34991493499999998</v>
      </c>
    </row>
    <row r="23015" spans="1:3" x14ac:dyDescent="0.25">
      <c r="A23015" t="s">
        <v>22797</v>
      </c>
      <c r="B23015">
        <v>9.9663742999999999E-2</v>
      </c>
      <c r="C23015">
        <v>0.24188889799999999</v>
      </c>
    </row>
    <row r="23016" spans="1:3" x14ac:dyDescent="0.25">
      <c r="A23016" t="s">
        <v>22798</v>
      </c>
      <c r="B23016">
        <v>-9.3800841999999995E-2</v>
      </c>
      <c r="C23016">
        <v>0.69016337400000005</v>
      </c>
    </row>
    <row r="23017" spans="1:3" x14ac:dyDescent="0.25">
      <c r="A23017" t="s">
        <v>22799</v>
      </c>
      <c r="B23017">
        <v>-0.14173657000000001</v>
      </c>
      <c r="C23017">
        <v>0.54436275099999998</v>
      </c>
    </row>
    <row r="23018" spans="1:3" x14ac:dyDescent="0.25">
      <c r="A23018" t="s">
        <v>33620</v>
      </c>
      <c r="B23018">
        <v>9.1669184000000001E-2</v>
      </c>
      <c r="C23018">
        <v>0.69283159599999999</v>
      </c>
    </row>
    <row r="23019" spans="1:3" x14ac:dyDescent="0.25">
      <c r="A23019" t="s">
        <v>22800</v>
      </c>
      <c r="B23019">
        <v>6.7379102999999996E-2</v>
      </c>
      <c r="C23019">
        <v>0.40949257300000003</v>
      </c>
    </row>
    <row r="23020" spans="1:3" x14ac:dyDescent="0.25">
      <c r="A23020" t="s">
        <v>22801</v>
      </c>
      <c r="B23020">
        <v>-4.6608564999999998E-2</v>
      </c>
      <c r="C23020">
        <v>0.84828669400000001</v>
      </c>
    </row>
    <row r="23021" spans="1:3" x14ac:dyDescent="0.25">
      <c r="A23021" t="s">
        <v>22802</v>
      </c>
      <c r="B23021">
        <v>8.7337444E-2</v>
      </c>
      <c r="C23021">
        <v>0.71177654499999998</v>
      </c>
    </row>
    <row r="23022" spans="1:3" x14ac:dyDescent="0.25">
      <c r="A23022" t="s">
        <v>22803</v>
      </c>
      <c r="B23022">
        <v>8.1648518000000003E-2</v>
      </c>
      <c r="C23022">
        <v>0.73116425200000001</v>
      </c>
    </row>
    <row r="23023" spans="1:3" x14ac:dyDescent="0.25">
      <c r="A23023" t="s">
        <v>22804</v>
      </c>
      <c r="B23023">
        <v>-0.10217770599999999</v>
      </c>
      <c r="C23023">
        <v>0.65860087199999995</v>
      </c>
    </row>
    <row r="23024" spans="1:3" x14ac:dyDescent="0.25">
      <c r="A23024" t="s">
        <v>22805</v>
      </c>
      <c r="B23024">
        <v>-0.40689127200000003</v>
      </c>
      <c r="C23024">
        <v>1.4074781999999999E-2</v>
      </c>
    </row>
    <row r="23025" spans="1:3" x14ac:dyDescent="0.25">
      <c r="A23025" t="s">
        <v>22806</v>
      </c>
      <c r="B23025">
        <v>5.8185964999999999E-2</v>
      </c>
      <c r="C23025">
        <v>0.70159020999999999</v>
      </c>
    </row>
    <row r="23026" spans="1:3" x14ac:dyDescent="0.25">
      <c r="A23026" t="s">
        <v>22807</v>
      </c>
      <c r="B23026">
        <v>-0.208007039</v>
      </c>
      <c r="C23026">
        <v>0.40915940000000001</v>
      </c>
    </row>
    <row r="23027" spans="1:3" x14ac:dyDescent="0.25">
      <c r="A23027" t="s">
        <v>339</v>
      </c>
      <c r="B23027">
        <v>0.25864643700000001</v>
      </c>
      <c r="C23027">
        <v>0.30834678300000001</v>
      </c>
    </row>
    <row r="23028" spans="1:3" x14ac:dyDescent="0.25">
      <c r="A23028" t="s">
        <v>22809</v>
      </c>
      <c r="B23028">
        <v>-0.188230225</v>
      </c>
      <c r="C23028">
        <v>0.45725837400000002</v>
      </c>
    </row>
    <row r="23029" spans="1:3" x14ac:dyDescent="0.25">
      <c r="A23029" t="s">
        <v>22810</v>
      </c>
      <c r="B23029">
        <v>4.3850356E-2</v>
      </c>
      <c r="C23029">
        <v>0.76735824500000005</v>
      </c>
    </row>
    <row r="23030" spans="1:3" x14ac:dyDescent="0.25">
      <c r="A23030" t="s">
        <v>22811</v>
      </c>
      <c r="B23030">
        <v>-0.107414917</v>
      </c>
      <c r="C23030">
        <v>0.48151751199999998</v>
      </c>
    </row>
    <row r="23031" spans="1:3" x14ac:dyDescent="0.25">
      <c r="A23031" t="s">
        <v>22812</v>
      </c>
      <c r="B23031">
        <v>-7.8589212000000006E-2</v>
      </c>
      <c r="C23031">
        <v>0.75691742200000001</v>
      </c>
    </row>
    <row r="23032" spans="1:3" x14ac:dyDescent="0.25">
      <c r="A23032" t="s">
        <v>22813</v>
      </c>
      <c r="B23032">
        <v>0.18980855499999999</v>
      </c>
      <c r="C23032">
        <v>0.32205117</v>
      </c>
    </row>
    <row r="23033" spans="1:3" x14ac:dyDescent="0.25">
      <c r="A23033" t="s">
        <v>22814</v>
      </c>
      <c r="B23033">
        <v>-0.347186153</v>
      </c>
      <c r="C23033">
        <v>0.172591102</v>
      </c>
    </row>
    <row r="23034" spans="1:3" x14ac:dyDescent="0.25">
      <c r="A23034" t="s">
        <v>22815</v>
      </c>
      <c r="B23034">
        <v>0.26623751699999998</v>
      </c>
      <c r="C23034">
        <v>0.24906447900000001</v>
      </c>
    </row>
    <row r="23035" spans="1:3" x14ac:dyDescent="0.25">
      <c r="A23035" t="s">
        <v>22816</v>
      </c>
      <c r="B23035">
        <v>7.0010693999999998E-2</v>
      </c>
      <c r="C23035">
        <v>0.65926891499999996</v>
      </c>
    </row>
    <row r="23036" spans="1:3" x14ac:dyDescent="0.25">
      <c r="A23036" t="s">
        <v>22817</v>
      </c>
      <c r="B23036">
        <v>5.5253170999999997E-2</v>
      </c>
      <c r="C23036">
        <v>0.68103057600000005</v>
      </c>
    </row>
    <row r="23037" spans="1:3" x14ac:dyDescent="0.25">
      <c r="A23037" t="s">
        <v>22818</v>
      </c>
      <c r="B23037">
        <v>-0.27565494699999998</v>
      </c>
      <c r="C23037">
        <v>0.233306244</v>
      </c>
    </row>
    <row r="23038" spans="1:3" x14ac:dyDescent="0.25">
      <c r="A23038" t="s">
        <v>22819</v>
      </c>
      <c r="B23038">
        <v>0.33933120999999999</v>
      </c>
      <c r="C23038">
        <v>0.15020919599999999</v>
      </c>
    </row>
    <row r="23039" spans="1:3" x14ac:dyDescent="0.25">
      <c r="A23039" t="s">
        <v>22820</v>
      </c>
      <c r="B23039">
        <v>-4.4258309999999999E-3</v>
      </c>
      <c r="C23039">
        <v>0.98606857299999995</v>
      </c>
    </row>
    <row r="23040" spans="1:3" x14ac:dyDescent="0.25">
      <c r="A23040" t="s">
        <v>33621</v>
      </c>
      <c r="B23040">
        <v>4.5296199000000002E-2</v>
      </c>
      <c r="C23040">
        <v>0.84391450199999996</v>
      </c>
    </row>
    <row r="23041" spans="1:3" x14ac:dyDescent="0.25">
      <c r="A23041" t="s">
        <v>22822</v>
      </c>
      <c r="B23041">
        <v>-0.112210822</v>
      </c>
      <c r="C23041">
        <v>0.65681394199999998</v>
      </c>
    </row>
    <row r="23042" spans="1:3" x14ac:dyDescent="0.25">
      <c r="A23042" t="s">
        <v>22823</v>
      </c>
      <c r="B23042">
        <v>-5.3068753000000003E-2</v>
      </c>
      <c r="C23042">
        <v>0.81761654699999997</v>
      </c>
    </row>
    <row r="23043" spans="1:3" x14ac:dyDescent="0.25">
      <c r="A23043" t="s">
        <v>22824</v>
      </c>
      <c r="B23043">
        <v>-0.170245216</v>
      </c>
      <c r="C23043">
        <v>0.44811720100000002</v>
      </c>
    </row>
    <row r="23044" spans="1:3" x14ac:dyDescent="0.25">
      <c r="A23044" t="s">
        <v>22825</v>
      </c>
      <c r="B23044">
        <v>8.6851429999999993E-2</v>
      </c>
      <c r="C23044">
        <v>0.73055400400000003</v>
      </c>
    </row>
    <row r="23045" spans="1:3" x14ac:dyDescent="0.25">
      <c r="A23045" t="s">
        <v>22826</v>
      </c>
      <c r="B23045">
        <v>-0.45638968099999999</v>
      </c>
      <c r="C23045">
        <v>7.1354333000000006E-2</v>
      </c>
    </row>
    <row r="23046" spans="1:3" x14ac:dyDescent="0.25">
      <c r="A23046" t="s">
        <v>22827</v>
      </c>
      <c r="B23046">
        <v>-3.5193757999999999E-2</v>
      </c>
      <c r="C23046">
        <v>0.84189805699999998</v>
      </c>
    </row>
    <row r="23047" spans="1:3" x14ac:dyDescent="0.25">
      <c r="A23047" t="s">
        <v>22828</v>
      </c>
      <c r="B23047">
        <v>7.3570919999999998E-2</v>
      </c>
      <c r="C23047">
        <v>0.47073677800000002</v>
      </c>
    </row>
    <row r="23048" spans="1:3" x14ac:dyDescent="0.25">
      <c r="A23048" t="s">
        <v>22829</v>
      </c>
      <c r="B23048">
        <v>9.5316064000000006E-2</v>
      </c>
      <c r="C23048">
        <v>0.293475084</v>
      </c>
    </row>
    <row r="23049" spans="1:3" x14ac:dyDescent="0.25">
      <c r="A23049" t="s">
        <v>22830</v>
      </c>
      <c r="B23049">
        <v>9.8021209999999998E-2</v>
      </c>
      <c r="C23049">
        <v>0.26482162799999998</v>
      </c>
    </row>
    <row r="23050" spans="1:3" x14ac:dyDescent="0.25">
      <c r="A23050" t="s">
        <v>22831</v>
      </c>
      <c r="B23050">
        <v>-3.3175538999999997E-2</v>
      </c>
      <c r="C23050">
        <v>0.70145893599999998</v>
      </c>
    </row>
    <row r="23051" spans="1:3" x14ac:dyDescent="0.25">
      <c r="A23051" t="s">
        <v>22832</v>
      </c>
      <c r="B23051">
        <v>1.2707899E-2</v>
      </c>
      <c r="C23051">
        <v>0.93230724799999998</v>
      </c>
    </row>
    <row r="23052" spans="1:3" x14ac:dyDescent="0.25">
      <c r="A23052" t="s">
        <v>22833</v>
      </c>
      <c r="B23052">
        <v>0.38952214200000002</v>
      </c>
      <c r="C23052">
        <v>0.12699105699999999</v>
      </c>
    </row>
    <row r="23053" spans="1:3" x14ac:dyDescent="0.25">
      <c r="A23053" t="s">
        <v>22834</v>
      </c>
      <c r="B23053">
        <v>0.215609628</v>
      </c>
      <c r="C23053">
        <v>0.16965454599999999</v>
      </c>
    </row>
    <row r="23054" spans="1:3" x14ac:dyDescent="0.25">
      <c r="A23054" t="s">
        <v>22835</v>
      </c>
      <c r="B23054">
        <v>0.126240566</v>
      </c>
      <c r="C23054">
        <v>0.59284656300000005</v>
      </c>
    </row>
    <row r="23055" spans="1:3" x14ac:dyDescent="0.25">
      <c r="A23055" t="s">
        <v>22837</v>
      </c>
      <c r="B23055">
        <v>-7.7656428999999999E-2</v>
      </c>
      <c r="C23055">
        <v>0.39582956499999999</v>
      </c>
    </row>
    <row r="23056" spans="1:3" x14ac:dyDescent="0.25">
      <c r="A23056" t="s">
        <v>22838</v>
      </c>
      <c r="B23056">
        <v>0.120842611</v>
      </c>
      <c r="C23056">
        <v>0.37188704700000003</v>
      </c>
    </row>
    <row r="23057" spans="1:3" x14ac:dyDescent="0.25">
      <c r="A23057" t="s">
        <v>22839</v>
      </c>
      <c r="B23057">
        <v>-0.100536796</v>
      </c>
      <c r="C23057">
        <v>0.66576146300000005</v>
      </c>
    </row>
    <row r="23058" spans="1:3" x14ac:dyDescent="0.25">
      <c r="A23058" t="s">
        <v>22840</v>
      </c>
      <c r="B23058">
        <v>-7.5680495E-2</v>
      </c>
      <c r="C23058">
        <v>0.67261142600000001</v>
      </c>
    </row>
    <row r="23059" spans="1:3" x14ac:dyDescent="0.25">
      <c r="A23059" t="s">
        <v>22841</v>
      </c>
      <c r="B23059">
        <v>7.1702606000000002E-2</v>
      </c>
      <c r="C23059">
        <v>0.40947329799999999</v>
      </c>
    </row>
    <row r="23060" spans="1:3" x14ac:dyDescent="0.25">
      <c r="A23060" t="s">
        <v>22842</v>
      </c>
      <c r="B23060">
        <v>0.24709149399999999</v>
      </c>
      <c r="C23060">
        <v>0.14780903300000001</v>
      </c>
    </row>
    <row r="23061" spans="1:3" x14ac:dyDescent="0.25">
      <c r="A23061" t="s">
        <v>22843</v>
      </c>
      <c r="B23061">
        <v>-4.4367959999999998E-3</v>
      </c>
      <c r="C23061">
        <v>0.98599113400000005</v>
      </c>
    </row>
    <row r="23062" spans="1:3" x14ac:dyDescent="0.25">
      <c r="A23062" t="s">
        <v>22844</v>
      </c>
      <c r="B23062">
        <v>-5.3205187000000001E-2</v>
      </c>
      <c r="C23062">
        <v>0.817140109</v>
      </c>
    </row>
    <row r="23063" spans="1:3" x14ac:dyDescent="0.25">
      <c r="A23063" t="s">
        <v>22845</v>
      </c>
      <c r="B23063">
        <v>0.28479406499999999</v>
      </c>
      <c r="C23063">
        <v>6.8781068000000001E-2</v>
      </c>
    </row>
    <row r="23064" spans="1:3" x14ac:dyDescent="0.25">
      <c r="A23064" t="s">
        <v>457</v>
      </c>
      <c r="B23064">
        <v>0.22923033400000001</v>
      </c>
      <c r="C23064">
        <v>0.35235746800000001</v>
      </c>
    </row>
    <row r="23065" spans="1:3" x14ac:dyDescent="0.25">
      <c r="A23065" t="s">
        <v>22846</v>
      </c>
      <c r="B23065">
        <v>0.117853532</v>
      </c>
      <c r="C23065">
        <v>0.63506800699999999</v>
      </c>
    </row>
    <row r="23066" spans="1:3" x14ac:dyDescent="0.25">
      <c r="A23066" t="s">
        <v>22847</v>
      </c>
      <c r="B23066">
        <v>-6.9964270000000004E-3</v>
      </c>
      <c r="C23066">
        <v>0.97761213899999999</v>
      </c>
    </row>
    <row r="23067" spans="1:3" x14ac:dyDescent="0.25">
      <c r="A23067" t="s">
        <v>22848</v>
      </c>
      <c r="B23067">
        <v>-0.32264435400000002</v>
      </c>
      <c r="C23067">
        <v>0.176686499</v>
      </c>
    </row>
    <row r="23068" spans="1:3" x14ac:dyDescent="0.25">
      <c r="A23068" t="s">
        <v>22849</v>
      </c>
      <c r="B23068">
        <v>-0.13848624400000001</v>
      </c>
      <c r="C23068">
        <v>0.58226470100000005</v>
      </c>
    </row>
    <row r="23069" spans="1:3" x14ac:dyDescent="0.25">
      <c r="A23069" t="s">
        <v>22850</v>
      </c>
      <c r="B23069">
        <v>0.46396664300000001</v>
      </c>
      <c r="C23069">
        <v>1.2168297999999999E-2</v>
      </c>
    </row>
    <row r="23070" spans="1:3" x14ac:dyDescent="0.25">
      <c r="A23070" t="s">
        <v>22851</v>
      </c>
      <c r="B23070">
        <v>-7.7951346000000005E-2</v>
      </c>
      <c r="C23070">
        <v>0.749605564</v>
      </c>
    </row>
    <row r="23071" spans="1:3" x14ac:dyDescent="0.25">
      <c r="A23071" t="s">
        <v>22852</v>
      </c>
      <c r="B23071">
        <v>-2.7559819999999999E-2</v>
      </c>
      <c r="C23071">
        <v>0.82154851900000003</v>
      </c>
    </row>
    <row r="23072" spans="1:3" x14ac:dyDescent="0.25">
      <c r="A23072" t="s">
        <v>22853</v>
      </c>
      <c r="B23072">
        <v>-2.5108049E-2</v>
      </c>
      <c r="C23072">
        <v>0.85491590200000001</v>
      </c>
    </row>
    <row r="23073" spans="1:3" x14ac:dyDescent="0.25">
      <c r="A23073" t="s">
        <v>22854</v>
      </c>
      <c r="B23073">
        <v>0.24345982499999999</v>
      </c>
      <c r="C23073">
        <v>0.32348463700000002</v>
      </c>
    </row>
    <row r="23074" spans="1:3" x14ac:dyDescent="0.25">
      <c r="A23074" t="s">
        <v>22855</v>
      </c>
      <c r="B23074">
        <v>-0.28267710899999998</v>
      </c>
      <c r="C23074">
        <v>0.26534999199999998</v>
      </c>
    </row>
    <row r="23075" spans="1:3" x14ac:dyDescent="0.25">
      <c r="A23075" t="s">
        <v>22856</v>
      </c>
      <c r="B23075">
        <v>-0.49340513000000003</v>
      </c>
      <c r="C23075">
        <v>5.0873844000000001E-2</v>
      </c>
    </row>
    <row r="23076" spans="1:3" x14ac:dyDescent="0.25">
      <c r="A23076" t="s">
        <v>22857</v>
      </c>
      <c r="B23076">
        <v>-4.4428056E-2</v>
      </c>
      <c r="C23076">
        <v>0.84110857100000003</v>
      </c>
    </row>
    <row r="23077" spans="1:3" x14ac:dyDescent="0.25">
      <c r="A23077" t="s">
        <v>22858</v>
      </c>
      <c r="B23077">
        <v>-3.7487089999999998E-3</v>
      </c>
      <c r="C23077">
        <v>0.987362403</v>
      </c>
    </row>
    <row r="23078" spans="1:3" x14ac:dyDescent="0.25">
      <c r="A23078" t="s">
        <v>22859</v>
      </c>
      <c r="B23078">
        <v>4.5853673999999997E-2</v>
      </c>
      <c r="C23078">
        <v>0.636779918</v>
      </c>
    </row>
    <row r="23079" spans="1:3" x14ac:dyDescent="0.25">
      <c r="A23079" t="s">
        <v>22860</v>
      </c>
      <c r="B23079">
        <v>-0.134250604</v>
      </c>
      <c r="C23079">
        <v>0.22872857299999999</v>
      </c>
    </row>
    <row r="23080" spans="1:3" x14ac:dyDescent="0.25">
      <c r="A23080" t="s">
        <v>22861</v>
      </c>
      <c r="B23080">
        <v>0.122072399</v>
      </c>
      <c r="C23080">
        <v>0.136832078</v>
      </c>
    </row>
    <row r="23081" spans="1:3" x14ac:dyDescent="0.25">
      <c r="A23081" t="s">
        <v>22862</v>
      </c>
      <c r="B23081">
        <v>-0.24899697600000001</v>
      </c>
      <c r="C23081">
        <v>3.9542300000000004E-3</v>
      </c>
    </row>
    <row r="23082" spans="1:3" x14ac:dyDescent="0.25">
      <c r="A23082" t="s">
        <v>22863</v>
      </c>
      <c r="B23082">
        <v>-0.58276671499999999</v>
      </c>
      <c r="C23082">
        <v>8.8096979999999995E-3</v>
      </c>
    </row>
    <row r="23083" spans="1:3" x14ac:dyDescent="0.25">
      <c r="A23083" t="s">
        <v>22864</v>
      </c>
      <c r="B23083">
        <v>9.6404853999999998E-2</v>
      </c>
      <c r="C23083">
        <v>0.27659959499999998</v>
      </c>
    </row>
    <row r="23084" spans="1:3" x14ac:dyDescent="0.25">
      <c r="A23084" t="s">
        <v>22865</v>
      </c>
      <c r="B23084">
        <v>0.108230312</v>
      </c>
      <c r="C23084">
        <v>0.28448614</v>
      </c>
    </row>
    <row r="23085" spans="1:3" x14ac:dyDescent="0.25">
      <c r="A23085" t="s">
        <v>22866</v>
      </c>
      <c r="B23085">
        <v>-1.6127406E-2</v>
      </c>
      <c r="C23085">
        <v>0.88914398299999997</v>
      </c>
    </row>
    <row r="23086" spans="1:3" x14ac:dyDescent="0.25">
      <c r="A23086" t="s">
        <v>22867</v>
      </c>
      <c r="B23086">
        <v>4.5099950999999999E-2</v>
      </c>
      <c r="C23086">
        <v>0.62007159000000001</v>
      </c>
    </row>
    <row r="23087" spans="1:3" x14ac:dyDescent="0.25">
      <c r="A23087" t="s">
        <v>22868</v>
      </c>
      <c r="B23087">
        <v>2.4558112E-2</v>
      </c>
      <c r="C23087">
        <v>0.83731008699999998</v>
      </c>
    </row>
    <row r="23088" spans="1:3" x14ac:dyDescent="0.25">
      <c r="A23088" t="s">
        <v>22869</v>
      </c>
      <c r="B23088">
        <v>8.8137684999999993E-2</v>
      </c>
      <c r="C23088">
        <v>0.51976742600000003</v>
      </c>
    </row>
    <row r="23089" spans="1:3" x14ac:dyDescent="0.25">
      <c r="A23089" t="s">
        <v>22870</v>
      </c>
      <c r="B23089">
        <v>8.1273322999999995E-2</v>
      </c>
      <c r="C23089">
        <v>0.72027968799999997</v>
      </c>
    </row>
    <row r="23090" spans="1:3" x14ac:dyDescent="0.25">
      <c r="A23090" t="s">
        <v>22871</v>
      </c>
      <c r="B23090">
        <v>0.28903746200000002</v>
      </c>
      <c r="C23090">
        <v>3.5635673E-2</v>
      </c>
    </row>
    <row r="23091" spans="1:3" x14ac:dyDescent="0.25">
      <c r="A23091" t="s">
        <v>22872</v>
      </c>
      <c r="B23091">
        <v>0.22543903500000001</v>
      </c>
      <c r="C23091">
        <v>0.37326473999999998</v>
      </c>
    </row>
    <row r="23092" spans="1:3" x14ac:dyDescent="0.25">
      <c r="A23092" t="s">
        <v>22873</v>
      </c>
      <c r="B23092">
        <v>5.6389377999999997E-2</v>
      </c>
      <c r="C23092">
        <v>0.57161510100000001</v>
      </c>
    </row>
    <row r="23093" spans="1:3" x14ac:dyDescent="0.25">
      <c r="A23093" t="s">
        <v>22874</v>
      </c>
      <c r="B23093">
        <v>0.107033869</v>
      </c>
      <c r="C23093">
        <v>0.666897976</v>
      </c>
    </row>
    <row r="23094" spans="1:3" x14ac:dyDescent="0.25">
      <c r="A23094" t="s">
        <v>22875</v>
      </c>
      <c r="B23094">
        <v>0.10569595900000001</v>
      </c>
      <c r="C23094">
        <v>0.23478903400000001</v>
      </c>
    </row>
    <row r="23095" spans="1:3" x14ac:dyDescent="0.25">
      <c r="A23095" t="s">
        <v>22877</v>
      </c>
      <c r="B23095">
        <v>-0.39911880100000002</v>
      </c>
      <c r="C23095">
        <v>4.836261E-2</v>
      </c>
    </row>
    <row r="23096" spans="1:3" x14ac:dyDescent="0.25">
      <c r="A23096" t="s">
        <v>22878</v>
      </c>
      <c r="B23096">
        <v>-0.23881342999999999</v>
      </c>
      <c r="C23096">
        <v>0.345268299</v>
      </c>
    </row>
    <row r="23097" spans="1:3" x14ac:dyDescent="0.25">
      <c r="A23097" t="s">
        <v>22879</v>
      </c>
      <c r="B23097">
        <v>-0.100094063</v>
      </c>
      <c r="C23097">
        <v>0.66723278699999999</v>
      </c>
    </row>
    <row r="23098" spans="1:3" x14ac:dyDescent="0.25">
      <c r="A23098" t="s">
        <v>22880</v>
      </c>
      <c r="B23098">
        <v>0.18794337999999999</v>
      </c>
      <c r="C23098">
        <v>0.44236795899999998</v>
      </c>
    </row>
    <row r="23099" spans="1:3" x14ac:dyDescent="0.25">
      <c r="A23099" t="s">
        <v>22881</v>
      </c>
      <c r="B23099">
        <v>-0.101138091</v>
      </c>
      <c r="C23099">
        <v>0.60066268599999995</v>
      </c>
    </row>
    <row r="23100" spans="1:3" x14ac:dyDescent="0.25">
      <c r="A23100" t="s">
        <v>22882</v>
      </c>
      <c r="B23100">
        <v>-4.8782256000000003E-2</v>
      </c>
      <c r="C23100">
        <v>0.83255855400000001</v>
      </c>
    </row>
    <row r="23101" spans="1:3" x14ac:dyDescent="0.25">
      <c r="A23101" t="s">
        <v>22883</v>
      </c>
      <c r="B23101">
        <v>-0.16184415599999999</v>
      </c>
      <c r="C23101">
        <v>0.48906967899999998</v>
      </c>
    </row>
    <row r="23102" spans="1:3" x14ac:dyDescent="0.25">
      <c r="A23102" t="s">
        <v>22884</v>
      </c>
      <c r="B23102">
        <v>9.2279851999999996E-2</v>
      </c>
      <c r="C23102">
        <v>0.69077231100000003</v>
      </c>
    </row>
    <row r="23103" spans="1:3" x14ac:dyDescent="0.25">
      <c r="A23103" t="s">
        <v>33624</v>
      </c>
      <c r="B23103">
        <v>0.20437807499999999</v>
      </c>
      <c r="C23103">
        <v>0.38632807600000002</v>
      </c>
    </row>
    <row r="23104" spans="1:3" x14ac:dyDescent="0.25">
      <c r="A23104" t="s">
        <v>22886</v>
      </c>
      <c r="B23104">
        <v>-5.3068753000000003E-2</v>
      </c>
      <c r="C23104">
        <v>0.81761654699999997</v>
      </c>
    </row>
    <row r="23105" spans="1:3" x14ac:dyDescent="0.25">
      <c r="A23105" t="s">
        <v>22888</v>
      </c>
      <c r="B23105">
        <v>0.41408736000000002</v>
      </c>
      <c r="C23105">
        <v>9.2285707999999994E-2</v>
      </c>
    </row>
    <row r="23106" spans="1:3" x14ac:dyDescent="0.25">
      <c r="A23106" t="s">
        <v>22889</v>
      </c>
      <c r="B23106">
        <v>-4.9662174000000003E-2</v>
      </c>
      <c r="C23106">
        <v>0.83509915300000004</v>
      </c>
    </row>
    <row r="23107" spans="1:3" x14ac:dyDescent="0.25">
      <c r="A23107" t="s">
        <v>33626</v>
      </c>
      <c r="B23107">
        <v>4.5162427999999998E-2</v>
      </c>
      <c r="C23107">
        <v>0.84438281299999995</v>
      </c>
    </row>
    <row r="23108" spans="1:3" x14ac:dyDescent="0.25">
      <c r="A23108" t="s">
        <v>22891</v>
      </c>
      <c r="B23108">
        <v>-5.3068753000000003E-2</v>
      </c>
      <c r="C23108">
        <v>0.81761654699999997</v>
      </c>
    </row>
    <row r="23109" spans="1:3" x14ac:dyDescent="0.25">
      <c r="A23109" t="s">
        <v>22893</v>
      </c>
      <c r="B23109">
        <v>4.5162427999999998E-2</v>
      </c>
      <c r="C23109">
        <v>0.84438281299999995</v>
      </c>
    </row>
    <row r="23110" spans="1:3" x14ac:dyDescent="0.25">
      <c r="A23110" t="s">
        <v>22894</v>
      </c>
      <c r="B23110">
        <v>-5.3179166999999999E-2</v>
      </c>
      <c r="C23110">
        <v>0.81723097899999997</v>
      </c>
    </row>
    <row r="23111" spans="1:3" x14ac:dyDescent="0.25">
      <c r="A23111" t="s">
        <v>22895</v>
      </c>
      <c r="B23111">
        <v>-5.3179166999999999E-2</v>
      </c>
      <c r="C23111">
        <v>0.81723097899999997</v>
      </c>
    </row>
    <row r="23112" spans="1:3" x14ac:dyDescent="0.25">
      <c r="A23112" t="s">
        <v>22896</v>
      </c>
      <c r="B23112">
        <v>-0.100407867</v>
      </c>
      <c r="C23112">
        <v>0.66618998100000004</v>
      </c>
    </row>
    <row r="23113" spans="1:3" x14ac:dyDescent="0.25">
      <c r="A23113" t="s">
        <v>22897</v>
      </c>
      <c r="B23113">
        <v>-5.3205187000000001E-2</v>
      </c>
      <c r="C23113">
        <v>0.817140109</v>
      </c>
    </row>
    <row r="23114" spans="1:3" x14ac:dyDescent="0.25">
      <c r="A23114" t="s">
        <v>22898</v>
      </c>
      <c r="B23114">
        <v>9.2862529999999999E-2</v>
      </c>
      <c r="C23114">
        <v>0.68971272100000003</v>
      </c>
    </row>
    <row r="23115" spans="1:3" x14ac:dyDescent="0.25">
      <c r="A23115" t="s">
        <v>33629</v>
      </c>
      <c r="B23115">
        <v>4.5250442000000002E-2</v>
      </c>
      <c r="C23115">
        <v>0.84407469899999998</v>
      </c>
    </row>
    <row r="23116" spans="1:3" x14ac:dyDescent="0.25">
      <c r="A23116" t="s">
        <v>33630</v>
      </c>
      <c r="B23116">
        <v>4.4142842000000002E-2</v>
      </c>
      <c r="C23116">
        <v>0.84794958399999998</v>
      </c>
    </row>
    <row r="23117" spans="1:3" x14ac:dyDescent="0.25">
      <c r="A23117" t="s">
        <v>22900</v>
      </c>
      <c r="B23117">
        <v>-0.100303579</v>
      </c>
      <c r="C23117">
        <v>0.66653658999999998</v>
      </c>
    </row>
    <row r="23118" spans="1:3" x14ac:dyDescent="0.25">
      <c r="A23118" t="s">
        <v>33632</v>
      </c>
      <c r="B23118">
        <v>0.17345182100000001</v>
      </c>
      <c r="C23118">
        <v>0.45963926700000002</v>
      </c>
    </row>
    <row r="23119" spans="1:3" x14ac:dyDescent="0.25">
      <c r="A23119" t="s">
        <v>33634</v>
      </c>
      <c r="B23119">
        <v>4.5162427999999998E-2</v>
      </c>
      <c r="C23119">
        <v>0.84438281299999995</v>
      </c>
    </row>
    <row r="23120" spans="1:3" x14ac:dyDescent="0.25">
      <c r="A23120" t="s">
        <v>33635</v>
      </c>
      <c r="B23120">
        <v>4.5419068E-2</v>
      </c>
      <c r="C23120">
        <v>0.84348428200000003</v>
      </c>
    </row>
    <row r="23121" spans="1:3" x14ac:dyDescent="0.25">
      <c r="A23121" t="s">
        <v>22902</v>
      </c>
      <c r="B23121">
        <v>-5.2846835000000002E-2</v>
      </c>
      <c r="C23121">
        <v>0.81839132699999995</v>
      </c>
    </row>
    <row r="23122" spans="1:3" x14ac:dyDescent="0.25">
      <c r="A23122" t="s">
        <v>33637</v>
      </c>
      <c r="B23122">
        <v>4.5250442000000002E-2</v>
      </c>
      <c r="C23122">
        <v>0.84407469899999998</v>
      </c>
    </row>
    <row r="23123" spans="1:3" x14ac:dyDescent="0.25">
      <c r="A23123" t="s">
        <v>22903</v>
      </c>
      <c r="B23123">
        <v>-5.2846835000000002E-2</v>
      </c>
      <c r="C23123">
        <v>0.81839132699999995</v>
      </c>
    </row>
    <row r="23124" spans="1:3" x14ac:dyDescent="0.25">
      <c r="A23124" t="s">
        <v>22904</v>
      </c>
      <c r="B23124">
        <v>7.7909682999999993E-2</v>
      </c>
      <c r="C23124">
        <v>0.75000024899999995</v>
      </c>
    </row>
    <row r="23125" spans="1:3" x14ac:dyDescent="0.25">
      <c r="A23125" t="s">
        <v>33640</v>
      </c>
      <c r="B23125">
        <v>4.4928867999999997E-2</v>
      </c>
      <c r="C23125">
        <v>0.84520027799999997</v>
      </c>
    </row>
    <row r="23126" spans="1:3" x14ac:dyDescent="0.25">
      <c r="A23126" t="s">
        <v>22907</v>
      </c>
      <c r="B23126">
        <v>-5.3205187000000001E-2</v>
      </c>
      <c r="C23126">
        <v>0.817140109</v>
      </c>
    </row>
    <row r="23127" spans="1:3" x14ac:dyDescent="0.25">
      <c r="A23127" t="s">
        <v>33641</v>
      </c>
      <c r="B23127">
        <v>4.5162427999999998E-2</v>
      </c>
      <c r="C23127">
        <v>0.84438281299999995</v>
      </c>
    </row>
    <row r="23128" spans="1:3" x14ac:dyDescent="0.25">
      <c r="A23128" t="s">
        <v>22909</v>
      </c>
      <c r="B23128">
        <v>-5.3068753000000003E-2</v>
      </c>
      <c r="C23128">
        <v>0.81761654699999997</v>
      </c>
    </row>
    <row r="23129" spans="1:3" x14ac:dyDescent="0.25">
      <c r="A23129" t="s">
        <v>33642</v>
      </c>
      <c r="B23129">
        <v>4.5162427999999998E-2</v>
      </c>
      <c r="C23129">
        <v>0.84438281299999995</v>
      </c>
    </row>
    <row r="23130" spans="1:3" x14ac:dyDescent="0.25">
      <c r="A23130" t="s">
        <v>22910</v>
      </c>
      <c r="B23130">
        <v>0.17476972900000001</v>
      </c>
      <c r="C23130">
        <v>0.46759886299999998</v>
      </c>
    </row>
    <row r="23131" spans="1:3" x14ac:dyDescent="0.25">
      <c r="A23131" t="s">
        <v>22913</v>
      </c>
      <c r="B23131">
        <v>-0.13164417</v>
      </c>
      <c r="C23131">
        <v>0.586423739</v>
      </c>
    </row>
    <row r="23132" spans="1:3" x14ac:dyDescent="0.25">
      <c r="A23132" t="s">
        <v>22914</v>
      </c>
      <c r="B23132">
        <v>-5.3068753000000003E-2</v>
      </c>
      <c r="C23132">
        <v>0.81761654699999997</v>
      </c>
    </row>
    <row r="23133" spans="1:3" x14ac:dyDescent="0.25">
      <c r="A23133" t="s">
        <v>22915</v>
      </c>
      <c r="B23133">
        <v>4.5162427999999998E-2</v>
      </c>
      <c r="C23133">
        <v>0.84438281299999995</v>
      </c>
    </row>
    <row r="23134" spans="1:3" x14ac:dyDescent="0.25">
      <c r="A23134" t="s">
        <v>22917</v>
      </c>
      <c r="B23134">
        <v>0.262094879</v>
      </c>
      <c r="C23134">
        <v>0.29574633900000002</v>
      </c>
    </row>
    <row r="23135" spans="1:3" x14ac:dyDescent="0.25">
      <c r="A23135" t="s">
        <v>22918</v>
      </c>
      <c r="B23135">
        <v>-0.144848069</v>
      </c>
      <c r="C23135">
        <v>0.53721237700000002</v>
      </c>
    </row>
    <row r="23136" spans="1:3" x14ac:dyDescent="0.25">
      <c r="A23136" t="s">
        <v>454</v>
      </c>
      <c r="B23136">
        <v>-4.3763359999999998E-3</v>
      </c>
      <c r="C23136">
        <v>0.98592187600000003</v>
      </c>
    </row>
    <row r="23137" spans="1:3" x14ac:dyDescent="0.25">
      <c r="A23137" t="s">
        <v>33643</v>
      </c>
      <c r="B23137">
        <v>0.18064078</v>
      </c>
      <c r="C23137">
        <v>0.44609589999999999</v>
      </c>
    </row>
    <row r="23138" spans="1:3" x14ac:dyDescent="0.25">
      <c r="A23138" t="s">
        <v>22919</v>
      </c>
      <c r="B23138">
        <v>-5.3205187000000001E-2</v>
      </c>
      <c r="C23138">
        <v>0.817140109</v>
      </c>
    </row>
    <row r="23139" spans="1:3" x14ac:dyDescent="0.25">
      <c r="A23139" t="s">
        <v>22920</v>
      </c>
      <c r="B23139">
        <v>-0.401050087</v>
      </c>
      <c r="C23139">
        <v>0.107732283</v>
      </c>
    </row>
    <row r="23140" spans="1:3" x14ac:dyDescent="0.25">
      <c r="A23140" t="s">
        <v>33644</v>
      </c>
      <c r="B23140">
        <v>4.4928867999999997E-2</v>
      </c>
      <c r="C23140">
        <v>0.84520027799999997</v>
      </c>
    </row>
    <row r="23141" spans="1:3" x14ac:dyDescent="0.25">
      <c r="A23141" t="s">
        <v>22921</v>
      </c>
      <c r="B23141">
        <v>8.8141826000000006E-2</v>
      </c>
      <c r="C23141">
        <v>0.70909987900000004</v>
      </c>
    </row>
    <row r="23142" spans="1:3" x14ac:dyDescent="0.25">
      <c r="A23142" t="s">
        <v>22922</v>
      </c>
      <c r="B23142">
        <v>0.35132404699999997</v>
      </c>
      <c r="C23142">
        <v>0.14985140899999999</v>
      </c>
    </row>
    <row r="23143" spans="1:3" x14ac:dyDescent="0.25">
      <c r="A23143" t="s">
        <v>22925</v>
      </c>
      <c r="B23143">
        <v>-0.100303579</v>
      </c>
      <c r="C23143">
        <v>0.66653658999999998</v>
      </c>
    </row>
    <row r="23144" spans="1:3" x14ac:dyDescent="0.25">
      <c r="A23144" t="s">
        <v>22927</v>
      </c>
      <c r="B23144">
        <v>-3.768867E-3</v>
      </c>
      <c r="C23144">
        <v>0.98705951300000005</v>
      </c>
    </row>
    <row r="23145" spans="1:3" x14ac:dyDescent="0.25">
      <c r="A23145" t="s">
        <v>22929</v>
      </c>
      <c r="B23145">
        <v>-0.14444813200000001</v>
      </c>
      <c r="C23145">
        <v>0.53844329300000005</v>
      </c>
    </row>
    <row r="23146" spans="1:3" x14ac:dyDescent="0.25">
      <c r="A23146" t="s">
        <v>22930</v>
      </c>
      <c r="B23146">
        <v>-0.100094063</v>
      </c>
      <c r="C23146">
        <v>0.66723278699999999</v>
      </c>
    </row>
    <row r="23147" spans="1:3" x14ac:dyDescent="0.25">
      <c r="A23147" t="s">
        <v>22931</v>
      </c>
      <c r="B23147">
        <v>-5.3521021000000002E-2</v>
      </c>
      <c r="C23147">
        <v>0.81603686099999995</v>
      </c>
    </row>
    <row r="23148" spans="1:3" x14ac:dyDescent="0.25">
      <c r="A23148" t="s">
        <v>22932</v>
      </c>
      <c r="B23148">
        <v>-0.10406981799999999</v>
      </c>
      <c r="C23148">
        <v>0.67816559099999996</v>
      </c>
    </row>
    <row r="23149" spans="1:3" x14ac:dyDescent="0.25">
      <c r="A23149" t="s">
        <v>22935</v>
      </c>
      <c r="B23149">
        <v>-9.5481843999999996E-2</v>
      </c>
      <c r="C23149">
        <v>0.68619925199999998</v>
      </c>
    </row>
    <row r="23150" spans="1:3" x14ac:dyDescent="0.25">
      <c r="A23150" t="s">
        <v>22936</v>
      </c>
      <c r="B23150">
        <v>-5.2846835000000002E-2</v>
      </c>
      <c r="C23150">
        <v>0.81839132699999995</v>
      </c>
    </row>
    <row r="23151" spans="1:3" x14ac:dyDescent="0.25">
      <c r="A23151" t="s">
        <v>33647</v>
      </c>
      <c r="B23151">
        <v>0.17449558900000001</v>
      </c>
      <c r="C23151">
        <v>0.46074943499999998</v>
      </c>
    </row>
    <row r="23152" spans="1:3" x14ac:dyDescent="0.25">
      <c r="A23152" t="s">
        <v>22937</v>
      </c>
      <c r="B23152">
        <v>-9.9644252000000003E-2</v>
      </c>
      <c r="C23152">
        <v>0.66776251200000003</v>
      </c>
    </row>
    <row r="23153" spans="1:3" x14ac:dyDescent="0.25">
      <c r="A23153" t="s">
        <v>22938</v>
      </c>
      <c r="B23153">
        <v>-5.3205187000000001E-2</v>
      </c>
      <c r="C23153">
        <v>0.817140109</v>
      </c>
    </row>
    <row r="23154" spans="1:3" x14ac:dyDescent="0.25">
      <c r="A23154" t="s">
        <v>22939</v>
      </c>
      <c r="B23154">
        <v>-9.9694787000000007E-2</v>
      </c>
      <c r="C23154">
        <v>0.66759374599999999</v>
      </c>
    </row>
    <row r="23155" spans="1:3" x14ac:dyDescent="0.25">
      <c r="A23155" t="s">
        <v>33648</v>
      </c>
      <c r="B23155">
        <v>4.5296199000000002E-2</v>
      </c>
      <c r="C23155">
        <v>0.84391450199999996</v>
      </c>
    </row>
    <row r="23156" spans="1:3" x14ac:dyDescent="0.25">
      <c r="A23156" t="s">
        <v>22941</v>
      </c>
      <c r="B23156">
        <v>-9.9694787000000007E-2</v>
      </c>
      <c r="C23156">
        <v>0.66759374599999999</v>
      </c>
    </row>
    <row r="23157" spans="1:3" x14ac:dyDescent="0.25">
      <c r="A23157" t="s">
        <v>33649</v>
      </c>
      <c r="B23157">
        <v>4.5162427999999998E-2</v>
      </c>
      <c r="C23157">
        <v>0.84438281299999995</v>
      </c>
    </row>
    <row r="23158" spans="1:3" x14ac:dyDescent="0.25">
      <c r="A23158" t="s">
        <v>22942</v>
      </c>
      <c r="B23158">
        <v>0.142879858</v>
      </c>
      <c r="C23158">
        <v>0.56694485299999997</v>
      </c>
    </row>
    <row r="23159" spans="1:3" x14ac:dyDescent="0.25">
      <c r="A23159" t="s">
        <v>22943</v>
      </c>
      <c r="B23159">
        <v>0.219372329</v>
      </c>
      <c r="C23159">
        <v>0.36971289200000002</v>
      </c>
    </row>
    <row r="23160" spans="1:3" x14ac:dyDescent="0.25">
      <c r="A23160" t="s">
        <v>22944</v>
      </c>
      <c r="B23160">
        <v>-5.3179166999999999E-2</v>
      </c>
      <c r="C23160">
        <v>0.81723097899999997</v>
      </c>
    </row>
    <row r="23161" spans="1:3" x14ac:dyDescent="0.25">
      <c r="A23161" t="s">
        <v>22945</v>
      </c>
      <c r="B23161">
        <v>-5.3179166999999999E-2</v>
      </c>
      <c r="C23161">
        <v>0.81723097899999997</v>
      </c>
    </row>
    <row r="23162" spans="1:3" x14ac:dyDescent="0.25">
      <c r="A23162" t="s">
        <v>22946</v>
      </c>
      <c r="B23162">
        <v>-4.2839460000000003E-3</v>
      </c>
      <c r="C23162">
        <v>0.98529599999999995</v>
      </c>
    </row>
    <row r="23163" spans="1:3" x14ac:dyDescent="0.25">
      <c r="A23163" t="s">
        <v>22947</v>
      </c>
      <c r="B23163">
        <v>-0.14477177399999999</v>
      </c>
      <c r="C23163">
        <v>0.53744720899999998</v>
      </c>
    </row>
    <row r="23164" spans="1:3" x14ac:dyDescent="0.25">
      <c r="A23164" t="s">
        <v>22948</v>
      </c>
      <c r="B23164">
        <v>-9.9694787000000007E-2</v>
      </c>
      <c r="C23164">
        <v>0.66759374599999999</v>
      </c>
    </row>
    <row r="23165" spans="1:3" x14ac:dyDescent="0.25">
      <c r="A23165" t="s">
        <v>33652</v>
      </c>
      <c r="B23165">
        <v>9.1669184000000001E-2</v>
      </c>
      <c r="C23165">
        <v>0.69283159599999999</v>
      </c>
    </row>
    <row r="23166" spans="1:3" x14ac:dyDescent="0.25">
      <c r="A23166" t="s">
        <v>22949</v>
      </c>
      <c r="B23166">
        <v>8.7175112999999999E-2</v>
      </c>
      <c r="C23166">
        <v>0.71231676899999996</v>
      </c>
    </row>
    <row r="23167" spans="1:3" x14ac:dyDescent="0.25">
      <c r="A23167" t="s">
        <v>22950</v>
      </c>
      <c r="B23167">
        <v>-3.7446659999999998E-3</v>
      </c>
      <c r="C23167">
        <v>0.98737239600000004</v>
      </c>
    </row>
    <row r="23168" spans="1:3" x14ac:dyDescent="0.25">
      <c r="A23168" t="s">
        <v>22951</v>
      </c>
      <c r="B23168">
        <v>-4.2243580000000001E-3</v>
      </c>
      <c r="C23168">
        <v>0.98576317000000002</v>
      </c>
    </row>
    <row r="23169" spans="1:3" x14ac:dyDescent="0.25">
      <c r="A23169" t="s">
        <v>33653</v>
      </c>
      <c r="B23169">
        <v>4.4928867999999997E-2</v>
      </c>
      <c r="C23169">
        <v>0.84520027799999997</v>
      </c>
    </row>
    <row r="23170" spans="1:3" x14ac:dyDescent="0.25">
      <c r="A23170" t="s">
        <v>22952</v>
      </c>
      <c r="B23170">
        <v>4.5419068E-2</v>
      </c>
      <c r="C23170">
        <v>0.84348428200000003</v>
      </c>
    </row>
    <row r="23171" spans="1:3" x14ac:dyDescent="0.25">
      <c r="A23171" t="s">
        <v>33655</v>
      </c>
      <c r="B23171">
        <v>9.2279851999999996E-2</v>
      </c>
      <c r="C23171">
        <v>0.69077231100000003</v>
      </c>
    </row>
    <row r="23172" spans="1:3" x14ac:dyDescent="0.25">
      <c r="A23172" t="s">
        <v>33656</v>
      </c>
      <c r="B23172">
        <v>0.13142288699999999</v>
      </c>
      <c r="C23172">
        <v>0.57441648099999998</v>
      </c>
    </row>
    <row r="23173" spans="1:3" x14ac:dyDescent="0.25">
      <c r="A23173" t="s">
        <v>33657</v>
      </c>
      <c r="B23173">
        <v>4.4928867999999997E-2</v>
      </c>
      <c r="C23173">
        <v>0.84520027799999997</v>
      </c>
    </row>
    <row r="23174" spans="1:3" x14ac:dyDescent="0.25">
      <c r="A23174" t="s">
        <v>33658</v>
      </c>
      <c r="B23174">
        <v>4.5162427999999998E-2</v>
      </c>
      <c r="C23174">
        <v>0.84438281299999995</v>
      </c>
    </row>
    <row r="23175" spans="1:3" x14ac:dyDescent="0.25">
      <c r="A23175" t="s">
        <v>22954</v>
      </c>
      <c r="B23175">
        <v>-5.3521021000000002E-2</v>
      </c>
      <c r="C23175">
        <v>0.81603686099999995</v>
      </c>
    </row>
    <row r="23176" spans="1:3" x14ac:dyDescent="0.25">
      <c r="A23176" t="s">
        <v>22955</v>
      </c>
      <c r="B23176">
        <v>4.5419068E-2</v>
      </c>
      <c r="C23176">
        <v>0.84348428200000003</v>
      </c>
    </row>
    <row r="23177" spans="1:3" x14ac:dyDescent="0.25">
      <c r="A23177" t="s">
        <v>22957</v>
      </c>
      <c r="B23177">
        <v>-3.9128629999999999E-3</v>
      </c>
      <c r="C23177">
        <v>0.98674366199999997</v>
      </c>
    </row>
    <row r="23178" spans="1:3" x14ac:dyDescent="0.25">
      <c r="A23178" t="s">
        <v>409</v>
      </c>
      <c r="B23178">
        <v>0.160126082</v>
      </c>
      <c r="C23178">
        <v>0.51376481100000004</v>
      </c>
    </row>
    <row r="23179" spans="1:3" x14ac:dyDescent="0.25">
      <c r="A23179" t="s">
        <v>22958</v>
      </c>
      <c r="B23179">
        <v>-4.3999249999999998E-3</v>
      </c>
      <c r="C23179">
        <v>0.98489684300000002</v>
      </c>
    </row>
    <row r="23180" spans="1:3" x14ac:dyDescent="0.25">
      <c r="A23180" t="s">
        <v>22959</v>
      </c>
      <c r="B23180">
        <v>0.24383137099999999</v>
      </c>
      <c r="C23180">
        <v>0.30385590200000001</v>
      </c>
    </row>
    <row r="23181" spans="1:3" x14ac:dyDescent="0.25">
      <c r="A23181" t="s">
        <v>22960</v>
      </c>
      <c r="B23181">
        <v>4.0650208E-2</v>
      </c>
      <c r="C23181">
        <v>0.86441553900000001</v>
      </c>
    </row>
    <row r="23182" spans="1:3" x14ac:dyDescent="0.25">
      <c r="A23182" t="s">
        <v>22961</v>
      </c>
      <c r="B23182">
        <v>-4.2839460000000003E-3</v>
      </c>
      <c r="C23182">
        <v>0.98529599999999995</v>
      </c>
    </row>
    <row r="23183" spans="1:3" x14ac:dyDescent="0.25">
      <c r="A23183" t="s">
        <v>67</v>
      </c>
      <c r="B23183">
        <v>6.1395894999999999E-2</v>
      </c>
      <c r="C23183">
        <v>0.80863036300000002</v>
      </c>
    </row>
    <row r="23184" spans="1:3" x14ac:dyDescent="0.25">
      <c r="A23184" t="s">
        <v>22962</v>
      </c>
      <c r="B23184">
        <v>-4.8136955000000002E-2</v>
      </c>
      <c r="C23184">
        <v>0.84040251099999996</v>
      </c>
    </row>
    <row r="23185" spans="1:3" x14ac:dyDescent="0.25">
      <c r="A23185" t="s">
        <v>22963</v>
      </c>
      <c r="B23185">
        <v>-5.3068753000000003E-2</v>
      </c>
      <c r="C23185">
        <v>0.81761654699999997</v>
      </c>
    </row>
    <row r="23186" spans="1:3" x14ac:dyDescent="0.25">
      <c r="A23186" t="s">
        <v>22964</v>
      </c>
      <c r="B23186">
        <v>-0.37740481100000001</v>
      </c>
      <c r="C23186">
        <v>0.11835894299999999</v>
      </c>
    </row>
    <row r="23187" spans="1:3" x14ac:dyDescent="0.25">
      <c r="A23187" t="s">
        <v>22966</v>
      </c>
      <c r="B23187">
        <v>8.8262371000000006E-2</v>
      </c>
      <c r="C23187">
        <v>0.70943336700000004</v>
      </c>
    </row>
    <row r="23188" spans="1:3" x14ac:dyDescent="0.25">
      <c r="A23188" t="s">
        <v>22967</v>
      </c>
      <c r="B23188">
        <v>-9.8999822000000001E-2</v>
      </c>
      <c r="C23188">
        <v>0.66991408900000005</v>
      </c>
    </row>
    <row r="23189" spans="1:3" x14ac:dyDescent="0.25">
      <c r="A23189" t="s">
        <v>22969</v>
      </c>
      <c r="B23189">
        <v>-3.5688989999999999E-3</v>
      </c>
      <c r="C23189">
        <v>0.98774446199999999</v>
      </c>
    </row>
    <row r="23190" spans="1:3" x14ac:dyDescent="0.25">
      <c r="A23190" t="s">
        <v>22970</v>
      </c>
      <c r="B23190">
        <v>-5.3179166999999999E-2</v>
      </c>
      <c r="C23190">
        <v>0.81723097899999997</v>
      </c>
    </row>
    <row r="23191" spans="1:3" x14ac:dyDescent="0.25">
      <c r="A23191" t="s">
        <v>22971</v>
      </c>
      <c r="B23191">
        <v>4.0440777999999997E-2</v>
      </c>
      <c r="C23191">
        <v>0.86538458699999998</v>
      </c>
    </row>
    <row r="23192" spans="1:3" x14ac:dyDescent="0.25">
      <c r="A23192" t="s">
        <v>22972</v>
      </c>
      <c r="B23192">
        <v>-9.8999822000000001E-2</v>
      </c>
      <c r="C23192">
        <v>0.66991408900000005</v>
      </c>
    </row>
    <row r="23193" spans="1:3" x14ac:dyDescent="0.25">
      <c r="A23193" t="s">
        <v>22973</v>
      </c>
      <c r="B23193">
        <v>-9.4355684999999995E-2</v>
      </c>
      <c r="C23193">
        <v>0.68853184300000003</v>
      </c>
    </row>
    <row r="23194" spans="1:3" x14ac:dyDescent="0.25">
      <c r="A23194" t="s">
        <v>148</v>
      </c>
      <c r="B23194">
        <v>0.11453200500000001</v>
      </c>
      <c r="C23194">
        <v>0.64460115200000001</v>
      </c>
    </row>
    <row r="23195" spans="1:3" x14ac:dyDescent="0.25">
      <c r="A23195" t="s">
        <v>22974</v>
      </c>
      <c r="B23195">
        <v>9.2397806999999998E-2</v>
      </c>
      <c r="C23195">
        <v>0.69127236299999995</v>
      </c>
    </row>
    <row r="23196" spans="1:3" x14ac:dyDescent="0.25">
      <c r="A23196" t="s">
        <v>22976</v>
      </c>
      <c r="B23196">
        <v>-0.32634547600000002</v>
      </c>
      <c r="C23196">
        <v>6.8868145000000006E-2</v>
      </c>
    </row>
    <row r="23197" spans="1:3" x14ac:dyDescent="0.25">
      <c r="A23197" t="s">
        <v>22977</v>
      </c>
      <c r="B23197">
        <v>3.2868468999999997E-2</v>
      </c>
      <c r="C23197">
        <v>0.89240805000000001</v>
      </c>
    </row>
    <row r="23198" spans="1:3" x14ac:dyDescent="0.25">
      <c r="A23198" t="s">
        <v>22978</v>
      </c>
      <c r="B23198">
        <v>-0.29776813499999999</v>
      </c>
      <c r="C23198">
        <v>0.240744763</v>
      </c>
    </row>
    <row r="23199" spans="1:3" x14ac:dyDescent="0.25">
      <c r="A23199" t="s">
        <v>22979</v>
      </c>
      <c r="B23199">
        <v>0.30636432200000002</v>
      </c>
      <c r="C23199">
        <v>0.21512508799999999</v>
      </c>
    </row>
    <row r="23200" spans="1:3" x14ac:dyDescent="0.25">
      <c r="A23200" t="s">
        <v>22980</v>
      </c>
      <c r="B23200">
        <v>-5.3068753000000003E-2</v>
      </c>
      <c r="C23200">
        <v>0.81761654699999997</v>
      </c>
    </row>
    <row r="23201" spans="1:3" x14ac:dyDescent="0.25">
      <c r="A23201" t="s">
        <v>33665</v>
      </c>
      <c r="B23201">
        <v>4.4928867999999997E-2</v>
      </c>
      <c r="C23201">
        <v>0.84520027799999997</v>
      </c>
    </row>
    <row r="23202" spans="1:3" x14ac:dyDescent="0.25">
      <c r="A23202" t="s">
        <v>22981</v>
      </c>
      <c r="B23202">
        <v>-4.1544950000000002E-3</v>
      </c>
      <c r="C23202">
        <v>0.98573698499999995</v>
      </c>
    </row>
    <row r="23203" spans="1:3" x14ac:dyDescent="0.25">
      <c r="A23203" t="s">
        <v>22982</v>
      </c>
      <c r="B23203">
        <v>-3.9460370000000003E-3</v>
      </c>
      <c r="C23203">
        <v>0.98645279299999999</v>
      </c>
    </row>
    <row r="23204" spans="1:3" x14ac:dyDescent="0.25">
      <c r="A23204" t="s">
        <v>22983</v>
      </c>
      <c r="B23204">
        <v>-4.9291136999999999E-2</v>
      </c>
      <c r="C23204">
        <v>0.83830070199999995</v>
      </c>
    </row>
    <row r="23205" spans="1:3" x14ac:dyDescent="0.25">
      <c r="A23205" t="s">
        <v>22984</v>
      </c>
      <c r="B23205">
        <v>-9.9429938999999995E-2</v>
      </c>
      <c r="C23205">
        <v>0.66847815700000002</v>
      </c>
    </row>
    <row r="23206" spans="1:3" x14ac:dyDescent="0.25">
      <c r="A23206" t="s">
        <v>33668</v>
      </c>
      <c r="B23206">
        <v>4.5162427999999998E-2</v>
      </c>
      <c r="C23206">
        <v>0.84438281299999995</v>
      </c>
    </row>
    <row r="23207" spans="1:3" x14ac:dyDescent="0.25">
      <c r="A23207" t="s">
        <v>22985</v>
      </c>
      <c r="B23207">
        <v>-5.3068753000000003E-2</v>
      </c>
      <c r="C23207">
        <v>0.81761654699999997</v>
      </c>
    </row>
    <row r="23208" spans="1:3" x14ac:dyDescent="0.25">
      <c r="A23208" t="s">
        <v>22986</v>
      </c>
      <c r="B23208">
        <v>-0.14006545000000001</v>
      </c>
      <c r="C23208">
        <v>0.55712419000000002</v>
      </c>
    </row>
    <row r="23209" spans="1:3" x14ac:dyDescent="0.25">
      <c r="A23209" t="s">
        <v>33673</v>
      </c>
      <c r="B23209">
        <v>4.5162427999999998E-2</v>
      </c>
      <c r="C23209">
        <v>0.84438281299999995</v>
      </c>
    </row>
    <row r="23210" spans="1:3" x14ac:dyDescent="0.25">
      <c r="A23210" t="s">
        <v>22987</v>
      </c>
      <c r="B23210">
        <v>-5.3068753000000003E-2</v>
      </c>
      <c r="C23210">
        <v>0.81761654699999997</v>
      </c>
    </row>
    <row r="23211" spans="1:3" x14ac:dyDescent="0.25">
      <c r="A23211" t="s">
        <v>22989</v>
      </c>
      <c r="B23211">
        <v>-9.9429938999999995E-2</v>
      </c>
      <c r="C23211">
        <v>0.66847815700000002</v>
      </c>
    </row>
    <row r="23212" spans="1:3" x14ac:dyDescent="0.25">
      <c r="A23212" t="s">
        <v>22990</v>
      </c>
      <c r="B23212">
        <v>-9.5370544000000002E-2</v>
      </c>
      <c r="C23212">
        <v>0.68672447800000003</v>
      </c>
    </row>
    <row r="23213" spans="1:3" x14ac:dyDescent="0.25">
      <c r="A23213" t="s">
        <v>22991</v>
      </c>
      <c r="B23213">
        <v>-5.3068753000000003E-2</v>
      </c>
      <c r="C23213">
        <v>0.81761654699999997</v>
      </c>
    </row>
    <row r="23214" spans="1:3" x14ac:dyDescent="0.25">
      <c r="A23214" t="s">
        <v>33677</v>
      </c>
      <c r="B23214">
        <v>4.4142842000000002E-2</v>
      </c>
      <c r="C23214">
        <v>0.84794958399999998</v>
      </c>
    </row>
    <row r="23215" spans="1:3" x14ac:dyDescent="0.25">
      <c r="A23215" t="s">
        <v>22992</v>
      </c>
      <c r="B23215">
        <v>-3.5653303999999997E-2</v>
      </c>
      <c r="C23215">
        <v>0.86464297199999995</v>
      </c>
    </row>
    <row r="23216" spans="1:3" x14ac:dyDescent="0.25">
      <c r="A23216" t="s">
        <v>33679</v>
      </c>
      <c r="B23216">
        <v>0.254942593</v>
      </c>
      <c r="C23216">
        <v>0.28726486099999998</v>
      </c>
    </row>
    <row r="23217" spans="1:3" x14ac:dyDescent="0.25">
      <c r="A23217" t="s">
        <v>22993</v>
      </c>
      <c r="B23217">
        <v>-5.3068753000000003E-2</v>
      </c>
      <c r="C23217">
        <v>0.81761654699999997</v>
      </c>
    </row>
    <row r="23218" spans="1:3" x14ac:dyDescent="0.25">
      <c r="A23218" t="s">
        <v>22994</v>
      </c>
      <c r="B23218">
        <v>-5.3205187000000001E-2</v>
      </c>
      <c r="C23218">
        <v>0.817140109</v>
      </c>
    </row>
    <row r="23219" spans="1:3" x14ac:dyDescent="0.25">
      <c r="A23219" t="s">
        <v>22995</v>
      </c>
      <c r="B23219">
        <v>-5.3068753000000003E-2</v>
      </c>
      <c r="C23219">
        <v>0.81761654699999997</v>
      </c>
    </row>
    <row r="23220" spans="1:3" x14ac:dyDescent="0.25">
      <c r="A23220" t="s">
        <v>22996</v>
      </c>
      <c r="B23220">
        <v>8.8660839000000005E-2</v>
      </c>
      <c r="C23220">
        <v>0.70811239699999995</v>
      </c>
    </row>
    <row r="23221" spans="1:3" x14ac:dyDescent="0.25">
      <c r="A23221" t="s">
        <v>22997</v>
      </c>
      <c r="B23221">
        <v>-0.124609399</v>
      </c>
      <c r="C23221">
        <v>0.61569998699999995</v>
      </c>
    </row>
    <row r="23222" spans="1:3" x14ac:dyDescent="0.25">
      <c r="A23222" t="s">
        <v>33680</v>
      </c>
      <c r="B23222">
        <v>0.20437807499999999</v>
      </c>
      <c r="C23222">
        <v>0.38632807600000002</v>
      </c>
    </row>
    <row r="23223" spans="1:3" x14ac:dyDescent="0.25">
      <c r="A23223" t="s">
        <v>33682</v>
      </c>
      <c r="B23223">
        <v>0.169765887</v>
      </c>
      <c r="C23223">
        <v>0.47039940000000002</v>
      </c>
    </row>
    <row r="23224" spans="1:3" x14ac:dyDescent="0.25">
      <c r="A23224" t="s">
        <v>22999</v>
      </c>
      <c r="B23224">
        <v>4.5250442000000002E-2</v>
      </c>
      <c r="C23224">
        <v>0.84407469899999998</v>
      </c>
    </row>
    <row r="23225" spans="1:3" x14ac:dyDescent="0.25">
      <c r="A23225" t="s">
        <v>23000</v>
      </c>
      <c r="B23225">
        <v>-5.3068753000000003E-2</v>
      </c>
      <c r="C23225">
        <v>0.81761654699999997</v>
      </c>
    </row>
    <row r="23226" spans="1:3" x14ac:dyDescent="0.25">
      <c r="A23226" t="s">
        <v>23001</v>
      </c>
      <c r="B23226">
        <v>9.2397806999999998E-2</v>
      </c>
      <c r="C23226">
        <v>0.69127236299999995</v>
      </c>
    </row>
    <row r="23227" spans="1:3" x14ac:dyDescent="0.25">
      <c r="A23227" t="s">
        <v>23002</v>
      </c>
      <c r="B23227">
        <v>2.8200401999999999E-2</v>
      </c>
      <c r="C23227">
        <v>0.91081709700000002</v>
      </c>
    </row>
    <row r="23228" spans="1:3" x14ac:dyDescent="0.25">
      <c r="A23228" t="s">
        <v>23003</v>
      </c>
      <c r="B23228">
        <v>-0.100309117</v>
      </c>
      <c r="C23228">
        <v>0.66554160200000001</v>
      </c>
    </row>
    <row r="23229" spans="1:3" x14ac:dyDescent="0.25">
      <c r="A23229" t="s">
        <v>33683</v>
      </c>
      <c r="B23229">
        <v>9.1408900000000001E-2</v>
      </c>
      <c r="C23229">
        <v>0.69370900300000005</v>
      </c>
    </row>
    <row r="23230" spans="1:3" x14ac:dyDescent="0.25">
      <c r="A23230" t="s">
        <v>33684</v>
      </c>
      <c r="B23230">
        <v>4.5609408999999997E-2</v>
      </c>
      <c r="C23230">
        <v>0.84281768000000001</v>
      </c>
    </row>
    <row r="23231" spans="1:3" x14ac:dyDescent="0.25">
      <c r="A23231" t="s">
        <v>23004</v>
      </c>
      <c r="B23231">
        <v>-5.3068753000000003E-2</v>
      </c>
      <c r="C23231">
        <v>0.81761654699999997</v>
      </c>
    </row>
    <row r="23232" spans="1:3" x14ac:dyDescent="0.25">
      <c r="A23232" t="s">
        <v>23005</v>
      </c>
      <c r="B23232">
        <v>-5.3068753000000003E-2</v>
      </c>
      <c r="C23232">
        <v>0.81761654699999997</v>
      </c>
    </row>
    <row r="23233" spans="1:3" x14ac:dyDescent="0.25">
      <c r="A23233" t="s">
        <v>23006</v>
      </c>
      <c r="B23233">
        <v>-9.5742339999999995E-2</v>
      </c>
      <c r="C23233">
        <v>0.68547791300000005</v>
      </c>
    </row>
    <row r="23234" spans="1:3" x14ac:dyDescent="0.25">
      <c r="A23234" t="s">
        <v>23007</v>
      </c>
      <c r="B23234">
        <v>9.1669184000000001E-2</v>
      </c>
      <c r="C23234">
        <v>0.69283159599999999</v>
      </c>
    </row>
    <row r="23235" spans="1:3" x14ac:dyDescent="0.25">
      <c r="A23235" t="s">
        <v>23008</v>
      </c>
      <c r="B23235">
        <v>-0.16455442300000001</v>
      </c>
      <c r="C23235">
        <v>0.49354632900000001</v>
      </c>
    </row>
    <row r="23236" spans="1:3" x14ac:dyDescent="0.25">
      <c r="A23236" t="s">
        <v>23009</v>
      </c>
      <c r="B23236">
        <v>3.3035699999999998E-4</v>
      </c>
      <c r="C23236">
        <v>0.99759731200000001</v>
      </c>
    </row>
    <row r="23237" spans="1:3" x14ac:dyDescent="0.25">
      <c r="A23237" t="s">
        <v>23010</v>
      </c>
      <c r="B23237">
        <v>0.211513485</v>
      </c>
      <c r="C23237">
        <v>0.39689987399999999</v>
      </c>
    </row>
    <row r="23238" spans="1:3" x14ac:dyDescent="0.25">
      <c r="A23238" t="s">
        <v>23011</v>
      </c>
      <c r="B23238">
        <v>-0.21554219299999999</v>
      </c>
      <c r="C23238">
        <v>0.370305208</v>
      </c>
    </row>
    <row r="23239" spans="1:3" x14ac:dyDescent="0.25">
      <c r="A23239" t="s">
        <v>444</v>
      </c>
      <c r="B23239">
        <v>-9.6634755000000003E-2</v>
      </c>
      <c r="C23239">
        <v>0.68344970900000002</v>
      </c>
    </row>
    <row r="23240" spans="1:3" x14ac:dyDescent="0.25">
      <c r="A23240" t="s">
        <v>23012</v>
      </c>
      <c r="B23240">
        <v>-9.9429938999999995E-2</v>
      </c>
      <c r="C23240">
        <v>0.66847815700000002</v>
      </c>
    </row>
    <row r="23241" spans="1:3" x14ac:dyDescent="0.25">
      <c r="A23241" t="s">
        <v>23013</v>
      </c>
      <c r="B23241">
        <v>-6.1286395E-2</v>
      </c>
      <c r="C23241">
        <v>0.37237250799999999</v>
      </c>
    </row>
    <row r="23242" spans="1:3" x14ac:dyDescent="0.25">
      <c r="A23242" t="s">
        <v>23014</v>
      </c>
      <c r="B23242">
        <v>-7.4220269000000005E-2</v>
      </c>
      <c r="C23242">
        <v>0.366351384</v>
      </c>
    </row>
    <row r="23243" spans="1:3" x14ac:dyDescent="0.25">
      <c r="A23243" t="s">
        <v>23015</v>
      </c>
      <c r="B23243">
        <v>-0.410815184</v>
      </c>
      <c r="C23243">
        <v>1.8924007999999999E-2</v>
      </c>
    </row>
    <row r="23244" spans="1:3" x14ac:dyDescent="0.25">
      <c r="A23244" t="s">
        <v>23016</v>
      </c>
      <c r="B23244">
        <v>0.18033036599999999</v>
      </c>
      <c r="C23244">
        <v>0.17955236899999999</v>
      </c>
    </row>
    <row r="23245" spans="1:3" x14ac:dyDescent="0.25">
      <c r="A23245" t="s">
        <v>23017</v>
      </c>
      <c r="B23245">
        <v>4.3263269E-2</v>
      </c>
      <c r="C23245">
        <v>0.58368201200000003</v>
      </c>
    </row>
    <row r="23246" spans="1:3" x14ac:dyDescent="0.25">
      <c r="A23246" t="s">
        <v>23018</v>
      </c>
      <c r="B23246">
        <v>5.2307960000000001E-2</v>
      </c>
      <c r="C23246">
        <v>0.82175144499999997</v>
      </c>
    </row>
    <row r="23247" spans="1:3" x14ac:dyDescent="0.25">
      <c r="A23247" t="s">
        <v>23019</v>
      </c>
      <c r="B23247">
        <v>0.139824849</v>
      </c>
      <c r="C23247">
        <v>0.57905740900000002</v>
      </c>
    </row>
    <row r="23248" spans="1:3" x14ac:dyDescent="0.25">
      <c r="A23248" t="s">
        <v>23020</v>
      </c>
      <c r="B23248">
        <v>0.53175835400000004</v>
      </c>
      <c r="C23248">
        <v>3.5615388999999997E-2</v>
      </c>
    </row>
    <row r="23249" spans="1:3" x14ac:dyDescent="0.25">
      <c r="A23249" t="s">
        <v>23021</v>
      </c>
      <c r="B23249">
        <v>-0.20520814800000001</v>
      </c>
      <c r="C23249">
        <v>0.41098658799999999</v>
      </c>
    </row>
    <row r="23250" spans="1:3" x14ac:dyDescent="0.25">
      <c r="A23250" t="s">
        <v>23022</v>
      </c>
      <c r="B23250">
        <v>0.250952654</v>
      </c>
      <c r="C23250">
        <v>0.30325872999999998</v>
      </c>
    </row>
    <row r="23251" spans="1:3" x14ac:dyDescent="0.25">
      <c r="A23251" t="s">
        <v>33686</v>
      </c>
      <c r="B23251">
        <v>9.2058332000000007E-2</v>
      </c>
      <c r="C23251">
        <v>0.69241190900000005</v>
      </c>
    </row>
    <row r="23252" spans="1:3" x14ac:dyDescent="0.25">
      <c r="A23252" t="s">
        <v>23023</v>
      </c>
      <c r="B23252">
        <v>4.2868381999999997E-2</v>
      </c>
      <c r="C23252">
        <v>0.85506569300000002</v>
      </c>
    </row>
    <row r="23253" spans="1:3" x14ac:dyDescent="0.25">
      <c r="A23253" t="s">
        <v>23024</v>
      </c>
      <c r="B23253">
        <v>0.25207613699999998</v>
      </c>
      <c r="C23253">
        <v>0.31555567099999998</v>
      </c>
    </row>
    <row r="23254" spans="1:3" x14ac:dyDescent="0.25">
      <c r="A23254" t="s">
        <v>23025</v>
      </c>
      <c r="B23254">
        <v>-0.117951684</v>
      </c>
      <c r="C23254">
        <v>0.40925081000000002</v>
      </c>
    </row>
    <row r="23255" spans="1:3" x14ac:dyDescent="0.25">
      <c r="A23255" t="s">
        <v>23026</v>
      </c>
      <c r="B23255">
        <v>-4.7589599999999996E-3</v>
      </c>
      <c r="C23255">
        <v>0.983660796</v>
      </c>
    </row>
    <row r="23256" spans="1:3" x14ac:dyDescent="0.25">
      <c r="A23256" t="s">
        <v>23027</v>
      </c>
      <c r="B23256">
        <v>3.8558157000000003E-2</v>
      </c>
      <c r="C23256">
        <v>0.68011587799999995</v>
      </c>
    </row>
    <row r="23257" spans="1:3" x14ac:dyDescent="0.25">
      <c r="A23257" t="s">
        <v>23028</v>
      </c>
      <c r="B23257">
        <v>-0.31193250900000002</v>
      </c>
      <c r="C23257">
        <v>0.16075381499999999</v>
      </c>
    </row>
    <row r="23258" spans="1:3" x14ac:dyDescent="0.25">
      <c r="A23258" t="s">
        <v>23029</v>
      </c>
      <c r="B23258">
        <v>0.13855640799999999</v>
      </c>
      <c r="C23258">
        <v>0.203899109</v>
      </c>
    </row>
    <row r="23259" spans="1:3" x14ac:dyDescent="0.25">
      <c r="A23259" t="s">
        <v>23030</v>
      </c>
      <c r="B23259">
        <v>7.8048291000000006E-2</v>
      </c>
      <c r="C23259">
        <v>0.75879300000000005</v>
      </c>
    </row>
    <row r="23260" spans="1:3" x14ac:dyDescent="0.25">
      <c r="A23260" t="s">
        <v>23031</v>
      </c>
      <c r="B23260">
        <v>-0.10030966299999999</v>
      </c>
      <c r="C23260">
        <v>0.41627330699999998</v>
      </c>
    </row>
    <row r="23261" spans="1:3" x14ac:dyDescent="0.25">
      <c r="A23261" t="s">
        <v>23032</v>
      </c>
      <c r="B23261">
        <v>7.2166461000000001E-2</v>
      </c>
      <c r="C23261">
        <v>0.44412071400000003</v>
      </c>
    </row>
    <row r="23262" spans="1:3" x14ac:dyDescent="0.25">
      <c r="A23262" t="s">
        <v>23033</v>
      </c>
      <c r="B23262">
        <v>-0.14121719099999999</v>
      </c>
      <c r="C23262">
        <v>0.18039709400000001</v>
      </c>
    </row>
    <row r="23263" spans="1:3" x14ac:dyDescent="0.25">
      <c r="A23263" t="s">
        <v>23034</v>
      </c>
      <c r="B23263">
        <v>0.14287540000000001</v>
      </c>
      <c r="C23263">
        <v>0.203806614</v>
      </c>
    </row>
    <row r="23264" spans="1:3" x14ac:dyDescent="0.25">
      <c r="A23264" t="s">
        <v>23035</v>
      </c>
      <c r="B23264">
        <v>3.0240265999999998E-2</v>
      </c>
      <c r="C23264">
        <v>0.85126641599999997</v>
      </c>
    </row>
    <row r="23265" spans="1:3" x14ac:dyDescent="0.25">
      <c r="A23265" t="s">
        <v>23036</v>
      </c>
      <c r="B23265">
        <v>0.84057006599999995</v>
      </c>
      <c r="C23265">
        <v>7.7496200000000002E-4</v>
      </c>
    </row>
    <row r="23266" spans="1:3" x14ac:dyDescent="0.25">
      <c r="A23266" t="s">
        <v>23037</v>
      </c>
      <c r="B23266">
        <v>0.13666993199999999</v>
      </c>
      <c r="C23266">
        <v>0.56023230899999998</v>
      </c>
    </row>
    <row r="23267" spans="1:3" x14ac:dyDescent="0.25">
      <c r="A23267" t="s">
        <v>23038</v>
      </c>
      <c r="B23267">
        <v>0.20182852700000001</v>
      </c>
      <c r="C23267">
        <v>0.407414318</v>
      </c>
    </row>
    <row r="23268" spans="1:3" x14ac:dyDescent="0.25">
      <c r="A23268" t="s">
        <v>23039</v>
      </c>
      <c r="B23268">
        <v>2.3395638999999999E-2</v>
      </c>
      <c r="C23268">
        <v>0.84202389499999997</v>
      </c>
    </row>
    <row r="23269" spans="1:3" x14ac:dyDescent="0.25">
      <c r="A23269" t="s">
        <v>23040</v>
      </c>
      <c r="B23269">
        <v>-0.29121260100000002</v>
      </c>
      <c r="C23269">
        <v>0.18054906800000001</v>
      </c>
    </row>
    <row r="23270" spans="1:3" x14ac:dyDescent="0.25">
      <c r="A23270" t="s">
        <v>23041</v>
      </c>
      <c r="B23270">
        <v>0.159095558</v>
      </c>
      <c r="C23270">
        <v>3.9846937999999998E-2</v>
      </c>
    </row>
    <row r="23271" spans="1:3" x14ac:dyDescent="0.25">
      <c r="A23271" t="s">
        <v>23042</v>
      </c>
      <c r="B23271">
        <v>3.0774055000000002E-2</v>
      </c>
      <c r="C23271">
        <v>0.83546341800000001</v>
      </c>
    </row>
    <row r="23272" spans="1:3" x14ac:dyDescent="0.25">
      <c r="A23272" t="s">
        <v>23043</v>
      </c>
      <c r="B23272">
        <v>9.8623132000000002E-2</v>
      </c>
      <c r="C23272">
        <v>0.24447967100000001</v>
      </c>
    </row>
    <row r="23273" spans="1:3" x14ac:dyDescent="0.25">
      <c r="A23273" t="s">
        <v>23044</v>
      </c>
      <c r="B23273">
        <v>-0.199117822</v>
      </c>
      <c r="C23273">
        <v>0.39787571700000002</v>
      </c>
    </row>
    <row r="23274" spans="1:3" x14ac:dyDescent="0.25">
      <c r="A23274" t="s">
        <v>23045</v>
      </c>
      <c r="B23274">
        <v>0.40983292999999998</v>
      </c>
      <c r="C23274">
        <v>1.4605435E-2</v>
      </c>
    </row>
    <row r="23275" spans="1:3" x14ac:dyDescent="0.25">
      <c r="A23275" t="s">
        <v>23046</v>
      </c>
      <c r="B23275">
        <v>3.5790257999999998E-2</v>
      </c>
      <c r="C23275">
        <v>0.63891969699999995</v>
      </c>
    </row>
    <row r="23276" spans="1:3" x14ac:dyDescent="0.25">
      <c r="A23276" t="s">
        <v>23047</v>
      </c>
      <c r="B23276">
        <v>-0.49591132799999998</v>
      </c>
      <c r="C23276">
        <v>2.4440590000000002E-3</v>
      </c>
    </row>
    <row r="23277" spans="1:3" x14ac:dyDescent="0.25">
      <c r="A23277" t="s">
        <v>23048</v>
      </c>
      <c r="B23277">
        <v>3.2734669000000001E-2</v>
      </c>
      <c r="C23277">
        <v>0.64812988100000002</v>
      </c>
    </row>
    <row r="23278" spans="1:3" x14ac:dyDescent="0.25">
      <c r="A23278" t="s">
        <v>23049</v>
      </c>
      <c r="B23278">
        <v>-0.887352319</v>
      </c>
      <c r="C23278">
        <v>2.5962199999999999E-4</v>
      </c>
    </row>
    <row r="23279" spans="1:3" x14ac:dyDescent="0.25">
      <c r="A23279" t="s">
        <v>23050</v>
      </c>
      <c r="B23279">
        <v>0.206949877</v>
      </c>
      <c r="C23279">
        <v>4.4487944000000001E-2</v>
      </c>
    </row>
    <row r="23280" spans="1:3" x14ac:dyDescent="0.25">
      <c r="A23280" t="s">
        <v>23051</v>
      </c>
      <c r="B23280">
        <v>0.29097803799999999</v>
      </c>
      <c r="C23280">
        <v>0.103743187</v>
      </c>
    </row>
    <row r="23281" spans="1:3" x14ac:dyDescent="0.25">
      <c r="A23281" t="s">
        <v>23052</v>
      </c>
      <c r="B23281">
        <v>0.41527697600000002</v>
      </c>
      <c r="C23281">
        <v>8.0477280000000005E-3</v>
      </c>
    </row>
    <row r="23282" spans="1:3" x14ac:dyDescent="0.25">
      <c r="A23282" t="s">
        <v>23053</v>
      </c>
      <c r="B23282">
        <v>-0.37392287600000002</v>
      </c>
      <c r="C23282">
        <v>5.1230270000000001E-2</v>
      </c>
    </row>
    <row r="23283" spans="1:3" x14ac:dyDescent="0.25">
      <c r="A23283" t="s">
        <v>23054</v>
      </c>
      <c r="B23283">
        <v>0.110880382</v>
      </c>
      <c r="C23283">
        <v>0.11670446</v>
      </c>
    </row>
    <row r="23284" spans="1:3" x14ac:dyDescent="0.25">
      <c r="A23284" t="s">
        <v>23055</v>
      </c>
      <c r="B23284">
        <v>0.16834206099999999</v>
      </c>
      <c r="C23284">
        <v>0.50719690399999995</v>
      </c>
    </row>
    <row r="23285" spans="1:3" x14ac:dyDescent="0.25">
      <c r="A23285" t="s">
        <v>23056</v>
      </c>
      <c r="B23285">
        <v>-5.7416454999999998E-2</v>
      </c>
      <c r="C23285">
        <v>0.73716483499999996</v>
      </c>
    </row>
    <row r="23286" spans="1:3" x14ac:dyDescent="0.25">
      <c r="A23286" t="s">
        <v>23057</v>
      </c>
      <c r="B23286">
        <v>9.1032386000000007E-2</v>
      </c>
      <c r="C23286">
        <v>0.41243812400000002</v>
      </c>
    </row>
    <row r="23287" spans="1:3" x14ac:dyDescent="0.25">
      <c r="A23287" t="s">
        <v>23058</v>
      </c>
      <c r="B23287">
        <v>0.200655268</v>
      </c>
      <c r="C23287">
        <v>9.8150335000000005E-2</v>
      </c>
    </row>
    <row r="23288" spans="1:3" x14ac:dyDescent="0.25">
      <c r="A23288" t="s">
        <v>23059</v>
      </c>
      <c r="B23288">
        <v>-0.103353187</v>
      </c>
      <c r="C23288">
        <v>0.35751445399999998</v>
      </c>
    </row>
    <row r="23289" spans="1:3" x14ac:dyDescent="0.25">
      <c r="A23289" t="s">
        <v>23060</v>
      </c>
      <c r="B23289">
        <v>1.3768423E-2</v>
      </c>
      <c r="C23289">
        <v>0.93916836400000003</v>
      </c>
    </row>
    <row r="23290" spans="1:3" x14ac:dyDescent="0.25">
      <c r="A23290" t="s">
        <v>23061</v>
      </c>
      <c r="B23290">
        <v>-0.310969412</v>
      </c>
      <c r="C23290">
        <v>5.0629226999999999E-2</v>
      </c>
    </row>
    <row r="23291" spans="1:3" x14ac:dyDescent="0.25">
      <c r="A23291" t="s">
        <v>23062</v>
      </c>
      <c r="B23291">
        <v>-0.2183319</v>
      </c>
      <c r="C23291">
        <v>0.376586961</v>
      </c>
    </row>
    <row r="23292" spans="1:3" x14ac:dyDescent="0.25">
      <c r="A23292" t="s">
        <v>23063</v>
      </c>
      <c r="B23292">
        <v>-0.163430933</v>
      </c>
      <c r="C23292">
        <v>0.36182481900000002</v>
      </c>
    </row>
    <row r="23293" spans="1:3" x14ac:dyDescent="0.25">
      <c r="A23293" t="s">
        <v>23064</v>
      </c>
      <c r="B23293">
        <v>0.465687727</v>
      </c>
      <c r="C23293">
        <v>9.8321420000000003E-3</v>
      </c>
    </row>
    <row r="23294" spans="1:3" x14ac:dyDescent="0.25">
      <c r="A23294" t="s">
        <v>23065</v>
      </c>
      <c r="B23294">
        <v>-0.51028348300000004</v>
      </c>
      <c r="C23294">
        <v>3.6633438999999997E-2</v>
      </c>
    </row>
    <row r="23295" spans="1:3" x14ac:dyDescent="0.25">
      <c r="A23295" t="s">
        <v>23066</v>
      </c>
      <c r="B23295">
        <v>0.128026589</v>
      </c>
      <c r="C23295">
        <v>0.199758721</v>
      </c>
    </row>
    <row r="23296" spans="1:3" x14ac:dyDescent="0.25">
      <c r="A23296" t="s">
        <v>23067</v>
      </c>
      <c r="B23296">
        <v>-0.15024923400000001</v>
      </c>
      <c r="C23296">
        <v>0.121373499</v>
      </c>
    </row>
    <row r="23297" spans="1:3" x14ac:dyDescent="0.25">
      <c r="A23297" t="s">
        <v>23068</v>
      </c>
      <c r="B23297">
        <v>0.18219640600000001</v>
      </c>
      <c r="C23297">
        <v>4.8918165999999999E-2</v>
      </c>
    </row>
    <row r="23298" spans="1:3" x14ac:dyDescent="0.25">
      <c r="A23298" t="s">
        <v>23069</v>
      </c>
      <c r="B23298">
        <v>-3.0845599000000001E-2</v>
      </c>
      <c r="C23298">
        <v>0.80824403199999995</v>
      </c>
    </row>
    <row r="23299" spans="1:3" x14ac:dyDescent="0.25">
      <c r="A23299" t="s">
        <v>23070</v>
      </c>
      <c r="B23299">
        <v>0.22771708199999999</v>
      </c>
      <c r="C23299">
        <v>0.22578229699999999</v>
      </c>
    </row>
    <row r="23300" spans="1:3" x14ac:dyDescent="0.25">
      <c r="A23300" t="s">
        <v>23071</v>
      </c>
      <c r="B23300">
        <v>8.3677389000000005E-2</v>
      </c>
      <c r="C23300">
        <v>0.72664717000000001</v>
      </c>
    </row>
    <row r="23301" spans="1:3" x14ac:dyDescent="0.25">
      <c r="A23301" t="s">
        <v>23072</v>
      </c>
      <c r="B23301">
        <v>-0.239213645</v>
      </c>
      <c r="C23301">
        <v>0.34451499299999999</v>
      </c>
    </row>
    <row r="23302" spans="1:3" x14ac:dyDescent="0.25">
      <c r="A23302" t="s">
        <v>23073</v>
      </c>
      <c r="B23302">
        <v>-0.40250186599999999</v>
      </c>
      <c r="C23302">
        <v>0.105452434</v>
      </c>
    </row>
    <row r="23303" spans="1:3" x14ac:dyDescent="0.25">
      <c r="A23303" t="s">
        <v>23074</v>
      </c>
      <c r="B23303">
        <v>0.456282246</v>
      </c>
      <c r="C23303">
        <v>2.6995844000000001E-2</v>
      </c>
    </row>
    <row r="23304" spans="1:3" x14ac:dyDescent="0.25">
      <c r="A23304" t="s">
        <v>23075</v>
      </c>
      <c r="B23304">
        <v>0.164872026</v>
      </c>
      <c r="C23304">
        <v>0.51649719199999999</v>
      </c>
    </row>
    <row r="23305" spans="1:3" x14ac:dyDescent="0.25">
      <c r="A23305" t="s">
        <v>23076</v>
      </c>
      <c r="B23305">
        <v>-0.29305408900000002</v>
      </c>
      <c r="C23305">
        <v>0.243530038</v>
      </c>
    </row>
    <row r="23306" spans="1:3" x14ac:dyDescent="0.25">
      <c r="A23306" t="s">
        <v>33687</v>
      </c>
      <c r="B23306">
        <v>4.5162427999999998E-2</v>
      </c>
      <c r="C23306">
        <v>0.84438281299999995</v>
      </c>
    </row>
    <row r="23307" spans="1:3" x14ac:dyDescent="0.25">
      <c r="A23307" t="s">
        <v>23079</v>
      </c>
      <c r="B23307">
        <v>6.9888332999999997E-2</v>
      </c>
      <c r="C23307">
        <v>0.77732137700000004</v>
      </c>
    </row>
    <row r="23308" spans="1:3" x14ac:dyDescent="0.25">
      <c r="A23308" t="s">
        <v>23080</v>
      </c>
      <c r="B23308">
        <v>7.4167463000000003E-2</v>
      </c>
      <c r="C23308">
        <v>0.337846166</v>
      </c>
    </row>
    <row r="23309" spans="1:3" x14ac:dyDescent="0.25">
      <c r="A23309" t="s">
        <v>23081</v>
      </c>
      <c r="B23309">
        <v>0.41284465999999997</v>
      </c>
      <c r="C23309">
        <v>4.0738903E-2</v>
      </c>
    </row>
    <row r="23310" spans="1:3" x14ac:dyDescent="0.25">
      <c r="A23310" t="s">
        <v>23082</v>
      </c>
      <c r="B23310">
        <v>-0.54107625400000003</v>
      </c>
      <c r="C23310">
        <v>2.0497857000000001E-2</v>
      </c>
    </row>
    <row r="23311" spans="1:3" x14ac:dyDescent="0.25">
      <c r="A23311" t="s">
        <v>23083</v>
      </c>
      <c r="B23311">
        <v>0.28324608299999998</v>
      </c>
      <c r="C23311">
        <v>4.4792876000000002E-2</v>
      </c>
    </row>
    <row r="23312" spans="1:3" x14ac:dyDescent="0.25">
      <c r="A23312" t="s">
        <v>23084</v>
      </c>
      <c r="B23312">
        <v>0.14274972999999999</v>
      </c>
      <c r="C23312">
        <v>9.2102259000000006E-2</v>
      </c>
    </row>
    <row r="23313" spans="1:3" x14ac:dyDescent="0.25">
      <c r="A23313" t="s">
        <v>23085</v>
      </c>
      <c r="B23313">
        <v>8.2623627000000005E-2</v>
      </c>
      <c r="C23313">
        <v>0.34040227699999998</v>
      </c>
    </row>
    <row r="23314" spans="1:3" x14ac:dyDescent="0.25">
      <c r="A23314" t="s">
        <v>23086</v>
      </c>
      <c r="B23314">
        <v>-6.0478329999999999E-3</v>
      </c>
      <c r="C23314">
        <v>0.94169568699999995</v>
      </c>
    </row>
    <row r="23315" spans="1:3" x14ac:dyDescent="0.25">
      <c r="A23315" t="s">
        <v>23087</v>
      </c>
      <c r="B23315">
        <v>-0.128355372</v>
      </c>
      <c r="C23315">
        <v>0.59764545199999997</v>
      </c>
    </row>
    <row r="23316" spans="1:3" x14ac:dyDescent="0.25">
      <c r="A23316" t="s">
        <v>23088</v>
      </c>
      <c r="B23316">
        <v>0.15488795999999999</v>
      </c>
      <c r="C23316">
        <v>0.121249834</v>
      </c>
    </row>
    <row r="23317" spans="1:3" x14ac:dyDescent="0.25">
      <c r="A23317" t="s">
        <v>23089</v>
      </c>
      <c r="B23317">
        <v>-0.75081921299999999</v>
      </c>
      <c r="C23317">
        <v>6.4949400000000003E-4</v>
      </c>
    </row>
    <row r="23318" spans="1:3" x14ac:dyDescent="0.25">
      <c r="A23318" t="s">
        <v>23090</v>
      </c>
      <c r="B23318">
        <v>4.6393616999999998E-2</v>
      </c>
      <c r="C23318">
        <v>0.85445818299999998</v>
      </c>
    </row>
    <row r="23319" spans="1:3" x14ac:dyDescent="0.25">
      <c r="A23319" t="s">
        <v>23091</v>
      </c>
      <c r="B23319">
        <v>-0.29200385699999998</v>
      </c>
      <c r="C23319">
        <v>0.102516843</v>
      </c>
    </row>
    <row r="23320" spans="1:3" x14ac:dyDescent="0.25">
      <c r="A23320" t="s">
        <v>23092</v>
      </c>
      <c r="B23320">
        <v>-9.9644252000000003E-2</v>
      </c>
      <c r="C23320">
        <v>0.66776251200000003</v>
      </c>
    </row>
    <row r="23321" spans="1:3" x14ac:dyDescent="0.25">
      <c r="A23321" t="s">
        <v>23093</v>
      </c>
      <c r="B23321">
        <v>0.35512420700000003</v>
      </c>
      <c r="C23321">
        <v>0.14338189800000001</v>
      </c>
    </row>
    <row r="23322" spans="1:3" x14ac:dyDescent="0.25">
      <c r="A23322" t="s">
        <v>23094</v>
      </c>
      <c r="B23322">
        <v>-5.4135920000000001E-3</v>
      </c>
      <c r="C23322">
        <v>0.98258239300000005</v>
      </c>
    </row>
    <row r="23323" spans="1:3" x14ac:dyDescent="0.25">
      <c r="A23323" t="s">
        <v>23095</v>
      </c>
      <c r="B23323">
        <v>-3.9460370000000003E-3</v>
      </c>
      <c r="C23323">
        <v>0.98645279299999999</v>
      </c>
    </row>
    <row r="23324" spans="1:3" x14ac:dyDescent="0.25">
      <c r="A23324" t="s">
        <v>23096</v>
      </c>
      <c r="B23324">
        <v>-0.134491886</v>
      </c>
      <c r="C23324">
        <v>0.108785782</v>
      </c>
    </row>
    <row r="23325" spans="1:3" x14ac:dyDescent="0.25">
      <c r="A23325" t="s">
        <v>23097</v>
      </c>
      <c r="B23325">
        <v>-0.583450994</v>
      </c>
      <c r="C23325">
        <v>1.6372399999999999E-4</v>
      </c>
    </row>
    <row r="23326" spans="1:3" x14ac:dyDescent="0.25">
      <c r="A23326" t="s">
        <v>23098</v>
      </c>
      <c r="B23326">
        <v>7.7876386000000006E-2</v>
      </c>
      <c r="C23326">
        <v>0.75040006100000001</v>
      </c>
    </row>
    <row r="23327" spans="1:3" x14ac:dyDescent="0.25">
      <c r="A23327" t="s">
        <v>33689</v>
      </c>
      <c r="B23327">
        <v>4.5250442000000002E-2</v>
      </c>
      <c r="C23327">
        <v>0.84407469899999998</v>
      </c>
    </row>
    <row r="23328" spans="1:3" x14ac:dyDescent="0.25">
      <c r="A23328" t="s">
        <v>23099</v>
      </c>
      <c r="B23328">
        <v>-0.269386815</v>
      </c>
      <c r="C23328">
        <v>0.107496357</v>
      </c>
    </row>
    <row r="23329" spans="1:3" x14ac:dyDescent="0.25">
      <c r="A23329" t="s">
        <v>23100</v>
      </c>
      <c r="B23329">
        <v>-0.39151171200000001</v>
      </c>
      <c r="C23329">
        <v>2.9067339999999998E-3</v>
      </c>
    </row>
    <row r="23330" spans="1:3" x14ac:dyDescent="0.25">
      <c r="A23330" t="s">
        <v>23101</v>
      </c>
      <c r="B23330">
        <v>1.1072564999999999E-2</v>
      </c>
      <c r="C23330">
        <v>0.89337616399999997</v>
      </c>
    </row>
    <row r="23331" spans="1:3" x14ac:dyDescent="0.25">
      <c r="A23331" t="s">
        <v>23102</v>
      </c>
      <c r="B23331">
        <v>-0.100655249</v>
      </c>
      <c r="C23331">
        <v>0.22285391500000001</v>
      </c>
    </row>
    <row r="23332" spans="1:3" x14ac:dyDescent="0.25">
      <c r="A23332" t="s">
        <v>23103</v>
      </c>
      <c r="B23332">
        <v>0.11795130199999999</v>
      </c>
      <c r="C23332">
        <v>0.24582153100000001</v>
      </c>
    </row>
    <row r="23333" spans="1:3" x14ac:dyDescent="0.25">
      <c r="A23333" t="s">
        <v>33690</v>
      </c>
      <c r="B23333">
        <v>0.136537248</v>
      </c>
      <c r="C23333">
        <v>0.56064775099999997</v>
      </c>
    </row>
    <row r="23334" spans="1:3" x14ac:dyDescent="0.25">
      <c r="A23334" t="s">
        <v>23104</v>
      </c>
      <c r="B23334">
        <v>9.6585369000000004E-2</v>
      </c>
      <c r="C23334">
        <v>0.70066437699999995</v>
      </c>
    </row>
    <row r="23335" spans="1:3" x14ac:dyDescent="0.25">
      <c r="A23335" t="s">
        <v>23105</v>
      </c>
      <c r="B23335">
        <v>0.75544675400000005</v>
      </c>
      <c r="C23335">
        <v>1.931451E-3</v>
      </c>
    </row>
    <row r="23336" spans="1:3" x14ac:dyDescent="0.25">
      <c r="A23336" t="s">
        <v>23106</v>
      </c>
      <c r="B23336">
        <v>-5.3068753000000003E-2</v>
      </c>
      <c r="C23336">
        <v>0.81761654699999997</v>
      </c>
    </row>
    <row r="23337" spans="1:3" x14ac:dyDescent="0.25">
      <c r="A23337" t="s">
        <v>23107</v>
      </c>
      <c r="B23337">
        <v>-7.5200767000000002E-2</v>
      </c>
      <c r="C23337">
        <v>0.75811259399999997</v>
      </c>
    </row>
    <row r="23338" spans="1:3" x14ac:dyDescent="0.25">
      <c r="A23338" t="s">
        <v>23108</v>
      </c>
      <c r="B23338">
        <v>7.4375265999999995E-2</v>
      </c>
      <c r="C23338">
        <v>0.72247203000000004</v>
      </c>
    </row>
    <row r="23339" spans="1:3" x14ac:dyDescent="0.25">
      <c r="A23339" t="s">
        <v>23109</v>
      </c>
      <c r="B23339">
        <v>-0.53187475399999995</v>
      </c>
      <c r="C23339">
        <v>3.2148630000000001E-3</v>
      </c>
    </row>
    <row r="23340" spans="1:3" x14ac:dyDescent="0.25">
      <c r="A23340" t="s">
        <v>23110</v>
      </c>
      <c r="B23340">
        <v>0.26593188000000001</v>
      </c>
      <c r="C23340">
        <v>6.9956492999999995E-2</v>
      </c>
    </row>
    <row r="23341" spans="1:3" x14ac:dyDescent="0.25">
      <c r="A23341" t="s">
        <v>23111</v>
      </c>
      <c r="B23341">
        <v>-1.0689034E-2</v>
      </c>
      <c r="C23341">
        <v>0.96444289699999997</v>
      </c>
    </row>
    <row r="23342" spans="1:3" x14ac:dyDescent="0.25">
      <c r="A23342" t="s">
        <v>23112</v>
      </c>
      <c r="B23342">
        <v>-0.55997940300000004</v>
      </c>
      <c r="C23342">
        <v>1.1117709999999999E-3</v>
      </c>
    </row>
    <row r="23343" spans="1:3" x14ac:dyDescent="0.25">
      <c r="A23343" t="s">
        <v>23113</v>
      </c>
      <c r="B23343">
        <v>9.7057185000000004E-2</v>
      </c>
      <c r="C23343">
        <v>0.69962362600000005</v>
      </c>
    </row>
    <row r="23344" spans="1:3" x14ac:dyDescent="0.25">
      <c r="A23344" t="s">
        <v>23114</v>
      </c>
      <c r="B23344">
        <v>0.205538206</v>
      </c>
      <c r="C23344">
        <v>0.415322001</v>
      </c>
    </row>
    <row r="23345" spans="1:3" x14ac:dyDescent="0.25">
      <c r="A23345" t="s">
        <v>23115</v>
      </c>
      <c r="B23345">
        <v>7.4605228999999995E-2</v>
      </c>
      <c r="C23345">
        <v>0.76168117400000002</v>
      </c>
    </row>
    <row r="23346" spans="1:3" x14ac:dyDescent="0.25">
      <c r="A23346" t="s">
        <v>57</v>
      </c>
      <c r="B23346">
        <v>0.137021217</v>
      </c>
      <c r="C23346">
        <v>0.58876098799999999</v>
      </c>
    </row>
    <row r="23347" spans="1:3" x14ac:dyDescent="0.25">
      <c r="A23347" t="s">
        <v>23116</v>
      </c>
      <c r="B23347">
        <v>-0.340545551</v>
      </c>
      <c r="C23347">
        <v>0.116816769</v>
      </c>
    </row>
    <row r="23348" spans="1:3" x14ac:dyDescent="0.25">
      <c r="A23348" t="s">
        <v>23117</v>
      </c>
      <c r="B23348">
        <v>-0.54631042399999996</v>
      </c>
      <c r="C23348">
        <v>1.8625200000000001E-4</v>
      </c>
    </row>
    <row r="23349" spans="1:3" x14ac:dyDescent="0.25">
      <c r="A23349" t="s">
        <v>23118</v>
      </c>
      <c r="B23349">
        <v>-3.7129149999999998E-3</v>
      </c>
      <c r="C23349">
        <v>0.98725496099999999</v>
      </c>
    </row>
    <row r="23350" spans="1:3" x14ac:dyDescent="0.25">
      <c r="A23350" t="s">
        <v>23119</v>
      </c>
      <c r="B23350">
        <v>0.269766055</v>
      </c>
      <c r="C23350">
        <v>0.138186427</v>
      </c>
    </row>
    <row r="23351" spans="1:3" x14ac:dyDescent="0.25">
      <c r="A23351" t="s">
        <v>23120</v>
      </c>
      <c r="B23351">
        <v>0.11077334599999999</v>
      </c>
      <c r="C23351">
        <v>0.34806501000000001</v>
      </c>
    </row>
    <row r="23352" spans="1:3" x14ac:dyDescent="0.25">
      <c r="A23352" t="s">
        <v>23121</v>
      </c>
      <c r="B23352">
        <v>-0.64108798700000003</v>
      </c>
      <c r="C23352">
        <v>8.2937970000000003E-3</v>
      </c>
    </row>
    <row r="23353" spans="1:3" x14ac:dyDescent="0.25">
      <c r="A23353" t="s">
        <v>23122</v>
      </c>
      <c r="B23353">
        <v>-3.7713381999999997E-2</v>
      </c>
      <c r="C23353">
        <v>0.86067592599999998</v>
      </c>
    </row>
    <row r="23354" spans="1:3" x14ac:dyDescent="0.25">
      <c r="A23354" t="s">
        <v>23123</v>
      </c>
      <c r="B23354">
        <v>-0.34391756000000001</v>
      </c>
      <c r="C23354">
        <v>5.5316272999999999E-2</v>
      </c>
    </row>
    <row r="23355" spans="1:3" x14ac:dyDescent="0.25">
      <c r="A23355" t="s">
        <v>23125</v>
      </c>
      <c r="B23355">
        <v>0.207299233</v>
      </c>
      <c r="C23355">
        <v>8.3627577999999994E-2</v>
      </c>
    </row>
    <row r="23356" spans="1:3" x14ac:dyDescent="0.25">
      <c r="A23356" t="s">
        <v>23126</v>
      </c>
      <c r="B23356">
        <v>3.6940784999999997E-2</v>
      </c>
      <c r="C23356">
        <v>0.76741077199999996</v>
      </c>
    </row>
    <row r="23357" spans="1:3" x14ac:dyDescent="0.25">
      <c r="A23357" t="s">
        <v>23127</v>
      </c>
      <c r="B23357">
        <v>-0.47915127699999999</v>
      </c>
      <c r="C23357">
        <v>5.0012893000000003E-2</v>
      </c>
    </row>
    <row r="23358" spans="1:3" x14ac:dyDescent="0.25">
      <c r="A23358" t="s">
        <v>23128</v>
      </c>
      <c r="B23358">
        <v>-5.7507530000000001E-2</v>
      </c>
      <c r="C23358">
        <v>0.43664701900000003</v>
      </c>
    </row>
    <row r="23359" spans="1:3" x14ac:dyDescent="0.25">
      <c r="A23359" t="s">
        <v>23129</v>
      </c>
      <c r="B23359">
        <v>0.24856451500000001</v>
      </c>
      <c r="C23359">
        <v>0.14490447100000001</v>
      </c>
    </row>
    <row r="23360" spans="1:3" x14ac:dyDescent="0.25">
      <c r="A23360" t="s">
        <v>23130</v>
      </c>
      <c r="B23360">
        <v>-0.131958143</v>
      </c>
      <c r="C23360">
        <v>0.155928492</v>
      </c>
    </row>
    <row r="23361" spans="1:3" x14ac:dyDescent="0.25">
      <c r="A23361" t="s">
        <v>23131</v>
      </c>
      <c r="B23361">
        <v>0.26982170999999999</v>
      </c>
      <c r="C23361">
        <v>2.5322399999999998E-2</v>
      </c>
    </row>
    <row r="23362" spans="1:3" x14ac:dyDescent="0.25">
      <c r="A23362" t="s">
        <v>23132</v>
      </c>
      <c r="B23362">
        <v>-8.3127451000000005E-2</v>
      </c>
      <c r="C23362">
        <v>0.73854302800000005</v>
      </c>
    </row>
    <row r="23363" spans="1:3" x14ac:dyDescent="0.25">
      <c r="A23363" t="s">
        <v>23133</v>
      </c>
      <c r="B23363">
        <v>-9.9431608000000005E-2</v>
      </c>
      <c r="C23363">
        <v>0.69502955499999997</v>
      </c>
    </row>
    <row r="23364" spans="1:3" x14ac:dyDescent="0.25">
      <c r="A23364" t="s">
        <v>23134</v>
      </c>
      <c r="B23364">
        <v>-0.119568202</v>
      </c>
      <c r="C23364">
        <v>0.63720414599999997</v>
      </c>
    </row>
    <row r="23365" spans="1:3" x14ac:dyDescent="0.25">
      <c r="A23365" t="s">
        <v>23135</v>
      </c>
      <c r="B23365">
        <v>8.4319603000000007E-2</v>
      </c>
      <c r="C23365">
        <v>0.72480434100000002</v>
      </c>
    </row>
    <row r="23366" spans="1:3" x14ac:dyDescent="0.25">
      <c r="A23366" t="s">
        <v>23136</v>
      </c>
      <c r="B23366">
        <v>0.12670737500000001</v>
      </c>
      <c r="C23366">
        <v>0.33412220199999998</v>
      </c>
    </row>
    <row r="23367" spans="1:3" x14ac:dyDescent="0.25">
      <c r="A23367" t="s">
        <v>23137</v>
      </c>
      <c r="B23367">
        <v>-0.27042285799999999</v>
      </c>
      <c r="C23367">
        <v>0.28751975099999999</v>
      </c>
    </row>
    <row r="23368" spans="1:3" x14ac:dyDescent="0.25">
      <c r="A23368" t="s">
        <v>23138</v>
      </c>
      <c r="B23368">
        <v>4.5162427999999998E-2</v>
      </c>
      <c r="C23368">
        <v>0.84438281299999995</v>
      </c>
    </row>
    <row r="23369" spans="1:3" x14ac:dyDescent="0.25">
      <c r="A23369" t="s">
        <v>33691</v>
      </c>
      <c r="B23369">
        <v>0.177682271</v>
      </c>
      <c r="C23369">
        <v>0.45162025700000002</v>
      </c>
    </row>
    <row r="23370" spans="1:3" x14ac:dyDescent="0.25">
      <c r="A23370" t="s">
        <v>23139</v>
      </c>
      <c r="B23370">
        <v>0.52751057899999998</v>
      </c>
      <c r="C23370">
        <v>6.5008059999999996E-3</v>
      </c>
    </row>
    <row r="23371" spans="1:3" x14ac:dyDescent="0.25">
      <c r="A23371" t="s">
        <v>23140</v>
      </c>
      <c r="B23371">
        <v>-3.6371699999999999E-3</v>
      </c>
      <c r="C23371">
        <v>0.98808491200000004</v>
      </c>
    </row>
    <row r="23372" spans="1:3" x14ac:dyDescent="0.25">
      <c r="A23372" t="s">
        <v>23141</v>
      </c>
      <c r="B23372">
        <v>-2.7543875999999998E-2</v>
      </c>
      <c r="C23372">
        <v>0.87056932600000003</v>
      </c>
    </row>
    <row r="23373" spans="1:3" x14ac:dyDescent="0.25">
      <c r="A23373" t="s">
        <v>23142</v>
      </c>
      <c r="B23373">
        <v>-0.270183216</v>
      </c>
      <c r="C23373">
        <v>0.12502497600000001</v>
      </c>
    </row>
    <row r="23374" spans="1:3" x14ac:dyDescent="0.25">
      <c r="A23374" t="s">
        <v>23143</v>
      </c>
      <c r="B23374">
        <v>-0.50350049699999999</v>
      </c>
      <c r="C23374">
        <v>1.8210959999999999E-3</v>
      </c>
    </row>
    <row r="23375" spans="1:3" x14ac:dyDescent="0.25">
      <c r="A23375" t="s">
        <v>23144</v>
      </c>
      <c r="B23375">
        <v>0.111900649</v>
      </c>
      <c r="C23375">
        <v>0.15180986099999999</v>
      </c>
    </row>
    <row r="23376" spans="1:3" x14ac:dyDescent="0.25">
      <c r="A23376" t="s">
        <v>23145</v>
      </c>
      <c r="B23376">
        <v>-0.53809588200000003</v>
      </c>
      <c r="C23376">
        <v>3.5952670999999999E-2</v>
      </c>
    </row>
    <row r="23377" spans="1:3" x14ac:dyDescent="0.25">
      <c r="A23377" t="s">
        <v>23146</v>
      </c>
      <c r="B23377">
        <v>-0.339090259</v>
      </c>
      <c r="C23377">
        <v>2.6918643999999999E-2</v>
      </c>
    </row>
    <row r="23378" spans="1:3" x14ac:dyDescent="0.25">
      <c r="A23378" t="s">
        <v>23147</v>
      </c>
      <c r="B23378">
        <v>6.2365134000000003E-2</v>
      </c>
      <c r="C23378">
        <v>0.55261437499999999</v>
      </c>
    </row>
    <row r="23379" spans="1:3" x14ac:dyDescent="0.25">
      <c r="A23379" t="s">
        <v>23148</v>
      </c>
      <c r="B23379">
        <v>-1.286412E-2</v>
      </c>
      <c r="C23379">
        <v>0.95918068099999998</v>
      </c>
    </row>
    <row r="23380" spans="1:3" x14ac:dyDescent="0.25">
      <c r="A23380" t="s">
        <v>23149</v>
      </c>
      <c r="B23380">
        <v>-0.26242789799999999</v>
      </c>
      <c r="C23380">
        <v>0.13428725999999999</v>
      </c>
    </row>
    <row r="23381" spans="1:3" x14ac:dyDescent="0.25">
      <c r="A23381" t="s">
        <v>23150</v>
      </c>
      <c r="B23381">
        <v>-0.17213228799999999</v>
      </c>
      <c r="C23381">
        <v>0.495639842</v>
      </c>
    </row>
    <row r="23382" spans="1:3" x14ac:dyDescent="0.25">
      <c r="A23382" t="s">
        <v>23151</v>
      </c>
      <c r="B23382">
        <v>8.4313045000000003E-2</v>
      </c>
      <c r="C23382">
        <v>0.73998174500000002</v>
      </c>
    </row>
    <row r="23383" spans="1:3" x14ac:dyDescent="0.25">
      <c r="A23383" t="s">
        <v>23152</v>
      </c>
      <c r="B23383">
        <v>4.5162427999999998E-2</v>
      </c>
      <c r="C23383">
        <v>0.84438281299999995</v>
      </c>
    </row>
    <row r="23384" spans="1:3" x14ac:dyDescent="0.25">
      <c r="A23384" t="s">
        <v>23153</v>
      </c>
      <c r="B23384">
        <v>-2.8477153000000002E-2</v>
      </c>
      <c r="C23384">
        <v>0.81751467700000002</v>
      </c>
    </row>
    <row r="23385" spans="1:3" x14ac:dyDescent="0.25">
      <c r="A23385" t="s">
        <v>23154</v>
      </c>
      <c r="B23385">
        <v>0.116194942</v>
      </c>
      <c r="C23385">
        <v>0.15776873799999999</v>
      </c>
    </row>
    <row r="23386" spans="1:3" x14ac:dyDescent="0.25">
      <c r="A23386" t="s">
        <v>23155</v>
      </c>
      <c r="B23386">
        <v>4.3101727999999999E-2</v>
      </c>
      <c r="C23386">
        <v>0.85426462400000003</v>
      </c>
    </row>
    <row r="23387" spans="1:3" x14ac:dyDescent="0.25">
      <c r="A23387" t="s">
        <v>23156</v>
      </c>
      <c r="B23387">
        <v>-0.144748249</v>
      </c>
      <c r="C23387">
        <v>0.53751963000000003</v>
      </c>
    </row>
    <row r="23388" spans="1:3" x14ac:dyDescent="0.25">
      <c r="A23388" t="s">
        <v>23157</v>
      </c>
      <c r="B23388">
        <v>-3.8836005E-2</v>
      </c>
      <c r="C23388">
        <v>0.71439871200000005</v>
      </c>
    </row>
    <row r="23389" spans="1:3" x14ac:dyDescent="0.25">
      <c r="A23389" t="s">
        <v>23158</v>
      </c>
      <c r="B23389">
        <v>-5.0900196000000002E-2</v>
      </c>
      <c r="C23389">
        <v>0.83376150400000004</v>
      </c>
    </row>
    <row r="23390" spans="1:3" x14ac:dyDescent="0.25">
      <c r="A23390" t="s">
        <v>23159</v>
      </c>
      <c r="B23390">
        <v>-3.9540022000000001E-2</v>
      </c>
      <c r="C23390">
        <v>0.80404003599999996</v>
      </c>
    </row>
    <row r="23391" spans="1:3" x14ac:dyDescent="0.25">
      <c r="A23391" t="s">
        <v>23160</v>
      </c>
      <c r="B23391">
        <v>4.5051806E-2</v>
      </c>
      <c r="C23391">
        <v>0.80289722799999996</v>
      </c>
    </row>
    <row r="23392" spans="1:3" x14ac:dyDescent="0.25">
      <c r="A23392" t="s">
        <v>23161</v>
      </c>
      <c r="B23392">
        <v>0.24442398100000001</v>
      </c>
      <c r="C23392">
        <v>0.30516919300000001</v>
      </c>
    </row>
    <row r="23393" spans="1:3" x14ac:dyDescent="0.25">
      <c r="A23393" t="s">
        <v>23162</v>
      </c>
      <c r="B23393">
        <v>-0.23463935999999999</v>
      </c>
      <c r="C23393">
        <v>0.34046511899999998</v>
      </c>
    </row>
    <row r="23394" spans="1:3" x14ac:dyDescent="0.25">
      <c r="A23394" t="s">
        <v>23163</v>
      </c>
      <c r="B23394">
        <v>0.13914760900000001</v>
      </c>
      <c r="C23394">
        <v>0.12236892000000001</v>
      </c>
    </row>
    <row r="23395" spans="1:3" x14ac:dyDescent="0.25">
      <c r="A23395" t="s">
        <v>23164</v>
      </c>
      <c r="B23395">
        <v>5.2642200000000002E-4</v>
      </c>
      <c r="C23395">
        <v>0.99570951799999996</v>
      </c>
    </row>
    <row r="23396" spans="1:3" x14ac:dyDescent="0.25">
      <c r="A23396" t="s">
        <v>23165</v>
      </c>
      <c r="B23396">
        <v>-3.4147522999999999E-2</v>
      </c>
      <c r="C23396">
        <v>0.70180171999999996</v>
      </c>
    </row>
    <row r="23397" spans="1:3" x14ac:dyDescent="0.25">
      <c r="A23397" t="s">
        <v>23166</v>
      </c>
      <c r="B23397">
        <v>-0.100763854</v>
      </c>
      <c r="C23397">
        <v>0.30398470300000002</v>
      </c>
    </row>
    <row r="23398" spans="1:3" x14ac:dyDescent="0.25">
      <c r="A23398" t="s">
        <v>23167</v>
      </c>
      <c r="B23398">
        <v>0.50061762200000004</v>
      </c>
      <c r="C23398">
        <v>1.7588650000000001E-3</v>
      </c>
    </row>
    <row r="23399" spans="1:3" x14ac:dyDescent="0.25">
      <c r="A23399" t="s">
        <v>23168</v>
      </c>
      <c r="B23399">
        <v>-1.9549283000000001E-2</v>
      </c>
      <c r="C23399">
        <v>0.830670397</v>
      </c>
    </row>
    <row r="23400" spans="1:3" x14ac:dyDescent="0.25">
      <c r="A23400" t="s">
        <v>23169</v>
      </c>
      <c r="B23400">
        <v>-5.8516437999999997E-2</v>
      </c>
      <c r="C23400">
        <v>0.57679692000000005</v>
      </c>
    </row>
    <row r="23401" spans="1:3" x14ac:dyDescent="0.25">
      <c r="A23401" t="s">
        <v>23170</v>
      </c>
      <c r="B23401">
        <v>-0.40156931000000001</v>
      </c>
      <c r="C23401">
        <v>0.113224491</v>
      </c>
    </row>
    <row r="23402" spans="1:3" x14ac:dyDescent="0.25">
      <c r="A23402" t="s">
        <v>23171</v>
      </c>
      <c r="B23402">
        <v>-7.0181573999999997E-2</v>
      </c>
      <c r="C23402">
        <v>0.54750160299999995</v>
      </c>
    </row>
    <row r="23403" spans="1:3" x14ac:dyDescent="0.25">
      <c r="A23403" t="s">
        <v>23172</v>
      </c>
      <c r="B23403">
        <v>-0.25021360500000001</v>
      </c>
      <c r="C23403">
        <v>0.29864099199999999</v>
      </c>
    </row>
    <row r="23404" spans="1:3" x14ac:dyDescent="0.25">
      <c r="A23404" t="s">
        <v>23173</v>
      </c>
      <c r="B23404">
        <v>7.8990637000000002E-2</v>
      </c>
      <c r="C23404">
        <v>0.74746333499999995</v>
      </c>
    </row>
    <row r="23405" spans="1:3" x14ac:dyDescent="0.25">
      <c r="A23405" t="s">
        <v>23174</v>
      </c>
      <c r="B23405">
        <v>-9.7770172000000002E-2</v>
      </c>
      <c r="C23405">
        <v>0.697878887</v>
      </c>
    </row>
    <row r="23406" spans="1:3" x14ac:dyDescent="0.25">
      <c r="A23406" t="s">
        <v>23174</v>
      </c>
      <c r="B23406">
        <v>-9.2062768000000003E-2</v>
      </c>
      <c r="C23406">
        <v>0.70024636200000001</v>
      </c>
    </row>
    <row r="23407" spans="1:3" x14ac:dyDescent="0.25">
      <c r="A23407" t="s">
        <v>23174</v>
      </c>
      <c r="B23407">
        <v>-0.140117875</v>
      </c>
      <c r="C23407">
        <v>0.55693533699999997</v>
      </c>
    </row>
    <row r="23408" spans="1:3" x14ac:dyDescent="0.25">
      <c r="A23408" t="s">
        <v>23175</v>
      </c>
      <c r="B23408">
        <v>0.52795421499999995</v>
      </c>
      <c r="C23408">
        <v>2.7621434E-2</v>
      </c>
    </row>
    <row r="23409" spans="1:3" x14ac:dyDescent="0.25">
      <c r="A23409" t="s">
        <v>23176</v>
      </c>
      <c r="B23409">
        <v>-8.6359854E-2</v>
      </c>
      <c r="C23409">
        <v>0.47083588100000001</v>
      </c>
    </row>
    <row r="23410" spans="1:3" x14ac:dyDescent="0.25">
      <c r="A23410" t="s">
        <v>23177</v>
      </c>
      <c r="B23410">
        <v>0.12867519899999999</v>
      </c>
      <c r="C23410">
        <v>0.198103797</v>
      </c>
    </row>
    <row r="23411" spans="1:3" x14ac:dyDescent="0.25">
      <c r="A23411" t="s">
        <v>23178</v>
      </c>
      <c r="B23411">
        <v>-0.30228109199999997</v>
      </c>
      <c r="C23411">
        <v>0.1731345</v>
      </c>
    </row>
    <row r="23412" spans="1:3" x14ac:dyDescent="0.25">
      <c r="A23412" t="s">
        <v>23179</v>
      </c>
      <c r="B23412">
        <v>1.2223757999999999E-2</v>
      </c>
      <c r="C23412">
        <v>0.96016221999999996</v>
      </c>
    </row>
    <row r="23413" spans="1:3" x14ac:dyDescent="0.25">
      <c r="A23413" t="s">
        <v>23180</v>
      </c>
      <c r="B23413">
        <v>-0.45472660399999998</v>
      </c>
      <c r="C23413">
        <v>1.9844091000000001E-2</v>
      </c>
    </row>
    <row r="23414" spans="1:3" x14ac:dyDescent="0.25">
      <c r="A23414" t="s">
        <v>23181</v>
      </c>
      <c r="B23414">
        <v>-0.15556547300000001</v>
      </c>
      <c r="C23414">
        <v>0.20923046300000001</v>
      </c>
    </row>
    <row r="23415" spans="1:3" x14ac:dyDescent="0.25">
      <c r="A23415" t="s">
        <v>23182</v>
      </c>
      <c r="B23415">
        <v>3.7238383E-2</v>
      </c>
      <c r="C23415">
        <v>0.72527052599999997</v>
      </c>
    </row>
    <row r="23416" spans="1:3" x14ac:dyDescent="0.25">
      <c r="A23416" t="s">
        <v>23183</v>
      </c>
      <c r="B23416">
        <v>-0.37241840799999998</v>
      </c>
      <c r="C23416">
        <v>9.2911783999999997E-2</v>
      </c>
    </row>
    <row r="23417" spans="1:3" x14ac:dyDescent="0.25">
      <c r="A23417" t="s">
        <v>23184</v>
      </c>
      <c r="B23417">
        <v>-5.6289740000000001E-3</v>
      </c>
      <c r="C23417">
        <v>0.96087213100000002</v>
      </c>
    </row>
    <row r="23418" spans="1:3" x14ac:dyDescent="0.25">
      <c r="A23418" t="s">
        <v>23185</v>
      </c>
      <c r="B23418">
        <v>8.9899382E-2</v>
      </c>
      <c r="C23418">
        <v>0.66347439900000005</v>
      </c>
    </row>
    <row r="23419" spans="1:3" x14ac:dyDescent="0.25">
      <c r="A23419" t="s">
        <v>23186</v>
      </c>
      <c r="B23419">
        <v>-0.188939831</v>
      </c>
      <c r="C23419">
        <v>0.411390015</v>
      </c>
    </row>
    <row r="23420" spans="1:3" x14ac:dyDescent="0.25">
      <c r="A23420" t="s">
        <v>23187</v>
      </c>
      <c r="B23420">
        <v>0.13183811400000001</v>
      </c>
      <c r="C23420">
        <v>0.26422057799999998</v>
      </c>
    </row>
    <row r="23421" spans="1:3" x14ac:dyDescent="0.25">
      <c r="A23421" t="s">
        <v>23188</v>
      </c>
      <c r="B23421">
        <v>-0.122082658</v>
      </c>
      <c r="C23421">
        <v>0.25291186100000002</v>
      </c>
    </row>
    <row r="23422" spans="1:3" x14ac:dyDescent="0.25">
      <c r="A23422" t="s">
        <v>23189</v>
      </c>
      <c r="B23422">
        <v>8.5743923E-2</v>
      </c>
      <c r="C23422">
        <v>0.71575336899999997</v>
      </c>
    </row>
    <row r="23423" spans="1:3" x14ac:dyDescent="0.25">
      <c r="A23423" t="s">
        <v>23190</v>
      </c>
      <c r="B23423">
        <v>-0.78058172299999995</v>
      </c>
      <c r="C23423">
        <v>1.5475499999999999E-4</v>
      </c>
    </row>
    <row r="23424" spans="1:3" x14ac:dyDescent="0.25">
      <c r="A23424" t="s">
        <v>23191</v>
      </c>
      <c r="B23424">
        <v>0.14719436299999999</v>
      </c>
      <c r="C23424">
        <v>0.11940065</v>
      </c>
    </row>
    <row r="23425" spans="1:3" x14ac:dyDescent="0.25">
      <c r="A23425" t="s">
        <v>23192</v>
      </c>
      <c r="B23425">
        <v>0.112866888</v>
      </c>
      <c r="C23425">
        <v>0.35435708500000002</v>
      </c>
    </row>
    <row r="23426" spans="1:3" x14ac:dyDescent="0.25">
      <c r="A23426" t="s">
        <v>23193</v>
      </c>
      <c r="B23426">
        <v>7.3897750000000003E-3</v>
      </c>
      <c r="C23426">
        <v>0.94196332800000004</v>
      </c>
    </row>
    <row r="23427" spans="1:3" x14ac:dyDescent="0.25">
      <c r="A23427" t="s">
        <v>23195</v>
      </c>
      <c r="B23427">
        <v>-0.289892855</v>
      </c>
      <c r="C23427">
        <v>9.8015320000000003E-2</v>
      </c>
    </row>
    <row r="23428" spans="1:3" x14ac:dyDescent="0.25">
      <c r="A23428" t="s">
        <v>23196</v>
      </c>
      <c r="B23428">
        <v>0.202230409</v>
      </c>
      <c r="C23428">
        <v>0.42211476199999998</v>
      </c>
    </row>
    <row r="23429" spans="1:3" x14ac:dyDescent="0.25">
      <c r="A23429" t="s">
        <v>23198</v>
      </c>
      <c r="B23429">
        <v>-6.7121597000000005E-2</v>
      </c>
      <c r="C23429">
        <v>0.55663938000000002</v>
      </c>
    </row>
    <row r="23430" spans="1:3" x14ac:dyDescent="0.25">
      <c r="A23430" t="s">
        <v>23199</v>
      </c>
      <c r="B23430">
        <v>-0.69542099999999996</v>
      </c>
      <c r="C23430">
        <v>7.8636400000000001E-4</v>
      </c>
    </row>
    <row r="23431" spans="1:3" x14ac:dyDescent="0.25">
      <c r="A23431" t="s">
        <v>23200</v>
      </c>
      <c r="B23431">
        <v>-6.6380457000000004E-2</v>
      </c>
      <c r="C23431">
        <v>0.48448179000000002</v>
      </c>
    </row>
    <row r="23432" spans="1:3" x14ac:dyDescent="0.25">
      <c r="A23432" t="s">
        <v>23201</v>
      </c>
      <c r="B23432">
        <v>0.15139035100000001</v>
      </c>
      <c r="C23432">
        <v>0.53212533500000003</v>
      </c>
    </row>
    <row r="23433" spans="1:3" x14ac:dyDescent="0.25">
      <c r="A23433" t="s">
        <v>23202</v>
      </c>
      <c r="B23433">
        <v>-2.5444524E-2</v>
      </c>
      <c r="C23433">
        <v>0.86381597099999996</v>
      </c>
    </row>
    <row r="23434" spans="1:3" x14ac:dyDescent="0.25">
      <c r="A23434" t="s">
        <v>23203</v>
      </c>
      <c r="B23434">
        <v>0.45859972300000001</v>
      </c>
      <c r="C23434">
        <v>5.2725116000000002E-2</v>
      </c>
    </row>
    <row r="23435" spans="1:3" x14ac:dyDescent="0.25">
      <c r="A23435" t="s">
        <v>23204</v>
      </c>
      <c r="B23435">
        <v>0.83443319500000002</v>
      </c>
      <c r="C23435">
        <v>5.7755399999999998E-4</v>
      </c>
    </row>
    <row r="23436" spans="1:3" x14ac:dyDescent="0.25">
      <c r="A23436" t="s">
        <v>23205</v>
      </c>
      <c r="B23436">
        <v>-1.3659233999999999E-2</v>
      </c>
      <c r="C23436">
        <v>0.92536264300000004</v>
      </c>
    </row>
    <row r="23437" spans="1:3" x14ac:dyDescent="0.25">
      <c r="A23437" t="s">
        <v>23206</v>
      </c>
      <c r="B23437">
        <v>0.12010182</v>
      </c>
      <c r="C23437">
        <v>0.40563181500000001</v>
      </c>
    </row>
    <row r="23438" spans="1:3" x14ac:dyDescent="0.25">
      <c r="A23438" t="s">
        <v>23207</v>
      </c>
      <c r="B23438">
        <v>0.381916645</v>
      </c>
      <c r="C23438">
        <v>7.1407929999999994E-2</v>
      </c>
    </row>
    <row r="23439" spans="1:3" x14ac:dyDescent="0.25">
      <c r="A23439" t="s">
        <v>23208</v>
      </c>
      <c r="B23439">
        <v>-0.20762333799999999</v>
      </c>
      <c r="C23439">
        <v>0.21562582699999999</v>
      </c>
    </row>
    <row r="23440" spans="1:3" x14ac:dyDescent="0.25">
      <c r="A23440" t="s">
        <v>23209</v>
      </c>
      <c r="B23440">
        <v>-7.4280378999999994E-2</v>
      </c>
      <c r="C23440">
        <v>0.76342526399999999</v>
      </c>
    </row>
    <row r="23441" spans="1:3" x14ac:dyDescent="0.25">
      <c r="A23441" t="s">
        <v>23210</v>
      </c>
      <c r="B23441">
        <v>0.286360748</v>
      </c>
      <c r="C23441">
        <v>0.24644306799999999</v>
      </c>
    </row>
    <row r="23442" spans="1:3" x14ac:dyDescent="0.25">
      <c r="A23442" t="s">
        <v>23211</v>
      </c>
      <c r="B23442">
        <v>0.25906431600000002</v>
      </c>
      <c r="C23442">
        <v>0.15332189399999999</v>
      </c>
    </row>
    <row r="23443" spans="1:3" x14ac:dyDescent="0.25">
      <c r="A23443" t="s">
        <v>23212</v>
      </c>
      <c r="B23443">
        <v>-0.361196409</v>
      </c>
      <c r="C23443">
        <v>0.12988998400000001</v>
      </c>
    </row>
    <row r="23444" spans="1:3" x14ac:dyDescent="0.25">
      <c r="A23444" t="s">
        <v>23213</v>
      </c>
      <c r="B23444">
        <v>-0.91283480299999997</v>
      </c>
      <c r="C23444" s="1">
        <v>9.3100000000000006E-6</v>
      </c>
    </row>
    <row r="23445" spans="1:3" x14ac:dyDescent="0.25">
      <c r="A23445" t="s">
        <v>23214</v>
      </c>
      <c r="B23445">
        <v>0.15100688600000001</v>
      </c>
      <c r="C23445">
        <v>0.119022355</v>
      </c>
    </row>
    <row r="23446" spans="1:3" x14ac:dyDescent="0.25">
      <c r="A23446" t="s">
        <v>23215</v>
      </c>
      <c r="B23446">
        <v>-0.40441595400000002</v>
      </c>
      <c r="C23446">
        <v>7.5297419999999999E-3</v>
      </c>
    </row>
    <row r="23447" spans="1:3" x14ac:dyDescent="0.25">
      <c r="A23447" t="s">
        <v>23216</v>
      </c>
      <c r="B23447">
        <v>0.25057387399999997</v>
      </c>
      <c r="C23447">
        <v>0.30498008999999998</v>
      </c>
    </row>
    <row r="23448" spans="1:3" x14ac:dyDescent="0.25">
      <c r="A23448" t="s">
        <v>23217</v>
      </c>
      <c r="B23448">
        <v>0.17256307700000001</v>
      </c>
      <c r="C23448">
        <v>0.47219118599999998</v>
      </c>
    </row>
    <row r="23449" spans="1:3" x14ac:dyDescent="0.25">
      <c r="A23449" t="s">
        <v>23218</v>
      </c>
      <c r="B23449">
        <v>-9.8999822000000001E-2</v>
      </c>
      <c r="C23449">
        <v>0.66991408900000005</v>
      </c>
    </row>
    <row r="23450" spans="1:3" x14ac:dyDescent="0.25">
      <c r="A23450" t="s">
        <v>23219</v>
      </c>
      <c r="B23450">
        <v>8.6236231999999996E-2</v>
      </c>
      <c r="C23450">
        <v>0.51992546699999997</v>
      </c>
    </row>
    <row r="23451" spans="1:3" x14ac:dyDescent="0.25">
      <c r="A23451" t="s">
        <v>23220</v>
      </c>
      <c r="B23451">
        <v>0.42913073200000001</v>
      </c>
      <c r="C23451">
        <v>6.3941486000000006E-2</v>
      </c>
    </row>
    <row r="23452" spans="1:3" x14ac:dyDescent="0.25">
      <c r="A23452" t="s">
        <v>23221</v>
      </c>
      <c r="B23452">
        <v>0.15947530400000001</v>
      </c>
      <c r="C23452">
        <v>0.43175548400000002</v>
      </c>
    </row>
    <row r="23453" spans="1:3" x14ac:dyDescent="0.25">
      <c r="A23453" t="s">
        <v>23222</v>
      </c>
      <c r="B23453">
        <v>3.4142652000000002E-2</v>
      </c>
      <c r="C23453">
        <v>0.73721638700000003</v>
      </c>
    </row>
    <row r="23454" spans="1:3" x14ac:dyDescent="0.25">
      <c r="A23454" t="s">
        <v>23223</v>
      </c>
      <c r="B23454">
        <v>0.291472114</v>
      </c>
      <c r="C23454">
        <v>5.6032029999999997E-2</v>
      </c>
    </row>
    <row r="23455" spans="1:3" x14ac:dyDescent="0.25">
      <c r="A23455" t="s">
        <v>23224</v>
      </c>
      <c r="B23455">
        <v>1.0133061E-2</v>
      </c>
      <c r="C23455">
        <v>0.92672041299999997</v>
      </c>
    </row>
    <row r="23456" spans="1:3" x14ac:dyDescent="0.25">
      <c r="A23456" t="s">
        <v>23225</v>
      </c>
      <c r="B23456">
        <v>0.39690229500000002</v>
      </c>
      <c r="C23456">
        <v>4.5411742999999997E-2</v>
      </c>
    </row>
    <row r="23457" spans="1:3" x14ac:dyDescent="0.25">
      <c r="A23457" t="s">
        <v>23226</v>
      </c>
      <c r="B23457">
        <v>-1.0093797999999999E-2</v>
      </c>
      <c r="C23457">
        <v>0.92223104300000003</v>
      </c>
    </row>
    <row r="23458" spans="1:3" x14ac:dyDescent="0.25">
      <c r="A23458" t="s">
        <v>23227</v>
      </c>
      <c r="B23458">
        <v>0.271366579</v>
      </c>
      <c r="C23458">
        <v>2.3063876000000001E-2</v>
      </c>
    </row>
    <row r="23459" spans="1:3" x14ac:dyDescent="0.25">
      <c r="A23459" t="s">
        <v>23228</v>
      </c>
      <c r="B23459">
        <v>-0.32533409099999999</v>
      </c>
      <c r="C23459">
        <v>3.2432809E-2</v>
      </c>
    </row>
    <row r="23460" spans="1:3" x14ac:dyDescent="0.25">
      <c r="A23460" t="s">
        <v>23229</v>
      </c>
      <c r="B23460">
        <v>2.5908994000000001E-2</v>
      </c>
      <c r="C23460">
        <v>0.84310998299999995</v>
      </c>
    </row>
    <row r="23461" spans="1:3" x14ac:dyDescent="0.25">
      <c r="A23461" t="s">
        <v>23230</v>
      </c>
      <c r="B23461">
        <v>-0.24114096600000001</v>
      </c>
      <c r="C23461">
        <v>0.119731094</v>
      </c>
    </row>
    <row r="23462" spans="1:3" x14ac:dyDescent="0.25">
      <c r="A23462" t="s">
        <v>23231</v>
      </c>
      <c r="B23462">
        <v>-6.7463705999999998E-2</v>
      </c>
      <c r="C23462">
        <v>0.69003981800000003</v>
      </c>
    </row>
    <row r="23463" spans="1:3" x14ac:dyDescent="0.25">
      <c r="A23463" t="s">
        <v>23232</v>
      </c>
      <c r="B23463">
        <v>0.29023139100000001</v>
      </c>
      <c r="C23463">
        <v>7.5097813999999999E-2</v>
      </c>
    </row>
    <row r="23464" spans="1:3" x14ac:dyDescent="0.25">
      <c r="A23464" t="s">
        <v>23233</v>
      </c>
      <c r="B23464">
        <v>-2.4264055E-2</v>
      </c>
      <c r="C23464">
        <v>0.85549796300000003</v>
      </c>
    </row>
    <row r="23465" spans="1:3" x14ac:dyDescent="0.25">
      <c r="A23465" t="s">
        <v>23234</v>
      </c>
      <c r="B23465">
        <v>3.5844336999999997E-2</v>
      </c>
      <c r="C23465">
        <v>0.69311924000000003</v>
      </c>
    </row>
    <row r="23466" spans="1:3" x14ac:dyDescent="0.25">
      <c r="A23466" t="s">
        <v>23235</v>
      </c>
      <c r="B23466">
        <v>-0.31278381999999999</v>
      </c>
      <c r="C23466">
        <v>4.2258047E-2</v>
      </c>
    </row>
    <row r="23467" spans="1:3" x14ac:dyDescent="0.25">
      <c r="A23467" t="s">
        <v>23236</v>
      </c>
      <c r="B23467">
        <v>9.3958441000000004E-2</v>
      </c>
      <c r="C23467">
        <v>0.45346448099999997</v>
      </c>
    </row>
    <row r="23468" spans="1:3" x14ac:dyDescent="0.25">
      <c r="A23468" t="s">
        <v>23237</v>
      </c>
      <c r="B23468">
        <v>-0.112245423</v>
      </c>
      <c r="C23468">
        <v>0.24444020499999999</v>
      </c>
    </row>
    <row r="23469" spans="1:3" x14ac:dyDescent="0.25">
      <c r="A23469" t="s">
        <v>23238</v>
      </c>
      <c r="B23469">
        <v>-0.19389150799999999</v>
      </c>
      <c r="C23469">
        <v>0.178950199</v>
      </c>
    </row>
    <row r="23470" spans="1:3" x14ac:dyDescent="0.25">
      <c r="A23470" t="s">
        <v>23239</v>
      </c>
      <c r="B23470">
        <v>-4.5392439999999996E-3</v>
      </c>
      <c r="C23470">
        <v>0.98527649799999995</v>
      </c>
    </row>
    <row r="23471" spans="1:3" x14ac:dyDescent="0.25">
      <c r="A23471" t="s">
        <v>23240</v>
      </c>
      <c r="B23471">
        <v>-0.194823573</v>
      </c>
      <c r="C23471">
        <v>0.209043587</v>
      </c>
    </row>
    <row r="23472" spans="1:3" x14ac:dyDescent="0.25">
      <c r="A23472" t="s">
        <v>23241</v>
      </c>
      <c r="B23472">
        <v>0.18205745300000001</v>
      </c>
      <c r="C23472">
        <v>0.28642351999999999</v>
      </c>
    </row>
    <row r="23473" spans="1:3" x14ac:dyDescent="0.25">
      <c r="A23473" t="s">
        <v>23242</v>
      </c>
      <c r="B23473">
        <v>2.5210132999999999E-2</v>
      </c>
      <c r="C23473">
        <v>0.88754708800000004</v>
      </c>
    </row>
    <row r="23474" spans="1:3" x14ac:dyDescent="0.25">
      <c r="A23474" t="s">
        <v>23243</v>
      </c>
      <c r="B23474">
        <v>0.21253466800000001</v>
      </c>
      <c r="C23474">
        <v>0.37959586499999998</v>
      </c>
    </row>
    <row r="23475" spans="1:3" x14ac:dyDescent="0.25">
      <c r="A23475" t="s">
        <v>23244</v>
      </c>
      <c r="B23475">
        <v>-0.20919585299999999</v>
      </c>
      <c r="C23475">
        <v>1.0198677999999999E-2</v>
      </c>
    </row>
    <row r="23476" spans="1:3" x14ac:dyDescent="0.25">
      <c r="A23476" t="s">
        <v>23245</v>
      </c>
      <c r="B23476">
        <v>0.255182085</v>
      </c>
      <c r="C23476">
        <v>0.31344111000000002</v>
      </c>
    </row>
    <row r="23477" spans="1:3" x14ac:dyDescent="0.25">
      <c r="A23477" t="s">
        <v>23246</v>
      </c>
      <c r="B23477">
        <v>0.19231367099999999</v>
      </c>
      <c r="C23477">
        <v>0.44504733800000001</v>
      </c>
    </row>
    <row r="23478" spans="1:3" x14ac:dyDescent="0.25">
      <c r="A23478" t="s">
        <v>23248</v>
      </c>
      <c r="B23478">
        <v>-5.0580070999999997E-2</v>
      </c>
      <c r="C23478">
        <v>0.829048338</v>
      </c>
    </row>
    <row r="23479" spans="1:3" x14ac:dyDescent="0.25">
      <c r="A23479" t="s">
        <v>33692</v>
      </c>
      <c r="B23479">
        <v>4.5162427999999998E-2</v>
      </c>
      <c r="C23479">
        <v>0.84438281299999995</v>
      </c>
    </row>
    <row r="23480" spans="1:3" x14ac:dyDescent="0.25">
      <c r="A23480" t="s">
        <v>23249</v>
      </c>
      <c r="B23480">
        <v>-0.51814564200000002</v>
      </c>
      <c r="C23480">
        <v>2.7351073E-2</v>
      </c>
    </row>
    <row r="23481" spans="1:3" x14ac:dyDescent="0.25">
      <c r="A23481" t="s">
        <v>23250</v>
      </c>
      <c r="B23481">
        <v>-0.12706545299999999</v>
      </c>
      <c r="C23481">
        <v>0.12605491199999999</v>
      </c>
    </row>
    <row r="23482" spans="1:3" x14ac:dyDescent="0.25">
      <c r="A23482" t="s">
        <v>23251</v>
      </c>
      <c r="B23482">
        <v>8.5302958999999998E-2</v>
      </c>
      <c r="C23482">
        <v>0.71836376000000002</v>
      </c>
    </row>
    <row r="23483" spans="1:3" x14ac:dyDescent="0.25">
      <c r="A23483" t="s">
        <v>23252</v>
      </c>
      <c r="B23483">
        <v>9.8597652999999993E-2</v>
      </c>
      <c r="C23483">
        <v>0.45898187600000001</v>
      </c>
    </row>
    <row r="23484" spans="1:3" x14ac:dyDescent="0.25">
      <c r="A23484" t="s">
        <v>23253</v>
      </c>
      <c r="B23484">
        <v>0.38854786600000002</v>
      </c>
      <c r="C23484">
        <v>5.7377782000000002E-2</v>
      </c>
    </row>
    <row r="23485" spans="1:3" x14ac:dyDescent="0.25">
      <c r="A23485" t="s">
        <v>23254</v>
      </c>
      <c r="B23485">
        <v>-4.8179537000000001E-2</v>
      </c>
      <c r="C23485">
        <v>0.83921965899999995</v>
      </c>
    </row>
    <row r="23486" spans="1:3" x14ac:dyDescent="0.25">
      <c r="A23486" t="s">
        <v>23255</v>
      </c>
      <c r="B23486">
        <v>-5.3068753000000003E-2</v>
      </c>
      <c r="C23486">
        <v>0.81761654699999997</v>
      </c>
    </row>
    <row r="23487" spans="1:3" x14ac:dyDescent="0.25">
      <c r="A23487" t="s">
        <v>23256</v>
      </c>
      <c r="B23487">
        <v>0.37707629599999998</v>
      </c>
      <c r="C23487">
        <v>0.139075582</v>
      </c>
    </row>
    <row r="23488" spans="1:3" x14ac:dyDescent="0.25">
      <c r="A23488" t="s">
        <v>23257</v>
      </c>
      <c r="B23488">
        <v>1.1286602E-2</v>
      </c>
      <c r="C23488">
        <v>0.96323498399999996</v>
      </c>
    </row>
    <row r="23489" spans="1:3" x14ac:dyDescent="0.25">
      <c r="A23489" t="s">
        <v>23258</v>
      </c>
      <c r="B23489">
        <v>-0.25062481800000003</v>
      </c>
      <c r="C23489">
        <v>0.322171292</v>
      </c>
    </row>
    <row r="23490" spans="1:3" x14ac:dyDescent="0.25">
      <c r="A23490" t="s">
        <v>23259</v>
      </c>
      <c r="B23490">
        <v>-0.116238534</v>
      </c>
      <c r="C23490">
        <v>0.52218841299999996</v>
      </c>
    </row>
    <row r="23491" spans="1:3" x14ac:dyDescent="0.25">
      <c r="A23491" t="s">
        <v>23260</v>
      </c>
      <c r="B23491">
        <v>-0.64153360100000001</v>
      </c>
      <c r="C23491">
        <v>1.3038741E-2</v>
      </c>
    </row>
    <row r="23492" spans="1:3" x14ac:dyDescent="0.25">
      <c r="A23492" t="s">
        <v>23261</v>
      </c>
      <c r="B23492">
        <v>-2.9322760999999999E-2</v>
      </c>
      <c r="C23492">
        <v>0.826100638</v>
      </c>
    </row>
    <row r="23493" spans="1:3" x14ac:dyDescent="0.25">
      <c r="A23493" t="s">
        <v>23262</v>
      </c>
      <c r="B23493">
        <v>-1.3651544E-2</v>
      </c>
      <c r="C23493">
        <v>0.89504528699999997</v>
      </c>
    </row>
    <row r="23494" spans="1:3" x14ac:dyDescent="0.25">
      <c r="A23494" t="s">
        <v>23263</v>
      </c>
      <c r="B23494">
        <v>-6.3207139999999995E-2</v>
      </c>
      <c r="C23494">
        <v>0.63091049499999996</v>
      </c>
    </row>
    <row r="23495" spans="1:3" x14ac:dyDescent="0.25">
      <c r="A23495" t="s">
        <v>23264</v>
      </c>
      <c r="B23495">
        <v>9.8684500000000008E-3</v>
      </c>
      <c r="C23495">
        <v>0.94090677499999997</v>
      </c>
    </row>
    <row r="23496" spans="1:3" x14ac:dyDescent="0.25">
      <c r="A23496" t="s">
        <v>23265</v>
      </c>
      <c r="B23496">
        <v>7.5605807999999997E-2</v>
      </c>
      <c r="C23496">
        <v>0.754364747</v>
      </c>
    </row>
    <row r="23497" spans="1:3" x14ac:dyDescent="0.25">
      <c r="A23497" t="s">
        <v>23266</v>
      </c>
      <c r="B23497">
        <v>6.1250425999999997E-2</v>
      </c>
      <c r="C23497">
        <v>0.80541056200000005</v>
      </c>
    </row>
    <row r="23498" spans="1:3" x14ac:dyDescent="0.25">
      <c r="A23498" t="s">
        <v>23267</v>
      </c>
      <c r="B23498">
        <v>-0.28439921000000001</v>
      </c>
      <c r="C23498">
        <v>0.24155125999999999</v>
      </c>
    </row>
    <row r="23499" spans="1:3" x14ac:dyDescent="0.25">
      <c r="A23499" t="s">
        <v>23268</v>
      </c>
      <c r="B23499">
        <v>-0.38267917800000001</v>
      </c>
      <c r="C23499">
        <v>0.113597579</v>
      </c>
    </row>
    <row r="23500" spans="1:3" x14ac:dyDescent="0.25">
      <c r="A23500" t="s">
        <v>23269</v>
      </c>
      <c r="B23500">
        <v>-2.0834077999999999E-2</v>
      </c>
      <c r="C23500">
        <v>0.734695345</v>
      </c>
    </row>
    <row r="23501" spans="1:3" x14ac:dyDescent="0.25">
      <c r="A23501" t="s">
        <v>23270</v>
      </c>
      <c r="B23501">
        <v>-0.21648034099999999</v>
      </c>
      <c r="C23501">
        <v>1.2185387000000001E-2</v>
      </c>
    </row>
    <row r="23502" spans="1:3" x14ac:dyDescent="0.25">
      <c r="A23502" t="s">
        <v>23271</v>
      </c>
      <c r="B23502">
        <v>0.131523839</v>
      </c>
      <c r="C23502">
        <v>9.0099957999999994E-2</v>
      </c>
    </row>
    <row r="23503" spans="1:3" x14ac:dyDescent="0.25">
      <c r="A23503" t="s">
        <v>23272</v>
      </c>
      <c r="B23503">
        <v>-0.211001734</v>
      </c>
      <c r="C23503">
        <v>0.141496185</v>
      </c>
    </row>
    <row r="23504" spans="1:3" x14ac:dyDescent="0.25">
      <c r="A23504" t="s">
        <v>23273</v>
      </c>
      <c r="B23504">
        <v>0.12062616499999999</v>
      </c>
      <c r="C23504">
        <v>0.62011877900000001</v>
      </c>
    </row>
    <row r="23505" spans="1:3" x14ac:dyDescent="0.25">
      <c r="A23505" t="s">
        <v>23274</v>
      </c>
      <c r="B23505">
        <v>0.16535456500000001</v>
      </c>
      <c r="C23505">
        <v>7.9374443000000003E-2</v>
      </c>
    </row>
    <row r="23506" spans="1:3" x14ac:dyDescent="0.25">
      <c r="A23506" t="s">
        <v>23275</v>
      </c>
      <c r="B23506">
        <v>-9.9429938999999995E-2</v>
      </c>
      <c r="C23506">
        <v>0.66847815700000002</v>
      </c>
    </row>
    <row r="23507" spans="1:3" x14ac:dyDescent="0.25">
      <c r="A23507" t="s">
        <v>23276</v>
      </c>
      <c r="B23507">
        <v>-0.23687556400000001</v>
      </c>
      <c r="C23507">
        <v>0.35051010700000002</v>
      </c>
    </row>
    <row r="23508" spans="1:3" x14ac:dyDescent="0.25">
      <c r="A23508" t="s">
        <v>23277</v>
      </c>
      <c r="B23508">
        <v>-9.4197449000000003E-2</v>
      </c>
      <c r="C23508">
        <v>0.64587173099999995</v>
      </c>
    </row>
    <row r="23509" spans="1:3" x14ac:dyDescent="0.25">
      <c r="A23509" t="s">
        <v>23278</v>
      </c>
      <c r="B23509">
        <v>7.3330109000000004E-2</v>
      </c>
      <c r="C23509">
        <v>0.36182173299999998</v>
      </c>
    </row>
    <row r="23510" spans="1:3" x14ac:dyDescent="0.25">
      <c r="A23510" t="s">
        <v>23279</v>
      </c>
      <c r="B23510">
        <v>-3.3436318E-2</v>
      </c>
      <c r="C23510">
        <v>0.64643684400000001</v>
      </c>
    </row>
    <row r="23511" spans="1:3" x14ac:dyDescent="0.25">
      <c r="A23511" t="s">
        <v>23280</v>
      </c>
      <c r="B23511">
        <v>-2.4524219999999999E-2</v>
      </c>
      <c r="C23511">
        <v>0.89486421000000005</v>
      </c>
    </row>
    <row r="23512" spans="1:3" x14ac:dyDescent="0.25">
      <c r="A23512" t="s">
        <v>23281</v>
      </c>
      <c r="B23512">
        <v>-0.33699714800000002</v>
      </c>
      <c r="C23512">
        <v>4.9790629999999997E-3</v>
      </c>
    </row>
    <row r="23513" spans="1:3" x14ac:dyDescent="0.25">
      <c r="A23513" t="s">
        <v>23282</v>
      </c>
      <c r="B23513">
        <v>-2.059909E-3</v>
      </c>
      <c r="C23513">
        <v>0.98122448299999998</v>
      </c>
    </row>
    <row r="23514" spans="1:3" x14ac:dyDescent="0.25">
      <c r="A23514" t="s">
        <v>23283</v>
      </c>
      <c r="B23514">
        <v>3.4716460999999997E-2</v>
      </c>
      <c r="C23514">
        <v>0.64602787399999995</v>
      </c>
    </row>
    <row r="23515" spans="1:3" x14ac:dyDescent="0.25">
      <c r="A23515" t="s">
        <v>23284</v>
      </c>
      <c r="B23515">
        <v>-0.107989799</v>
      </c>
      <c r="C23515">
        <v>0.42199303999999999</v>
      </c>
    </row>
    <row r="23516" spans="1:3" x14ac:dyDescent="0.25">
      <c r="A23516" t="s">
        <v>23285</v>
      </c>
      <c r="B23516">
        <v>0.188603357</v>
      </c>
      <c r="C23516">
        <v>0.44552780400000003</v>
      </c>
    </row>
    <row r="23517" spans="1:3" x14ac:dyDescent="0.25">
      <c r="A23517" t="s">
        <v>23286</v>
      </c>
      <c r="B23517">
        <v>-4.1526788000000002E-2</v>
      </c>
      <c r="C23517">
        <v>0.86598402299999999</v>
      </c>
    </row>
    <row r="23518" spans="1:3" x14ac:dyDescent="0.25">
      <c r="A23518" t="s">
        <v>23287</v>
      </c>
      <c r="B23518">
        <v>-0.35971734999999999</v>
      </c>
      <c r="C23518">
        <v>6.4650343999999998E-2</v>
      </c>
    </row>
    <row r="23519" spans="1:3" x14ac:dyDescent="0.25">
      <c r="A23519" t="s">
        <v>23288</v>
      </c>
      <c r="B23519">
        <v>-9.9644252000000003E-2</v>
      </c>
      <c r="C23519">
        <v>0.66776251200000003</v>
      </c>
    </row>
    <row r="23520" spans="1:3" x14ac:dyDescent="0.25">
      <c r="A23520" t="s">
        <v>23289</v>
      </c>
      <c r="B23520">
        <v>-6.3404244999999998E-2</v>
      </c>
      <c r="C23520">
        <v>0.77148835400000004</v>
      </c>
    </row>
    <row r="23521" spans="1:3" x14ac:dyDescent="0.25">
      <c r="A23521" t="s">
        <v>23290</v>
      </c>
      <c r="B23521">
        <v>-2.3937609999999999E-3</v>
      </c>
      <c r="C23521">
        <v>0.99009109100000003</v>
      </c>
    </row>
    <row r="23522" spans="1:3" x14ac:dyDescent="0.25">
      <c r="A23522" t="s">
        <v>23291</v>
      </c>
      <c r="B23522">
        <v>-0.28864416100000001</v>
      </c>
      <c r="C23522">
        <v>5.1954309999999997E-2</v>
      </c>
    </row>
    <row r="23523" spans="1:3" x14ac:dyDescent="0.25">
      <c r="A23523" t="s">
        <v>23292</v>
      </c>
      <c r="B23523">
        <v>0.43467929500000002</v>
      </c>
      <c r="C23523">
        <v>8.707384E-2</v>
      </c>
    </row>
    <row r="23524" spans="1:3" x14ac:dyDescent="0.25">
      <c r="A23524" t="s">
        <v>23293</v>
      </c>
      <c r="B23524">
        <v>0.20526377500000001</v>
      </c>
      <c r="C23524">
        <v>0.33261784</v>
      </c>
    </row>
    <row r="23525" spans="1:3" x14ac:dyDescent="0.25">
      <c r="A23525" t="s">
        <v>23294</v>
      </c>
      <c r="B23525">
        <v>-4.6778981999999997E-2</v>
      </c>
      <c r="C23525">
        <v>0.84551975899999998</v>
      </c>
    </row>
    <row r="23526" spans="1:3" x14ac:dyDescent="0.25">
      <c r="A23526" t="s">
        <v>23295</v>
      </c>
      <c r="B23526">
        <v>0.41705711499999998</v>
      </c>
      <c r="C23526">
        <v>0.10035841099999999</v>
      </c>
    </row>
    <row r="23527" spans="1:3" x14ac:dyDescent="0.25">
      <c r="A23527" t="s">
        <v>23296</v>
      </c>
      <c r="B23527">
        <v>-9.9644252000000003E-2</v>
      </c>
      <c r="C23527">
        <v>0.66776251200000003</v>
      </c>
    </row>
    <row r="23528" spans="1:3" x14ac:dyDescent="0.25">
      <c r="A23528" t="s">
        <v>33694</v>
      </c>
      <c r="B23528">
        <v>4.5296199000000002E-2</v>
      </c>
      <c r="C23528">
        <v>0.84391450199999996</v>
      </c>
    </row>
    <row r="23529" spans="1:3" x14ac:dyDescent="0.25">
      <c r="A23529" t="s">
        <v>23297</v>
      </c>
      <c r="B23529">
        <v>8.0803363000000003E-2</v>
      </c>
      <c r="C23529">
        <v>0.73865154499999996</v>
      </c>
    </row>
    <row r="23530" spans="1:3" x14ac:dyDescent="0.25">
      <c r="A23530" t="s">
        <v>23298</v>
      </c>
      <c r="B23530">
        <v>-0.21656056200000001</v>
      </c>
      <c r="C23530">
        <v>0.39353727500000002</v>
      </c>
    </row>
    <row r="23531" spans="1:3" x14ac:dyDescent="0.25">
      <c r="A23531" t="s">
        <v>23299</v>
      </c>
      <c r="B23531">
        <v>6.4836502000000004E-2</v>
      </c>
      <c r="C23531">
        <v>0.79822189899999996</v>
      </c>
    </row>
    <row r="23532" spans="1:3" x14ac:dyDescent="0.25">
      <c r="A23532" t="s">
        <v>23300</v>
      </c>
      <c r="B23532">
        <v>0.15153919699999999</v>
      </c>
      <c r="C23532">
        <v>0.55030338499999998</v>
      </c>
    </row>
    <row r="23533" spans="1:3" x14ac:dyDescent="0.25">
      <c r="A23533" t="s">
        <v>23301</v>
      </c>
      <c r="B23533">
        <v>-6.3516748999999997E-2</v>
      </c>
      <c r="C23533">
        <v>0.80156183599999997</v>
      </c>
    </row>
    <row r="23534" spans="1:3" x14ac:dyDescent="0.25">
      <c r="A23534" t="s">
        <v>23302</v>
      </c>
      <c r="B23534">
        <v>0.11405902699999999</v>
      </c>
      <c r="C23534">
        <v>0.58704213599999999</v>
      </c>
    </row>
    <row r="23535" spans="1:3" x14ac:dyDescent="0.25">
      <c r="A23535" t="s">
        <v>23303</v>
      </c>
      <c r="B23535">
        <v>-8.7116280000000008E-3</v>
      </c>
      <c r="C23535">
        <v>0.97239780600000003</v>
      </c>
    </row>
    <row r="23536" spans="1:3" x14ac:dyDescent="0.25">
      <c r="A23536" t="s">
        <v>23304</v>
      </c>
      <c r="B23536">
        <v>3.2738580000000001E-3</v>
      </c>
      <c r="C23536">
        <v>0.98942879500000003</v>
      </c>
    </row>
    <row r="23537" spans="1:3" x14ac:dyDescent="0.25">
      <c r="A23537" t="s">
        <v>23305</v>
      </c>
      <c r="B23537">
        <v>5.4567669999999999E-2</v>
      </c>
      <c r="C23537">
        <v>0.755643336</v>
      </c>
    </row>
    <row r="23538" spans="1:3" x14ac:dyDescent="0.25">
      <c r="A23538" t="s">
        <v>23306</v>
      </c>
      <c r="B23538">
        <v>0.71671124399999997</v>
      </c>
      <c r="C23538">
        <v>2.7325969999999998E-3</v>
      </c>
    </row>
    <row r="23539" spans="1:3" x14ac:dyDescent="0.25">
      <c r="A23539" t="s">
        <v>23307</v>
      </c>
      <c r="B23539">
        <v>0.135675877</v>
      </c>
      <c r="C23539">
        <v>0.55256373299999995</v>
      </c>
    </row>
    <row r="23540" spans="1:3" x14ac:dyDescent="0.25">
      <c r="A23540" t="s">
        <v>23308</v>
      </c>
      <c r="B23540">
        <v>-0.20686105499999999</v>
      </c>
      <c r="C23540">
        <v>0.40144059199999998</v>
      </c>
    </row>
    <row r="23541" spans="1:3" x14ac:dyDescent="0.25">
      <c r="A23541" t="s">
        <v>23309</v>
      </c>
      <c r="B23541">
        <v>0.178306611</v>
      </c>
      <c r="C23541">
        <v>0.34907814500000001</v>
      </c>
    </row>
    <row r="23542" spans="1:3" x14ac:dyDescent="0.25">
      <c r="A23542" t="s">
        <v>23310</v>
      </c>
      <c r="B23542">
        <v>9.1020927000000001E-2</v>
      </c>
      <c r="C23542">
        <v>0.71733597599999999</v>
      </c>
    </row>
    <row r="23543" spans="1:3" x14ac:dyDescent="0.25">
      <c r="A23543" t="s">
        <v>23311</v>
      </c>
      <c r="B23543">
        <v>0.45880583800000002</v>
      </c>
      <c r="C23543">
        <v>5.6197670999999998E-2</v>
      </c>
    </row>
    <row r="23544" spans="1:3" x14ac:dyDescent="0.25">
      <c r="A23544" t="s">
        <v>23312</v>
      </c>
      <c r="B23544">
        <v>0.16151634600000001</v>
      </c>
      <c r="C23544">
        <v>0.52447036000000002</v>
      </c>
    </row>
    <row r="23545" spans="1:3" x14ac:dyDescent="0.25">
      <c r="A23545" t="s">
        <v>23313</v>
      </c>
      <c r="B23545">
        <v>-3.7800830000000001E-2</v>
      </c>
      <c r="C23545">
        <v>0.87999049299999998</v>
      </c>
    </row>
    <row r="23546" spans="1:3" x14ac:dyDescent="0.25">
      <c r="A23546" t="s">
        <v>23314</v>
      </c>
      <c r="B23546">
        <v>2.7411608000000001E-2</v>
      </c>
      <c r="C23546">
        <v>0.91146095400000005</v>
      </c>
    </row>
    <row r="23547" spans="1:3" x14ac:dyDescent="0.25">
      <c r="A23547" t="s">
        <v>23315</v>
      </c>
      <c r="B23547">
        <v>-0.11584520800000001</v>
      </c>
      <c r="C23547">
        <v>0.63700458199999999</v>
      </c>
    </row>
    <row r="23548" spans="1:3" x14ac:dyDescent="0.25">
      <c r="A23548" t="s">
        <v>23316</v>
      </c>
      <c r="B23548">
        <v>-0.15242209800000001</v>
      </c>
      <c r="C23548">
        <v>0.54282269599999999</v>
      </c>
    </row>
    <row r="23549" spans="1:3" x14ac:dyDescent="0.25">
      <c r="A23549" t="s">
        <v>23317</v>
      </c>
      <c r="B23549">
        <v>-0.11112438600000001</v>
      </c>
      <c r="C23549">
        <v>0.65943261900000005</v>
      </c>
    </row>
    <row r="23550" spans="1:3" x14ac:dyDescent="0.25">
      <c r="A23550" t="s">
        <v>23318</v>
      </c>
      <c r="B23550">
        <v>0.23887117999999999</v>
      </c>
      <c r="C23550">
        <v>0.34313905700000003</v>
      </c>
    </row>
    <row r="23551" spans="1:3" x14ac:dyDescent="0.25">
      <c r="A23551" t="s">
        <v>23319</v>
      </c>
      <c r="B23551">
        <v>0.25264132099999997</v>
      </c>
      <c r="C23551">
        <v>0.279162994</v>
      </c>
    </row>
    <row r="23552" spans="1:3" x14ac:dyDescent="0.25">
      <c r="A23552" t="s">
        <v>23320</v>
      </c>
      <c r="B23552">
        <v>4.2822747000000001E-2</v>
      </c>
      <c r="C23552">
        <v>0.85522236299999999</v>
      </c>
    </row>
    <row r="23553" spans="1:3" x14ac:dyDescent="0.25">
      <c r="A23553" t="s">
        <v>23321</v>
      </c>
      <c r="B23553">
        <v>0.39756745100000002</v>
      </c>
      <c r="C23553">
        <v>9.5682565999999997E-2</v>
      </c>
    </row>
    <row r="23554" spans="1:3" x14ac:dyDescent="0.25">
      <c r="A23554" t="s">
        <v>23322</v>
      </c>
      <c r="B23554">
        <v>4.0982714000000003E-2</v>
      </c>
      <c r="C23554">
        <v>0.86303148600000001</v>
      </c>
    </row>
    <row r="23555" spans="1:3" x14ac:dyDescent="0.25">
      <c r="A23555" t="s">
        <v>23323</v>
      </c>
      <c r="B23555">
        <v>0.629872812</v>
      </c>
      <c r="C23555">
        <v>7.3622269999999998E-3</v>
      </c>
    </row>
    <row r="23556" spans="1:3" x14ac:dyDescent="0.25">
      <c r="A23556" t="s">
        <v>23324</v>
      </c>
      <c r="B23556">
        <v>-0.14929699499999999</v>
      </c>
      <c r="C23556">
        <v>0.52077721099999996</v>
      </c>
    </row>
    <row r="23557" spans="1:3" x14ac:dyDescent="0.25">
      <c r="A23557" t="s">
        <v>23325</v>
      </c>
      <c r="B23557">
        <v>0.31538643300000002</v>
      </c>
      <c r="C23557">
        <v>0.20150868499999999</v>
      </c>
    </row>
    <row r="23558" spans="1:3" x14ac:dyDescent="0.25">
      <c r="A23558" t="s">
        <v>23326</v>
      </c>
      <c r="B23558">
        <v>2.5543673999999999E-2</v>
      </c>
      <c r="C23558">
        <v>0.905822024</v>
      </c>
    </row>
    <row r="23559" spans="1:3" x14ac:dyDescent="0.25">
      <c r="A23559" t="s">
        <v>23327</v>
      </c>
      <c r="B23559">
        <v>0.175604291</v>
      </c>
      <c r="C23559">
        <v>0.44334401400000001</v>
      </c>
    </row>
    <row r="23560" spans="1:3" x14ac:dyDescent="0.25">
      <c r="A23560" t="s">
        <v>23328</v>
      </c>
      <c r="B23560">
        <v>-0.163880832</v>
      </c>
      <c r="C23560">
        <v>0.47709549600000001</v>
      </c>
    </row>
    <row r="23561" spans="1:3" x14ac:dyDescent="0.25">
      <c r="A23561" t="s">
        <v>23329</v>
      </c>
      <c r="B23561">
        <v>6.3324464999999996E-2</v>
      </c>
      <c r="C23561">
        <v>0.79751625500000001</v>
      </c>
    </row>
    <row r="23562" spans="1:3" x14ac:dyDescent="0.25">
      <c r="A23562" t="s">
        <v>23330</v>
      </c>
      <c r="B23562">
        <v>-1.3470121E-2</v>
      </c>
      <c r="C23562">
        <v>0.95656028400000004</v>
      </c>
    </row>
    <row r="23563" spans="1:3" x14ac:dyDescent="0.25">
      <c r="A23563" t="s">
        <v>23331</v>
      </c>
      <c r="B23563">
        <v>4.6757559999999997E-3</v>
      </c>
      <c r="C23563">
        <v>0.98413260599999997</v>
      </c>
    </row>
    <row r="23564" spans="1:3" x14ac:dyDescent="0.25">
      <c r="A23564" t="s">
        <v>23332</v>
      </c>
      <c r="B23564">
        <v>0.20912124400000001</v>
      </c>
      <c r="C23564">
        <v>0.29164575599999998</v>
      </c>
    </row>
    <row r="23565" spans="1:3" x14ac:dyDescent="0.25">
      <c r="A23565" t="s">
        <v>23333</v>
      </c>
      <c r="B23565">
        <v>0.28865449599999998</v>
      </c>
      <c r="C23565">
        <v>0.19195456</v>
      </c>
    </row>
    <row r="23566" spans="1:3" x14ac:dyDescent="0.25">
      <c r="A23566" t="s">
        <v>23334</v>
      </c>
      <c r="B23566">
        <v>0.53959091299999995</v>
      </c>
      <c r="C23566">
        <v>2.0876183E-2</v>
      </c>
    </row>
    <row r="23567" spans="1:3" x14ac:dyDescent="0.25">
      <c r="A23567" t="s">
        <v>23335</v>
      </c>
      <c r="B23567">
        <v>0.32582271000000002</v>
      </c>
      <c r="C23567">
        <v>7.5471676000000001E-2</v>
      </c>
    </row>
    <row r="23568" spans="1:3" x14ac:dyDescent="0.25">
      <c r="A23568" t="s">
        <v>23336</v>
      </c>
      <c r="B23568">
        <v>5.3800434000000001E-2</v>
      </c>
      <c r="C23568">
        <v>0.822740001</v>
      </c>
    </row>
    <row r="23569" spans="1:3" x14ac:dyDescent="0.25">
      <c r="A23569" t="s">
        <v>23337</v>
      </c>
      <c r="B23569">
        <v>2.5704410000000001E-3</v>
      </c>
      <c r="C23569">
        <v>0.99172817800000002</v>
      </c>
    </row>
    <row r="23570" spans="1:3" x14ac:dyDescent="0.25">
      <c r="A23570" t="s">
        <v>23338</v>
      </c>
      <c r="B23570">
        <v>-5.5959453999999999E-2</v>
      </c>
      <c r="C23570">
        <v>0.79712203000000004</v>
      </c>
    </row>
    <row r="23571" spans="1:3" x14ac:dyDescent="0.25">
      <c r="A23571" t="s">
        <v>23339</v>
      </c>
      <c r="B23571">
        <v>0.33741807499999998</v>
      </c>
      <c r="C23571">
        <v>0.181293336</v>
      </c>
    </row>
    <row r="23572" spans="1:3" x14ac:dyDescent="0.25">
      <c r="A23572" t="s">
        <v>500</v>
      </c>
      <c r="B23572">
        <v>0.54085833900000002</v>
      </c>
      <c r="C23572">
        <v>3.2106361999999999E-2</v>
      </c>
    </row>
    <row r="23573" spans="1:3" x14ac:dyDescent="0.25">
      <c r="A23573" t="s">
        <v>23340</v>
      </c>
      <c r="B23573">
        <v>0.18765772999999999</v>
      </c>
      <c r="C23573">
        <v>0.16485070199999999</v>
      </c>
    </row>
    <row r="23574" spans="1:3" x14ac:dyDescent="0.25">
      <c r="A23574" t="s">
        <v>23341</v>
      </c>
      <c r="B23574">
        <v>0.31440340300000003</v>
      </c>
      <c r="C23574">
        <v>0.117336758</v>
      </c>
    </row>
    <row r="23575" spans="1:3" x14ac:dyDescent="0.25">
      <c r="A23575" t="s">
        <v>23342</v>
      </c>
      <c r="B23575">
        <v>-3.9121729999999997E-3</v>
      </c>
      <c r="C23575">
        <v>0.98656626999999997</v>
      </c>
    </row>
    <row r="23576" spans="1:3" x14ac:dyDescent="0.25">
      <c r="A23576" t="s">
        <v>23343</v>
      </c>
      <c r="B23576">
        <v>-3.5386483000000003E-2</v>
      </c>
      <c r="C23576">
        <v>0.75488070299999999</v>
      </c>
    </row>
    <row r="23577" spans="1:3" x14ac:dyDescent="0.25">
      <c r="A23577" t="s">
        <v>23344</v>
      </c>
      <c r="B23577">
        <v>2.1710179999999999E-2</v>
      </c>
      <c r="C23577">
        <v>0.89323238999999999</v>
      </c>
    </row>
    <row r="23578" spans="1:3" x14ac:dyDescent="0.25">
      <c r="A23578" t="s">
        <v>23345</v>
      </c>
      <c r="B23578">
        <v>-9.5838442999999995E-2</v>
      </c>
      <c r="C23578">
        <v>0.64538847700000002</v>
      </c>
    </row>
    <row r="23579" spans="1:3" x14ac:dyDescent="0.25">
      <c r="A23579" t="s">
        <v>23346</v>
      </c>
      <c r="B23579">
        <v>0.20304638</v>
      </c>
      <c r="C23579">
        <v>0.10505073099999999</v>
      </c>
    </row>
    <row r="23580" spans="1:3" x14ac:dyDescent="0.25">
      <c r="A23580" t="s">
        <v>23347</v>
      </c>
      <c r="B23580">
        <v>0.12806666999999999</v>
      </c>
      <c r="C23580">
        <v>0.28930143699999999</v>
      </c>
    </row>
    <row r="23581" spans="1:3" x14ac:dyDescent="0.25">
      <c r="A23581" t="s">
        <v>23348</v>
      </c>
      <c r="B23581">
        <v>0.16175365799999999</v>
      </c>
      <c r="C23581">
        <v>0.32134606199999999</v>
      </c>
    </row>
    <row r="23582" spans="1:3" x14ac:dyDescent="0.25">
      <c r="A23582" t="s">
        <v>23349</v>
      </c>
      <c r="B23582">
        <v>0.16890280099999999</v>
      </c>
      <c r="C23582">
        <v>9.0282518000000006E-2</v>
      </c>
    </row>
    <row r="23583" spans="1:3" x14ac:dyDescent="0.25">
      <c r="A23583" t="s">
        <v>23350</v>
      </c>
      <c r="B23583">
        <v>7.0657007999999993E-2</v>
      </c>
      <c r="C23583">
        <v>0.44702403899999998</v>
      </c>
    </row>
    <row r="23584" spans="1:3" x14ac:dyDescent="0.25">
      <c r="A23584" t="s">
        <v>23351</v>
      </c>
      <c r="B23584">
        <v>0.53838425899999998</v>
      </c>
      <c r="C23584">
        <v>1.0355738E-2</v>
      </c>
    </row>
    <row r="23585" spans="1:3" x14ac:dyDescent="0.25">
      <c r="A23585" t="s">
        <v>23352</v>
      </c>
      <c r="B23585">
        <v>0.156020094</v>
      </c>
      <c r="C23585">
        <v>0.29318802500000002</v>
      </c>
    </row>
    <row r="23586" spans="1:3" x14ac:dyDescent="0.25">
      <c r="A23586" t="s">
        <v>23353</v>
      </c>
      <c r="B23586">
        <v>0.240530928</v>
      </c>
      <c r="C23586">
        <v>0.34416957300000001</v>
      </c>
    </row>
    <row r="23587" spans="1:3" x14ac:dyDescent="0.25">
      <c r="A23587" t="s">
        <v>481</v>
      </c>
      <c r="B23587">
        <v>-5.4124945000000001E-2</v>
      </c>
      <c r="C23587">
        <v>0.82176722199999996</v>
      </c>
    </row>
    <row r="23588" spans="1:3" x14ac:dyDescent="0.25">
      <c r="A23588" t="s">
        <v>23354</v>
      </c>
      <c r="B23588">
        <v>-9.1810038999999996E-2</v>
      </c>
      <c r="C23588">
        <v>0.39954424999999999</v>
      </c>
    </row>
    <row r="23589" spans="1:3" x14ac:dyDescent="0.25">
      <c r="A23589" t="s">
        <v>23355</v>
      </c>
      <c r="B23589">
        <v>9.1609995E-2</v>
      </c>
      <c r="C23589">
        <v>0.30610848699999998</v>
      </c>
    </row>
    <row r="23590" spans="1:3" x14ac:dyDescent="0.25">
      <c r="A23590" t="s">
        <v>23356</v>
      </c>
      <c r="B23590">
        <v>7.1844409999999997E-2</v>
      </c>
      <c r="C23590">
        <v>0.411131737</v>
      </c>
    </row>
    <row r="23591" spans="1:3" x14ac:dyDescent="0.25">
      <c r="A23591" t="s">
        <v>23357</v>
      </c>
      <c r="B23591">
        <v>9.9664399000000001E-2</v>
      </c>
      <c r="C23591">
        <v>0.25139681600000002</v>
      </c>
    </row>
    <row r="23592" spans="1:3" x14ac:dyDescent="0.25">
      <c r="A23592" t="s">
        <v>23358</v>
      </c>
      <c r="B23592">
        <v>-0.14843878399999999</v>
      </c>
      <c r="C23592">
        <v>0.12961920900000001</v>
      </c>
    </row>
    <row r="23593" spans="1:3" x14ac:dyDescent="0.25">
      <c r="A23593" t="s">
        <v>23359</v>
      </c>
      <c r="B23593">
        <v>1.7262560999999999E-2</v>
      </c>
      <c r="C23593">
        <v>0.93351830700000005</v>
      </c>
    </row>
    <row r="23594" spans="1:3" x14ac:dyDescent="0.25">
      <c r="A23594" t="s">
        <v>23360</v>
      </c>
      <c r="B23594">
        <v>6.2744180000000004E-3</v>
      </c>
      <c r="C23594">
        <v>0.93479731499999996</v>
      </c>
    </row>
    <row r="23595" spans="1:3" x14ac:dyDescent="0.25">
      <c r="A23595" t="s">
        <v>23361</v>
      </c>
      <c r="B23595">
        <v>-0.28459767200000002</v>
      </c>
      <c r="C23595">
        <v>1.755241E-3</v>
      </c>
    </row>
    <row r="23596" spans="1:3" x14ac:dyDescent="0.25">
      <c r="A23596" t="s">
        <v>23362</v>
      </c>
      <c r="B23596">
        <v>4.8826863999999998E-2</v>
      </c>
      <c r="C23596">
        <v>0.63511198999999996</v>
      </c>
    </row>
    <row r="23597" spans="1:3" x14ac:dyDescent="0.25">
      <c r="A23597" t="s">
        <v>23363</v>
      </c>
      <c r="B23597">
        <v>-0.44229037900000001</v>
      </c>
      <c r="C23597">
        <v>6.6551051E-2</v>
      </c>
    </row>
    <row r="23598" spans="1:3" x14ac:dyDescent="0.25">
      <c r="A23598" t="s">
        <v>23364</v>
      </c>
      <c r="B23598">
        <v>0.195652522</v>
      </c>
      <c r="C23598">
        <v>6.2319696000000001E-2</v>
      </c>
    </row>
    <row r="23599" spans="1:3" x14ac:dyDescent="0.25">
      <c r="A23599" t="s">
        <v>23365</v>
      </c>
      <c r="B23599">
        <v>-0.25159016899999997</v>
      </c>
      <c r="C23599">
        <v>2.4269044E-2</v>
      </c>
    </row>
    <row r="23600" spans="1:3" x14ac:dyDescent="0.25">
      <c r="A23600" t="s">
        <v>23366</v>
      </c>
      <c r="B23600">
        <v>8.2648828999999993E-2</v>
      </c>
      <c r="C23600">
        <v>0.69116807499999999</v>
      </c>
    </row>
    <row r="23601" spans="1:3" x14ac:dyDescent="0.25">
      <c r="A23601" t="s">
        <v>23367</v>
      </c>
      <c r="B23601">
        <v>0.32097808900000002</v>
      </c>
      <c r="C23601">
        <v>0.13614156499999999</v>
      </c>
    </row>
    <row r="23602" spans="1:3" x14ac:dyDescent="0.25">
      <c r="A23602" t="s">
        <v>23368</v>
      </c>
      <c r="B23602">
        <v>4.5296199000000002E-2</v>
      </c>
      <c r="C23602">
        <v>0.84391450199999996</v>
      </c>
    </row>
    <row r="23603" spans="1:3" x14ac:dyDescent="0.25">
      <c r="A23603" t="s">
        <v>23369</v>
      </c>
      <c r="B23603">
        <v>-0.22797611000000001</v>
      </c>
      <c r="C23603">
        <v>0.33962284700000001</v>
      </c>
    </row>
    <row r="23604" spans="1:3" x14ac:dyDescent="0.25">
      <c r="A23604" t="s">
        <v>23370</v>
      </c>
      <c r="B23604">
        <v>-0.79883301699999998</v>
      </c>
      <c r="C23604">
        <v>1.4429740000000001E-3</v>
      </c>
    </row>
    <row r="23605" spans="1:3" x14ac:dyDescent="0.25">
      <c r="A23605" t="s">
        <v>23371</v>
      </c>
      <c r="B23605">
        <v>-0.35506888599999997</v>
      </c>
      <c r="C23605">
        <v>0.148799446</v>
      </c>
    </row>
    <row r="23606" spans="1:3" x14ac:dyDescent="0.25">
      <c r="A23606" t="s">
        <v>23372</v>
      </c>
      <c r="B23606">
        <v>3.5552726E-2</v>
      </c>
      <c r="C23606">
        <v>0.88479274900000005</v>
      </c>
    </row>
    <row r="23607" spans="1:3" x14ac:dyDescent="0.25">
      <c r="A23607" t="s">
        <v>23373</v>
      </c>
      <c r="B23607">
        <v>0.18343346299999999</v>
      </c>
      <c r="C23607">
        <v>0.45595411600000002</v>
      </c>
    </row>
    <row r="23608" spans="1:3" x14ac:dyDescent="0.25">
      <c r="A23608" t="s">
        <v>23374</v>
      </c>
      <c r="B23608">
        <v>-0.176985641</v>
      </c>
      <c r="C23608">
        <v>0.457291632</v>
      </c>
    </row>
    <row r="23609" spans="1:3" x14ac:dyDescent="0.25">
      <c r="A23609" t="s">
        <v>23375</v>
      </c>
      <c r="B23609">
        <v>-5.3521021000000002E-2</v>
      </c>
      <c r="C23609">
        <v>0.81603686099999995</v>
      </c>
    </row>
    <row r="23610" spans="1:3" x14ac:dyDescent="0.25">
      <c r="A23610" t="s">
        <v>23376</v>
      </c>
      <c r="B23610">
        <v>-0.17006326699999999</v>
      </c>
      <c r="C23610">
        <v>0.41833856000000003</v>
      </c>
    </row>
    <row r="23611" spans="1:3" x14ac:dyDescent="0.25">
      <c r="A23611" t="s">
        <v>23377</v>
      </c>
      <c r="B23611">
        <v>-0.14403595199999999</v>
      </c>
      <c r="C23611">
        <v>0.54956769299999997</v>
      </c>
    </row>
    <row r="23612" spans="1:3" x14ac:dyDescent="0.25">
      <c r="A23612" t="s">
        <v>23378</v>
      </c>
      <c r="B23612">
        <v>9.9310572999999999E-2</v>
      </c>
      <c r="C23612">
        <v>0.64095212300000004</v>
      </c>
    </row>
    <row r="23613" spans="1:3" x14ac:dyDescent="0.25">
      <c r="A23613" t="s">
        <v>23379</v>
      </c>
      <c r="B23613">
        <v>0.13513514800000001</v>
      </c>
      <c r="C23613">
        <v>0.19675436299999999</v>
      </c>
    </row>
    <row r="23614" spans="1:3" x14ac:dyDescent="0.25">
      <c r="A23614" t="s">
        <v>23380</v>
      </c>
      <c r="B23614">
        <v>-0.535160576</v>
      </c>
      <c r="C23614">
        <v>3.5722335000000001E-2</v>
      </c>
    </row>
    <row r="23615" spans="1:3" x14ac:dyDescent="0.25">
      <c r="A23615" t="s">
        <v>23381</v>
      </c>
      <c r="B23615">
        <v>0.53367846600000002</v>
      </c>
      <c r="C23615">
        <v>9.41241E-4</v>
      </c>
    </row>
    <row r="23616" spans="1:3" x14ac:dyDescent="0.25">
      <c r="A23616" t="s">
        <v>23382</v>
      </c>
      <c r="B23616">
        <v>0.42972046899999999</v>
      </c>
      <c r="C23616">
        <v>9.7544980000000003E-3</v>
      </c>
    </row>
    <row r="23617" spans="1:3" x14ac:dyDescent="0.25">
      <c r="A23617" t="s">
        <v>23383</v>
      </c>
      <c r="B23617">
        <v>2.0592065999999999E-2</v>
      </c>
      <c r="C23617">
        <v>0.80498013899999998</v>
      </c>
    </row>
    <row r="23618" spans="1:3" x14ac:dyDescent="0.25">
      <c r="A23618" t="s">
        <v>23384</v>
      </c>
      <c r="B23618">
        <v>0.29640190700000002</v>
      </c>
      <c r="C23618">
        <v>0.18593599899999999</v>
      </c>
    </row>
    <row r="23619" spans="1:3" x14ac:dyDescent="0.25">
      <c r="A23619" t="s">
        <v>23385</v>
      </c>
      <c r="B23619">
        <v>0.198076169</v>
      </c>
      <c r="C23619">
        <v>6.2508100999999996E-2</v>
      </c>
    </row>
    <row r="23620" spans="1:3" x14ac:dyDescent="0.25">
      <c r="A23620" t="s">
        <v>23386</v>
      </c>
      <c r="B23620">
        <v>-5.4862836999999998E-2</v>
      </c>
      <c r="C23620">
        <v>0.82871975799999997</v>
      </c>
    </row>
    <row r="23621" spans="1:3" x14ac:dyDescent="0.25">
      <c r="A23621" t="s">
        <v>23387</v>
      </c>
      <c r="B23621">
        <v>-0.23926563100000001</v>
      </c>
      <c r="C23621">
        <v>4.4573992999999999E-2</v>
      </c>
    </row>
    <row r="23622" spans="1:3" x14ac:dyDescent="0.25">
      <c r="A23622" t="s">
        <v>23388</v>
      </c>
      <c r="B23622">
        <v>-5.8020700000000001E-4</v>
      </c>
      <c r="C23622">
        <v>0.99547349100000004</v>
      </c>
    </row>
    <row r="23623" spans="1:3" x14ac:dyDescent="0.25">
      <c r="A23623" t="s">
        <v>23389</v>
      </c>
      <c r="B23623">
        <v>-3.9460370000000003E-3</v>
      </c>
      <c r="C23623">
        <v>0.98645279299999999</v>
      </c>
    </row>
    <row r="23624" spans="1:3" x14ac:dyDescent="0.25">
      <c r="A23624" t="s">
        <v>23390</v>
      </c>
      <c r="B23624">
        <v>0.17882610900000001</v>
      </c>
      <c r="C23624">
        <v>4.2205734000000002E-2</v>
      </c>
    </row>
    <row r="23625" spans="1:3" x14ac:dyDescent="0.25">
      <c r="A23625" t="s">
        <v>23391</v>
      </c>
      <c r="B23625">
        <v>-2.6488608E-2</v>
      </c>
      <c r="C23625">
        <v>0.79463501999999997</v>
      </c>
    </row>
    <row r="23626" spans="1:3" x14ac:dyDescent="0.25">
      <c r="A23626" t="s">
        <v>23392</v>
      </c>
      <c r="B23626">
        <v>-0.10043244699999999</v>
      </c>
      <c r="C23626">
        <v>0.66610827800000005</v>
      </c>
    </row>
    <row r="23627" spans="1:3" x14ac:dyDescent="0.25">
      <c r="A23627" t="s">
        <v>23393</v>
      </c>
      <c r="B23627">
        <v>7.3859090000000002E-2</v>
      </c>
      <c r="C23627">
        <v>0.57093979900000003</v>
      </c>
    </row>
    <row r="23628" spans="1:3" x14ac:dyDescent="0.25">
      <c r="A23628" t="s">
        <v>23394</v>
      </c>
      <c r="B23628">
        <v>7.2578900000000002E-2</v>
      </c>
      <c r="C23628">
        <v>0.47380206699999999</v>
      </c>
    </row>
    <row r="23629" spans="1:3" x14ac:dyDescent="0.25">
      <c r="A23629" t="s">
        <v>23395</v>
      </c>
      <c r="B23629">
        <v>0.113488985</v>
      </c>
      <c r="C23629">
        <v>0.42987471300000002</v>
      </c>
    </row>
    <row r="23630" spans="1:3" x14ac:dyDescent="0.25">
      <c r="A23630" t="s">
        <v>23396</v>
      </c>
      <c r="B23630">
        <v>0.15462510300000001</v>
      </c>
      <c r="C23630">
        <v>0.28100443600000002</v>
      </c>
    </row>
    <row r="23631" spans="1:3" x14ac:dyDescent="0.25">
      <c r="A23631" t="s">
        <v>23397</v>
      </c>
      <c r="B23631">
        <v>-0.164147671</v>
      </c>
      <c r="C23631">
        <v>0.23974831499999999</v>
      </c>
    </row>
    <row r="23632" spans="1:3" x14ac:dyDescent="0.25">
      <c r="A23632" t="s">
        <v>23398</v>
      </c>
      <c r="B23632">
        <v>-7.3163829E-2</v>
      </c>
      <c r="C23632">
        <v>0.44818942099999998</v>
      </c>
    </row>
    <row r="23633" spans="1:3" x14ac:dyDescent="0.25">
      <c r="A23633" t="s">
        <v>23399</v>
      </c>
      <c r="B23633">
        <v>-0.21299795899999999</v>
      </c>
      <c r="C23633">
        <v>7.2475039000000005E-2</v>
      </c>
    </row>
    <row r="23634" spans="1:3" x14ac:dyDescent="0.25">
      <c r="A23634" t="s">
        <v>23400</v>
      </c>
      <c r="B23634">
        <v>0.12242291600000001</v>
      </c>
      <c r="C23634">
        <v>0.17966211900000001</v>
      </c>
    </row>
    <row r="23635" spans="1:3" x14ac:dyDescent="0.25">
      <c r="A23635" t="s">
        <v>33696</v>
      </c>
      <c r="B23635">
        <v>0.13454218700000001</v>
      </c>
      <c r="C23635">
        <v>0.56455865900000002</v>
      </c>
    </row>
    <row r="23636" spans="1:3" x14ac:dyDescent="0.25">
      <c r="A23636" t="s">
        <v>23401</v>
      </c>
      <c r="B23636">
        <v>-6.9640360999999998E-2</v>
      </c>
      <c r="C23636">
        <v>0.47276024</v>
      </c>
    </row>
    <row r="23637" spans="1:3" x14ac:dyDescent="0.25">
      <c r="A23637" t="s">
        <v>23402</v>
      </c>
      <c r="B23637">
        <v>-0.87258888099999998</v>
      </c>
      <c r="C23637" s="1">
        <v>4.6E-5</v>
      </c>
    </row>
    <row r="23638" spans="1:3" x14ac:dyDescent="0.25">
      <c r="A23638" t="s">
        <v>23403</v>
      </c>
      <c r="B23638">
        <v>0.34689191400000002</v>
      </c>
      <c r="C23638">
        <v>0.17107586</v>
      </c>
    </row>
    <row r="23639" spans="1:3" x14ac:dyDescent="0.25">
      <c r="A23639" t="s">
        <v>23404</v>
      </c>
      <c r="B23639">
        <v>2.2134038000000002E-2</v>
      </c>
      <c r="C23639">
        <v>0.82182529599999998</v>
      </c>
    </row>
    <row r="23640" spans="1:3" x14ac:dyDescent="0.25">
      <c r="A23640" t="s">
        <v>23405</v>
      </c>
      <c r="B23640">
        <v>0.331561094</v>
      </c>
      <c r="C23640">
        <v>7.6750847999999997E-2</v>
      </c>
    </row>
    <row r="23641" spans="1:3" x14ac:dyDescent="0.25">
      <c r="A23641" t="s">
        <v>23406</v>
      </c>
      <c r="B23641">
        <v>-0.20480958899999999</v>
      </c>
      <c r="C23641">
        <v>0.32216055100000002</v>
      </c>
    </row>
    <row r="23642" spans="1:3" x14ac:dyDescent="0.25">
      <c r="A23642" t="s">
        <v>23407</v>
      </c>
      <c r="B23642">
        <v>-0.39718055000000002</v>
      </c>
      <c r="C23642">
        <v>8.6161424E-2</v>
      </c>
    </row>
    <row r="23643" spans="1:3" x14ac:dyDescent="0.25">
      <c r="A23643" t="s">
        <v>23408</v>
      </c>
      <c r="B23643">
        <v>-0.114472796</v>
      </c>
      <c r="C23643">
        <v>0.587278034</v>
      </c>
    </row>
    <row r="23644" spans="1:3" x14ac:dyDescent="0.25">
      <c r="A23644" t="s">
        <v>23409</v>
      </c>
      <c r="B23644">
        <v>7.7378716E-2</v>
      </c>
      <c r="C23644">
        <v>0.68391962299999998</v>
      </c>
    </row>
    <row r="23645" spans="1:3" x14ac:dyDescent="0.25">
      <c r="A23645" t="s">
        <v>23410</v>
      </c>
      <c r="B23645">
        <v>0.49783050699999998</v>
      </c>
      <c r="C23645">
        <v>1.9158916000000002E-2</v>
      </c>
    </row>
    <row r="23646" spans="1:3" x14ac:dyDescent="0.25">
      <c r="A23646" t="s">
        <v>23411</v>
      </c>
      <c r="B23646">
        <v>9.3924365999999995E-2</v>
      </c>
      <c r="C23646">
        <v>0.482746962</v>
      </c>
    </row>
    <row r="23647" spans="1:3" x14ac:dyDescent="0.25">
      <c r="A23647" t="s">
        <v>23412</v>
      </c>
      <c r="B23647">
        <v>0.24796106400000001</v>
      </c>
      <c r="C23647">
        <v>0.141306865</v>
      </c>
    </row>
    <row r="23648" spans="1:3" x14ac:dyDescent="0.25">
      <c r="A23648" t="s">
        <v>23413</v>
      </c>
      <c r="B23648">
        <v>-0.112714073</v>
      </c>
      <c r="C23648">
        <v>0.52881350299999996</v>
      </c>
    </row>
    <row r="23649" spans="1:3" x14ac:dyDescent="0.25">
      <c r="A23649" t="s">
        <v>23414</v>
      </c>
      <c r="B23649">
        <v>9.4452214000000007E-2</v>
      </c>
      <c r="C23649">
        <v>0.47506836899999999</v>
      </c>
    </row>
    <row r="23650" spans="1:3" x14ac:dyDescent="0.25">
      <c r="A23650" t="s">
        <v>23415</v>
      </c>
      <c r="B23650">
        <v>6.9438015000000006E-2</v>
      </c>
      <c r="C23650">
        <v>0.52058154899999998</v>
      </c>
    </row>
    <row r="23651" spans="1:3" x14ac:dyDescent="0.25">
      <c r="A23651" t="s">
        <v>23416</v>
      </c>
      <c r="B23651">
        <v>0.18261822999999999</v>
      </c>
      <c r="C23651">
        <v>0.353526118</v>
      </c>
    </row>
    <row r="23652" spans="1:3" x14ac:dyDescent="0.25">
      <c r="A23652" t="s">
        <v>23417</v>
      </c>
      <c r="B23652">
        <v>-0.127400446</v>
      </c>
      <c r="C23652">
        <v>0.59852195699999999</v>
      </c>
    </row>
    <row r="23653" spans="1:3" x14ac:dyDescent="0.25">
      <c r="A23653" t="s">
        <v>23418</v>
      </c>
      <c r="B23653">
        <v>-0.20409401299999999</v>
      </c>
      <c r="C23653">
        <v>0.40665232800000001</v>
      </c>
    </row>
    <row r="23654" spans="1:3" x14ac:dyDescent="0.25">
      <c r="A23654" t="s">
        <v>33697</v>
      </c>
      <c r="B23654">
        <v>8.9435210000000001E-2</v>
      </c>
      <c r="C23654">
        <v>0.70035665800000002</v>
      </c>
    </row>
    <row r="23655" spans="1:3" x14ac:dyDescent="0.25">
      <c r="A23655" t="s">
        <v>23419</v>
      </c>
      <c r="B23655">
        <v>0.183612937</v>
      </c>
      <c r="C23655">
        <v>0.22594367100000001</v>
      </c>
    </row>
    <row r="23656" spans="1:3" x14ac:dyDescent="0.25">
      <c r="A23656" t="s">
        <v>23420</v>
      </c>
      <c r="B23656">
        <v>0.41043127600000001</v>
      </c>
      <c r="C23656">
        <v>9.9497840000000004E-2</v>
      </c>
    </row>
    <row r="23657" spans="1:3" x14ac:dyDescent="0.25">
      <c r="A23657" t="s">
        <v>23421</v>
      </c>
      <c r="B23657">
        <v>0.27706878600000001</v>
      </c>
      <c r="C23657">
        <v>4.3698527000000001E-2</v>
      </c>
    </row>
    <row r="23658" spans="1:3" x14ac:dyDescent="0.25">
      <c r="A23658" t="s">
        <v>23422</v>
      </c>
      <c r="B23658">
        <v>-0.17879982799999999</v>
      </c>
      <c r="C23658">
        <v>0.128012721</v>
      </c>
    </row>
    <row r="23659" spans="1:3" x14ac:dyDescent="0.25">
      <c r="A23659" t="s">
        <v>23423</v>
      </c>
      <c r="B23659">
        <v>-0.93246608499999994</v>
      </c>
      <c r="C23659" s="1">
        <v>2.0599999999999999E-7</v>
      </c>
    </row>
    <row r="23660" spans="1:3" x14ac:dyDescent="0.25">
      <c r="A23660" t="s">
        <v>23424</v>
      </c>
      <c r="B23660">
        <v>-0.13739786700000001</v>
      </c>
      <c r="C23660">
        <v>0.38536587700000002</v>
      </c>
    </row>
    <row r="23661" spans="1:3" x14ac:dyDescent="0.25">
      <c r="A23661" t="s">
        <v>23425</v>
      </c>
      <c r="B23661">
        <v>0.25014922099999998</v>
      </c>
      <c r="C23661">
        <v>0.212103809</v>
      </c>
    </row>
    <row r="23662" spans="1:3" x14ac:dyDescent="0.25">
      <c r="A23662" t="s">
        <v>23426</v>
      </c>
      <c r="B23662">
        <v>-6.3462627999999993E-2</v>
      </c>
      <c r="C23662">
        <v>0.79332768899999995</v>
      </c>
    </row>
    <row r="23663" spans="1:3" x14ac:dyDescent="0.25">
      <c r="A23663" t="s">
        <v>23427</v>
      </c>
      <c r="B23663">
        <v>0.21065635199999999</v>
      </c>
      <c r="C23663">
        <v>0.173027236</v>
      </c>
    </row>
    <row r="23664" spans="1:3" x14ac:dyDescent="0.25">
      <c r="A23664" t="s">
        <v>23428</v>
      </c>
      <c r="B23664">
        <v>-0.106093884</v>
      </c>
      <c r="C23664">
        <v>0.38015642900000002</v>
      </c>
    </row>
    <row r="23665" spans="1:3" x14ac:dyDescent="0.25">
      <c r="A23665" t="s">
        <v>23429</v>
      </c>
      <c r="B23665">
        <v>-0.15010927299999999</v>
      </c>
      <c r="C23665">
        <v>0.509737251</v>
      </c>
    </row>
    <row r="23666" spans="1:3" x14ac:dyDescent="0.25">
      <c r="A23666" t="s">
        <v>23430</v>
      </c>
      <c r="B23666">
        <v>-0.186964826</v>
      </c>
      <c r="C23666">
        <v>0.35574586899999999</v>
      </c>
    </row>
    <row r="23667" spans="1:3" x14ac:dyDescent="0.25">
      <c r="A23667" t="s">
        <v>23431</v>
      </c>
      <c r="B23667">
        <v>0.126180811</v>
      </c>
      <c r="C23667">
        <v>0.53476607499999995</v>
      </c>
    </row>
    <row r="23668" spans="1:3" x14ac:dyDescent="0.25">
      <c r="A23668" t="s">
        <v>23432</v>
      </c>
      <c r="B23668">
        <v>-8.3048079999999996E-2</v>
      </c>
      <c r="C23668">
        <v>0.557813691</v>
      </c>
    </row>
    <row r="23669" spans="1:3" x14ac:dyDescent="0.25">
      <c r="A23669" t="s">
        <v>23433</v>
      </c>
      <c r="B23669">
        <v>-0.69283210200000001</v>
      </c>
      <c r="C23669">
        <v>0.39996289699999998</v>
      </c>
    </row>
    <row r="23670" spans="1:3" x14ac:dyDescent="0.25">
      <c r="A23670" t="s">
        <v>23434</v>
      </c>
      <c r="B23670">
        <v>-0.29175838100000001</v>
      </c>
      <c r="C23670">
        <v>3.70529E-3</v>
      </c>
    </row>
    <row r="23671" spans="1:3" x14ac:dyDescent="0.25">
      <c r="A23671" t="s">
        <v>23435</v>
      </c>
      <c r="B23671">
        <v>-3.7129149999999998E-3</v>
      </c>
      <c r="C23671">
        <v>0.98725496099999999</v>
      </c>
    </row>
    <row r="23672" spans="1:3" x14ac:dyDescent="0.25">
      <c r="A23672" t="s">
        <v>23436</v>
      </c>
      <c r="B23672">
        <v>-0.27291615600000002</v>
      </c>
      <c r="C23672">
        <v>2.0072003000000001E-2</v>
      </c>
    </row>
    <row r="23673" spans="1:3" x14ac:dyDescent="0.25">
      <c r="A23673" t="s">
        <v>23437</v>
      </c>
      <c r="B23673">
        <v>-0.15958583400000001</v>
      </c>
      <c r="C23673">
        <v>0.13812239400000001</v>
      </c>
    </row>
    <row r="23674" spans="1:3" x14ac:dyDescent="0.25">
      <c r="A23674" t="s">
        <v>33699</v>
      </c>
      <c r="B23674">
        <v>9.1975144999999994E-2</v>
      </c>
      <c r="C23674">
        <v>0.69269106999999996</v>
      </c>
    </row>
    <row r="23675" spans="1:3" x14ac:dyDescent="0.25">
      <c r="A23675" t="s">
        <v>23438</v>
      </c>
      <c r="B23675">
        <v>-0.18291172999999999</v>
      </c>
      <c r="C23675">
        <v>0.33099774700000001</v>
      </c>
    </row>
    <row r="23676" spans="1:3" x14ac:dyDescent="0.25">
      <c r="A23676" t="s">
        <v>23439</v>
      </c>
      <c r="B23676">
        <v>-0.20467425</v>
      </c>
      <c r="C23676">
        <v>0.25643075900000001</v>
      </c>
    </row>
    <row r="23677" spans="1:3" x14ac:dyDescent="0.25">
      <c r="A23677" t="s">
        <v>23440</v>
      </c>
      <c r="B23677">
        <v>0.209511167</v>
      </c>
      <c r="C23677">
        <v>0.24073842100000001</v>
      </c>
    </row>
    <row r="23678" spans="1:3" x14ac:dyDescent="0.25">
      <c r="A23678" t="s">
        <v>23441</v>
      </c>
      <c r="B23678">
        <v>3.6745182000000001E-2</v>
      </c>
      <c r="C23678">
        <v>0.77510035499999996</v>
      </c>
    </row>
    <row r="23679" spans="1:3" x14ac:dyDescent="0.25">
      <c r="A23679" t="s">
        <v>23442</v>
      </c>
      <c r="B23679">
        <v>-0.273517122</v>
      </c>
      <c r="C23679">
        <v>7.5620381E-2</v>
      </c>
    </row>
    <row r="23680" spans="1:3" x14ac:dyDescent="0.25">
      <c r="A23680" t="s">
        <v>23443</v>
      </c>
      <c r="B23680">
        <v>-0.14444813200000001</v>
      </c>
      <c r="C23680">
        <v>0.53844329300000005</v>
      </c>
    </row>
    <row r="23681" spans="1:3" x14ac:dyDescent="0.25">
      <c r="A23681" t="s">
        <v>23444</v>
      </c>
      <c r="B23681">
        <v>-0.52334920699999998</v>
      </c>
      <c r="C23681">
        <v>1.2699400000000001E-4</v>
      </c>
    </row>
    <row r="23682" spans="1:3" x14ac:dyDescent="0.25">
      <c r="A23682" t="s">
        <v>23445</v>
      </c>
      <c r="B23682">
        <v>5.4674344999999999E-2</v>
      </c>
      <c r="C23682">
        <v>0.51443364599999997</v>
      </c>
    </row>
    <row r="23683" spans="1:3" x14ac:dyDescent="0.25">
      <c r="A23683" t="s">
        <v>23446</v>
      </c>
      <c r="B23683">
        <v>-5.4985164000000003E-2</v>
      </c>
      <c r="C23683">
        <v>0.80925806300000003</v>
      </c>
    </row>
    <row r="23684" spans="1:3" x14ac:dyDescent="0.25">
      <c r="A23684" t="s">
        <v>23447</v>
      </c>
      <c r="B23684">
        <v>-1.2959172999999999E-2</v>
      </c>
      <c r="C23684">
        <v>0.95862097700000004</v>
      </c>
    </row>
    <row r="23685" spans="1:3" x14ac:dyDescent="0.25">
      <c r="A23685" t="s">
        <v>23448</v>
      </c>
      <c r="B23685">
        <v>-1.0298469290000001</v>
      </c>
      <c r="C23685" s="1">
        <v>1.9599999999999999E-5</v>
      </c>
    </row>
    <row r="23686" spans="1:3" x14ac:dyDescent="0.25">
      <c r="A23686" t="s">
        <v>23449</v>
      </c>
      <c r="B23686">
        <v>0.29771121900000003</v>
      </c>
      <c r="C23686">
        <v>0.122822274</v>
      </c>
    </row>
    <row r="23687" spans="1:3" x14ac:dyDescent="0.25">
      <c r="A23687" t="s">
        <v>23450</v>
      </c>
      <c r="B23687">
        <v>5.267227E-2</v>
      </c>
      <c r="C23687">
        <v>0.72707959799999999</v>
      </c>
    </row>
    <row r="23688" spans="1:3" x14ac:dyDescent="0.25">
      <c r="A23688" t="s">
        <v>23451</v>
      </c>
      <c r="B23688">
        <v>-0.18203792399999999</v>
      </c>
      <c r="C23688">
        <v>0.28822429199999999</v>
      </c>
    </row>
    <row r="23689" spans="1:3" x14ac:dyDescent="0.25">
      <c r="A23689" t="s">
        <v>23452</v>
      </c>
      <c r="B23689">
        <v>-0.28652555000000002</v>
      </c>
      <c r="C23689">
        <v>1.4183566E-2</v>
      </c>
    </row>
    <row r="23690" spans="1:3" x14ac:dyDescent="0.25">
      <c r="A23690" t="s">
        <v>23453</v>
      </c>
      <c r="B23690">
        <v>0.33899431099999999</v>
      </c>
      <c r="C23690">
        <v>1.1649151E-2</v>
      </c>
    </row>
    <row r="23691" spans="1:3" x14ac:dyDescent="0.25">
      <c r="A23691" t="s">
        <v>23454</v>
      </c>
      <c r="B23691">
        <v>-4.4863818E-2</v>
      </c>
      <c r="C23691">
        <v>0.79883237900000004</v>
      </c>
    </row>
    <row r="23692" spans="1:3" x14ac:dyDescent="0.25">
      <c r="A23692" t="s">
        <v>23455</v>
      </c>
      <c r="B23692">
        <v>-0.23720303400000001</v>
      </c>
      <c r="C23692">
        <v>4.7522729999999999E-2</v>
      </c>
    </row>
    <row r="23693" spans="1:3" x14ac:dyDescent="0.25">
      <c r="A23693" t="s">
        <v>23456</v>
      </c>
      <c r="B23693">
        <v>-0.14612082600000001</v>
      </c>
      <c r="C23693">
        <v>7.8538758E-2</v>
      </c>
    </row>
    <row r="23694" spans="1:3" x14ac:dyDescent="0.25">
      <c r="A23694" t="s">
        <v>23457</v>
      </c>
      <c r="B23694">
        <v>-0.13174013400000001</v>
      </c>
      <c r="C23694">
        <v>0.561936451</v>
      </c>
    </row>
    <row r="23695" spans="1:3" x14ac:dyDescent="0.25">
      <c r="A23695" t="s">
        <v>23458</v>
      </c>
      <c r="B23695">
        <v>-2.1589530999999999E-2</v>
      </c>
      <c r="C23695">
        <v>0.88323671599999998</v>
      </c>
    </row>
    <row r="23696" spans="1:3" x14ac:dyDescent="0.25">
      <c r="A23696" t="s">
        <v>23459</v>
      </c>
      <c r="B23696">
        <v>7.1136526000000005E-2</v>
      </c>
      <c r="C23696">
        <v>0.51848597600000002</v>
      </c>
    </row>
    <row r="23697" spans="1:3" x14ac:dyDescent="0.25">
      <c r="A23697" t="s">
        <v>23460</v>
      </c>
      <c r="B23697">
        <v>-1.9149761000000001E-2</v>
      </c>
      <c r="C23697">
        <v>0.80267214399999998</v>
      </c>
    </row>
    <row r="23698" spans="1:3" x14ac:dyDescent="0.25">
      <c r="A23698" t="s">
        <v>23461</v>
      </c>
      <c r="B23698">
        <v>0.25073591200000001</v>
      </c>
      <c r="C23698">
        <v>8.8517548000000001E-2</v>
      </c>
    </row>
    <row r="23699" spans="1:3" x14ac:dyDescent="0.25">
      <c r="A23699" t="s">
        <v>23462</v>
      </c>
      <c r="B23699">
        <v>-0.54540089700000005</v>
      </c>
      <c r="C23699" s="1">
        <v>8.9400000000000008E-6</v>
      </c>
    </row>
    <row r="23700" spans="1:3" x14ac:dyDescent="0.25">
      <c r="A23700" t="s">
        <v>23463</v>
      </c>
      <c r="B23700">
        <v>-5.5187157000000001E-2</v>
      </c>
      <c r="C23700">
        <v>0.55514739700000004</v>
      </c>
    </row>
    <row r="23701" spans="1:3" x14ac:dyDescent="0.25">
      <c r="A23701" t="s">
        <v>23464</v>
      </c>
      <c r="B23701">
        <v>-0.19424196299999999</v>
      </c>
      <c r="C23701">
        <v>8.7020463000000006E-2</v>
      </c>
    </row>
    <row r="23702" spans="1:3" x14ac:dyDescent="0.25">
      <c r="A23702" t="s">
        <v>23465</v>
      </c>
      <c r="B23702">
        <v>-0.12034728</v>
      </c>
      <c r="C23702">
        <v>0.46404611000000001</v>
      </c>
    </row>
    <row r="23703" spans="1:3" x14ac:dyDescent="0.25">
      <c r="A23703" t="s">
        <v>23466</v>
      </c>
      <c r="B23703">
        <v>-0.42268940500000002</v>
      </c>
      <c r="C23703">
        <v>9.0058575000000002E-2</v>
      </c>
    </row>
    <row r="23704" spans="1:3" x14ac:dyDescent="0.25">
      <c r="A23704" t="s">
        <v>23467</v>
      </c>
      <c r="B23704">
        <v>0.161460618</v>
      </c>
      <c r="C23704">
        <v>0.38468741099999998</v>
      </c>
    </row>
    <row r="23705" spans="1:3" x14ac:dyDescent="0.25">
      <c r="A23705" t="s">
        <v>23468</v>
      </c>
      <c r="B23705">
        <v>-0.13314651699999999</v>
      </c>
      <c r="C23705">
        <v>0.35313436399999998</v>
      </c>
    </row>
    <row r="23706" spans="1:3" x14ac:dyDescent="0.25">
      <c r="A23706" t="s">
        <v>23469</v>
      </c>
      <c r="B23706">
        <v>-2.6085461000000001E-2</v>
      </c>
      <c r="C23706">
        <v>0.77064021100000002</v>
      </c>
    </row>
    <row r="23707" spans="1:3" x14ac:dyDescent="0.25">
      <c r="A23707" t="s">
        <v>23470</v>
      </c>
      <c r="B23707">
        <v>-0.430487605</v>
      </c>
      <c r="C23707">
        <v>5.7521822E-2</v>
      </c>
    </row>
    <row r="23708" spans="1:3" x14ac:dyDescent="0.25">
      <c r="A23708" t="s">
        <v>23471</v>
      </c>
      <c r="B23708">
        <v>0.16083872099999999</v>
      </c>
      <c r="C23708">
        <v>0.44997916599999999</v>
      </c>
    </row>
    <row r="23709" spans="1:3" x14ac:dyDescent="0.25">
      <c r="A23709" t="s">
        <v>23472</v>
      </c>
      <c r="B23709">
        <v>0.53638590399999997</v>
      </c>
      <c r="C23709">
        <v>1.5893546000000001E-2</v>
      </c>
    </row>
    <row r="23710" spans="1:3" x14ac:dyDescent="0.25">
      <c r="A23710" t="s">
        <v>23473</v>
      </c>
      <c r="B23710">
        <v>-0.26956191499999999</v>
      </c>
      <c r="C23710">
        <v>5.5789009999999998E-3</v>
      </c>
    </row>
    <row r="23711" spans="1:3" x14ac:dyDescent="0.25">
      <c r="A23711" t="s">
        <v>23474</v>
      </c>
      <c r="B23711">
        <v>-0.40475888599999998</v>
      </c>
      <c r="C23711">
        <v>0.111579756</v>
      </c>
    </row>
    <row r="23712" spans="1:3" x14ac:dyDescent="0.25">
      <c r="A23712" t="s">
        <v>23475</v>
      </c>
      <c r="B23712">
        <v>-5.1360201000000001E-2</v>
      </c>
      <c r="C23712">
        <v>0.82675424200000003</v>
      </c>
    </row>
    <row r="23713" spans="1:3" x14ac:dyDescent="0.25">
      <c r="A23713" t="s">
        <v>23476</v>
      </c>
      <c r="B23713">
        <v>-4.8396426999999999E-2</v>
      </c>
      <c r="C23713">
        <v>0.84122696500000005</v>
      </c>
    </row>
    <row r="23714" spans="1:3" x14ac:dyDescent="0.25">
      <c r="A23714" t="s">
        <v>23477</v>
      </c>
      <c r="B23714">
        <v>-8.1461082000000004E-2</v>
      </c>
      <c r="C23714">
        <v>0.74479954400000004</v>
      </c>
    </row>
    <row r="23715" spans="1:3" x14ac:dyDescent="0.25">
      <c r="A23715" t="s">
        <v>23478</v>
      </c>
      <c r="B23715">
        <v>-1.8652564E-2</v>
      </c>
      <c r="C23715">
        <v>0.85112132900000004</v>
      </c>
    </row>
    <row r="23716" spans="1:3" x14ac:dyDescent="0.25">
      <c r="A23716" t="s">
        <v>23479</v>
      </c>
      <c r="B23716">
        <v>-0.51620637300000005</v>
      </c>
      <c r="C23716">
        <v>2.8458438999999999E-2</v>
      </c>
    </row>
    <row r="23717" spans="1:3" x14ac:dyDescent="0.25">
      <c r="A23717" t="s">
        <v>23480</v>
      </c>
      <c r="B23717">
        <v>-0.11251733999999999</v>
      </c>
      <c r="C23717">
        <v>0.51003134999999999</v>
      </c>
    </row>
    <row r="23718" spans="1:3" x14ac:dyDescent="0.25">
      <c r="A23718" t="s">
        <v>23481</v>
      </c>
      <c r="B23718">
        <v>3.4996514999999999E-2</v>
      </c>
      <c r="C23718">
        <v>0.77871921799999999</v>
      </c>
    </row>
    <row r="23719" spans="1:3" x14ac:dyDescent="0.25">
      <c r="A23719" t="s">
        <v>23482</v>
      </c>
      <c r="B23719">
        <v>8.6272387000000006E-2</v>
      </c>
      <c r="C23719">
        <v>0.71382561499999997</v>
      </c>
    </row>
    <row r="23720" spans="1:3" x14ac:dyDescent="0.25">
      <c r="A23720" t="s">
        <v>23483</v>
      </c>
      <c r="B23720">
        <v>0.250881242</v>
      </c>
      <c r="C23720">
        <v>5.0598007E-2</v>
      </c>
    </row>
    <row r="23721" spans="1:3" x14ac:dyDescent="0.25">
      <c r="A23721" t="s">
        <v>23484</v>
      </c>
      <c r="B23721">
        <v>2.8559814999999999E-2</v>
      </c>
      <c r="C23721">
        <v>0.76440640599999998</v>
      </c>
    </row>
    <row r="23722" spans="1:3" x14ac:dyDescent="0.25">
      <c r="A23722" t="s">
        <v>23485</v>
      </c>
      <c r="B23722">
        <v>0.43036618300000001</v>
      </c>
      <c r="C23722">
        <v>8.6651097999999996E-2</v>
      </c>
    </row>
    <row r="23723" spans="1:3" x14ac:dyDescent="0.25">
      <c r="A23723" t="s">
        <v>23486</v>
      </c>
      <c r="B23723">
        <v>-0.17384213600000001</v>
      </c>
      <c r="C23723">
        <v>0.23131694999999999</v>
      </c>
    </row>
    <row r="23724" spans="1:3" x14ac:dyDescent="0.25">
      <c r="A23724" t="s">
        <v>23487</v>
      </c>
      <c r="B23724">
        <v>5.5801885000000002E-2</v>
      </c>
      <c r="C23724">
        <v>0.55030445299999997</v>
      </c>
    </row>
    <row r="23725" spans="1:3" x14ac:dyDescent="0.25">
      <c r="A23725" t="s">
        <v>23488</v>
      </c>
      <c r="B23725">
        <v>0.227344932</v>
      </c>
      <c r="C23725">
        <v>5.1691289999999997E-3</v>
      </c>
    </row>
    <row r="23726" spans="1:3" x14ac:dyDescent="0.25">
      <c r="A23726" t="s">
        <v>23489</v>
      </c>
      <c r="B23726">
        <v>-8.6421540000000008E-3</v>
      </c>
      <c r="C23726">
        <v>0.92630320200000005</v>
      </c>
    </row>
    <row r="23727" spans="1:3" x14ac:dyDescent="0.25">
      <c r="A23727" t="s">
        <v>23490</v>
      </c>
      <c r="B23727">
        <v>0.25764217499999997</v>
      </c>
      <c r="C23727">
        <v>0.12340931500000001</v>
      </c>
    </row>
    <row r="23728" spans="1:3" x14ac:dyDescent="0.25">
      <c r="A23728" t="s">
        <v>23491</v>
      </c>
      <c r="B23728">
        <v>-0.20480911700000001</v>
      </c>
      <c r="C23728">
        <v>0.41839551000000003</v>
      </c>
    </row>
    <row r="23729" spans="1:3" x14ac:dyDescent="0.25">
      <c r="A23729" t="s">
        <v>23492</v>
      </c>
      <c r="B23729">
        <v>0.22680655399999999</v>
      </c>
      <c r="C23729">
        <v>5.3429949999999997E-2</v>
      </c>
    </row>
    <row r="23730" spans="1:3" x14ac:dyDescent="0.25">
      <c r="A23730" t="s">
        <v>23493</v>
      </c>
      <c r="B23730">
        <v>-0.17173107200000001</v>
      </c>
      <c r="C23730">
        <v>0.36977085799999998</v>
      </c>
    </row>
    <row r="23731" spans="1:3" x14ac:dyDescent="0.25">
      <c r="A23731" t="s">
        <v>23494</v>
      </c>
      <c r="B23731">
        <v>-0.114395048</v>
      </c>
      <c r="C23731">
        <v>0.37316396499999999</v>
      </c>
    </row>
    <row r="23732" spans="1:3" x14ac:dyDescent="0.25">
      <c r="A23732" t="s">
        <v>23495</v>
      </c>
      <c r="B23732">
        <v>0.417922611</v>
      </c>
      <c r="C23732">
        <v>3.361695E-3</v>
      </c>
    </row>
    <row r="23733" spans="1:3" x14ac:dyDescent="0.25">
      <c r="A23733" t="s">
        <v>23496</v>
      </c>
      <c r="B23733">
        <v>0.162873516</v>
      </c>
      <c r="C23733">
        <v>0.36295535699999998</v>
      </c>
    </row>
    <row r="23734" spans="1:3" x14ac:dyDescent="0.25">
      <c r="A23734" t="s">
        <v>23497</v>
      </c>
      <c r="B23734">
        <v>-2.4348656999999999E-2</v>
      </c>
      <c r="C23734">
        <v>0.893346847</v>
      </c>
    </row>
    <row r="23735" spans="1:3" x14ac:dyDescent="0.25">
      <c r="A23735" t="s">
        <v>23498</v>
      </c>
      <c r="B23735">
        <v>0.104000177</v>
      </c>
      <c r="C23735">
        <v>0.18862004900000001</v>
      </c>
    </row>
    <row r="23736" spans="1:3" x14ac:dyDescent="0.25">
      <c r="A23736" t="s">
        <v>23499</v>
      </c>
      <c r="B23736">
        <v>0.331589525</v>
      </c>
      <c r="C23736">
        <v>0.113772659</v>
      </c>
    </row>
    <row r="23737" spans="1:3" x14ac:dyDescent="0.25">
      <c r="A23737" t="s">
        <v>23500</v>
      </c>
      <c r="B23737">
        <v>0.74979566799999997</v>
      </c>
      <c r="C23737">
        <v>4.2514700000000001E-4</v>
      </c>
    </row>
    <row r="23738" spans="1:3" x14ac:dyDescent="0.25">
      <c r="A23738" t="s">
        <v>23501</v>
      </c>
      <c r="B23738">
        <v>0.16635807899999999</v>
      </c>
      <c r="C23738">
        <v>8.4597412999999996E-2</v>
      </c>
    </row>
    <row r="23739" spans="1:3" x14ac:dyDescent="0.25">
      <c r="A23739" t="s">
        <v>23502</v>
      </c>
      <c r="B23739">
        <v>4.9713568999999999E-2</v>
      </c>
      <c r="C23739">
        <v>0.80522403300000001</v>
      </c>
    </row>
    <row r="23740" spans="1:3" x14ac:dyDescent="0.25">
      <c r="A23740" t="s">
        <v>23503</v>
      </c>
      <c r="B23740">
        <v>0.248308169</v>
      </c>
      <c r="C23740">
        <v>0.27932087799999999</v>
      </c>
    </row>
    <row r="23741" spans="1:3" x14ac:dyDescent="0.25">
      <c r="A23741" t="s">
        <v>23504</v>
      </c>
      <c r="B23741">
        <v>0.110854466</v>
      </c>
      <c r="C23741">
        <v>0.59461236299999998</v>
      </c>
    </row>
    <row r="23742" spans="1:3" x14ac:dyDescent="0.25">
      <c r="A23742" t="s">
        <v>23505</v>
      </c>
      <c r="B23742">
        <v>-0.79687399299999995</v>
      </c>
      <c r="C23742" s="1">
        <v>8.3499999999999997E-5</v>
      </c>
    </row>
    <row r="23743" spans="1:3" x14ac:dyDescent="0.25">
      <c r="A23743" t="s">
        <v>23506</v>
      </c>
      <c r="B23743">
        <v>0.154624609</v>
      </c>
      <c r="C23743">
        <v>0.41449758199999998</v>
      </c>
    </row>
    <row r="23744" spans="1:3" x14ac:dyDescent="0.25">
      <c r="A23744" t="s">
        <v>23507</v>
      </c>
      <c r="B23744">
        <v>2.5840309999999998E-2</v>
      </c>
      <c r="C23744">
        <v>0.78236272699999998</v>
      </c>
    </row>
    <row r="23745" spans="1:3" x14ac:dyDescent="0.25">
      <c r="A23745" t="s">
        <v>23508</v>
      </c>
      <c r="B23745">
        <v>-7.4033035999999997E-2</v>
      </c>
      <c r="C23745">
        <v>0.63257737999999997</v>
      </c>
    </row>
    <row r="23746" spans="1:3" x14ac:dyDescent="0.25">
      <c r="A23746" t="s">
        <v>23509</v>
      </c>
      <c r="B23746">
        <v>9.3941514000000004E-2</v>
      </c>
      <c r="C23746">
        <v>0.37441602600000001</v>
      </c>
    </row>
    <row r="23747" spans="1:3" x14ac:dyDescent="0.25">
      <c r="A23747" t="s">
        <v>23510</v>
      </c>
      <c r="B23747">
        <v>7.8144902000000002E-2</v>
      </c>
      <c r="C23747">
        <v>0.45116330799999999</v>
      </c>
    </row>
    <row r="23748" spans="1:3" x14ac:dyDescent="0.25">
      <c r="A23748" t="s">
        <v>23511</v>
      </c>
      <c r="B23748">
        <v>-0.110224138</v>
      </c>
      <c r="C23748">
        <v>0.35902522100000001</v>
      </c>
    </row>
    <row r="23749" spans="1:3" x14ac:dyDescent="0.25">
      <c r="A23749" t="s">
        <v>23512</v>
      </c>
      <c r="B23749">
        <v>3.3100389000000001E-2</v>
      </c>
      <c r="C23749">
        <v>0.76332135999999995</v>
      </c>
    </row>
    <row r="23750" spans="1:3" x14ac:dyDescent="0.25">
      <c r="A23750" t="s">
        <v>23513</v>
      </c>
      <c r="B23750">
        <v>0.14691846</v>
      </c>
      <c r="C23750">
        <v>0.39131765400000001</v>
      </c>
    </row>
    <row r="23751" spans="1:3" x14ac:dyDescent="0.25">
      <c r="A23751" t="s">
        <v>23514</v>
      </c>
      <c r="B23751">
        <v>-7.1593668999999999E-2</v>
      </c>
      <c r="C23751">
        <v>0.50088361199999998</v>
      </c>
    </row>
    <row r="23752" spans="1:3" x14ac:dyDescent="0.25">
      <c r="A23752" t="s">
        <v>23515</v>
      </c>
      <c r="B23752">
        <v>-0.104854352</v>
      </c>
      <c r="C23752">
        <v>0.299654117</v>
      </c>
    </row>
    <row r="23753" spans="1:3" x14ac:dyDescent="0.25">
      <c r="A23753" t="s">
        <v>23516</v>
      </c>
      <c r="B23753">
        <v>-4.5836166999999997E-2</v>
      </c>
      <c r="C23753">
        <v>0.72621946699999995</v>
      </c>
    </row>
    <row r="23754" spans="1:3" x14ac:dyDescent="0.25">
      <c r="A23754" t="s">
        <v>23517</v>
      </c>
      <c r="B23754">
        <v>4.238658E-2</v>
      </c>
      <c r="C23754">
        <v>0.70543110499999995</v>
      </c>
    </row>
    <row r="23755" spans="1:3" x14ac:dyDescent="0.25">
      <c r="A23755" t="s">
        <v>23518</v>
      </c>
      <c r="B23755">
        <v>-5.2917846999999997E-2</v>
      </c>
      <c r="C23755">
        <v>0.53299305900000005</v>
      </c>
    </row>
    <row r="23756" spans="1:3" x14ac:dyDescent="0.25">
      <c r="A23756" t="s">
        <v>23519</v>
      </c>
      <c r="B23756">
        <v>6.4350329999999997E-3</v>
      </c>
      <c r="C23756">
        <v>0.94917463899999999</v>
      </c>
    </row>
    <row r="23757" spans="1:3" x14ac:dyDescent="0.25">
      <c r="A23757" t="s">
        <v>23520</v>
      </c>
      <c r="B23757">
        <v>0.20782711100000001</v>
      </c>
      <c r="C23757">
        <v>7.6172208000000005E-2</v>
      </c>
    </row>
    <row r="23758" spans="1:3" x14ac:dyDescent="0.25">
      <c r="A23758" t="s">
        <v>23521</v>
      </c>
      <c r="B23758">
        <v>-0.148284254</v>
      </c>
      <c r="C23758">
        <v>0.13832254599999999</v>
      </c>
    </row>
    <row r="23759" spans="1:3" x14ac:dyDescent="0.25">
      <c r="A23759" t="s">
        <v>23522</v>
      </c>
      <c r="B23759">
        <v>-0.22572524199999999</v>
      </c>
      <c r="C23759">
        <v>9.6814880000000002E-3</v>
      </c>
    </row>
    <row r="23760" spans="1:3" x14ac:dyDescent="0.25">
      <c r="A23760" t="s">
        <v>23523</v>
      </c>
      <c r="B23760">
        <v>2.0393033000000001E-2</v>
      </c>
      <c r="C23760">
        <v>0.93434705399999995</v>
      </c>
    </row>
    <row r="23761" spans="1:3" x14ac:dyDescent="0.25">
      <c r="A23761" t="s">
        <v>23524</v>
      </c>
      <c r="B23761">
        <v>-9.6171477000000005E-2</v>
      </c>
      <c r="C23761">
        <v>0.338683927</v>
      </c>
    </row>
    <row r="23762" spans="1:3" x14ac:dyDescent="0.25">
      <c r="A23762" t="s">
        <v>23525</v>
      </c>
      <c r="B23762">
        <v>-4.3614308999999997E-2</v>
      </c>
      <c r="C23762">
        <v>0.65338282199999997</v>
      </c>
    </row>
    <row r="23763" spans="1:3" x14ac:dyDescent="0.25">
      <c r="A23763" t="s">
        <v>23526</v>
      </c>
      <c r="B23763">
        <v>0.162638897</v>
      </c>
      <c r="C23763">
        <v>0.485737804</v>
      </c>
    </row>
    <row r="23764" spans="1:3" x14ac:dyDescent="0.25">
      <c r="A23764" t="s">
        <v>23527</v>
      </c>
      <c r="B23764">
        <v>0.172752092</v>
      </c>
      <c r="C23764">
        <v>0.22533841499999999</v>
      </c>
    </row>
    <row r="23765" spans="1:3" x14ac:dyDescent="0.25">
      <c r="A23765" t="s">
        <v>23528</v>
      </c>
      <c r="B23765">
        <v>0.101098986</v>
      </c>
      <c r="C23765">
        <v>0.432303086</v>
      </c>
    </row>
    <row r="23766" spans="1:3" x14ac:dyDescent="0.25">
      <c r="A23766" t="s">
        <v>23529</v>
      </c>
      <c r="B23766">
        <v>-1.164251E-2</v>
      </c>
      <c r="C23766">
        <v>0.925895476</v>
      </c>
    </row>
    <row r="23767" spans="1:3" x14ac:dyDescent="0.25">
      <c r="A23767" t="s">
        <v>23530</v>
      </c>
      <c r="B23767">
        <v>-0.15069279199999999</v>
      </c>
      <c r="C23767">
        <v>0.269258302</v>
      </c>
    </row>
    <row r="23768" spans="1:3" x14ac:dyDescent="0.25">
      <c r="A23768" t="s">
        <v>23531</v>
      </c>
      <c r="B23768">
        <v>-9.8058441999999996E-2</v>
      </c>
      <c r="C23768">
        <v>0.38165999900000003</v>
      </c>
    </row>
    <row r="23769" spans="1:3" x14ac:dyDescent="0.25">
      <c r="A23769" t="s">
        <v>23532</v>
      </c>
      <c r="B23769">
        <v>0.12684921099999999</v>
      </c>
      <c r="C23769">
        <v>0.35002663899999997</v>
      </c>
    </row>
    <row r="23770" spans="1:3" x14ac:dyDescent="0.25">
      <c r="A23770" t="s">
        <v>23533</v>
      </c>
      <c r="B23770">
        <v>6.2551776000000003E-2</v>
      </c>
      <c r="C23770">
        <v>0.66953732899999996</v>
      </c>
    </row>
    <row r="23771" spans="1:3" x14ac:dyDescent="0.25">
      <c r="A23771" t="s">
        <v>23534</v>
      </c>
      <c r="B23771">
        <v>-0.299130285</v>
      </c>
      <c r="C23771">
        <v>5.1623093000000002E-2</v>
      </c>
    </row>
    <row r="23772" spans="1:3" x14ac:dyDescent="0.25">
      <c r="A23772" t="s">
        <v>23535</v>
      </c>
      <c r="B23772">
        <v>0.455046326</v>
      </c>
      <c r="C23772">
        <v>3.4383911000000003E-2</v>
      </c>
    </row>
    <row r="23773" spans="1:3" x14ac:dyDescent="0.25">
      <c r="A23773" t="s">
        <v>23536</v>
      </c>
      <c r="B23773">
        <v>0.37146643400000001</v>
      </c>
      <c r="C23773">
        <v>3.8139003999999997E-2</v>
      </c>
    </row>
    <row r="23774" spans="1:3" x14ac:dyDescent="0.25">
      <c r="A23774" t="s">
        <v>23537</v>
      </c>
      <c r="B23774">
        <v>-4.3365622999999999E-2</v>
      </c>
      <c r="C23774">
        <v>0.76636923499999998</v>
      </c>
    </row>
    <row r="23775" spans="1:3" x14ac:dyDescent="0.25">
      <c r="A23775" t="s">
        <v>23538</v>
      </c>
      <c r="B23775">
        <v>0.27746027099999998</v>
      </c>
      <c r="C23775">
        <v>5.7951473000000003E-2</v>
      </c>
    </row>
    <row r="23776" spans="1:3" x14ac:dyDescent="0.25">
      <c r="A23776" t="s">
        <v>23539</v>
      </c>
      <c r="B23776">
        <v>-3.1498641000000001E-2</v>
      </c>
      <c r="C23776">
        <v>0.86904235299999999</v>
      </c>
    </row>
    <row r="23777" spans="1:3" x14ac:dyDescent="0.25">
      <c r="A23777" t="s">
        <v>23540</v>
      </c>
      <c r="B23777">
        <v>0.39713376299999997</v>
      </c>
      <c r="C23777">
        <v>5.1229229999999997E-3</v>
      </c>
    </row>
    <row r="23778" spans="1:3" x14ac:dyDescent="0.25">
      <c r="A23778" t="s">
        <v>23541</v>
      </c>
      <c r="B23778">
        <v>3.0505286999999999E-2</v>
      </c>
      <c r="C23778">
        <v>0.73878948</v>
      </c>
    </row>
    <row r="23779" spans="1:3" x14ac:dyDescent="0.25">
      <c r="A23779" t="s">
        <v>23542</v>
      </c>
      <c r="B23779">
        <v>-0.33172700300000002</v>
      </c>
      <c r="C23779">
        <v>0.185950011</v>
      </c>
    </row>
    <row r="23780" spans="1:3" x14ac:dyDescent="0.25">
      <c r="A23780" t="s">
        <v>23543</v>
      </c>
      <c r="B23780">
        <v>-0.46031635999999998</v>
      </c>
      <c r="C23780">
        <v>1.5085263E-2</v>
      </c>
    </row>
    <row r="23781" spans="1:3" x14ac:dyDescent="0.25">
      <c r="A23781" t="s">
        <v>23544</v>
      </c>
      <c r="B23781">
        <v>-4.8770139999999998E-3</v>
      </c>
      <c r="C23781">
        <v>0.98327174500000003</v>
      </c>
    </row>
    <row r="23782" spans="1:3" x14ac:dyDescent="0.25">
      <c r="A23782" t="s">
        <v>23545</v>
      </c>
      <c r="B23782">
        <v>-0.44429691199999999</v>
      </c>
      <c r="C23782">
        <v>2.5058451999999998E-2</v>
      </c>
    </row>
    <row r="23783" spans="1:3" x14ac:dyDescent="0.25">
      <c r="A23783" t="s">
        <v>23546</v>
      </c>
      <c r="B23783">
        <v>0.231474074</v>
      </c>
      <c r="C23783">
        <v>0.102750992</v>
      </c>
    </row>
    <row r="23784" spans="1:3" x14ac:dyDescent="0.25">
      <c r="A23784" t="s">
        <v>23547</v>
      </c>
      <c r="B23784">
        <v>-0.111905043</v>
      </c>
      <c r="C23784">
        <v>0.29709685600000002</v>
      </c>
    </row>
    <row r="23785" spans="1:3" x14ac:dyDescent="0.25">
      <c r="A23785" t="s">
        <v>23548</v>
      </c>
      <c r="B23785">
        <v>-1.876204E-3</v>
      </c>
      <c r="C23785">
        <v>0.98679678999999998</v>
      </c>
    </row>
    <row r="23786" spans="1:3" x14ac:dyDescent="0.25">
      <c r="A23786" t="s">
        <v>23549</v>
      </c>
      <c r="B23786">
        <v>0.101558632</v>
      </c>
      <c r="C23786">
        <v>0.29506460800000001</v>
      </c>
    </row>
    <row r="23787" spans="1:3" x14ac:dyDescent="0.25">
      <c r="A23787" t="s">
        <v>23550</v>
      </c>
      <c r="B23787">
        <v>0.118056888</v>
      </c>
      <c r="C23787">
        <v>0.489871061</v>
      </c>
    </row>
    <row r="23788" spans="1:3" x14ac:dyDescent="0.25">
      <c r="A23788" t="s">
        <v>23551</v>
      </c>
      <c r="B23788">
        <v>0.25082253100000002</v>
      </c>
      <c r="C23788">
        <v>4.0571571000000001E-2</v>
      </c>
    </row>
    <row r="23789" spans="1:3" x14ac:dyDescent="0.25">
      <c r="A23789" t="s">
        <v>23552</v>
      </c>
      <c r="B23789">
        <v>0.31308221000000003</v>
      </c>
      <c r="C23789">
        <v>0.16131321200000001</v>
      </c>
    </row>
    <row r="23790" spans="1:3" x14ac:dyDescent="0.25">
      <c r="A23790" t="s">
        <v>23553</v>
      </c>
      <c r="B23790">
        <v>-0.22747086399999999</v>
      </c>
      <c r="C23790">
        <v>0.28806445600000002</v>
      </c>
    </row>
    <row r="23791" spans="1:3" x14ac:dyDescent="0.25">
      <c r="A23791" t="s">
        <v>23554</v>
      </c>
      <c r="B23791">
        <v>-4.4725915999999998E-2</v>
      </c>
      <c r="C23791">
        <v>0.85014832399999996</v>
      </c>
    </row>
    <row r="23792" spans="1:3" x14ac:dyDescent="0.25">
      <c r="A23792" t="s">
        <v>23555</v>
      </c>
      <c r="B23792">
        <v>0.14926530800000001</v>
      </c>
      <c r="C23792">
        <v>0.55571873800000005</v>
      </c>
    </row>
    <row r="23793" spans="1:3" x14ac:dyDescent="0.25">
      <c r="A23793" t="s">
        <v>23556</v>
      </c>
      <c r="B23793">
        <v>2.6094333000000001E-2</v>
      </c>
      <c r="C23793">
        <v>0.84804590300000005</v>
      </c>
    </row>
    <row r="23794" spans="1:3" x14ac:dyDescent="0.25">
      <c r="A23794" t="s">
        <v>23557</v>
      </c>
      <c r="B23794">
        <v>4.6382699999999999E-4</v>
      </c>
      <c r="C23794">
        <v>0.998205491</v>
      </c>
    </row>
    <row r="23795" spans="1:3" x14ac:dyDescent="0.25">
      <c r="A23795" t="s">
        <v>23558</v>
      </c>
      <c r="B23795">
        <v>0.20926929899999999</v>
      </c>
      <c r="C23795">
        <v>0.26678803299999998</v>
      </c>
    </row>
    <row r="23796" spans="1:3" x14ac:dyDescent="0.25">
      <c r="A23796" t="s">
        <v>23559</v>
      </c>
      <c r="B23796">
        <v>-2.6428864999999999E-2</v>
      </c>
      <c r="C23796">
        <v>0.72845170100000001</v>
      </c>
    </row>
    <row r="23797" spans="1:3" x14ac:dyDescent="0.25">
      <c r="A23797" t="s">
        <v>23560</v>
      </c>
      <c r="B23797">
        <v>0.27949371099999998</v>
      </c>
      <c r="C23797">
        <v>4.6028707000000002E-2</v>
      </c>
    </row>
    <row r="23798" spans="1:3" x14ac:dyDescent="0.25">
      <c r="A23798" t="s">
        <v>23561</v>
      </c>
      <c r="B23798">
        <v>0.55092756600000004</v>
      </c>
      <c r="C23798">
        <v>2.8453038999999999E-2</v>
      </c>
    </row>
    <row r="23799" spans="1:3" x14ac:dyDescent="0.25">
      <c r="A23799" t="s">
        <v>23562</v>
      </c>
      <c r="B23799">
        <v>0.19911837499999999</v>
      </c>
      <c r="C23799">
        <v>0.15755175599999999</v>
      </c>
    </row>
    <row r="23800" spans="1:3" x14ac:dyDescent="0.25">
      <c r="A23800" t="s">
        <v>33701</v>
      </c>
      <c r="B23800">
        <v>4.5250442000000002E-2</v>
      </c>
      <c r="C23800">
        <v>0.84407469899999998</v>
      </c>
    </row>
    <row r="23801" spans="1:3" x14ac:dyDescent="0.25">
      <c r="A23801" t="s">
        <v>23563</v>
      </c>
      <c r="B23801">
        <v>0.106381077</v>
      </c>
      <c r="C23801">
        <v>0.48079190300000002</v>
      </c>
    </row>
    <row r="23802" spans="1:3" x14ac:dyDescent="0.25">
      <c r="A23802" t="s">
        <v>23564</v>
      </c>
      <c r="B23802">
        <v>0.14316816099999999</v>
      </c>
      <c r="C23802">
        <v>0.57000116599999995</v>
      </c>
    </row>
    <row r="23803" spans="1:3" x14ac:dyDescent="0.25">
      <c r="A23803" t="s">
        <v>23565</v>
      </c>
      <c r="B23803">
        <v>-0.218495734</v>
      </c>
      <c r="C23803">
        <v>0.36562470200000002</v>
      </c>
    </row>
    <row r="23804" spans="1:3" x14ac:dyDescent="0.25">
      <c r="A23804" t="s">
        <v>23568</v>
      </c>
      <c r="B23804">
        <v>0.48942174399999999</v>
      </c>
      <c r="C23804">
        <v>1.1974208E-2</v>
      </c>
    </row>
    <row r="23805" spans="1:3" x14ac:dyDescent="0.25">
      <c r="A23805" t="s">
        <v>23569</v>
      </c>
      <c r="B23805">
        <v>-0.163472908</v>
      </c>
      <c r="C23805">
        <v>0.46826877</v>
      </c>
    </row>
    <row r="23806" spans="1:3" x14ac:dyDescent="0.25">
      <c r="A23806" t="s">
        <v>23570</v>
      </c>
      <c r="B23806">
        <v>0.31797542299999998</v>
      </c>
      <c r="C23806">
        <v>7.9343948999999997E-2</v>
      </c>
    </row>
    <row r="23807" spans="1:3" x14ac:dyDescent="0.25">
      <c r="A23807" t="s">
        <v>23571</v>
      </c>
      <c r="B23807">
        <v>0.12229313</v>
      </c>
      <c r="C23807">
        <v>0.45608562899999999</v>
      </c>
    </row>
    <row r="23808" spans="1:3" x14ac:dyDescent="0.25">
      <c r="A23808" t="s">
        <v>23572</v>
      </c>
      <c r="B23808">
        <v>-0.45511263699999999</v>
      </c>
      <c r="C23808">
        <v>1.8820033999999999E-2</v>
      </c>
    </row>
    <row r="23809" spans="1:3" x14ac:dyDescent="0.25">
      <c r="A23809" t="s">
        <v>23573</v>
      </c>
      <c r="B23809">
        <v>0.13603502100000001</v>
      </c>
      <c r="C23809">
        <v>0.32092125399999999</v>
      </c>
    </row>
    <row r="23810" spans="1:3" x14ac:dyDescent="0.25">
      <c r="A23810" t="s">
        <v>23574</v>
      </c>
      <c r="B23810">
        <v>-8.9587154000000002E-2</v>
      </c>
      <c r="C23810">
        <v>0.46678897800000002</v>
      </c>
    </row>
    <row r="23811" spans="1:3" x14ac:dyDescent="0.25">
      <c r="A23811" t="s">
        <v>23575</v>
      </c>
      <c r="B23811">
        <v>9.2820196999999993E-2</v>
      </c>
      <c r="C23811">
        <v>0.59155885699999999</v>
      </c>
    </row>
    <row r="23812" spans="1:3" x14ac:dyDescent="0.25">
      <c r="A23812" t="s">
        <v>23576</v>
      </c>
      <c r="B23812">
        <v>-5.1034823E-2</v>
      </c>
      <c r="C23812">
        <v>0.82748626700000005</v>
      </c>
    </row>
    <row r="23813" spans="1:3" x14ac:dyDescent="0.25">
      <c r="A23813" t="s">
        <v>23577</v>
      </c>
      <c r="B23813">
        <v>3.6755004000000001E-2</v>
      </c>
      <c r="C23813">
        <v>0.837369272</v>
      </c>
    </row>
    <row r="23814" spans="1:3" x14ac:dyDescent="0.25">
      <c r="A23814" t="s">
        <v>23578</v>
      </c>
      <c r="B23814">
        <v>7.6460307000000005E-2</v>
      </c>
      <c r="C23814">
        <v>0.37535329899999997</v>
      </c>
    </row>
    <row r="23815" spans="1:3" x14ac:dyDescent="0.25">
      <c r="A23815" t="s">
        <v>23579</v>
      </c>
      <c r="B23815">
        <v>5.7353825999999997E-2</v>
      </c>
      <c r="C23815">
        <v>0.49360101699999998</v>
      </c>
    </row>
    <row r="23816" spans="1:3" x14ac:dyDescent="0.25">
      <c r="A23816" t="s">
        <v>23580</v>
      </c>
      <c r="B23816">
        <v>-0.14145280700000001</v>
      </c>
      <c r="C23816">
        <v>0.40807656599999997</v>
      </c>
    </row>
    <row r="23817" spans="1:3" x14ac:dyDescent="0.25">
      <c r="A23817" t="s">
        <v>23581</v>
      </c>
      <c r="B23817">
        <v>-3.4000084999999999E-2</v>
      </c>
      <c r="C23817">
        <v>0.59895813799999997</v>
      </c>
    </row>
    <row r="23818" spans="1:3" x14ac:dyDescent="0.25">
      <c r="A23818" t="s">
        <v>23582</v>
      </c>
      <c r="B23818">
        <v>0.49214245899999998</v>
      </c>
      <c r="C23818">
        <v>5.0845412E-2</v>
      </c>
    </row>
    <row r="23819" spans="1:3" x14ac:dyDescent="0.25">
      <c r="A23819" t="s">
        <v>23583</v>
      </c>
      <c r="B23819">
        <v>-9.9666872000000004E-2</v>
      </c>
      <c r="C23819">
        <v>0.23869896900000001</v>
      </c>
    </row>
    <row r="23820" spans="1:3" x14ac:dyDescent="0.25">
      <c r="A23820" t="s">
        <v>23584</v>
      </c>
      <c r="B23820">
        <v>0.26414937999999999</v>
      </c>
      <c r="C23820">
        <v>7.1597309999999999E-3</v>
      </c>
    </row>
    <row r="23821" spans="1:3" x14ac:dyDescent="0.25">
      <c r="A23821" t="s">
        <v>23585</v>
      </c>
      <c r="B23821">
        <v>2.1400229999999999E-2</v>
      </c>
      <c r="C23821">
        <v>0.82749814300000002</v>
      </c>
    </row>
    <row r="23822" spans="1:3" x14ac:dyDescent="0.25">
      <c r="A23822" t="s">
        <v>23586</v>
      </c>
      <c r="B23822">
        <v>-3.1947097000000001E-2</v>
      </c>
      <c r="C23822">
        <v>0.75361396199999997</v>
      </c>
    </row>
    <row r="23823" spans="1:3" x14ac:dyDescent="0.25">
      <c r="A23823" t="s">
        <v>23587</v>
      </c>
      <c r="B23823">
        <v>-8.1272496E-2</v>
      </c>
      <c r="C23823">
        <v>0.46809601899999997</v>
      </c>
    </row>
    <row r="23824" spans="1:3" x14ac:dyDescent="0.25">
      <c r="A23824" t="s">
        <v>23588</v>
      </c>
      <c r="B23824">
        <v>0.27362073199999998</v>
      </c>
      <c r="C23824">
        <v>4.3620250999999999E-2</v>
      </c>
    </row>
    <row r="23825" spans="1:3" x14ac:dyDescent="0.25">
      <c r="A23825" t="s">
        <v>23589</v>
      </c>
      <c r="B23825">
        <v>-0.18611877600000001</v>
      </c>
      <c r="C23825">
        <v>0.23682704600000001</v>
      </c>
    </row>
    <row r="23826" spans="1:3" x14ac:dyDescent="0.25">
      <c r="A23826" t="s">
        <v>23590</v>
      </c>
      <c r="B23826">
        <v>1.3624791000000001E-2</v>
      </c>
      <c r="C23826">
        <v>0.88073224500000002</v>
      </c>
    </row>
    <row r="23827" spans="1:3" x14ac:dyDescent="0.25">
      <c r="A23827" t="s">
        <v>23591</v>
      </c>
      <c r="B23827">
        <v>0.12156194400000001</v>
      </c>
      <c r="C23827">
        <v>0.35291484099999998</v>
      </c>
    </row>
    <row r="23828" spans="1:3" x14ac:dyDescent="0.25">
      <c r="A23828" t="s">
        <v>23592</v>
      </c>
      <c r="B23828">
        <v>0.17097614</v>
      </c>
      <c r="C23828">
        <v>0.49204779100000001</v>
      </c>
    </row>
    <row r="23829" spans="1:3" x14ac:dyDescent="0.25">
      <c r="A23829" t="s">
        <v>23593</v>
      </c>
      <c r="B23829">
        <v>-2.0481100000000001E-3</v>
      </c>
      <c r="C23829">
        <v>0.99204786599999994</v>
      </c>
    </row>
    <row r="23830" spans="1:3" x14ac:dyDescent="0.25">
      <c r="A23830" t="s">
        <v>23594</v>
      </c>
      <c r="B23830">
        <v>7.9837033000000002E-2</v>
      </c>
      <c r="C23830">
        <v>0.54395627700000004</v>
      </c>
    </row>
    <row r="23831" spans="1:3" x14ac:dyDescent="0.25">
      <c r="A23831" t="s">
        <v>23595</v>
      </c>
      <c r="B23831">
        <v>-5.2846992000000002E-2</v>
      </c>
      <c r="C23831">
        <v>0.53696706900000002</v>
      </c>
    </row>
    <row r="23832" spans="1:3" x14ac:dyDescent="0.25">
      <c r="A23832" t="s">
        <v>23596</v>
      </c>
      <c r="B23832">
        <v>-4.0016260000000003E-3</v>
      </c>
      <c r="C23832">
        <v>0.98702392800000005</v>
      </c>
    </row>
    <row r="23833" spans="1:3" x14ac:dyDescent="0.25">
      <c r="A23833" t="s">
        <v>23597</v>
      </c>
      <c r="B23833">
        <v>3.4620453000000002E-2</v>
      </c>
      <c r="C23833">
        <v>0.88753059700000003</v>
      </c>
    </row>
    <row r="23834" spans="1:3" x14ac:dyDescent="0.25">
      <c r="A23834" t="s">
        <v>23598</v>
      </c>
      <c r="B23834">
        <v>-0.183781149</v>
      </c>
      <c r="C23834">
        <v>0.46752383400000003</v>
      </c>
    </row>
    <row r="23835" spans="1:3" x14ac:dyDescent="0.25">
      <c r="A23835" t="s">
        <v>23599</v>
      </c>
      <c r="B23835">
        <v>0.367055931</v>
      </c>
      <c r="C23835">
        <v>0.11576623</v>
      </c>
    </row>
    <row r="23836" spans="1:3" x14ac:dyDescent="0.25">
      <c r="A23836" t="s">
        <v>23600</v>
      </c>
      <c r="B23836">
        <v>9.3035649999999998E-3</v>
      </c>
      <c r="C23836">
        <v>0.96528830899999996</v>
      </c>
    </row>
    <row r="23837" spans="1:3" x14ac:dyDescent="0.25">
      <c r="A23837" t="s">
        <v>23601</v>
      </c>
      <c r="B23837">
        <v>0.15695298899999999</v>
      </c>
      <c r="C23837">
        <v>0.114036503</v>
      </c>
    </row>
    <row r="23838" spans="1:3" x14ac:dyDescent="0.25">
      <c r="A23838" t="s">
        <v>23602</v>
      </c>
      <c r="B23838">
        <v>8.1162945E-2</v>
      </c>
      <c r="C23838">
        <v>0.50337769700000001</v>
      </c>
    </row>
    <row r="23839" spans="1:3" x14ac:dyDescent="0.25">
      <c r="A23839" t="s">
        <v>23603</v>
      </c>
      <c r="B23839">
        <v>-0.12150699099999999</v>
      </c>
      <c r="C23839">
        <v>0.18470513599999999</v>
      </c>
    </row>
    <row r="23840" spans="1:3" x14ac:dyDescent="0.25">
      <c r="A23840" t="s">
        <v>23604</v>
      </c>
      <c r="B23840">
        <v>-0.25989285899999998</v>
      </c>
      <c r="C23840">
        <v>0.20879956499999999</v>
      </c>
    </row>
    <row r="23841" spans="1:3" x14ac:dyDescent="0.25">
      <c r="A23841" t="s">
        <v>23605</v>
      </c>
      <c r="B23841">
        <v>0.14049540499999999</v>
      </c>
      <c r="C23841">
        <v>0.13923659999999999</v>
      </c>
    </row>
    <row r="23842" spans="1:3" x14ac:dyDescent="0.25">
      <c r="A23842" t="s">
        <v>23606</v>
      </c>
      <c r="B23842">
        <v>0.1133292</v>
      </c>
      <c r="C23842">
        <v>0.28975873200000002</v>
      </c>
    </row>
    <row r="23843" spans="1:3" x14ac:dyDescent="0.25">
      <c r="A23843" t="s">
        <v>23607</v>
      </c>
      <c r="B23843">
        <v>1.6297599999999999E-2</v>
      </c>
      <c r="C23843">
        <v>0.86513348099999998</v>
      </c>
    </row>
    <row r="23844" spans="1:3" x14ac:dyDescent="0.25">
      <c r="A23844" t="s">
        <v>23608</v>
      </c>
      <c r="B23844">
        <v>0.23828064600000001</v>
      </c>
      <c r="C23844">
        <v>0.34812715700000002</v>
      </c>
    </row>
    <row r="23845" spans="1:3" x14ac:dyDescent="0.25">
      <c r="A23845" t="s">
        <v>23609</v>
      </c>
      <c r="B23845">
        <v>0.24707752599999999</v>
      </c>
      <c r="C23845">
        <v>2.3610009000000001E-2</v>
      </c>
    </row>
    <row r="23846" spans="1:3" x14ac:dyDescent="0.25">
      <c r="A23846" t="s">
        <v>23610</v>
      </c>
      <c r="B23846">
        <v>-0.31971319599999998</v>
      </c>
      <c r="C23846">
        <v>0.149817055</v>
      </c>
    </row>
    <row r="23847" spans="1:3" x14ac:dyDescent="0.25">
      <c r="A23847" t="s">
        <v>23611</v>
      </c>
      <c r="B23847">
        <v>-3.0032949999999999E-2</v>
      </c>
      <c r="C23847">
        <v>0.73769400699999998</v>
      </c>
    </row>
    <row r="23848" spans="1:3" x14ac:dyDescent="0.25">
      <c r="A23848" t="s">
        <v>23612</v>
      </c>
      <c r="B23848">
        <v>0.31098662700000002</v>
      </c>
      <c r="C23848">
        <v>0.176928156</v>
      </c>
    </row>
    <row r="23849" spans="1:3" x14ac:dyDescent="0.25">
      <c r="A23849" t="s">
        <v>23613</v>
      </c>
      <c r="B23849">
        <v>-4.9792388E-2</v>
      </c>
      <c r="C23849">
        <v>0.82938983600000005</v>
      </c>
    </row>
    <row r="23850" spans="1:3" x14ac:dyDescent="0.25">
      <c r="A23850" t="s">
        <v>23614</v>
      </c>
      <c r="B23850">
        <v>9.8867704000000001E-2</v>
      </c>
      <c r="C23850">
        <v>0.28553292000000002</v>
      </c>
    </row>
    <row r="23851" spans="1:3" x14ac:dyDescent="0.25">
      <c r="A23851" t="s">
        <v>23615</v>
      </c>
      <c r="B23851">
        <v>4.0489153E-2</v>
      </c>
      <c r="C23851">
        <v>0.66664981700000003</v>
      </c>
    </row>
    <row r="23852" spans="1:3" x14ac:dyDescent="0.25">
      <c r="A23852" t="s">
        <v>23616</v>
      </c>
      <c r="B23852">
        <v>-0.14202500100000001</v>
      </c>
      <c r="C23852">
        <v>0.31334291800000003</v>
      </c>
    </row>
    <row r="23853" spans="1:3" x14ac:dyDescent="0.25">
      <c r="A23853" t="s">
        <v>23617</v>
      </c>
      <c r="B23853">
        <v>0.30096064</v>
      </c>
      <c r="C23853">
        <v>6.5992891999999997E-2</v>
      </c>
    </row>
    <row r="23854" spans="1:3" x14ac:dyDescent="0.25">
      <c r="A23854" t="s">
        <v>23618</v>
      </c>
      <c r="B23854">
        <v>0.15155385699999999</v>
      </c>
      <c r="C23854">
        <v>0.144422248</v>
      </c>
    </row>
    <row r="23855" spans="1:3" x14ac:dyDescent="0.25">
      <c r="A23855" t="s">
        <v>23619</v>
      </c>
      <c r="B23855">
        <v>0.36664813699999999</v>
      </c>
      <c r="C23855">
        <v>0.14726054099999999</v>
      </c>
    </row>
    <row r="23856" spans="1:3" x14ac:dyDescent="0.25">
      <c r="A23856" t="s">
        <v>23620</v>
      </c>
      <c r="B23856">
        <v>-7.2548346999999999E-2</v>
      </c>
      <c r="C23856">
        <v>0.373068703</v>
      </c>
    </row>
    <row r="23857" spans="1:3" x14ac:dyDescent="0.25">
      <c r="A23857" t="s">
        <v>23621</v>
      </c>
      <c r="B23857">
        <v>0.40703936200000002</v>
      </c>
      <c r="C23857">
        <v>4.0062264E-2</v>
      </c>
    </row>
    <row r="23858" spans="1:3" x14ac:dyDescent="0.25">
      <c r="A23858" t="s">
        <v>23622</v>
      </c>
      <c r="B23858">
        <v>9.9120680000000003E-2</v>
      </c>
      <c r="C23858">
        <v>0.45804022900000002</v>
      </c>
    </row>
    <row r="23859" spans="1:3" x14ac:dyDescent="0.25">
      <c r="A23859" t="s">
        <v>23623</v>
      </c>
      <c r="B23859">
        <v>0.36651563700000001</v>
      </c>
      <c r="C23859">
        <v>3.4394711000000001E-2</v>
      </c>
    </row>
    <row r="23860" spans="1:3" x14ac:dyDescent="0.25">
      <c r="A23860" t="s">
        <v>23624</v>
      </c>
      <c r="B23860">
        <v>0.43710855799999998</v>
      </c>
      <c r="C23860">
        <v>1.7602389999999999E-2</v>
      </c>
    </row>
    <row r="23861" spans="1:3" x14ac:dyDescent="0.25">
      <c r="A23861" t="s">
        <v>23625</v>
      </c>
      <c r="B23861">
        <v>5.9159708999999998E-2</v>
      </c>
      <c r="C23861">
        <v>0.66432229499999995</v>
      </c>
    </row>
    <row r="23862" spans="1:3" x14ac:dyDescent="0.25">
      <c r="A23862" t="s">
        <v>23626</v>
      </c>
      <c r="B23862">
        <v>-0.32147069499999997</v>
      </c>
      <c r="C23862">
        <v>0.19009922600000001</v>
      </c>
    </row>
    <row r="23863" spans="1:3" x14ac:dyDescent="0.25">
      <c r="A23863" t="s">
        <v>33703</v>
      </c>
      <c r="B23863">
        <v>4.5162427999999998E-2</v>
      </c>
      <c r="C23863">
        <v>0.84438281299999995</v>
      </c>
    </row>
    <row r="23864" spans="1:3" x14ac:dyDescent="0.25">
      <c r="A23864" t="s">
        <v>23627</v>
      </c>
      <c r="B23864">
        <v>0.35670920299999997</v>
      </c>
      <c r="C23864">
        <v>2.3907859E-2</v>
      </c>
    </row>
    <row r="23865" spans="1:3" x14ac:dyDescent="0.25">
      <c r="A23865" t="s">
        <v>23628</v>
      </c>
      <c r="B23865">
        <v>-0.105492533</v>
      </c>
      <c r="C23865">
        <v>0.43201336499999998</v>
      </c>
    </row>
    <row r="23866" spans="1:3" x14ac:dyDescent="0.25">
      <c r="A23866" t="s">
        <v>23629</v>
      </c>
      <c r="B23866">
        <v>3.0945032000000001E-2</v>
      </c>
      <c r="C23866">
        <v>0.83353487599999998</v>
      </c>
    </row>
    <row r="23867" spans="1:3" x14ac:dyDescent="0.25">
      <c r="A23867" t="s">
        <v>23630</v>
      </c>
      <c r="B23867">
        <v>0.56501154099999995</v>
      </c>
      <c r="C23867">
        <v>9.4915899999999994E-3</v>
      </c>
    </row>
    <row r="23868" spans="1:3" x14ac:dyDescent="0.25">
      <c r="A23868" t="s">
        <v>23631</v>
      </c>
      <c r="B23868">
        <v>-3.1238160000000002E-3</v>
      </c>
      <c r="C23868">
        <v>0.97334443299999995</v>
      </c>
    </row>
    <row r="23869" spans="1:3" x14ac:dyDescent="0.25">
      <c r="A23869" t="s">
        <v>23632</v>
      </c>
      <c r="B23869">
        <v>0.13220515999999999</v>
      </c>
      <c r="C23869">
        <v>0.29565419700000001</v>
      </c>
    </row>
    <row r="23870" spans="1:3" x14ac:dyDescent="0.25">
      <c r="A23870" t="s">
        <v>23633</v>
      </c>
      <c r="B23870">
        <v>0.48519293899999999</v>
      </c>
      <c r="C23870">
        <v>1.9507988E-2</v>
      </c>
    </row>
    <row r="23871" spans="1:3" x14ac:dyDescent="0.25">
      <c r="A23871" t="s">
        <v>23634</v>
      </c>
      <c r="B23871">
        <v>5.5875638999999998E-2</v>
      </c>
      <c r="C23871">
        <v>0.67100961100000001</v>
      </c>
    </row>
    <row r="23872" spans="1:3" x14ac:dyDescent="0.25">
      <c r="A23872" t="s">
        <v>23635</v>
      </c>
      <c r="B23872">
        <v>-5.1082470999999997E-2</v>
      </c>
      <c r="C23872">
        <v>0.82766675599999995</v>
      </c>
    </row>
    <row r="23873" spans="1:3" x14ac:dyDescent="0.25">
      <c r="A23873" t="s">
        <v>23636</v>
      </c>
      <c r="B23873">
        <v>0.139290681</v>
      </c>
      <c r="C23873">
        <v>0.545403097</v>
      </c>
    </row>
    <row r="23874" spans="1:3" x14ac:dyDescent="0.25">
      <c r="A23874" t="s">
        <v>23637</v>
      </c>
      <c r="B23874">
        <v>7.7840666000000003E-2</v>
      </c>
      <c r="C23874">
        <v>0.47415727400000002</v>
      </c>
    </row>
    <row r="23875" spans="1:3" x14ac:dyDescent="0.25">
      <c r="A23875" t="s">
        <v>23638</v>
      </c>
      <c r="B23875">
        <v>-7.9251730000000006E-2</v>
      </c>
      <c r="C23875">
        <v>0.56873140899999997</v>
      </c>
    </row>
    <row r="23876" spans="1:3" x14ac:dyDescent="0.25">
      <c r="A23876" t="s">
        <v>23639</v>
      </c>
      <c r="B23876">
        <v>7.8393057000000002E-2</v>
      </c>
      <c r="C23876">
        <v>0.74850488100000001</v>
      </c>
    </row>
    <row r="23877" spans="1:3" x14ac:dyDescent="0.25">
      <c r="A23877" t="s">
        <v>23640</v>
      </c>
      <c r="B23877">
        <v>-3.1201902E-2</v>
      </c>
      <c r="C23877">
        <v>0.65992928200000001</v>
      </c>
    </row>
    <row r="23878" spans="1:3" x14ac:dyDescent="0.25">
      <c r="A23878" t="s">
        <v>23641</v>
      </c>
      <c r="B23878">
        <v>-0.333104915</v>
      </c>
      <c r="C23878">
        <v>0.188890327</v>
      </c>
    </row>
    <row r="23879" spans="1:3" x14ac:dyDescent="0.25">
      <c r="A23879" t="s">
        <v>23642</v>
      </c>
      <c r="B23879">
        <v>-0.52188942199999999</v>
      </c>
      <c r="C23879">
        <v>1.127011E-3</v>
      </c>
    </row>
    <row r="23880" spans="1:3" x14ac:dyDescent="0.25">
      <c r="A23880" t="s">
        <v>23643</v>
      </c>
      <c r="B23880">
        <v>-0.29635879999999998</v>
      </c>
      <c r="C23880">
        <v>0.20636921499999999</v>
      </c>
    </row>
    <row r="23881" spans="1:3" x14ac:dyDescent="0.25">
      <c r="A23881" t="s">
        <v>23644</v>
      </c>
      <c r="B23881">
        <v>-0.48154542900000002</v>
      </c>
      <c r="C23881">
        <v>5.9381704E-2</v>
      </c>
    </row>
    <row r="23882" spans="1:3" x14ac:dyDescent="0.25">
      <c r="A23882" t="s">
        <v>23645</v>
      </c>
      <c r="B23882">
        <v>0.108358603</v>
      </c>
      <c r="C23882">
        <v>0.66292642700000004</v>
      </c>
    </row>
    <row r="23883" spans="1:3" x14ac:dyDescent="0.25">
      <c r="A23883" t="s">
        <v>23646</v>
      </c>
      <c r="B23883">
        <v>-0.12324291900000001</v>
      </c>
      <c r="C23883">
        <v>0.13463303099999999</v>
      </c>
    </row>
    <row r="23884" spans="1:3" x14ac:dyDescent="0.25">
      <c r="A23884" t="s">
        <v>23647</v>
      </c>
      <c r="B23884">
        <v>0.82400514899999999</v>
      </c>
      <c r="C23884">
        <v>1.2751E-4</v>
      </c>
    </row>
    <row r="23885" spans="1:3" x14ac:dyDescent="0.25">
      <c r="A23885" t="s">
        <v>23648</v>
      </c>
      <c r="B23885">
        <v>-4.8354405000000003E-2</v>
      </c>
      <c r="C23885">
        <v>0.848571823</v>
      </c>
    </row>
    <row r="23886" spans="1:3" x14ac:dyDescent="0.25">
      <c r="A23886" t="s">
        <v>23649</v>
      </c>
      <c r="B23886">
        <v>-0.151518494</v>
      </c>
      <c r="C23886">
        <v>0.27385470499999998</v>
      </c>
    </row>
    <row r="23887" spans="1:3" x14ac:dyDescent="0.25">
      <c r="A23887" t="s">
        <v>23650</v>
      </c>
      <c r="B23887">
        <v>6.3094098000000001E-2</v>
      </c>
      <c r="C23887">
        <v>0.74602395799999999</v>
      </c>
    </row>
    <row r="23888" spans="1:3" x14ac:dyDescent="0.25">
      <c r="A23888" t="s">
        <v>23651</v>
      </c>
      <c r="B23888">
        <v>5.1070206E-2</v>
      </c>
      <c r="C23888">
        <v>0.55150940599999998</v>
      </c>
    </row>
    <row r="23889" spans="1:3" x14ac:dyDescent="0.25">
      <c r="A23889" t="s">
        <v>23652</v>
      </c>
      <c r="B23889">
        <v>0.17594711900000001</v>
      </c>
      <c r="C23889">
        <v>7.0714125000000003E-2</v>
      </c>
    </row>
    <row r="23890" spans="1:3" x14ac:dyDescent="0.25">
      <c r="A23890" t="s">
        <v>23653</v>
      </c>
      <c r="B23890">
        <v>-0.31638875100000002</v>
      </c>
      <c r="C23890">
        <v>0.21257383799999999</v>
      </c>
    </row>
    <row r="23891" spans="1:3" x14ac:dyDescent="0.25">
      <c r="A23891" t="s">
        <v>23654</v>
      </c>
      <c r="B23891">
        <v>-5.4318893E-2</v>
      </c>
      <c r="C23891">
        <v>0.44125619500000002</v>
      </c>
    </row>
    <row r="23892" spans="1:3" x14ac:dyDescent="0.25">
      <c r="A23892" t="s">
        <v>23655</v>
      </c>
      <c r="B23892">
        <v>0.12843117700000001</v>
      </c>
      <c r="C23892">
        <v>0.23192279099999999</v>
      </c>
    </row>
    <row r="23893" spans="1:3" x14ac:dyDescent="0.25">
      <c r="A23893" t="s">
        <v>23656</v>
      </c>
      <c r="B23893">
        <v>9.6685137000000004E-2</v>
      </c>
      <c r="C23893">
        <v>0.38788447100000001</v>
      </c>
    </row>
    <row r="23894" spans="1:3" x14ac:dyDescent="0.25">
      <c r="A23894" t="s">
        <v>23657</v>
      </c>
      <c r="B23894">
        <v>0.19923511299999999</v>
      </c>
      <c r="C23894">
        <v>0.125878829</v>
      </c>
    </row>
    <row r="23895" spans="1:3" x14ac:dyDescent="0.25">
      <c r="A23895" t="s">
        <v>23658</v>
      </c>
      <c r="B23895">
        <v>-0.408620027</v>
      </c>
      <c r="C23895">
        <v>1.9331120000000001E-3</v>
      </c>
    </row>
    <row r="23896" spans="1:3" x14ac:dyDescent="0.25">
      <c r="A23896" t="s">
        <v>23659</v>
      </c>
      <c r="B23896">
        <v>-0.114032892</v>
      </c>
      <c r="C23896">
        <v>0.24669660700000001</v>
      </c>
    </row>
    <row r="23897" spans="1:3" x14ac:dyDescent="0.25">
      <c r="A23897" t="s">
        <v>23660</v>
      </c>
      <c r="B23897">
        <v>-2.1639258000000001E-2</v>
      </c>
      <c r="C23897">
        <v>0.88664626700000004</v>
      </c>
    </row>
    <row r="23898" spans="1:3" x14ac:dyDescent="0.25">
      <c r="A23898" t="s">
        <v>23661</v>
      </c>
      <c r="B23898">
        <v>0.165481357</v>
      </c>
      <c r="C23898">
        <v>0.404531421</v>
      </c>
    </row>
    <row r="23899" spans="1:3" x14ac:dyDescent="0.25">
      <c r="A23899" t="s">
        <v>23662</v>
      </c>
      <c r="B23899">
        <v>-0.16497188400000001</v>
      </c>
      <c r="C23899">
        <v>0.50219361399999995</v>
      </c>
    </row>
    <row r="23900" spans="1:3" x14ac:dyDescent="0.25">
      <c r="A23900" t="s">
        <v>23663</v>
      </c>
      <c r="B23900">
        <v>0.31594726200000001</v>
      </c>
      <c r="C23900">
        <v>5.3795136E-2</v>
      </c>
    </row>
    <row r="23901" spans="1:3" x14ac:dyDescent="0.25">
      <c r="A23901" t="s">
        <v>23664</v>
      </c>
      <c r="B23901">
        <v>-0.13398618500000001</v>
      </c>
      <c r="C23901">
        <v>0.57787456000000004</v>
      </c>
    </row>
    <row r="23902" spans="1:3" x14ac:dyDescent="0.25">
      <c r="A23902" t="s">
        <v>23665</v>
      </c>
      <c r="B23902">
        <v>0.13620417800000001</v>
      </c>
      <c r="C23902">
        <v>0.56168955200000004</v>
      </c>
    </row>
    <row r="23903" spans="1:3" x14ac:dyDescent="0.25">
      <c r="A23903" t="s">
        <v>23666</v>
      </c>
      <c r="B23903">
        <v>-0.13013444399999999</v>
      </c>
      <c r="C23903">
        <v>0.60482053599999996</v>
      </c>
    </row>
    <row r="23904" spans="1:3" x14ac:dyDescent="0.25">
      <c r="A23904" t="s">
        <v>23667</v>
      </c>
      <c r="B23904">
        <v>-0.184060271</v>
      </c>
      <c r="C23904">
        <v>0.30094959700000001</v>
      </c>
    </row>
    <row r="23905" spans="1:3" x14ac:dyDescent="0.25">
      <c r="A23905" t="s">
        <v>23668</v>
      </c>
      <c r="B23905">
        <v>0.19254537499999999</v>
      </c>
      <c r="C23905">
        <v>0.182333941</v>
      </c>
    </row>
    <row r="23906" spans="1:3" x14ac:dyDescent="0.25">
      <c r="A23906" t="s">
        <v>23669</v>
      </c>
      <c r="B23906">
        <v>-0.26634522100000002</v>
      </c>
      <c r="C23906">
        <v>0.13357630200000001</v>
      </c>
    </row>
    <row r="23907" spans="1:3" x14ac:dyDescent="0.25">
      <c r="A23907" t="s">
        <v>23670</v>
      </c>
      <c r="B23907">
        <v>0.20929652900000001</v>
      </c>
      <c r="C23907">
        <v>2.0881803000000001E-2</v>
      </c>
    </row>
    <row r="23908" spans="1:3" x14ac:dyDescent="0.25">
      <c r="A23908" t="s">
        <v>23671</v>
      </c>
      <c r="B23908">
        <v>-0.274656703</v>
      </c>
      <c r="C23908">
        <v>0.232159053</v>
      </c>
    </row>
    <row r="23909" spans="1:3" x14ac:dyDescent="0.25">
      <c r="A23909" t="s">
        <v>23672</v>
      </c>
      <c r="B23909">
        <v>-0.203420359</v>
      </c>
      <c r="C23909">
        <v>0.11825306100000001</v>
      </c>
    </row>
    <row r="23910" spans="1:3" x14ac:dyDescent="0.25">
      <c r="A23910" t="s">
        <v>23673</v>
      </c>
      <c r="B23910">
        <v>-2.756252E-2</v>
      </c>
      <c r="C23910">
        <v>0.88536115500000001</v>
      </c>
    </row>
    <row r="23911" spans="1:3" x14ac:dyDescent="0.25">
      <c r="A23911" t="s">
        <v>23674</v>
      </c>
      <c r="B23911">
        <v>-5.2486929999999996E-3</v>
      </c>
      <c r="C23911">
        <v>0.94300263500000003</v>
      </c>
    </row>
    <row r="23912" spans="1:3" x14ac:dyDescent="0.25">
      <c r="A23912" t="s">
        <v>23675</v>
      </c>
      <c r="B23912">
        <v>0.18570109400000001</v>
      </c>
      <c r="C23912">
        <v>0.21356329299999999</v>
      </c>
    </row>
    <row r="23913" spans="1:3" x14ac:dyDescent="0.25">
      <c r="A23913" t="s">
        <v>23676</v>
      </c>
      <c r="B23913">
        <v>0.13807466900000001</v>
      </c>
      <c r="C23913">
        <v>0.26079029599999998</v>
      </c>
    </row>
    <row r="23914" spans="1:3" x14ac:dyDescent="0.25">
      <c r="A23914" t="s">
        <v>23677</v>
      </c>
      <c r="B23914">
        <v>0.11715792999999999</v>
      </c>
      <c r="C23914">
        <v>0.29958957899999999</v>
      </c>
    </row>
    <row r="23915" spans="1:3" x14ac:dyDescent="0.25">
      <c r="A23915" t="s">
        <v>23678</v>
      </c>
      <c r="B23915">
        <v>3.6080069999999999E-3</v>
      </c>
      <c r="C23915">
        <v>0.979377041</v>
      </c>
    </row>
    <row r="23916" spans="1:3" x14ac:dyDescent="0.25">
      <c r="A23916" t="s">
        <v>23679</v>
      </c>
      <c r="B23916">
        <v>0.139436694</v>
      </c>
      <c r="C23916">
        <v>0.26916113699999999</v>
      </c>
    </row>
    <row r="23917" spans="1:3" x14ac:dyDescent="0.25">
      <c r="A23917" t="s">
        <v>23680</v>
      </c>
      <c r="B23917">
        <v>-2.1571178E-2</v>
      </c>
      <c r="C23917">
        <v>0.81154728200000004</v>
      </c>
    </row>
    <row r="23918" spans="1:3" x14ac:dyDescent="0.25">
      <c r="A23918" t="s">
        <v>23681</v>
      </c>
      <c r="B23918">
        <v>-0.15406355399999999</v>
      </c>
      <c r="C23918">
        <v>0.522068211</v>
      </c>
    </row>
    <row r="23919" spans="1:3" x14ac:dyDescent="0.25">
      <c r="A23919" t="s">
        <v>23682</v>
      </c>
      <c r="B23919">
        <v>6.9388610000000003E-2</v>
      </c>
      <c r="C23919">
        <v>0.45454966400000002</v>
      </c>
    </row>
    <row r="23920" spans="1:3" x14ac:dyDescent="0.25">
      <c r="A23920" t="s">
        <v>23683</v>
      </c>
      <c r="B23920">
        <v>0.25626179100000002</v>
      </c>
      <c r="C23920">
        <v>1.0193656000000001E-2</v>
      </c>
    </row>
    <row r="23921" spans="1:3" x14ac:dyDescent="0.25">
      <c r="A23921" t="s">
        <v>23684</v>
      </c>
      <c r="B23921">
        <v>-0.13783598599999999</v>
      </c>
      <c r="C23921">
        <v>0.29536552199999999</v>
      </c>
    </row>
    <row r="23922" spans="1:3" x14ac:dyDescent="0.25">
      <c r="A23922" t="s">
        <v>23685</v>
      </c>
      <c r="B23922">
        <v>0.18519696899999999</v>
      </c>
      <c r="C23922">
        <v>0.20653953</v>
      </c>
    </row>
    <row r="23923" spans="1:3" x14ac:dyDescent="0.25">
      <c r="A23923" t="s">
        <v>23686</v>
      </c>
      <c r="B23923">
        <v>0.23737881899999999</v>
      </c>
      <c r="C23923">
        <v>6.1905572999999998E-2</v>
      </c>
    </row>
    <row r="23924" spans="1:3" x14ac:dyDescent="0.25">
      <c r="A23924" t="s">
        <v>23687</v>
      </c>
      <c r="B23924">
        <v>0.191887896</v>
      </c>
      <c r="C23924">
        <v>0.28412583200000002</v>
      </c>
    </row>
    <row r="23925" spans="1:3" x14ac:dyDescent="0.25">
      <c r="A23925" t="s">
        <v>23688</v>
      </c>
      <c r="B23925">
        <v>-1.1159481000000001E-2</v>
      </c>
      <c r="C23925">
        <v>0.92502302999999997</v>
      </c>
    </row>
    <row r="23926" spans="1:3" x14ac:dyDescent="0.25">
      <c r="A23926" t="s">
        <v>23689</v>
      </c>
      <c r="B23926">
        <v>0.30432690899999998</v>
      </c>
      <c r="C23926">
        <v>0.21047786800000001</v>
      </c>
    </row>
    <row r="23927" spans="1:3" x14ac:dyDescent="0.25">
      <c r="A23927" t="s">
        <v>23690</v>
      </c>
      <c r="B23927">
        <v>0.173947501</v>
      </c>
      <c r="C23927">
        <v>0.12944023900000001</v>
      </c>
    </row>
    <row r="23928" spans="1:3" x14ac:dyDescent="0.25">
      <c r="A23928" t="s">
        <v>23691</v>
      </c>
      <c r="B23928">
        <v>7.4589269999999999E-2</v>
      </c>
      <c r="C23928">
        <v>0.76480079400000001</v>
      </c>
    </row>
    <row r="23929" spans="1:3" x14ac:dyDescent="0.25">
      <c r="A23929" t="s">
        <v>23692</v>
      </c>
      <c r="B23929">
        <v>0.25723375399999998</v>
      </c>
      <c r="C23929">
        <v>0.30315312100000003</v>
      </c>
    </row>
    <row r="23930" spans="1:3" x14ac:dyDescent="0.25">
      <c r="A23930" t="s">
        <v>23693</v>
      </c>
      <c r="B23930">
        <v>-0.16433039999999999</v>
      </c>
      <c r="C23930">
        <v>0.26411525899999999</v>
      </c>
    </row>
    <row r="23931" spans="1:3" x14ac:dyDescent="0.25">
      <c r="A23931" t="s">
        <v>23694</v>
      </c>
      <c r="B23931">
        <v>0.23686257199999999</v>
      </c>
      <c r="C23931">
        <v>6.2599281000000007E-2</v>
      </c>
    </row>
    <row r="23932" spans="1:3" x14ac:dyDescent="0.25">
      <c r="A23932" t="s">
        <v>23695</v>
      </c>
      <c r="B23932">
        <v>-0.100303579</v>
      </c>
      <c r="C23932">
        <v>0.66653658999999998</v>
      </c>
    </row>
    <row r="23933" spans="1:3" x14ac:dyDescent="0.25">
      <c r="A23933" t="s">
        <v>23696</v>
      </c>
      <c r="B23933">
        <v>0.14076282500000001</v>
      </c>
      <c r="C23933">
        <v>0.212504744</v>
      </c>
    </row>
    <row r="23934" spans="1:3" x14ac:dyDescent="0.25">
      <c r="A23934" t="s">
        <v>23697</v>
      </c>
      <c r="B23934">
        <v>-0.26612568399999997</v>
      </c>
      <c r="C23934">
        <v>3.0187031E-2</v>
      </c>
    </row>
    <row r="23935" spans="1:3" x14ac:dyDescent="0.25">
      <c r="A23935" t="s">
        <v>23698</v>
      </c>
      <c r="B23935">
        <v>5.4768084000000002E-2</v>
      </c>
      <c r="C23935">
        <v>0.60878077200000003</v>
      </c>
    </row>
    <row r="23936" spans="1:3" x14ac:dyDescent="0.25">
      <c r="A23936" t="s">
        <v>23699</v>
      </c>
      <c r="B23936">
        <v>0.237924205</v>
      </c>
      <c r="C23936">
        <v>0.157768879</v>
      </c>
    </row>
    <row r="23937" spans="1:3" x14ac:dyDescent="0.25">
      <c r="A23937" t="s">
        <v>23700</v>
      </c>
      <c r="B23937">
        <v>1.7017443E-2</v>
      </c>
      <c r="C23937">
        <v>0.94502890799999995</v>
      </c>
    </row>
    <row r="23938" spans="1:3" x14ac:dyDescent="0.25">
      <c r="A23938" t="s">
        <v>23701</v>
      </c>
      <c r="B23938">
        <v>0.340912777</v>
      </c>
      <c r="C23938">
        <v>2.5504140000000002E-2</v>
      </c>
    </row>
    <row r="23939" spans="1:3" x14ac:dyDescent="0.25">
      <c r="A23939" t="s">
        <v>23702</v>
      </c>
      <c r="B23939">
        <v>1.3444340000000001E-2</v>
      </c>
      <c r="C23939">
        <v>0.92727114600000005</v>
      </c>
    </row>
    <row r="23940" spans="1:3" x14ac:dyDescent="0.25">
      <c r="A23940" t="s">
        <v>23703</v>
      </c>
      <c r="B23940">
        <v>0.13326713000000001</v>
      </c>
      <c r="C23940">
        <v>0.24093320700000001</v>
      </c>
    </row>
    <row r="23941" spans="1:3" x14ac:dyDescent="0.25">
      <c r="A23941" t="s">
        <v>23704</v>
      </c>
      <c r="B23941">
        <v>-0.17361843099999999</v>
      </c>
      <c r="C23941">
        <v>0.19338703700000001</v>
      </c>
    </row>
    <row r="23942" spans="1:3" x14ac:dyDescent="0.25">
      <c r="A23942" t="s">
        <v>23705</v>
      </c>
      <c r="B23942">
        <v>8.4244819999999998E-2</v>
      </c>
      <c r="C23942">
        <v>0.38190762499999997</v>
      </c>
    </row>
    <row r="23943" spans="1:3" x14ac:dyDescent="0.25">
      <c r="A23943" t="s">
        <v>23706</v>
      </c>
      <c r="B23943">
        <v>-0.44935768999999998</v>
      </c>
      <c r="C23943">
        <v>6.9137781999999995E-2</v>
      </c>
    </row>
    <row r="23944" spans="1:3" x14ac:dyDescent="0.25">
      <c r="A23944" t="s">
        <v>23707</v>
      </c>
      <c r="B23944">
        <v>-3.4387896000000001E-2</v>
      </c>
      <c r="C23944">
        <v>0.84395000899999995</v>
      </c>
    </row>
    <row r="23945" spans="1:3" x14ac:dyDescent="0.25">
      <c r="A23945" t="s">
        <v>23708</v>
      </c>
      <c r="B23945">
        <v>7.8399171000000004E-2</v>
      </c>
      <c r="C23945">
        <v>0.43243520000000002</v>
      </c>
    </row>
    <row r="23946" spans="1:3" x14ac:dyDescent="0.25">
      <c r="A23946" t="s">
        <v>23709</v>
      </c>
      <c r="B23946">
        <v>-0.336569905</v>
      </c>
      <c r="C23946">
        <v>0.18534898299999999</v>
      </c>
    </row>
    <row r="23947" spans="1:3" x14ac:dyDescent="0.25">
      <c r="A23947" t="s">
        <v>23710</v>
      </c>
      <c r="B23947">
        <v>-0.196514099</v>
      </c>
      <c r="C23947">
        <v>0.43347274800000002</v>
      </c>
    </row>
    <row r="23948" spans="1:3" x14ac:dyDescent="0.25">
      <c r="A23948" t="s">
        <v>23711</v>
      </c>
      <c r="B23948">
        <v>-5.2112929999999997E-3</v>
      </c>
      <c r="C23948">
        <v>0.98359750700000004</v>
      </c>
    </row>
    <row r="23949" spans="1:3" x14ac:dyDescent="0.25">
      <c r="A23949" t="s">
        <v>23712</v>
      </c>
      <c r="B23949">
        <v>0.43120375700000002</v>
      </c>
      <c r="C23949">
        <v>5.7967927000000002E-2</v>
      </c>
    </row>
    <row r="23950" spans="1:3" x14ac:dyDescent="0.25">
      <c r="A23950" t="s">
        <v>23713</v>
      </c>
      <c r="B23950">
        <v>0.27673098899999998</v>
      </c>
      <c r="C23950">
        <v>0.18603992699999999</v>
      </c>
    </row>
    <row r="23951" spans="1:3" x14ac:dyDescent="0.25">
      <c r="A23951" t="s">
        <v>23714</v>
      </c>
      <c r="B23951">
        <v>2.1232763000000002E-2</v>
      </c>
      <c r="C23951">
        <v>0.88609922900000004</v>
      </c>
    </row>
    <row r="23952" spans="1:3" x14ac:dyDescent="0.25">
      <c r="A23952" t="s">
        <v>23715</v>
      </c>
      <c r="B23952">
        <v>0.23011569500000001</v>
      </c>
      <c r="C23952">
        <v>0.35965781699999999</v>
      </c>
    </row>
    <row r="23953" spans="1:3" x14ac:dyDescent="0.25">
      <c r="A23953" t="s">
        <v>23716</v>
      </c>
      <c r="B23953">
        <v>-4.8346614000000003E-2</v>
      </c>
      <c r="C23953">
        <v>0.62113888799999994</v>
      </c>
    </row>
    <row r="23954" spans="1:3" x14ac:dyDescent="0.25">
      <c r="A23954" t="s">
        <v>23717</v>
      </c>
      <c r="B23954">
        <v>0.197676503</v>
      </c>
      <c r="C23954">
        <v>0.409347183</v>
      </c>
    </row>
    <row r="23955" spans="1:3" x14ac:dyDescent="0.25">
      <c r="A23955" t="s">
        <v>23718</v>
      </c>
      <c r="B23955">
        <v>-7.4740579999999996E-3</v>
      </c>
      <c r="C23955">
        <v>0.95674374100000004</v>
      </c>
    </row>
    <row r="23956" spans="1:3" x14ac:dyDescent="0.25">
      <c r="A23956" t="s">
        <v>23719</v>
      </c>
      <c r="B23956">
        <v>-6.2994810999999998E-2</v>
      </c>
      <c r="C23956">
        <v>0.79741857000000005</v>
      </c>
    </row>
    <row r="23957" spans="1:3" x14ac:dyDescent="0.25">
      <c r="A23957" t="s">
        <v>23720</v>
      </c>
      <c r="B23957">
        <v>-6.5093332000000004E-2</v>
      </c>
      <c r="C23957">
        <v>0.51668658999999995</v>
      </c>
    </row>
    <row r="23958" spans="1:3" x14ac:dyDescent="0.25">
      <c r="A23958" t="s">
        <v>23721</v>
      </c>
      <c r="B23958">
        <v>4.3791477000000002E-2</v>
      </c>
      <c r="C23958">
        <v>0.85194040800000004</v>
      </c>
    </row>
    <row r="23959" spans="1:3" x14ac:dyDescent="0.25">
      <c r="A23959" t="s">
        <v>23722</v>
      </c>
      <c r="B23959">
        <v>0.30534790699999997</v>
      </c>
      <c r="C23959">
        <v>8.0984909999999993E-2</v>
      </c>
    </row>
    <row r="23960" spans="1:3" x14ac:dyDescent="0.25">
      <c r="A23960" t="s">
        <v>23723</v>
      </c>
      <c r="B23960">
        <v>-1.4012452999999999E-2</v>
      </c>
      <c r="C23960">
        <v>0.93445036599999998</v>
      </c>
    </row>
    <row r="23961" spans="1:3" x14ac:dyDescent="0.25">
      <c r="A23961" t="s">
        <v>23724</v>
      </c>
      <c r="B23961">
        <v>0.20413999199999999</v>
      </c>
      <c r="C23961">
        <v>7.1157338000000001E-2</v>
      </c>
    </row>
    <row r="23962" spans="1:3" x14ac:dyDescent="0.25">
      <c r="A23962" t="s">
        <v>23725</v>
      </c>
      <c r="B23962">
        <v>9.3881690000000004E-2</v>
      </c>
      <c r="C23962">
        <v>0.24917503599999999</v>
      </c>
    </row>
    <row r="23963" spans="1:3" x14ac:dyDescent="0.25">
      <c r="A23963" t="s">
        <v>23726</v>
      </c>
      <c r="B23963">
        <v>0.103098073</v>
      </c>
      <c r="C23963">
        <v>0.35566622799999997</v>
      </c>
    </row>
    <row r="23964" spans="1:3" x14ac:dyDescent="0.25">
      <c r="A23964" t="s">
        <v>23727</v>
      </c>
      <c r="B23964">
        <v>1.7843167E-2</v>
      </c>
      <c r="C23964">
        <v>0.82581643500000002</v>
      </c>
    </row>
    <row r="23965" spans="1:3" x14ac:dyDescent="0.25">
      <c r="A23965" t="s">
        <v>23728</v>
      </c>
      <c r="B23965">
        <v>9.5706317999999999E-2</v>
      </c>
      <c r="C23965">
        <v>0.186206445</v>
      </c>
    </row>
    <row r="23966" spans="1:3" x14ac:dyDescent="0.25">
      <c r="A23966" t="s">
        <v>23729</v>
      </c>
      <c r="B23966">
        <v>0.104156442</v>
      </c>
      <c r="C23966">
        <v>0.65562130900000004</v>
      </c>
    </row>
    <row r="23967" spans="1:3" x14ac:dyDescent="0.25">
      <c r="A23967" t="s">
        <v>23730</v>
      </c>
      <c r="B23967">
        <v>-5.3068753000000003E-2</v>
      </c>
      <c r="C23967">
        <v>0.81761654699999997</v>
      </c>
    </row>
    <row r="23968" spans="1:3" x14ac:dyDescent="0.25">
      <c r="A23968" t="s">
        <v>23731</v>
      </c>
      <c r="B23968">
        <v>0.21065409299999999</v>
      </c>
      <c r="C23968">
        <v>1.2043116E-2</v>
      </c>
    </row>
    <row r="23969" spans="1:3" x14ac:dyDescent="0.25">
      <c r="A23969" t="s">
        <v>23732</v>
      </c>
      <c r="B23969">
        <v>-0.142674357</v>
      </c>
      <c r="C23969">
        <v>0.54144344799999999</v>
      </c>
    </row>
    <row r="23970" spans="1:3" x14ac:dyDescent="0.25">
      <c r="A23970" t="s">
        <v>23733</v>
      </c>
      <c r="B23970">
        <v>0.12761662100000001</v>
      </c>
      <c r="C23970">
        <v>0.60579516</v>
      </c>
    </row>
    <row r="23971" spans="1:3" x14ac:dyDescent="0.25">
      <c r="A23971" t="s">
        <v>23734</v>
      </c>
      <c r="B23971">
        <v>0.260095982</v>
      </c>
      <c r="C23971">
        <v>3.2210432999999997E-2</v>
      </c>
    </row>
    <row r="23972" spans="1:3" x14ac:dyDescent="0.25">
      <c r="A23972" t="s">
        <v>23735</v>
      </c>
      <c r="B23972">
        <v>-6.5882153999999998E-2</v>
      </c>
      <c r="C23972">
        <v>0.79490298199999998</v>
      </c>
    </row>
    <row r="23973" spans="1:3" x14ac:dyDescent="0.25">
      <c r="A23973" t="s">
        <v>23736</v>
      </c>
      <c r="B23973">
        <v>-0.17588991900000001</v>
      </c>
      <c r="C23973">
        <v>0.485833028</v>
      </c>
    </row>
    <row r="23974" spans="1:3" x14ac:dyDescent="0.25">
      <c r="A23974" t="s">
        <v>23737</v>
      </c>
      <c r="B23974">
        <v>-0.14582146200000001</v>
      </c>
      <c r="C23974">
        <v>0.53555594399999995</v>
      </c>
    </row>
    <row r="23975" spans="1:3" x14ac:dyDescent="0.25">
      <c r="A23975" t="s">
        <v>23738</v>
      </c>
      <c r="B23975">
        <v>-0.262799695</v>
      </c>
      <c r="C23975">
        <v>0.30001261200000001</v>
      </c>
    </row>
    <row r="23976" spans="1:3" x14ac:dyDescent="0.25">
      <c r="A23976" t="s">
        <v>23739</v>
      </c>
      <c r="B23976">
        <v>3.3463347999999997E-2</v>
      </c>
      <c r="C23976">
        <v>0.89272282800000002</v>
      </c>
    </row>
    <row r="23977" spans="1:3" x14ac:dyDescent="0.25">
      <c r="A23977" t="s">
        <v>23740</v>
      </c>
      <c r="B23977">
        <v>0.137462324</v>
      </c>
      <c r="C23977">
        <v>0.55775331900000003</v>
      </c>
    </row>
    <row r="23978" spans="1:3" x14ac:dyDescent="0.25">
      <c r="A23978" t="s">
        <v>23741</v>
      </c>
      <c r="B23978">
        <v>-8.2272611999999995E-2</v>
      </c>
      <c r="C23978">
        <v>0.73532523900000002</v>
      </c>
    </row>
    <row r="23979" spans="1:3" x14ac:dyDescent="0.25">
      <c r="A23979" t="s">
        <v>23743</v>
      </c>
      <c r="B23979">
        <v>-0.30297678300000003</v>
      </c>
      <c r="C23979">
        <v>8.7244790000000003E-3</v>
      </c>
    </row>
    <row r="23980" spans="1:3" x14ac:dyDescent="0.25">
      <c r="A23980" t="s">
        <v>23744</v>
      </c>
      <c r="B23980">
        <v>0.24534402499999999</v>
      </c>
      <c r="C23980">
        <v>0.290303592</v>
      </c>
    </row>
    <row r="23981" spans="1:3" x14ac:dyDescent="0.25">
      <c r="A23981" t="s">
        <v>23745</v>
      </c>
      <c r="B23981">
        <v>-0.28599213000000001</v>
      </c>
      <c r="C23981">
        <v>0.24169379599999999</v>
      </c>
    </row>
    <row r="23982" spans="1:3" x14ac:dyDescent="0.25">
      <c r="A23982" t="s">
        <v>23746</v>
      </c>
      <c r="B23982">
        <v>0.189947809</v>
      </c>
      <c r="C23982">
        <v>9.0721641000000006E-2</v>
      </c>
    </row>
    <row r="23983" spans="1:3" x14ac:dyDescent="0.25">
      <c r="A23983" t="s">
        <v>23747</v>
      </c>
      <c r="B23983">
        <v>0.476533333</v>
      </c>
      <c r="C23983">
        <v>3.0578210000000001E-3</v>
      </c>
    </row>
    <row r="23984" spans="1:3" x14ac:dyDescent="0.25">
      <c r="A23984" t="s">
        <v>23748</v>
      </c>
      <c r="B23984">
        <v>-0.19972748900000001</v>
      </c>
      <c r="C23984">
        <v>1.8924619E-2</v>
      </c>
    </row>
    <row r="23985" spans="1:3" x14ac:dyDescent="0.25">
      <c r="A23985" t="s">
        <v>23749</v>
      </c>
      <c r="B23985">
        <v>-0.55128788900000003</v>
      </c>
      <c r="C23985">
        <v>2.35386E-4</v>
      </c>
    </row>
    <row r="23986" spans="1:3" x14ac:dyDescent="0.25">
      <c r="A23986" t="s">
        <v>23750</v>
      </c>
      <c r="B23986">
        <v>-7.2328134000000002E-2</v>
      </c>
      <c r="C23986">
        <v>0.65746641500000003</v>
      </c>
    </row>
    <row r="23987" spans="1:3" x14ac:dyDescent="0.25">
      <c r="A23987" t="s">
        <v>23751</v>
      </c>
      <c r="B23987">
        <v>1.7369914E-2</v>
      </c>
      <c r="C23987">
        <v>0.85214216499999995</v>
      </c>
    </row>
    <row r="23988" spans="1:3" x14ac:dyDescent="0.25">
      <c r="A23988" t="s">
        <v>23752</v>
      </c>
      <c r="B23988">
        <v>4.1586173999999997E-2</v>
      </c>
      <c r="C23988">
        <v>0.86157149899999996</v>
      </c>
    </row>
    <row r="23989" spans="1:3" x14ac:dyDescent="0.25">
      <c r="A23989" t="s">
        <v>23753</v>
      </c>
      <c r="B23989">
        <v>-0.15058301499999999</v>
      </c>
      <c r="C23989">
        <v>0.55304754300000003</v>
      </c>
    </row>
    <row r="23990" spans="1:3" x14ac:dyDescent="0.25">
      <c r="A23990" t="s">
        <v>23754</v>
      </c>
      <c r="B23990">
        <v>7.75484E-4</v>
      </c>
      <c r="C23990">
        <v>0.99631209899999995</v>
      </c>
    </row>
    <row r="23991" spans="1:3" x14ac:dyDescent="0.25">
      <c r="A23991" t="s">
        <v>23755</v>
      </c>
      <c r="B23991">
        <v>6.7620240000000002E-3</v>
      </c>
      <c r="C23991">
        <v>0.92798988299999996</v>
      </c>
    </row>
    <row r="23992" spans="1:3" x14ac:dyDescent="0.25">
      <c r="A23992" t="s">
        <v>23756</v>
      </c>
      <c r="B23992">
        <v>-7.1546249000000006E-2</v>
      </c>
      <c r="C23992">
        <v>0.77756322899999997</v>
      </c>
    </row>
    <row r="23993" spans="1:3" x14ac:dyDescent="0.25">
      <c r="A23993" t="s">
        <v>23757</v>
      </c>
      <c r="B23993">
        <v>-0.97569691000000003</v>
      </c>
      <c r="C23993" s="1">
        <v>2.94E-5</v>
      </c>
    </row>
    <row r="23994" spans="1:3" x14ac:dyDescent="0.25">
      <c r="A23994" t="s">
        <v>23758</v>
      </c>
      <c r="B23994">
        <v>-0.43641065200000001</v>
      </c>
      <c r="C23994">
        <v>4.6478872999999997E-2</v>
      </c>
    </row>
    <row r="23995" spans="1:3" x14ac:dyDescent="0.25">
      <c r="A23995" t="s">
        <v>23759</v>
      </c>
      <c r="B23995">
        <v>3.3928023000000002E-2</v>
      </c>
      <c r="C23995">
        <v>0.89030448799999995</v>
      </c>
    </row>
    <row r="23996" spans="1:3" x14ac:dyDescent="0.25">
      <c r="A23996" t="s">
        <v>23760</v>
      </c>
      <c r="B23996">
        <v>0.28593666499999998</v>
      </c>
      <c r="C23996">
        <v>0.20906649399999999</v>
      </c>
    </row>
    <row r="23997" spans="1:3" x14ac:dyDescent="0.25">
      <c r="A23997" t="s">
        <v>23761</v>
      </c>
      <c r="B23997">
        <v>-4.2907199999999996E-3</v>
      </c>
      <c r="C23997">
        <v>0.98624513599999997</v>
      </c>
    </row>
    <row r="23998" spans="1:3" x14ac:dyDescent="0.25">
      <c r="A23998" t="s">
        <v>23762</v>
      </c>
      <c r="B23998">
        <v>0.26260731199999998</v>
      </c>
      <c r="C23998">
        <v>1.7148302000000001E-2</v>
      </c>
    </row>
    <row r="23999" spans="1:3" x14ac:dyDescent="0.25">
      <c r="A23999" t="s">
        <v>23763</v>
      </c>
      <c r="B23999">
        <v>-1.2457606E-2</v>
      </c>
      <c r="C23999">
        <v>0.87119657900000003</v>
      </c>
    </row>
    <row r="24000" spans="1:3" x14ac:dyDescent="0.25">
      <c r="A24000" t="s">
        <v>23764</v>
      </c>
      <c r="B24000">
        <v>-4.4084173999999997E-2</v>
      </c>
      <c r="C24000">
        <v>0.80587063400000003</v>
      </c>
    </row>
    <row r="24001" spans="1:3" x14ac:dyDescent="0.25">
      <c r="A24001" t="s">
        <v>23765</v>
      </c>
      <c r="B24001">
        <v>0.52523222599999997</v>
      </c>
      <c r="C24001">
        <v>3.6709215000000003E-2</v>
      </c>
    </row>
    <row r="24002" spans="1:3" x14ac:dyDescent="0.25">
      <c r="A24002" t="s">
        <v>23766</v>
      </c>
      <c r="B24002">
        <v>-3.8816440000000001E-2</v>
      </c>
      <c r="C24002">
        <v>0.87646062700000005</v>
      </c>
    </row>
    <row r="24003" spans="1:3" x14ac:dyDescent="0.25">
      <c r="A24003" t="s">
        <v>23767</v>
      </c>
      <c r="B24003">
        <v>-1.2401742E-2</v>
      </c>
      <c r="C24003">
        <v>0.94853654300000001</v>
      </c>
    </row>
    <row r="24004" spans="1:3" x14ac:dyDescent="0.25">
      <c r="A24004" t="s">
        <v>23768</v>
      </c>
      <c r="B24004">
        <v>-0.32194484600000001</v>
      </c>
      <c r="C24004">
        <v>0.12676178199999999</v>
      </c>
    </row>
    <row r="24005" spans="1:3" x14ac:dyDescent="0.25">
      <c r="A24005" t="s">
        <v>23769</v>
      </c>
      <c r="B24005">
        <v>0.143928255</v>
      </c>
      <c r="C24005">
        <v>0.17245084799999999</v>
      </c>
    </row>
    <row r="24006" spans="1:3" x14ac:dyDescent="0.25">
      <c r="A24006" t="s">
        <v>23770</v>
      </c>
      <c r="B24006">
        <v>0.169757133</v>
      </c>
      <c r="C24006">
        <v>0.286944965</v>
      </c>
    </row>
    <row r="24007" spans="1:3" x14ac:dyDescent="0.25">
      <c r="A24007" t="s">
        <v>23771</v>
      </c>
      <c r="B24007">
        <v>-0.65448177399999996</v>
      </c>
      <c r="C24007">
        <v>7.0341279999999997E-3</v>
      </c>
    </row>
    <row r="24008" spans="1:3" x14ac:dyDescent="0.25">
      <c r="A24008" t="s">
        <v>23772</v>
      </c>
      <c r="B24008">
        <v>-0.42276191000000002</v>
      </c>
      <c r="C24008">
        <v>8.9979887999999994E-2</v>
      </c>
    </row>
    <row r="24009" spans="1:3" x14ac:dyDescent="0.25">
      <c r="A24009" t="s">
        <v>23773</v>
      </c>
      <c r="B24009">
        <v>0.68758821400000003</v>
      </c>
      <c r="C24009">
        <v>6.4713899999999996E-3</v>
      </c>
    </row>
    <row r="24010" spans="1:3" x14ac:dyDescent="0.25">
      <c r="A24010" t="s">
        <v>23774</v>
      </c>
      <c r="B24010">
        <v>2.6869832999999999E-2</v>
      </c>
      <c r="C24010">
        <v>0.81090941100000002</v>
      </c>
    </row>
    <row r="24011" spans="1:3" x14ac:dyDescent="0.25">
      <c r="A24011" t="s">
        <v>23775</v>
      </c>
      <c r="B24011">
        <v>-0.23345076000000001</v>
      </c>
      <c r="C24011">
        <v>0.34851088400000002</v>
      </c>
    </row>
    <row r="24012" spans="1:3" x14ac:dyDescent="0.25">
      <c r="A24012" t="s">
        <v>23776</v>
      </c>
      <c r="B24012">
        <v>3.5391786000000001E-2</v>
      </c>
      <c r="C24012">
        <v>0.732673134</v>
      </c>
    </row>
    <row r="24013" spans="1:3" x14ac:dyDescent="0.25">
      <c r="A24013" t="s">
        <v>31118</v>
      </c>
      <c r="B24013">
        <v>4.5162427999999998E-2</v>
      </c>
      <c r="C24013">
        <v>0.84438281299999995</v>
      </c>
    </row>
    <row r="24014" spans="1:3" x14ac:dyDescent="0.25">
      <c r="A24014" t="s">
        <v>23777</v>
      </c>
      <c r="B24014">
        <v>0.33110815700000001</v>
      </c>
      <c r="C24014">
        <v>2.9788175E-2</v>
      </c>
    </row>
    <row r="24015" spans="1:3" x14ac:dyDescent="0.25">
      <c r="A24015" t="s">
        <v>23778</v>
      </c>
      <c r="B24015">
        <v>8.6492215999999997E-2</v>
      </c>
      <c r="C24015">
        <v>0.71978027</v>
      </c>
    </row>
    <row r="24016" spans="1:3" x14ac:dyDescent="0.25">
      <c r="A24016" t="s">
        <v>23779</v>
      </c>
      <c r="B24016">
        <v>-0.11889424799999999</v>
      </c>
      <c r="C24016">
        <v>0.173123636</v>
      </c>
    </row>
    <row r="24017" spans="1:3" x14ac:dyDescent="0.25">
      <c r="A24017" t="s">
        <v>23780</v>
      </c>
      <c r="B24017">
        <v>4.7993059999999997E-3</v>
      </c>
      <c r="C24017">
        <v>0.95427775100000001</v>
      </c>
    </row>
    <row r="24018" spans="1:3" x14ac:dyDescent="0.25">
      <c r="A24018" t="s">
        <v>23781</v>
      </c>
      <c r="B24018">
        <v>-0.12236285700000001</v>
      </c>
      <c r="C24018">
        <v>0.561402658</v>
      </c>
    </row>
    <row r="24019" spans="1:3" x14ac:dyDescent="0.25">
      <c r="A24019" t="s">
        <v>23782</v>
      </c>
      <c r="B24019">
        <v>-9.4608139999999997E-3</v>
      </c>
      <c r="C24019">
        <v>0.93225501600000005</v>
      </c>
    </row>
    <row r="24020" spans="1:3" x14ac:dyDescent="0.25">
      <c r="A24020" t="s">
        <v>23783</v>
      </c>
      <c r="B24020">
        <v>6.1712400000000004E-4</v>
      </c>
      <c r="C24020">
        <v>0.99397022499999999</v>
      </c>
    </row>
    <row r="24021" spans="1:3" x14ac:dyDescent="0.25">
      <c r="A24021" t="s">
        <v>23784</v>
      </c>
      <c r="B24021">
        <v>0.10071374700000001</v>
      </c>
      <c r="C24021">
        <v>0.68556431500000004</v>
      </c>
    </row>
    <row r="24022" spans="1:3" x14ac:dyDescent="0.25">
      <c r="A24022" t="s">
        <v>23785</v>
      </c>
      <c r="B24022">
        <v>-8.7344088E-2</v>
      </c>
      <c r="C24022">
        <v>0.66491089999999997</v>
      </c>
    </row>
    <row r="24023" spans="1:3" x14ac:dyDescent="0.25">
      <c r="A24023" t="s">
        <v>23786</v>
      </c>
      <c r="B24023">
        <v>0.29010999700000001</v>
      </c>
      <c r="C24023">
        <v>0.25250052499999998</v>
      </c>
    </row>
    <row r="24024" spans="1:3" x14ac:dyDescent="0.25">
      <c r="A24024" t="s">
        <v>23787</v>
      </c>
      <c r="B24024">
        <v>-0.203758944</v>
      </c>
      <c r="C24024">
        <v>0.19352035300000001</v>
      </c>
    </row>
    <row r="24025" spans="1:3" x14ac:dyDescent="0.25">
      <c r="A24025" t="s">
        <v>23788</v>
      </c>
      <c r="B24025">
        <v>0.34781115600000001</v>
      </c>
      <c r="C24025">
        <v>6.0313172999999998E-2</v>
      </c>
    </row>
    <row r="24026" spans="1:3" x14ac:dyDescent="0.25">
      <c r="A24026" t="s">
        <v>23789</v>
      </c>
      <c r="B24026">
        <v>3.7774109E-2</v>
      </c>
      <c r="C24026">
        <v>0.87676320299999999</v>
      </c>
    </row>
    <row r="24027" spans="1:3" x14ac:dyDescent="0.25">
      <c r="A24027" t="s">
        <v>23790</v>
      </c>
      <c r="B24027">
        <v>-0.89417003100000003</v>
      </c>
      <c r="C24027" s="1">
        <v>4.8399999999999997E-5</v>
      </c>
    </row>
    <row r="24028" spans="1:3" x14ac:dyDescent="0.25">
      <c r="A24028" t="s">
        <v>23791</v>
      </c>
      <c r="B24028">
        <v>-9.5473433999999996E-2</v>
      </c>
      <c r="C24028">
        <v>0.68642352500000003</v>
      </c>
    </row>
    <row r="24029" spans="1:3" x14ac:dyDescent="0.25">
      <c r="A24029" t="s">
        <v>23792</v>
      </c>
      <c r="B24029">
        <v>-0.15803540599999999</v>
      </c>
      <c r="C24029">
        <v>0.31258238900000002</v>
      </c>
    </row>
    <row r="24030" spans="1:3" x14ac:dyDescent="0.25">
      <c r="A24030" t="s">
        <v>33705</v>
      </c>
      <c r="B24030">
        <v>4.5250442000000002E-2</v>
      </c>
      <c r="C24030">
        <v>0.84407469899999998</v>
      </c>
    </row>
    <row r="24031" spans="1:3" x14ac:dyDescent="0.25">
      <c r="A24031" t="s">
        <v>23793</v>
      </c>
      <c r="B24031">
        <v>-6.2143040000000004E-3</v>
      </c>
      <c r="C24031">
        <v>0.98005225699999998</v>
      </c>
    </row>
    <row r="24032" spans="1:3" x14ac:dyDescent="0.25">
      <c r="A24032" t="s">
        <v>23794</v>
      </c>
      <c r="B24032">
        <v>1.052906635</v>
      </c>
      <c r="C24032" s="1">
        <v>1.19E-5</v>
      </c>
    </row>
    <row r="24033" spans="1:3" x14ac:dyDescent="0.25">
      <c r="A24033" t="s">
        <v>23795</v>
      </c>
      <c r="B24033">
        <v>0.43840258999999998</v>
      </c>
      <c r="C24033">
        <v>7.3819342999999996E-2</v>
      </c>
    </row>
    <row r="24034" spans="1:3" x14ac:dyDescent="0.25">
      <c r="A24034" t="s">
        <v>10</v>
      </c>
      <c r="B24034">
        <v>-0.13063902199999999</v>
      </c>
      <c r="C24034">
        <v>0.59938576399999999</v>
      </c>
    </row>
    <row r="24035" spans="1:3" x14ac:dyDescent="0.25">
      <c r="A24035" t="s">
        <v>23797</v>
      </c>
      <c r="B24035">
        <v>-0.17016715600000001</v>
      </c>
      <c r="C24035">
        <v>0.492414556</v>
      </c>
    </row>
    <row r="24036" spans="1:3" x14ac:dyDescent="0.25">
      <c r="A24036" t="s">
        <v>23798</v>
      </c>
      <c r="B24036">
        <v>8.8427321000000003E-2</v>
      </c>
      <c r="C24036">
        <v>0.713854671</v>
      </c>
    </row>
    <row r="24037" spans="1:3" x14ac:dyDescent="0.25">
      <c r="A24037" t="s">
        <v>23799</v>
      </c>
      <c r="B24037">
        <v>0.24392340300000001</v>
      </c>
      <c r="C24037">
        <v>0.33113782600000002</v>
      </c>
    </row>
    <row r="24038" spans="1:3" x14ac:dyDescent="0.25">
      <c r="A24038" t="s">
        <v>23800</v>
      </c>
      <c r="B24038">
        <v>-4.65929E-3</v>
      </c>
      <c r="C24038">
        <v>0.98428817800000001</v>
      </c>
    </row>
    <row r="24039" spans="1:3" x14ac:dyDescent="0.25">
      <c r="A24039" t="s">
        <v>23801</v>
      </c>
      <c r="B24039">
        <v>8.8487630999999997E-2</v>
      </c>
      <c r="C24039">
        <v>0.45684843600000002</v>
      </c>
    </row>
    <row r="24040" spans="1:3" x14ac:dyDescent="0.25">
      <c r="A24040" t="s">
        <v>23802</v>
      </c>
      <c r="B24040">
        <v>0.21973951799999999</v>
      </c>
      <c r="C24040">
        <v>0.356907527</v>
      </c>
    </row>
    <row r="24041" spans="1:3" x14ac:dyDescent="0.25">
      <c r="A24041" t="s">
        <v>23803</v>
      </c>
      <c r="B24041">
        <v>0.60325179200000001</v>
      </c>
      <c r="C24041">
        <v>9.0010739999999995E-3</v>
      </c>
    </row>
    <row r="24042" spans="1:3" x14ac:dyDescent="0.25">
      <c r="A24042" t="s">
        <v>23804</v>
      </c>
      <c r="B24042">
        <v>0.275612356</v>
      </c>
      <c r="C24042">
        <v>4.4049692000000001E-2</v>
      </c>
    </row>
    <row r="24043" spans="1:3" x14ac:dyDescent="0.25">
      <c r="A24043" t="s">
        <v>23805</v>
      </c>
      <c r="B24043">
        <v>0.48522761399999997</v>
      </c>
      <c r="C24043">
        <v>2.9161558000000001E-2</v>
      </c>
    </row>
    <row r="24044" spans="1:3" x14ac:dyDescent="0.25">
      <c r="A24044" t="s">
        <v>23806</v>
      </c>
      <c r="B24044">
        <v>-0.114344136</v>
      </c>
      <c r="C24044">
        <v>0.371852142</v>
      </c>
    </row>
    <row r="24045" spans="1:3" x14ac:dyDescent="0.25">
      <c r="A24045" t="s">
        <v>23807</v>
      </c>
      <c r="B24045">
        <v>-9.8118049999999998E-3</v>
      </c>
      <c r="C24045">
        <v>0.919210788</v>
      </c>
    </row>
    <row r="24046" spans="1:3" x14ac:dyDescent="0.25">
      <c r="A24046" t="s">
        <v>23808</v>
      </c>
      <c r="B24046">
        <v>0.249346243</v>
      </c>
      <c r="C24046">
        <v>4.9110642000000003E-2</v>
      </c>
    </row>
    <row r="24047" spans="1:3" x14ac:dyDescent="0.25">
      <c r="A24047" t="s">
        <v>23809</v>
      </c>
      <c r="B24047">
        <v>-0.10760684199999999</v>
      </c>
      <c r="C24047">
        <v>0.21819960099999999</v>
      </c>
    </row>
    <row r="24048" spans="1:3" x14ac:dyDescent="0.25">
      <c r="A24048" t="s">
        <v>23810</v>
      </c>
      <c r="B24048">
        <v>0.15592866399999999</v>
      </c>
      <c r="C24048">
        <v>0.523221516</v>
      </c>
    </row>
    <row r="24049" spans="1:3" x14ac:dyDescent="0.25">
      <c r="A24049" t="s">
        <v>23811</v>
      </c>
      <c r="B24049">
        <v>-3.5688989999999999E-3</v>
      </c>
      <c r="C24049">
        <v>0.98774446199999999</v>
      </c>
    </row>
    <row r="24050" spans="1:3" x14ac:dyDescent="0.25">
      <c r="A24050" t="s">
        <v>23812</v>
      </c>
      <c r="B24050">
        <v>0.248029952</v>
      </c>
      <c r="C24050">
        <v>0.323790042</v>
      </c>
    </row>
    <row r="24051" spans="1:3" x14ac:dyDescent="0.25">
      <c r="A24051" t="s">
        <v>23813</v>
      </c>
      <c r="B24051">
        <v>-5.3068753000000003E-2</v>
      </c>
      <c r="C24051">
        <v>0.81761654699999997</v>
      </c>
    </row>
    <row r="24052" spans="1:3" x14ac:dyDescent="0.25">
      <c r="A24052" t="s">
        <v>23814</v>
      </c>
      <c r="B24052">
        <v>0.34058088800000003</v>
      </c>
      <c r="C24052">
        <v>3.4419623000000003E-2</v>
      </c>
    </row>
    <row r="24053" spans="1:3" x14ac:dyDescent="0.25">
      <c r="A24053" t="s">
        <v>23815</v>
      </c>
      <c r="B24053">
        <v>9.2217366999999995E-2</v>
      </c>
      <c r="C24053">
        <v>0.71196343200000001</v>
      </c>
    </row>
    <row r="24054" spans="1:3" x14ac:dyDescent="0.25">
      <c r="A24054" t="s">
        <v>23816</v>
      </c>
      <c r="B24054">
        <v>8.0605746000000006E-2</v>
      </c>
      <c r="C24054">
        <v>0.74436121099999997</v>
      </c>
    </row>
    <row r="24055" spans="1:3" x14ac:dyDescent="0.25">
      <c r="A24055" t="s">
        <v>23817</v>
      </c>
      <c r="B24055">
        <v>-0.169421082</v>
      </c>
      <c r="C24055">
        <v>0.277397799</v>
      </c>
    </row>
    <row r="24056" spans="1:3" x14ac:dyDescent="0.25">
      <c r="A24056" t="s">
        <v>23818</v>
      </c>
      <c r="B24056">
        <v>-0.153196419</v>
      </c>
      <c r="C24056">
        <v>0.49053848</v>
      </c>
    </row>
    <row r="24057" spans="1:3" x14ac:dyDescent="0.25">
      <c r="A24057" t="s">
        <v>33707</v>
      </c>
      <c r="B24057">
        <v>0.13142288699999999</v>
      </c>
      <c r="C24057">
        <v>0.57441648099999998</v>
      </c>
    </row>
    <row r="24058" spans="1:3" x14ac:dyDescent="0.25">
      <c r="A24058" t="s">
        <v>23820</v>
      </c>
      <c r="B24058">
        <v>-0.14117360600000001</v>
      </c>
      <c r="C24058">
        <v>0.55495628500000005</v>
      </c>
    </row>
    <row r="24059" spans="1:3" x14ac:dyDescent="0.25">
      <c r="A24059" t="s">
        <v>23821</v>
      </c>
      <c r="B24059">
        <v>0.19105624199999999</v>
      </c>
      <c r="C24059">
        <v>0.446000744</v>
      </c>
    </row>
    <row r="24060" spans="1:3" x14ac:dyDescent="0.25">
      <c r="A24060" t="s">
        <v>33708</v>
      </c>
      <c r="B24060">
        <v>9.1408900000000001E-2</v>
      </c>
      <c r="C24060">
        <v>0.69370900300000005</v>
      </c>
    </row>
    <row r="24061" spans="1:3" x14ac:dyDescent="0.25">
      <c r="A24061" t="s">
        <v>23822</v>
      </c>
      <c r="B24061">
        <v>4.2001084000000001E-2</v>
      </c>
      <c r="C24061">
        <v>0.85764764299999996</v>
      </c>
    </row>
    <row r="24062" spans="1:3" x14ac:dyDescent="0.25">
      <c r="A24062" t="s">
        <v>23823</v>
      </c>
      <c r="B24062">
        <v>8.4814138999999997E-2</v>
      </c>
      <c r="C24062">
        <v>0.72437480300000001</v>
      </c>
    </row>
    <row r="24063" spans="1:3" x14ac:dyDescent="0.25">
      <c r="A24063" t="s">
        <v>33710</v>
      </c>
      <c r="B24063">
        <v>9.2279851999999996E-2</v>
      </c>
      <c r="C24063">
        <v>0.69077231100000003</v>
      </c>
    </row>
    <row r="24064" spans="1:3" x14ac:dyDescent="0.25">
      <c r="A24064" t="s">
        <v>23824</v>
      </c>
      <c r="B24064">
        <v>-1.7818627E-2</v>
      </c>
      <c r="C24064">
        <v>0.92993897299999995</v>
      </c>
    </row>
    <row r="24065" spans="1:3" x14ac:dyDescent="0.25">
      <c r="A24065" t="s">
        <v>33711</v>
      </c>
      <c r="B24065">
        <v>4.4928867999999997E-2</v>
      </c>
      <c r="C24065">
        <v>0.84520027799999997</v>
      </c>
    </row>
    <row r="24066" spans="1:3" x14ac:dyDescent="0.25">
      <c r="A24066" t="s">
        <v>23826</v>
      </c>
      <c r="B24066">
        <v>-5.3068753000000003E-2</v>
      </c>
      <c r="C24066">
        <v>0.81761654699999997</v>
      </c>
    </row>
    <row r="24067" spans="1:3" x14ac:dyDescent="0.25">
      <c r="A24067" t="s">
        <v>33712</v>
      </c>
      <c r="B24067">
        <v>9.1580117000000003E-2</v>
      </c>
      <c r="C24067">
        <v>0.69313185700000002</v>
      </c>
    </row>
    <row r="24068" spans="1:3" x14ac:dyDescent="0.25">
      <c r="A24068" t="s">
        <v>23828</v>
      </c>
      <c r="B24068">
        <v>6.8911618999999993E-2</v>
      </c>
      <c r="C24068">
        <v>0.77704580899999998</v>
      </c>
    </row>
    <row r="24069" spans="1:3" x14ac:dyDescent="0.25">
      <c r="A24069" t="s">
        <v>23829</v>
      </c>
      <c r="B24069">
        <v>-0.152482482</v>
      </c>
      <c r="C24069">
        <v>0.54707148800000005</v>
      </c>
    </row>
    <row r="24070" spans="1:3" x14ac:dyDescent="0.25">
      <c r="A24070" t="s">
        <v>23830</v>
      </c>
      <c r="B24070">
        <v>-5.2846835000000002E-2</v>
      </c>
      <c r="C24070">
        <v>0.81839132699999995</v>
      </c>
    </row>
    <row r="24071" spans="1:3" x14ac:dyDescent="0.25">
      <c r="A24071" t="s">
        <v>23831</v>
      </c>
      <c r="B24071">
        <v>-0.100835438</v>
      </c>
      <c r="C24071">
        <v>0.66476859899999996</v>
      </c>
    </row>
    <row r="24072" spans="1:3" x14ac:dyDescent="0.25">
      <c r="A24072" t="s">
        <v>23832</v>
      </c>
      <c r="B24072">
        <v>4.2607069999999997E-2</v>
      </c>
      <c r="C24072">
        <v>0.85587392699999998</v>
      </c>
    </row>
    <row r="24073" spans="1:3" x14ac:dyDescent="0.25">
      <c r="A24073" t="s">
        <v>23833</v>
      </c>
      <c r="B24073">
        <v>0.36827943200000002</v>
      </c>
      <c r="C24073">
        <v>0.13512708400000001</v>
      </c>
    </row>
    <row r="24074" spans="1:3" x14ac:dyDescent="0.25">
      <c r="A24074" t="s">
        <v>23834</v>
      </c>
      <c r="B24074">
        <v>0.13725010200000001</v>
      </c>
      <c r="C24074">
        <v>0.41529685399999999</v>
      </c>
    </row>
    <row r="24075" spans="1:3" x14ac:dyDescent="0.25">
      <c r="A24075" t="s">
        <v>23835</v>
      </c>
      <c r="B24075">
        <v>-0.201345408</v>
      </c>
      <c r="C24075">
        <v>0.422074597</v>
      </c>
    </row>
    <row r="24076" spans="1:3" x14ac:dyDescent="0.25">
      <c r="A24076" t="s">
        <v>23836</v>
      </c>
      <c r="B24076">
        <v>0.43961689900000001</v>
      </c>
      <c r="C24076">
        <v>2.659071E-2</v>
      </c>
    </row>
    <row r="24077" spans="1:3" x14ac:dyDescent="0.25">
      <c r="A24077" t="s">
        <v>23837</v>
      </c>
      <c r="B24077">
        <v>-0.89218966200000005</v>
      </c>
      <c r="C24077" s="1">
        <v>2.4499999999999998E-6</v>
      </c>
    </row>
    <row r="24078" spans="1:3" x14ac:dyDescent="0.25">
      <c r="A24078" t="s">
        <v>23838</v>
      </c>
      <c r="B24078">
        <v>-0.303211016</v>
      </c>
      <c r="C24078">
        <v>3.0349485999999998E-2</v>
      </c>
    </row>
    <row r="24079" spans="1:3" x14ac:dyDescent="0.25">
      <c r="A24079" t="s">
        <v>23839</v>
      </c>
      <c r="B24079">
        <v>-0.37779261600000003</v>
      </c>
      <c r="C24079">
        <v>8.5973755999999998E-2</v>
      </c>
    </row>
    <row r="24080" spans="1:3" x14ac:dyDescent="0.25">
      <c r="A24080" t="s">
        <v>23840</v>
      </c>
      <c r="B24080">
        <v>-8.2607235000000001E-2</v>
      </c>
      <c r="C24080">
        <v>0.74246746299999999</v>
      </c>
    </row>
    <row r="24081" spans="1:3" x14ac:dyDescent="0.25">
      <c r="A24081" t="s">
        <v>23841</v>
      </c>
      <c r="B24081">
        <v>-2.8589532000000001E-2</v>
      </c>
      <c r="C24081">
        <v>0.78719438100000005</v>
      </c>
    </row>
    <row r="24082" spans="1:3" x14ac:dyDescent="0.25">
      <c r="A24082" t="s">
        <v>23842</v>
      </c>
      <c r="B24082">
        <v>-0.30964219900000001</v>
      </c>
      <c r="C24082">
        <v>7.3516190000000002E-3</v>
      </c>
    </row>
    <row r="24083" spans="1:3" x14ac:dyDescent="0.25">
      <c r="A24083" t="s">
        <v>23843</v>
      </c>
      <c r="B24083">
        <v>-7.0587184999999997E-2</v>
      </c>
      <c r="C24083">
        <v>0.65958079000000003</v>
      </c>
    </row>
    <row r="24084" spans="1:3" x14ac:dyDescent="0.25">
      <c r="A24084" t="s">
        <v>23844</v>
      </c>
      <c r="B24084">
        <v>0.33884326999999997</v>
      </c>
      <c r="C24084">
        <v>3.5995803999999999E-2</v>
      </c>
    </row>
    <row r="24085" spans="1:3" x14ac:dyDescent="0.25">
      <c r="A24085" t="s">
        <v>23845</v>
      </c>
      <c r="B24085">
        <v>0.581324964</v>
      </c>
      <c r="C24085">
        <v>4.4118769999999998E-3</v>
      </c>
    </row>
    <row r="24086" spans="1:3" x14ac:dyDescent="0.25">
      <c r="A24086" t="s">
        <v>23846</v>
      </c>
      <c r="B24086">
        <v>-0.25251523399999998</v>
      </c>
      <c r="C24086">
        <v>0.25985361600000001</v>
      </c>
    </row>
    <row r="24087" spans="1:3" x14ac:dyDescent="0.25">
      <c r="A24087" t="s">
        <v>23847</v>
      </c>
      <c r="B24087">
        <v>4.9075944000000003E-2</v>
      </c>
      <c r="C24087">
        <v>0.62853893400000005</v>
      </c>
    </row>
    <row r="24088" spans="1:3" x14ac:dyDescent="0.25">
      <c r="A24088" t="s">
        <v>23848</v>
      </c>
      <c r="B24088">
        <v>0.37097745599999998</v>
      </c>
      <c r="C24088">
        <v>8.9849485000000007E-2</v>
      </c>
    </row>
    <row r="24089" spans="1:3" x14ac:dyDescent="0.25">
      <c r="A24089" t="s">
        <v>23849</v>
      </c>
      <c r="B24089">
        <v>3.2573004000000003E-2</v>
      </c>
      <c r="C24089">
        <v>0.89357278600000001</v>
      </c>
    </row>
    <row r="24090" spans="1:3" x14ac:dyDescent="0.25">
      <c r="A24090" t="s">
        <v>23850</v>
      </c>
      <c r="B24090">
        <v>9.2588796000000001E-2</v>
      </c>
      <c r="C24090">
        <v>0.71290740900000005</v>
      </c>
    </row>
    <row r="24091" spans="1:3" x14ac:dyDescent="0.25">
      <c r="A24091" t="s">
        <v>23851</v>
      </c>
      <c r="B24091">
        <v>4.5595716000000001E-2</v>
      </c>
      <c r="C24091">
        <v>0.750718475</v>
      </c>
    </row>
    <row r="24092" spans="1:3" x14ac:dyDescent="0.25">
      <c r="A24092" t="s">
        <v>23852</v>
      </c>
      <c r="B24092">
        <v>0.24391426699999999</v>
      </c>
      <c r="C24092">
        <v>0.114885794</v>
      </c>
    </row>
    <row r="24093" spans="1:3" x14ac:dyDescent="0.25">
      <c r="A24093" t="s">
        <v>23853</v>
      </c>
      <c r="B24093">
        <v>0.17584597099999999</v>
      </c>
      <c r="C24093">
        <v>0.48214649199999998</v>
      </c>
    </row>
    <row r="24094" spans="1:3" x14ac:dyDescent="0.25">
      <c r="A24094" t="s">
        <v>23854</v>
      </c>
      <c r="B24094">
        <v>0.248096496</v>
      </c>
      <c r="C24094">
        <v>0.25312656100000003</v>
      </c>
    </row>
    <row r="24095" spans="1:3" x14ac:dyDescent="0.25">
      <c r="A24095" t="s">
        <v>430</v>
      </c>
      <c r="B24095">
        <v>4.2496337000000002E-2</v>
      </c>
      <c r="C24095">
        <v>0.85625419700000005</v>
      </c>
    </row>
    <row r="24096" spans="1:3" x14ac:dyDescent="0.25">
      <c r="A24096" t="s">
        <v>23855</v>
      </c>
      <c r="B24096">
        <v>-3.5134820000000001E-3</v>
      </c>
      <c r="C24096">
        <v>0.98815361599999996</v>
      </c>
    </row>
    <row r="24097" spans="1:3" x14ac:dyDescent="0.25">
      <c r="A24097" t="s">
        <v>23856</v>
      </c>
      <c r="B24097">
        <v>-4.5312998E-2</v>
      </c>
      <c r="C24097">
        <v>0.78279489700000005</v>
      </c>
    </row>
    <row r="24098" spans="1:3" x14ac:dyDescent="0.25">
      <c r="A24098" t="s">
        <v>23857</v>
      </c>
      <c r="B24098">
        <v>0.26402552699999998</v>
      </c>
      <c r="C24098">
        <v>9.3769077000000006E-2</v>
      </c>
    </row>
    <row r="24099" spans="1:3" x14ac:dyDescent="0.25">
      <c r="A24099" t="s">
        <v>23858</v>
      </c>
      <c r="B24099">
        <v>-3.7452748000000001E-2</v>
      </c>
      <c r="C24099">
        <v>0.74801458399999998</v>
      </c>
    </row>
    <row r="24100" spans="1:3" x14ac:dyDescent="0.25">
      <c r="A24100" t="s">
        <v>23859</v>
      </c>
      <c r="B24100">
        <v>7.7128880999999996E-2</v>
      </c>
      <c r="C24100">
        <v>0.74251539799999999</v>
      </c>
    </row>
    <row r="24101" spans="1:3" x14ac:dyDescent="0.25">
      <c r="A24101" t="s">
        <v>23860</v>
      </c>
      <c r="B24101">
        <v>0.53063252000000005</v>
      </c>
      <c r="C24101">
        <v>1.7830103999999999E-2</v>
      </c>
    </row>
    <row r="24102" spans="1:3" x14ac:dyDescent="0.25">
      <c r="A24102" t="s">
        <v>23861</v>
      </c>
      <c r="B24102">
        <v>0.141082706</v>
      </c>
      <c r="C24102">
        <v>0.57034803199999995</v>
      </c>
    </row>
    <row r="24103" spans="1:3" x14ac:dyDescent="0.25">
      <c r="A24103" t="s">
        <v>23862</v>
      </c>
      <c r="B24103">
        <v>-0.11563054</v>
      </c>
      <c r="C24103">
        <v>0.219957926</v>
      </c>
    </row>
    <row r="24104" spans="1:3" x14ac:dyDescent="0.25">
      <c r="A24104" t="s">
        <v>23863</v>
      </c>
      <c r="B24104">
        <v>6.6210318000000004E-2</v>
      </c>
      <c r="C24104">
        <v>0.77234697900000004</v>
      </c>
    </row>
    <row r="24105" spans="1:3" x14ac:dyDescent="0.25">
      <c r="A24105" t="s">
        <v>23864</v>
      </c>
      <c r="B24105">
        <v>0.24992303699999999</v>
      </c>
      <c r="C24105">
        <v>0.324296056</v>
      </c>
    </row>
    <row r="24106" spans="1:3" x14ac:dyDescent="0.25">
      <c r="A24106" t="s">
        <v>23865</v>
      </c>
      <c r="B24106">
        <v>-0.22561963900000001</v>
      </c>
      <c r="C24106">
        <v>6.6330829999999997E-3</v>
      </c>
    </row>
    <row r="24107" spans="1:3" x14ac:dyDescent="0.25">
      <c r="A24107" t="s">
        <v>23866</v>
      </c>
      <c r="B24107">
        <v>8.5981566999999995E-2</v>
      </c>
      <c r="C24107">
        <v>0.40814665</v>
      </c>
    </row>
    <row r="24108" spans="1:3" x14ac:dyDescent="0.25">
      <c r="A24108" t="s">
        <v>23867</v>
      </c>
      <c r="B24108">
        <v>-0.107005295</v>
      </c>
      <c r="C24108">
        <v>0.33829091700000002</v>
      </c>
    </row>
    <row r="24109" spans="1:3" x14ac:dyDescent="0.25">
      <c r="A24109" t="s">
        <v>23868</v>
      </c>
      <c r="B24109">
        <v>8.8407110999999997E-2</v>
      </c>
      <c r="C24109">
        <v>0.72726792699999998</v>
      </c>
    </row>
    <row r="24110" spans="1:3" x14ac:dyDescent="0.25">
      <c r="A24110" t="s">
        <v>23869</v>
      </c>
      <c r="B24110">
        <v>-0.35956872000000001</v>
      </c>
      <c r="C24110">
        <v>2.6685136000000002E-2</v>
      </c>
    </row>
    <row r="24111" spans="1:3" x14ac:dyDescent="0.25">
      <c r="A24111" t="s">
        <v>23870</v>
      </c>
      <c r="B24111">
        <v>-6.0093988000000001E-2</v>
      </c>
      <c r="C24111">
        <v>0.66030635999999998</v>
      </c>
    </row>
    <row r="24112" spans="1:3" x14ac:dyDescent="0.25">
      <c r="A24112" t="s">
        <v>23871</v>
      </c>
      <c r="B24112">
        <v>0.17763489700000001</v>
      </c>
      <c r="C24112">
        <v>0.46962992399999998</v>
      </c>
    </row>
    <row r="24113" spans="1:3" x14ac:dyDescent="0.25">
      <c r="A24113" t="s">
        <v>23872</v>
      </c>
      <c r="B24113">
        <v>-0.18563947</v>
      </c>
      <c r="C24113">
        <v>0.14747069800000001</v>
      </c>
    </row>
    <row r="24114" spans="1:3" x14ac:dyDescent="0.25">
      <c r="A24114" t="s">
        <v>23873</v>
      </c>
      <c r="B24114">
        <v>0.32349589699999998</v>
      </c>
      <c r="C24114">
        <v>7.6963000000000004E-2</v>
      </c>
    </row>
    <row r="24115" spans="1:3" x14ac:dyDescent="0.25">
      <c r="A24115" t="s">
        <v>23874</v>
      </c>
      <c r="B24115">
        <v>-0.12004859</v>
      </c>
      <c r="C24115">
        <v>0.108857337</v>
      </c>
    </row>
    <row r="24116" spans="1:3" x14ac:dyDescent="0.25">
      <c r="A24116" t="s">
        <v>23875</v>
      </c>
      <c r="B24116">
        <v>0.34342804900000001</v>
      </c>
      <c r="C24116">
        <v>0.169383595</v>
      </c>
    </row>
    <row r="24117" spans="1:3" x14ac:dyDescent="0.25">
      <c r="A24117" t="s">
        <v>23876</v>
      </c>
      <c r="B24117">
        <v>-9.0777277000000003E-2</v>
      </c>
      <c r="C24117">
        <v>0.60584011199999999</v>
      </c>
    </row>
    <row r="24118" spans="1:3" x14ac:dyDescent="0.25">
      <c r="A24118" t="s">
        <v>23877</v>
      </c>
      <c r="B24118">
        <v>-8.2243279000000002E-2</v>
      </c>
      <c r="C24118">
        <v>0.42702549499999998</v>
      </c>
    </row>
    <row r="24119" spans="1:3" x14ac:dyDescent="0.25">
      <c r="A24119" t="s">
        <v>23878</v>
      </c>
      <c r="B24119">
        <v>-0.24591985799999999</v>
      </c>
      <c r="C24119">
        <v>0.18123767099999999</v>
      </c>
    </row>
    <row r="24120" spans="1:3" x14ac:dyDescent="0.25">
      <c r="A24120" t="s">
        <v>23879</v>
      </c>
      <c r="B24120">
        <v>-8.8045916000000002E-2</v>
      </c>
      <c r="C24120">
        <v>0.63221202300000001</v>
      </c>
    </row>
    <row r="24121" spans="1:3" x14ac:dyDescent="0.25">
      <c r="A24121" t="s">
        <v>23880</v>
      </c>
      <c r="B24121">
        <v>-7.4529144000000005E-2</v>
      </c>
      <c r="C24121">
        <v>0.63290382999999995</v>
      </c>
    </row>
    <row r="24122" spans="1:3" x14ac:dyDescent="0.25">
      <c r="A24122" t="s">
        <v>23881</v>
      </c>
      <c r="B24122">
        <v>-0.19583535399999999</v>
      </c>
      <c r="C24122">
        <v>0.43985491500000001</v>
      </c>
    </row>
    <row r="24123" spans="1:3" x14ac:dyDescent="0.25">
      <c r="A24123" t="s">
        <v>23882</v>
      </c>
      <c r="B24123">
        <v>-4.6481425E-2</v>
      </c>
      <c r="C24123">
        <v>0.67765882899999996</v>
      </c>
    </row>
    <row r="24124" spans="1:3" x14ac:dyDescent="0.25">
      <c r="A24124" t="s">
        <v>23883</v>
      </c>
      <c r="B24124">
        <v>-2.5748797E-2</v>
      </c>
      <c r="C24124">
        <v>0.91856688500000006</v>
      </c>
    </row>
    <row r="24125" spans="1:3" x14ac:dyDescent="0.25">
      <c r="A24125" t="s">
        <v>23884</v>
      </c>
      <c r="B24125">
        <v>0.39295491700000001</v>
      </c>
      <c r="C24125">
        <v>7.7992048999999994E-2</v>
      </c>
    </row>
    <row r="24126" spans="1:3" x14ac:dyDescent="0.25">
      <c r="A24126" t="s">
        <v>23885</v>
      </c>
      <c r="B24126">
        <v>-0.46080008099999997</v>
      </c>
      <c r="C24126">
        <v>4.6736040999999999E-2</v>
      </c>
    </row>
    <row r="24127" spans="1:3" x14ac:dyDescent="0.25">
      <c r="A24127" t="s">
        <v>23886</v>
      </c>
      <c r="B24127">
        <v>0.253771262</v>
      </c>
      <c r="C24127">
        <v>8.2844872E-2</v>
      </c>
    </row>
    <row r="24128" spans="1:3" x14ac:dyDescent="0.25">
      <c r="A24128" t="s">
        <v>23887</v>
      </c>
      <c r="B24128">
        <v>0.167230026</v>
      </c>
      <c r="C24128">
        <v>0.22061086799999999</v>
      </c>
    </row>
    <row r="24129" spans="1:3" x14ac:dyDescent="0.25">
      <c r="A24129" t="s">
        <v>23888</v>
      </c>
      <c r="B24129">
        <v>0.15541071200000001</v>
      </c>
      <c r="C24129">
        <v>7.2841454E-2</v>
      </c>
    </row>
    <row r="24130" spans="1:3" x14ac:dyDescent="0.25">
      <c r="A24130" t="s">
        <v>23889</v>
      </c>
      <c r="B24130">
        <v>-1.7810204E-2</v>
      </c>
      <c r="C24130">
        <v>0.87121089600000001</v>
      </c>
    </row>
    <row r="24131" spans="1:3" x14ac:dyDescent="0.25">
      <c r="A24131" t="s">
        <v>23890</v>
      </c>
      <c r="B24131">
        <v>-0.165841815</v>
      </c>
      <c r="C24131">
        <v>0.25758447499999998</v>
      </c>
    </row>
    <row r="24132" spans="1:3" x14ac:dyDescent="0.25">
      <c r="A24132" t="s">
        <v>23891</v>
      </c>
      <c r="B24132">
        <v>-0.21643632600000001</v>
      </c>
      <c r="C24132">
        <v>0.298162871</v>
      </c>
    </row>
    <row r="24133" spans="1:3" x14ac:dyDescent="0.25">
      <c r="A24133" t="s">
        <v>23892</v>
      </c>
      <c r="B24133">
        <v>-0.321734297</v>
      </c>
      <c r="C24133">
        <v>5.2055230000000001E-2</v>
      </c>
    </row>
    <row r="24134" spans="1:3" x14ac:dyDescent="0.25">
      <c r="A24134" t="s">
        <v>23893</v>
      </c>
      <c r="B24134">
        <v>-0.12336506899999999</v>
      </c>
      <c r="C24134">
        <v>0.53784691900000003</v>
      </c>
    </row>
    <row r="24135" spans="1:3" x14ac:dyDescent="0.25">
      <c r="A24135" t="s">
        <v>23894</v>
      </c>
      <c r="B24135">
        <v>-0.34418454700000001</v>
      </c>
      <c r="C24135">
        <v>0.17706229500000001</v>
      </c>
    </row>
    <row r="24136" spans="1:3" x14ac:dyDescent="0.25">
      <c r="A24136" t="s">
        <v>23895</v>
      </c>
      <c r="B24136">
        <v>-0.61430831299999999</v>
      </c>
      <c r="C24136">
        <v>1.5328128999999999E-2</v>
      </c>
    </row>
    <row r="24137" spans="1:3" x14ac:dyDescent="0.25">
      <c r="A24137" t="s">
        <v>23896</v>
      </c>
      <c r="B24137">
        <v>-0.28078157300000001</v>
      </c>
      <c r="C24137">
        <v>0.116509551</v>
      </c>
    </row>
    <row r="24138" spans="1:3" x14ac:dyDescent="0.25">
      <c r="A24138" t="s">
        <v>23897</v>
      </c>
      <c r="B24138">
        <v>-0.162955976</v>
      </c>
      <c r="C24138">
        <v>0.49629668599999999</v>
      </c>
    </row>
    <row r="24139" spans="1:3" x14ac:dyDescent="0.25">
      <c r="A24139" t="s">
        <v>23898</v>
      </c>
      <c r="B24139">
        <v>-4.8322349000000001E-2</v>
      </c>
      <c r="C24139">
        <v>0.66265436600000005</v>
      </c>
    </row>
    <row r="24140" spans="1:3" x14ac:dyDescent="0.25">
      <c r="A24140" t="s">
        <v>23899</v>
      </c>
      <c r="B24140">
        <v>0.57079403699999998</v>
      </c>
      <c r="C24140">
        <v>6.0864300000000003E-3</v>
      </c>
    </row>
    <row r="24141" spans="1:3" x14ac:dyDescent="0.25">
      <c r="A24141" t="s">
        <v>23900</v>
      </c>
      <c r="B24141">
        <v>-0.12526743700000001</v>
      </c>
      <c r="C24141">
        <v>0.25497819999999999</v>
      </c>
    </row>
    <row r="24142" spans="1:3" x14ac:dyDescent="0.25">
      <c r="A24142" t="s">
        <v>23901</v>
      </c>
      <c r="B24142">
        <v>-0.49243860699999997</v>
      </c>
      <c r="C24142">
        <v>3.2764999999999999E-3</v>
      </c>
    </row>
    <row r="24143" spans="1:3" x14ac:dyDescent="0.25">
      <c r="A24143" t="s">
        <v>23902</v>
      </c>
      <c r="B24143">
        <v>0.24527206600000001</v>
      </c>
      <c r="C24143">
        <v>6.6223740000000003E-2</v>
      </c>
    </row>
    <row r="24144" spans="1:3" x14ac:dyDescent="0.25">
      <c r="A24144" t="s">
        <v>23903</v>
      </c>
      <c r="B24144">
        <v>-0.96551252799999998</v>
      </c>
      <c r="C24144" s="1">
        <v>5.9299999999999998E-5</v>
      </c>
    </row>
    <row r="24145" spans="1:3" x14ac:dyDescent="0.25">
      <c r="A24145" t="s">
        <v>23904</v>
      </c>
      <c r="B24145">
        <v>0.173845783</v>
      </c>
      <c r="C24145">
        <v>0.49329972700000002</v>
      </c>
    </row>
    <row r="24146" spans="1:3" x14ac:dyDescent="0.25">
      <c r="A24146" t="s">
        <v>23905</v>
      </c>
      <c r="B24146">
        <v>-0.41082802600000001</v>
      </c>
      <c r="C24146">
        <v>7.6334847999999997E-2</v>
      </c>
    </row>
    <row r="24147" spans="1:3" x14ac:dyDescent="0.25">
      <c r="A24147" t="s">
        <v>23906</v>
      </c>
      <c r="B24147">
        <v>-8.1295251999999998E-2</v>
      </c>
      <c r="C24147">
        <v>0.71929896800000004</v>
      </c>
    </row>
    <row r="24148" spans="1:3" x14ac:dyDescent="0.25">
      <c r="A24148" t="s">
        <v>23907</v>
      </c>
      <c r="B24148">
        <v>0.20140778100000001</v>
      </c>
      <c r="C24148">
        <v>0.34904288700000002</v>
      </c>
    </row>
    <row r="24149" spans="1:3" x14ac:dyDescent="0.25">
      <c r="A24149" t="s">
        <v>23908</v>
      </c>
      <c r="B24149">
        <v>-0.186842336</v>
      </c>
      <c r="C24149">
        <v>0.421862289</v>
      </c>
    </row>
    <row r="24150" spans="1:3" x14ac:dyDescent="0.25">
      <c r="A24150" t="s">
        <v>23909</v>
      </c>
      <c r="B24150">
        <v>0.243402275</v>
      </c>
      <c r="C24150">
        <v>0.33001361699999998</v>
      </c>
    </row>
    <row r="24151" spans="1:3" x14ac:dyDescent="0.25">
      <c r="A24151" t="s">
        <v>23910</v>
      </c>
      <c r="B24151">
        <v>-0.12642774100000001</v>
      </c>
      <c r="C24151">
        <v>0.61796377400000002</v>
      </c>
    </row>
    <row r="24152" spans="1:3" x14ac:dyDescent="0.25">
      <c r="A24152" t="s">
        <v>23911</v>
      </c>
      <c r="B24152">
        <v>-0.31932933800000002</v>
      </c>
      <c r="C24152">
        <v>0.14438467699999999</v>
      </c>
    </row>
    <row r="24153" spans="1:3" x14ac:dyDescent="0.25">
      <c r="A24153" t="s">
        <v>23912</v>
      </c>
      <c r="B24153">
        <v>-9.9162016000000006E-2</v>
      </c>
      <c r="C24153">
        <v>0.456384024</v>
      </c>
    </row>
    <row r="24154" spans="1:3" x14ac:dyDescent="0.25">
      <c r="A24154" t="s">
        <v>23913</v>
      </c>
      <c r="B24154">
        <v>-0.652387787</v>
      </c>
      <c r="C24154">
        <v>6.1268770000000002E-3</v>
      </c>
    </row>
    <row r="24155" spans="1:3" x14ac:dyDescent="0.25">
      <c r="A24155" t="s">
        <v>23914</v>
      </c>
      <c r="B24155">
        <v>-3.5807019999999998E-3</v>
      </c>
      <c r="C24155">
        <v>0.97468570499999996</v>
      </c>
    </row>
    <row r="24156" spans="1:3" x14ac:dyDescent="0.25">
      <c r="A24156" t="s">
        <v>23915</v>
      </c>
      <c r="B24156">
        <v>-0.12929975299999999</v>
      </c>
      <c r="C24156">
        <v>0.59020484399999995</v>
      </c>
    </row>
    <row r="24157" spans="1:3" x14ac:dyDescent="0.25">
      <c r="A24157" t="s">
        <v>23916</v>
      </c>
      <c r="B24157">
        <v>3.8370744999999998E-2</v>
      </c>
      <c r="C24157">
        <v>0.70634590500000005</v>
      </c>
    </row>
    <row r="24158" spans="1:3" x14ac:dyDescent="0.25">
      <c r="A24158" t="s">
        <v>23917</v>
      </c>
      <c r="B24158">
        <v>-0.35780793900000002</v>
      </c>
      <c r="C24158">
        <v>5.149542E-3</v>
      </c>
    </row>
    <row r="24159" spans="1:3" x14ac:dyDescent="0.25">
      <c r="A24159" t="s">
        <v>23918</v>
      </c>
      <c r="B24159">
        <v>-0.32848533000000002</v>
      </c>
      <c r="C24159">
        <v>2.8640652999999999E-2</v>
      </c>
    </row>
    <row r="24160" spans="1:3" x14ac:dyDescent="0.25">
      <c r="A24160" t="s">
        <v>23919</v>
      </c>
      <c r="B24160">
        <v>0.26121691600000002</v>
      </c>
      <c r="C24160">
        <v>0.27726089100000001</v>
      </c>
    </row>
    <row r="24161" spans="1:3" x14ac:dyDescent="0.25">
      <c r="A24161" t="s">
        <v>23920</v>
      </c>
      <c r="B24161">
        <v>9.1335805000000006E-2</v>
      </c>
      <c r="C24161">
        <v>0.44719642199999998</v>
      </c>
    </row>
    <row r="24162" spans="1:3" x14ac:dyDescent="0.25">
      <c r="A24162" t="s">
        <v>23921</v>
      </c>
      <c r="B24162">
        <v>-4.3963509999999997E-3</v>
      </c>
      <c r="C24162">
        <v>0.985358081</v>
      </c>
    </row>
    <row r="24163" spans="1:3" x14ac:dyDescent="0.25">
      <c r="A24163" t="s">
        <v>23922</v>
      </c>
      <c r="B24163">
        <v>-3.3792361999999999E-2</v>
      </c>
      <c r="C24163">
        <v>0.85078380499999995</v>
      </c>
    </row>
    <row r="24164" spans="1:3" x14ac:dyDescent="0.25">
      <c r="A24164" t="s">
        <v>23923</v>
      </c>
      <c r="B24164">
        <v>8.2697468999999996E-2</v>
      </c>
      <c r="C24164">
        <v>0.56728756199999997</v>
      </c>
    </row>
    <row r="24165" spans="1:3" x14ac:dyDescent="0.25">
      <c r="A24165" t="s">
        <v>23924</v>
      </c>
      <c r="B24165">
        <v>0.23426265399999999</v>
      </c>
      <c r="C24165">
        <v>0.15680217099999999</v>
      </c>
    </row>
    <row r="24166" spans="1:3" x14ac:dyDescent="0.25">
      <c r="A24166" t="s">
        <v>23925</v>
      </c>
      <c r="B24166">
        <v>-0.197444122</v>
      </c>
      <c r="C24166">
        <v>0.41636176000000003</v>
      </c>
    </row>
    <row r="24167" spans="1:3" x14ac:dyDescent="0.25">
      <c r="A24167" t="s">
        <v>23926</v>
      </c>
      <c r="B24167">
        <v>0.270889508</v>
      </c>
      <c r="C24167">
        <v>0.22182859199999999</v>
      </c>
    </row>
    <row r="24168" spans="1:3" x14ac:dyDescent="0.25">
      <c r="A24168" t="s">
        <v>23927</v>
      </c>
      <c r="B24168">
        <v>-0.377704655</v>
      </c>
      <c r="C24168">
        <v>0.128654291</v>
      </c>
    </row>
    <row r="24169" spans="1:3" x14ac:dyDescent="0.25">
      <c r="A24169" t="s">
        <v>23928</v>
      </c>
      <c r="B24169">
        <v>1.0690070000000001E-3</v>
      </c>
      <c r="C24169">
        <v>0.99175501799999999</v>
      </c>
    </row>
    <row r="24170" spans="1:3" x14ac:dyDescent="0.25">
      <c r="A24170" t="s">
        <v>23929</v>
      </c>
      <c r="B24170">
        <v>8.0772156999999997E-2</v>
      </c>
      <c r="C24170">
        <v>0.73871372199999996</v>
      </c>
    </row>
    <row r="24171" spans="1:3" x14ac:dyDescent="0.25">
      <c r="A24171" t="s">
        <v>23930</v>
      </c>
      <c r="B24171">
        <v>-0.25743380900000001</v>
      </c>
      <c r="C24171">
        <v>0.17402710599999999</v>
      </c>
    </row>
    <row r="24172" spans="1:3" x14ac:dyDescent="0.25">
      <c r="A24172" t="s">
        <v>23931</v>
      </c>
      <c r="B24172">
        <v>-0.39229765900000002</v>
      </c>
      <c r="C24172">
        <v>0.10458421800000001</v>
      </c>
    </row>
    <row r="24173" spans="1:3" x14ac:dyDescent="0.25">
      <c r="A24173" t="s">
        <v>23932</v>
      </c>
      <c r="B24173">
        <v>-8.6030362999999999E-2</v>
      </c>
      <c r="C24173">
        <v>0.70413741500000004</v>
      </c>
    </row>
    <row r="24174" spans="1:3" x14ac:dyDescent="0.25">
      <c r="A24174" t="s">
        <v>23933</v>
      </c>
      <c r="B24174">
        <v>-6.7697598999999997E-2</v>
      </c>
      <c r="C24174">
        <v>0.49433809299999998</v>
      </c>
    </row>
    <row r="24175" spans="1:3" x14ac:dyDescent="0.25">
      <c r="A24175" t="s">
        <v>23934</v>
      </c>
      <c r="B24175">
        <v>-0.13344650899999999</v>
      </c>
      <c r="C24175">
        <v>0.430525041</v>
      </c>
    </row>
    <row r="24176" spans="1:3" x14ac:dyDescent="0.25">
      <c r="A24176" t="s">
        <v>23935</v>
      </c>
      <c r="B24176">
        <v>-5.0619102999999999E-2</v>
      </c>
      <c r="C24176">
        <v>0.82882505799999995</v>
      </c>
    </row>
    <row r="24177" spans="1:3" x14ac:dyDescent="0.25">
      <c r="A24177" t="s">
        <v>23936</v>
      </c>
      <c r="B24177">
        <v>-0.11776516300000001</v>
      </c>
      <c r="C24177">
        <v>0.55646662199999997</v>
      </c>
    </row>
    <row r="24178" spans="1:3" x14ac:dyDescent="0.25">
      <c r="A24178" t="s">
        <v>23937</v>
      </c>
      <c r="B24178">
        <v>0.59037571700000002</v>
      </c>
      <c r="C24178">
        <v>2.7385909999999999E-3</v>
      </c>
    </row>
    <row r="24179" spans="1:3" x14ac:dyDescent="0.25">
      <c r="A24179" t="s">
        <v>23938</v>
      </c>
      <c r="B24179">
        <v>-0.14723214400000001</v>
      </c>
      <c r="C24179">
        <v>0.324552805</v>
      </c>
    </row>
    <row r="24180" spans="1:3" x14ac:dyDescent="0.25">
      <c r="A24180" t="s">
        <v>23939</v>
      </c>
      <c r="B24180">
        <v>4.3305430000000001E-3</v>
      </c>
      <c r="C24180">
        <v>0.98260552400000001</v>
      </c>
    </row>
    <row r="24181" spans="1:3" x14ac:dyDescent="0.25">
      <c r="A24181" t="s">
        <v>23940</v>
      </c>
      <c r="B24181">
        <v>0.24482901500000001</v>
      </c>
      <c r="C24181">
        <v>4.8930425E-2</v>
      </c>
    </row>
    <row r="24182" spans="1:3" x14ac:dyDescent="0.25">
      <c r="A24182" t="s">
        <v>23941</v>
      </c>
      <c r="B24182">
        <v>-0.240718605</v>
      </c>
      <c r="C24182">
        <v>7.5738762000000001E-2</v>
      </c>
    </row>
    <row r="24183" spans="1:3" x14ac:dyDescent="0.25">
      <c r="A24183" t="s">
        <v>23942</v>
      </c>
      <c r="B24183">
        <v>-0.198935575</v>
      </c>
      <c r="C24183">
        <v>0.418119766</v>
      </c>
    </row>
    <row r="24184" spans="1:3" x14ac:dyDescent="0.25">
      <c r="A24184" t="s">
        <v>23943</v>
      </c>
      <c r="B24184">
        <v>-0.76180726700000001</v>
      </c>
      <c r="C24184">
        <v>5.66524E-4</v>
      </c>
    </row>
    <row r="24185" spans="1:3" x14ac:dyDescent="0.25">
      <c r="A24185" t="s">
        <v>23944</v>
      </c>
      <c r="B24185">
        <v>-0.38709878800000003</v>
      </c>
      <c r="C24185">
        <v>0.11711276399999999</v>
      </c>
    </row>
    <row r="24186" spans="1:3" x14ac:dyDescent="0.25">
      <c r="A24186" t="s">
        <v>23945</v>
      </c>
      <c r="B24186">
        <v>3.6781688999999999E-2</v>
      </c>
      <c r="C24186">
        <v>0.88020750999999997</v>
      </c>
    </row>
    <row r="24187" spans="1:3" x14ac:dyDescent="0.25">
      <c r="A24187" t="s">
        <v>23946</v>
      </c>
      <c r="B24187">
        <v>9.6639037999999997E-2</v>
      </c>
      <c r="C24187">
        <v>0.65565884399999996</v>
      </c>
    </row>
    <row r="24188" spans="1:3" x14ac:dyDescent="0.25">
      <c r="A24188" t="s">
        <v>23947</v>
      </c>
      <c r="B24188">
        <v>-7.3442568999999999E-2</v>
      </c>
      <c r="C24188">
        <v>0.71438193800000005</v>
      </c>
    </row>
    <row r="24189" spans="1:3" x14ac:dyDescent="0.25">
      <c r="A24189" t="s">
        <v>23948</v>
      </c>
      <c r="B24189">
        <v>-0.255644867</v>
      </c>
      <c r="C24189">
        <v>0.24888549700000001</v>
      </c>
    </row>
    <row r="24190" spans="1:3" x14ac:dyDescent="0.25">
      <c r="A24190" t="s">
        <v>23949</v>
      </c>
      <c r="B24190">
        <v>0.30958691300000002</v>
      </c>
      <c r="C24190">
        <v>0.17719634000000001</v>
      </c>
    </row>
    <row r="24191" spans="1:3" x14ac:dyDescent="0.25">
      <c r="A24191" t="s">
        <v>23950</v>
      </c>
      <c r="B24191">
        <v>-2.9646035000000001E-2</v>
      </c>
      <c r="C24191">
        <v>0.77174279800000001</v>
      </c>
    </row>
    <row r="24192" spans="1:3" x14ac:dyDescent="0.25">
      <c r="A24192" t="s">
        <v>23951</v>
      </c>
      <c r="B24192">
        <v>-0.760805438</v>
      </c>
      <c r="C24192">
        <v>2.7133230000000001E-3</v>
      </c>
    </row>
    <row r="24193" spans="1:3" x14ac:dyDescent="0.25">
      <c r="A24193" t="s">
        <v>23952</v>
      </c>
      <c r="B24193">
        <v>-0.28865719499999998</v>
      </c>
      <c r="C24193">
        <v>8.5342966000000006E-2</v>
      </c>
    </row>
    <row r="24194" spans="1:3" x14ac:dyDescent="0.25">
      <c r="A24194" t="s">
        <v>23953</v>
      </c>
      <c r="B24194">
        <v>-0.28809138299999998</v>
      </c>
      <c r="C24194">
        <v>0.25318291300000001</v>
      </c>
    </row>
    <row r="24195" spans="1:3" x14ac:dyDescent="0.25">
      <c r="A24195" t="s">
        <v>23954</v>
      </c>
      <c r="B24195">
        <v>-0.14274799699999999</v>
      </c>
      <c r="C24195">
        <v>0.54121416200000005</v>
      </c>
    </row>
    <row r="24196" spans="1:3" x14ac:dyDescent="0.25">
      <c r="A24196" t="s">
        <v>23955</v>
      </c>
      <c r="B24196">
        <v>9.2838423000000003E-2</v>
      </c>
      <c r="C24196">
        <v>0.71425583999999998</v>
      </c>
    </row>
    <row r="24197" spans="1:3" x14ac:dyDescent="0.25">
      <c r="A24197" t="s">
        <v>23956</v>
      </c>
      <c r="B24197">
        <v>0.120031894</v>
      </c>
      <c r="C24197">
        <v>0.433124326</v>
      </c>
    </row>
    <row r="24198" spans="1:3" x14ac:dyDescent="0.25">
      <c r="A24198" t="s">
        <v>23957</v>
      </c>
      <c r="B24198">
        <v>0.40357989799999999</v>
      </c>
      <c r="C24198">
        <v>0.110540927</v>
      </c>
    </row>
    <row r="24199" spans="1:3" x14ac:dyDescent="0.25">
      <c r="A24199" t="s">
        <v>23958</v>
      </c>
      <c r="B24199">
        <v>8.0046866999999994E-2</v>
      </c>
      <c r="C24199">
        <v>0.45501554599999999</v>
      </c>
    </row>
    <row r="24200" spans="1:3" x14ac:dyDescent="0.25">
      <c r="A24200" t="s">
        <v>23959</v>
      </c>
      <c r="B24200">
        <v>6.1948531000000001E-2</v>
      </c>
      <c r="C24200">
        <v>0.79688917999999997</v>
      </c>
    </row>
    <row r="24201" spans="1:3" x14ac:dyDescent="0.25">
      <c r="A24201" t="s">
        <v>33715</v>
      </c>
      <c r="B24201">
        <v>4.4928867999999997E-2</v>
      </c>
      <c r="C24201">
        <v>0.84520027799999997</v>
      </c>
    </row>
    <row r="24202" spans="1:3" x14ac:dyDescent="0.25">
      <c r="A24202" t="s">
        <v>23960</v>
      </c>
      <c r="B24202">
        <v>0.248498777</v>
      </c>
      <c r="C24202">
        <v>0.101490829</v>
      </c>
    </row>
    <row r="24203" spans="1:3" x14ac:dyDescent="0.25">
      <c r="A24203" t="s">
        <v>23961</v>
      </c>
      <c r="B24203">
        <v>-0.104583647</v>
      </c>
      <c r="C24203">
        <v>0.46374016200000001</v>
      </c>
    </row>
    <row r="24204" spans="1:3" x14ac:dyDescent="0.25">
      <c r="A24204" t="s">
        <v>23962</v>
      </c>
      <c r="B24204">
        <v>-0.24676773099999999</v>
      </c>
      <c r="C24204">
        <v>7.2465989999999994E-2</v>
      </c>
    </row>
    <row r="24205" spans="1:3" x14ac:dyDescent="0.25">
      <c r="A24205" t="s">
        <v>23963</v>
      </c>
      <c r="B24205">
        <v>-0.11787803099999999</v>
      </c>
      <c r="C24205">
        <v>0.62847767600000004</v>
      </c>
    </row>
    <row r="24206" spans="1:3" x14ac:dyDescent="0.25">
      <c r="A24206" t="s">
        <v>23964</v>
      </c>
      <c r="B24206">
        <v>-0.110720761</v>
      </c>
      <c r="C24206">
        <v>0.66239856200000002</v>
      </c>
    </row>
    <row r="24207" spans="1:3" x14ac:dyDescent="0.25">
      <c r="A24207" t="s">
        <v>23965</v>
      </c>
      <c r="B24207">
        <v>8.4078104000000001E-2</v>
      </c>
      <c r="C24207">
        <v>0.31454866999999997</v>
      </c>
    </row>
    <row r="24208" spans="1:3" x14ac:dyDescent="0.25">
      <c r="A24208" t="s">
        <v>23966</v>
      </c>
      <c r="B24208">
        <v>-0.312190105</v>
      </c>
      <c r="C24208">
        <v>2.5560650000000002E-3</v>
      </c>
    </row>
    <row r="24209" spans="1:3" x14ac:dyDescent="0.25">
      <c r="A24209" t="s">
        <v>23967</v>
      </c>
      <c r="B24209">
        <v>0.18727400599999999</v>
      </c>
      <c r="C24209">
        <v>0.190240939</v>
      </c>
    </row>
    <row r="24210" spans="1:3" x14ac:dyDescent="0.25">
      <c r="A24210" t="s">
        <v>23968</v>
      </c>
      <c r="B24210">
        <v>6.6915309000000006E-2</v>
      </c>
      <c r="C24210">
        <v>0.68039347400000005</v>
      </c>
    </row>
    <row r="24211" spans="1:3" x14ac:dyDescent="0.25">
      <c r="A24211" t="s">
        <v>23969</v>
      </c>
      <c r="B24211">
        <v>3.6227572999999999E-2</v>
      </c>
      <c r="C24211">
        <v>0.809326506</v>
      </c>
    </row>
    <row r="24212" spans="1:3" x14ac:dyDescent="0.25">
      <c r="A24212" t="s">
        <v>23970</v>
      </c>
      <c r="B24212">
        <v>0.31668254800000001</v>
      </c>
      <c r="C24212">
        <v>3.5735602999999998E-2</v>
      </c>
    </row>
    <row r="24213" spans="1:3" x14ac:dyDescent="0.25">
      <c r="A24213" t="s">
        <v>23971</v>
      </c>
      <c r="B24213">
        <v>0.17701323299999999</v>
      </c>
      <c r="C24213">
        <v>0.20537055300000001</v>
      </c>
    </row>
    <row r="24214" spans="1:3" x14ac:dyDescent="0.25">
      <c r="A24214" t="s">
        <v>23972</v>
      </c>
      <c r="B24214">
        <v>-4.2790448000000002E-2</v>
      </c>
      <c r="C24214">
        <v>0.62958988800000004</v>
      </c>
    </row>
    <row r="24215" spans="1:3" x14ac:dyDescent="0.25">
      <c r="A24215" t="s">
        <v>23973</v>
      </c>
      <c r="B24215">
        <v>0.19520936699999999</v>
      </c>
      <c r="C24215">
        <v>3.6320288999999999E-2</v>
      </c>
    </row>
    <row r="24216" spans="1:3" x14ac:dyDescent="0.25">
      <c r="A24216" t="s">
        <v>23974</v>
      </c>
      <c r="B24216">
        <v>-2.9769599999999998E-3</v>
      </c>
      <c r="C24216">
        <v>0.99062539599999999</v>
      </c>
    </row>
    <row r="24217" spans="1:3" x14ac:dyDescent="0.25">
      <c r="A24217" t="s">
        <v>23975</v>
      </c>
      <c r="B24217">
        <v>0.13356669800000001</v>
      </c>
      <c r="C24217">
        <v>0.576563834</v>
      </c>
    </row>
    <row r="24218" spans="1:3" x14ac:dyDescent="0.25">
      <c r="A24218" t="s">
        <v>23976</v>
      </c>
      <c r="B24218">
        <v>0.27974965299999999</v>
      </c>
      <c r="C24218">
        <v>0.27080878899999999</v>
      </c>
    </row>
    <row r="24219" spans="1:3" x14ac:dyDescent="0.25">
      <c r="A24219" t="s">
        <v>23977</v>
      </c>
      <c r="B24219">
        <v>-0.18179859100000001</v>
      </c>
      <c r="C24219">
        <v>0.450179989</v>
      </c>
    </row>
    <row r="24220" spans="1:3" x14ac:dyDescent="0.25">
      <c r="A24220" t="s">
        <v>23978</v>
      </c>
      <c r="B24220">
        <v>0.13429219000000001</v>
      </c>
      <c r="C24220">
        <v>0.56534911899999996</v>
      </c>
    </row>
    <row r="24221" spans="1:3" x14ac:dyDescent="0.25">
      <c r="A24221" t="s">
        <v>23979</v>
      </c>
      <c r="B24221">
        <v>-4.2839460000000003E-3</v>
      </c>
      <c r="C24221">
        <v>0.98529599999999995</v>
      </c>
    </row>
    <row r="24222" spans="1:3" x14ac:dyDescent="0.25">
      <c r="A24222" t="s">
        <v>23980</v>
      </c>
      <c r="B24222">
        <v>-0.36964459300000002</v>
      </c>
      <c r="C24222">
        <v>0.12816045600000001</v>
      </c>
    </row>
    <row r="24223" spans="1:3" x14ac:dyDescent="0.25">
      <c r="A24223" t="s">
        <v>23981</v>
      </c>
      <c r="B24223">
        <v>-9.4189725000000002E-2</v>
      </c>
      <c r="C24223">
        <v>0.68901973699999997</v>
      </c>
    </row>
    <row r="24224" spans="1:3" x14ac:dyDescent="0.25">
      <c r="A24224" t="s">
        <v>23982</v>
      </c>
      <c r="B24224">
        <v>-8.8568327000000002E-2</v>
      </c>
      <c r="C24224">
        <v>0.67721054899999999</v>
      </c>
    </row>
    <row r="24225" spans="1:3" x14ac:dyDescent="0.25">
      <c r="A24225" t="s">
        <v>23983</v>
      </c>
      <c r="B24225">
        <v>-4.8606932999999998E-2</v>
      </c>
      <c r="C24225">
        <v>0.65179307900000005</v>
      </c>
    </row>
    <row r="24226" spans="1:3" x14ac:dyDescent="0.25">
      <c r="A24226" t="s">
        <v>23984</v>
      </c>
      <c r="B24226">
        <v>6.6766917999999995E-2</v>
      </c>
      <c r="C24226">
        <v>0.52302489699999999</v>
      </c>
    </row>
    <row r="24227" spans="1:3" x14ac:dyDescent="0.25">
      <c r="A24227" t="s">
        <v>23985</v>
      </c>
      <c r="B24227">
        <v>-3.9460370000000003E-3</v>
      </c>
      <c r="C24227">
        <v>0.98645279299999999</v>
      </c>
    </row>
    <row r="24228" spans="1:3" x14ac:dyDescent="0.25">
      <c r="A24228" t="s">
        <v>23986</v>
      </c>
      <c r="B24228">
        <v>-5.0840155999999997E-2</v>
      </c>
      <c r="C24228">
        <v>0.79982039699999996</v>
      </c>
    </row>
    <row r="24229" spans="1:3" x14ac:dyDescent="0.25">
      <c r="A24229" t="s">
        <v>23987</v>
      </c>
      <c r="B24229">
        <v>0.34550523100000002</v>
      </c>
      <c r="C24229">
        <v>0.13937682000000001</v>
      </c>
    </row>
    <row r="24230" spans="1:3" x14ac:dyDescent="0.25">
      <c r="A24230" t="s">
        <v>23988</v>
      </c>
      <c r="B24230">
        <v>-5.3068753000000003E-2</v>
      </c>
      <c r="C24230">
        <v>0.81761654699999997</v>
      </c>
    </row>
    <row r="24231" spans="1:3" x14ac:dyDescent="0.25">
      <c r="A24231" t="s">
        <v>33716</v>
      </c>
      <c r="B24231">
        <v>0.13502221</v>
      </c>
      <c r="C24231">
        <v>0.56304061999999999</v>
      </c>
    </row>
    <row r="24232" spans="1:3" x14ac:dyDescent="0.25">
      <c r="A24232" t="s">
        <v>23989</v>
      </c>
      <c r="B24232">
        <v>-0.27494143199999999</v>
      </c>
      <c r="C24232">
        <v>5.003314E-3</v>
      </c>
    </row>
    <row r="24233" spans="1:3" x14ac:dyDescent="0.25">
      <c r="A24233" t="s">
        <v>23990</v>
      </c>
      <c r="B24233">
        <v>0.59968884899999997</v>
      </c>
      <c r="C24233">
        <v>1.2734485E-2</v>
      </c>
    </row>
    <row r="24234" spans="1:3" x14ac:dyDescent="0.25">
      <c r="A24234" t="s">
        <v>23991</v>
      </c>
      <c r="B24234">
        <v>0.479452712</v>
      </c>
      <c r="C24234">
        <v>6.1193636000000003E-2</v>
      </c>
    </row>
    <row r="24235" spans="1:3" x14ac:dyDescent="0.25">
      <c r="A24235" t="s">
        <v>23992</v>
      </c>
      <c r="B24235">
        <v>2.2597870000000001E-3</v>
      </c>
      <c r="C24235">
        <v>0.98343387000000004</v>
      </c>
    </row>
    <row r="24236" spans="1:3" x14ac:dyDescent="0.25">
      <c r="A24236" t="s">
        <v>23993</v>
      </c>
      <c r="B24236">
        <v>0.26665686500000002</v>
      </c>
      <c r="C24236">
        <v>4.3237998999999999E-2</v>
      </c>
    </row>
    <row r="24237" spans="1:3" x14ac:dyDescent="0.25">
      <c r="A24237" t="s">
        <v>23994</v>
      </c>
      <c r="B24237">
        <v>8.7740076E-2</v>
      </c>
      <c r="C24237">
        <v>0.47715014300000003</v>
      </c>
    </row>
    <row r="24238" spans="1:3" x14ac:dyDescent="0.25">
      <c r="A24238" t="s">
        <v>23995</v>
      </c>
      <c r="B24238">
        <v>0.17105832400000001</v>
      </c>
      <c r="C24238">
        <v>0.16101241999999999</v>
      </c>
    </row>
    <row r="24239" spans="1:3" x14ac:dyDescent="0.25">
      <c r="A24239" t="s">
        <v>23996</v>
      </c>
      <c r="B24239">
        <v>-0.300728732</v>
      </c>
      <c r="C24239">
        <v>8.1985770000000003E-3</v>
      </c>
    </row>
    <row r="24240" spans="1:3" x14ac:dyDescent="0.25">
      <c r="A24240" t="s">
        <v>23997</v>
      </c>
      <c r="B24240">
        <v>-3.1605142000000003E-2</v>
      </c>
      <c r="C24240">
        <v>0.803346542</v>
      </c>
    </row>
    <row r="24241" spans="1:3" x14ac:dyDescent="0.25">
      <c r="A24241" t="s">
        <v>23998</v>
      </c>
      <c r="B24241">
        <v>-0.28665911500000002</v>
      </c>
      <c r="C24241">
        <v>3.6067977000000001E-2</v>
      </c>
    </row>
    <row r="24242" spans="1:3" x14ac:dyDescent="0.25">
      <c r="A24242" t="s">
        <v>23999</v>
      </c>
      <c r="B24242">
        <v>-0.25394676599999999</v>
      </c>
      <c r="C24242">
        <v>0.134270851</v>
      </c>
    </row>
    <row r="24243" spans="1:3" x14ac:dyDescent="0.25">
      <c r="A24243" t="s">
        <v>24000</v>
      </c>
      <c r="B24243">
        <v>-0.114213734</v>
      </c>
      <c r="C24243">
        <v>0.45934147400000003</v>
      </c>
    </row>
    <row r="24244" spans="1:3" x14ac:dyDescent="0.25">
      <c r="A24244" t="s">
        <v>24001</v>
      </c>
      <c r="B24244">
        <v>3.6565932000000002E-2</v>
      </c>
      <c r="C24244">
        <v>0.73981870400000005</v>
      </c>
    </row>
    <row r="24245" spans="1:3" x14ac:dyDescent="0.25">
      <c r="A24245" t="s">
        <v>24002</v>
      </c>
      <c r="B24245">
        <v>0.25109657800000001</v>
      </c>
      <c r="C24245">
        <v>0.23394378800000001</v>
      </c>
    </row>
    <row r="24246" spans="1:3" x14ac:dyDescent="0.25">
      <c r="A24246" t="s">
        <v>24003</v>
      </c>
      <c r="B24246">
        <v>0.28924277799999998</v>
      </c>
      <c r="C24246">
        <v>0.238835979</v>
      </c>
    </row>
    <row r="24247" spans="1:3" x14ac:dyDescent="0.25">
      <c r="A24247" t="s">
        <v>24004</v>
      </c>
      <c r="B24247">
        <v>-0.60135862799999995</v>
      </c>
      <c r="C24247">
        <v>2.5518699999999999E-3</v>
      </c>
    </row>
    <row r="24248" spans="1:3" x14ac:dyDescent="0.25">
      <c r="A24248" t="s">
        <v>24005</v>
      </c>
      <c r="B24248">
        <v>0.25638935899999998</v>
      </c>
      <c r="C24248">
        <v>8.2797460000000003E-2</v>
      </c>
    </row>
    <row r="24249" spans="1:3" x14ac:dyDescent="0.25">
      <c r="A24249" t="s">
        <v>24006</v>
      </c>
      <c r="B24249">
        <v>-0.18836119200000001</v>
      </c>
      <c r="C24249">
        <v>0.42740745699999999</v>
      </c>
    </row>
    <row r="24250" spans="1:3" x14ac:dyDescent="0.25">
      <c r="A24250" t="s">
        <v>24007</v>
      </c>
      <c r="B24250">
        <v>1.3111031E-2</v>
      </c>
      <c r="C24250">
        <v>0.90192060699999999</v>
      </c>
    </row>
    <row r="24251" spans="1:3" x14ac:dyDescent="0.25">
      <c r="A24251" t="s">
        <v>24008</v>
      </c>
      <c r="B24251">
        <v>-6.7072926000000005E-2</v>
      </c>
      <c r="C24251">
        <v>0.41810148600000002</v>
      </c>
    </row>
    <row r="24252" spans="1:3" x14ac:dyDescent="0.25">
      <c r="A24252" t="s">
        <v>24009</v>
      </c>
      <c r="B24252">
        <v>0.27598812700000003</v>
      </c>
      <c r="C24252">
        <v>5.2249481E-2</v>
      </c>
    </row>
    <row r="24253" spans="1:3" x14ac:dyDescent="0.25">
      <c r="A24253" t="s">
        <v>24010</v>
      </c>
      <c r="B24253">
        <v>0.100325624</v>
      </c>
      <c r="C24253">
        <v>0.38239135499999999</v>
      </c>
    </row>
    <row r="24254" spans="1:3" x14ac:dyDescent="0.25">
      <c r="A24254" t="s">
        <v>24011</v>
      </c>
      <c r="B24254">
        <v>-0.103278755</v>
      </c>
      <c r="C24254">
        <v>0.46269621599999999</v>
      </c>
    </row>
    <row r="24255" spans="1:3" x14ac:dyDescent="0.25">
      <c r="A24255" t="s">
        <v>24012</v>
      </c>
      <c r="B24255">
        <v>0.286653029</v>
      </c>
      <c r="C24255">
        <v>3.2921545000000003E-2</v>
      </c>
    </row>
    <row r="24256" spans="1:3" x14ac:dyDescent="0.25">
      <c r="A24256" t="s">
        <v>24013</v>
      </c>
      <c r="B24256">
        <v>0.19196266000000001</v>
      </c>
      <c r="C24256">
        <v>2.9231771E-2</v>
      </c>
    </row>
    <row r="24257" spans="1:3" x14ac:dyDescent="0.25">
      <c r="A24257" t="s">
        <v>24014</v>
      </c>
      <c r="B24257">
        <v>-0.18435676600000001</v>
      </c>
      <c r="C24257">
        <v>0.348321728</v>
      </c>
    </row>
    <row r="24258" spans="1:3" x14ac:dyDescent="0.25">
      <c r="A24258" t="s">
        <v>24015</v>
      </c>
      <c r="B24258">
        <v>-0.109273039</v>
      </c>
      <c r="C24258">
        <v>0.39148932600000003</v>
      </c>
    </row>
    <row r="24259" spans="1:3" x14ac:dyDescent="0.25">
      <c r="A24259" t="s">
        <v>24016</v>
      </c>
      <c r="B24259">
        <v>-0.26105294600000001</v>
      </c>
      <c r="C24259">
        <v>3.6825822000000001E-2</v>
      </c>
    </row>
    <row r="24260" spans="1:3" x14ac:dyDescent="0.25">
      <c r="A24260" t="s">
        <v>24017</v>
      </c>
      <c r="B24260">
        <v>4.0557900000000001E-3</v>
      </c>
      <c r="C24260">
        <v>0.971134104</v>
      </c>
    </row>
    <row r="24261" spans="1:3" x14ac:dyDescent="0.25">
      <c r="A24261" t="s">
        <v>24018</v>
      </c>
      <c r="B24261">
        <v>9.7775932999999995E-2</v>
      </c>
      <c r="C24261">
        <v>0.31087737599999998</v>
      </c>
    </row>
    <row r="24262" spans="1:3" x14ac:dyDescent="0.25">
      <c r="A24262" t="s">
        <v>24019</v>
      </c>
      <c r="B24262">
        <v>-0.28075266500000001</v>
      </c>
      <c r="C24262">
        <v>3.2113313999999997E-2</v>
      </c>
    </row>
    <row r="24263" spans="1:3" x14ac:dyDescent="0.25">
      <c r="A24263" t="s">
        <v>24020</v>
      </c>
      <c r="B24263">
        <v>-2.1271346999999999E-2</v>
      </c>
      <c r="C24263">
        <v>0.85592377900000005</v>
      </c>
    </row>
    <row r="24264" spans="1:3" x14ac:dyDescent="0.25">
      <c r="A24264" t="s">
        <v>24021</v>
      </c>
      <c r="B24264">
        <v>-4.0313702999999999E-2</v>
      </c>
      <c r="C24264">
        <v>0.60966948300000001</v>
      </c>
    </row>
    <row r="24265" spans="1:3" x14ac:dyDescent="0.25">
      <c r="A24265" t="s">
        <v>24022</v>
      </c>
      <c r="B24265">
        <v>-2.2912560000000002E-3</v>
      </c>
      <c r="C24265">
        <v>0.981572326</v>
      </c>
    </row>
    <row r="24266" spans="1:3" x14ac:dyDescent="0.25">
      <c r="A24266" t="s">
        <v>24023</v>
      </c>
      <c r="B24266" s="1">
        <v>6.5599999999999995E-5</v>
      </c>
      <c r="C24266">
        <v>0.99968929500000003</v>
      </c>
    </row>
    <row r="24267" spans="1:3" x14ac:dyDescent="0.25">
      <c r="A24267" t="s">
        <v>24024</v>
      </c>
      <c r="B24267">
        <v>-0.28560809799999998</v>
      </c>
      <c r="C24267">
        <v>0.243466975</v>
      </c>
    </row>
    <row r="24268" spans="1:3" x14ac:dyDescent="0.25">
      <c r="A24268" t="s">
        <v>24025</v>
      </c>
      <c r="B24268">
        <v>1.8557945999999999E-2</v>
      </c>
      <c r="C24268">
        <v>0.83330353499999998</v>
      </c>
    </row>
    <row r="24269" spans="1:3" x14ac:dyDescent="0.25">
      <c r="A24269" t="s">
        <v>24026</v>
      </c>
      <c r="B24269">
        <v>0.159047253</v>
      </c>
      <c r="C24269">
        <v>9.9491548999999999E-2</v>
      </c>
    </row>
    <row r="24270" spans="1:3" x14ac:dyDescent="0.25">
      <c r="A24270" t="s">
        <v>24027</v>
      </c>
      <c r="B24270">
        <v>8.3895462000000004E-2</v>
      </c>
      <c r="C24270">
        <v>0.40945075199999997</v>
      </c>
    </row>
    <row r="24271" spans="1:3" x14ac:dyDescent="0.25">
      <c r="A24271" t="s">
        <v>24028</v>
      </c>
      <c r="B24271">
        <v>0.20316605300000001</v>
      </c>
      <c r="C24271">
        <v>0.209175626</v>
      </c>
    </row>
    <row r="24272" spans="1:3" x14ac:dyDescent="0.25">
      <c r="A24272" t="s">
        <v>24029</v>
      </c>
      <c r="B24272">
        <v>0.30425329600000001</v>
      </c>
      <c r="C24272">
        <v>1.8424468999999999E-2</v>
      </c>
    </row>
    <row r="24273" spans="1:3" x14ac:dyDescent="0.25">
      <c r="A24273" t="s">
        <v>24030</v>
      </c>
      <c r="B24273">
        <v>0.28379953800000002</v>
      </c>
      <c r="C24273">
        <v>0.16177699300000001</v>
      </c>
    </row>
    <row r="24274" spans="1:3" x14ac:dyDescent="0.25">
      <c r="A24274" t="s">
        <v>24031</v>
      </c>
      <c r="B24274">
        <v>0.30356095</v>
      </c>
      <c r="C24274">
        <v>0.10284807</v>
      </c>
    </row>
    <row r="24275" spans="1:3" x14ac:dyDescent="0.25">
      <c r="A24275" t="s">
        <v>24032</v>
      </c>
      <c r="B24275">
        <v>0.19413383300000001</v>
      </c>
      <c r="C24275">
        <v>5.4656227000000002E-2</v>
      </c>
    </row>
    <row r="24276" spans="1:3" x14ac:dyDescent="0.25">
      <c r="A24276" t="s">
        <v>24033</v>
      </c>
      <c r="B24276">
        <v>0.34245173099999998</v>
      </c>
      <c r="C24276">
        <v>5.6049491E-2</v>
      </c>
    </row>
    <row r="24277" spans="1:3" x14ac:dyDescent="0.25">
      <c r="A24277" t="s">
        <v>24034</v>
      </c>
      <c r="B24277">
        <v>-0.64208093099999997</v>
      </c>
      <c r="C24277">
        <v>9.3867159999999998E-3</v>
      </c>
    </row>
    <row r="24278" spans="1:3" x14ac:dyDescent="0.25">
      <c r="A24278" t="s">
        <v>24035</v>
      </c>
      <c r="B24278">
        <v>-0.57308970599999998</v>
      </c>
      <c r="C24278">
        <v>1.9778408000000001E-2</v>
      </c>
    </row>
    <row r="24279" spans="1:3" x14ac:dyDescent="0.25">
      <c r="A24279" t="s">
        <v>24036</v>
      </c>
      <c r="B24279">
        <v>-0.108104698</v>
      </c>
      <c r="C24279">
        <v>0.24930455300000001</v>
      </c>
    </row>
    <row r="24280" spans="1:3" x14ac:dyDescent="0.25">
      <c r="A24280" t="s">
        <v>24037</v>
      </c>
      <c r="B24280">
        <v>0.17269284400000001</v>
      </c>
      <c r="C24280">
        <v>0.19849487800000001</v>
      </c>
    </row>
    <row r="24281" spans="1:3" x14ac:dyDescent="0.25">
      <c r="A24281" t="s">
        <v>24038</v>
      </c>
      <c r="B24281">
        <v>-0.14765762099999999</v>
      </c>
      <c r="C24281">
        <v>0.24683335200000001</v>
      </c>
    </row>
    <row r="24282" spans="1:3" x14ac:dyDescent="0.25">
      <c r="A24282" t="s">
        <v>24039</v>
      </c>
      <c r="B24282">
        <v>-9.9162996000000003E-2</v>
      </c>
      <c r="C24282">
        <v>0.359317261</v>
      </c>
    </row>
    <row r="24283" spans="1:3" x14ac:dyDescent="0.25">
      <c r="A24283" t="s">
        <v>24040</v>
      </c>
      <c r="B24283">
        <v>0.14531058399999999</v>
      </c>
      <c r="C24283">
        <v>0.336824717</v>
      </c>
    </row>
    <row r="24284" spans="1:3" x14ac:dyDescent="0.25">
      <c r="A24284" t="s">
        <v>24041</v>
      </c>
      <c r="B24284">
        <v>1.6171398E-2</v>
      </c>
      <c r="C24284">
        <v>0.87997575299999997</v>
      </c>
    </row>
    <row r="24285" spans="1:3" x14ac:dyDescent="0.25">
      <c r="A24285" t="s">
        <v>24042</v>
      </c>
      <c r="B24285">
        <v>-5.7914731999999997E-2</v>
      </c>
      <c r="C24285">
        <v>0.57889386399999998</v>
      </c>
    </row>
    <row r="24286" spans="1:3" x14ac:dyDescent="0.25">
      <c r="A24286" t="s">
        <v>24043</v>
      </c>
      <c r="B24286">
        <v>0.17488155699999999</v>
      </c>
      <c r="C24286">
        <v>0.23440070399999999</v>
      </c>
    </row>
    <row r="24287" spans="1:3" x14ac:dyDescent="0.25">
      <c r="A24287" t="s">
        <v>24044</v>
      </c>
      <c r="B24287">
        <v>0.143891571</v>
      </c>
      <c r="C24287">
        <v>0.30284907599999999</v>
      </c>
    </row>
    <row r="24288" spans="1:3" x14ac:dyDescent="0.25">
      <c r="A24288" t="s">
        <v>24045</v>
      </c>
      <c r="B24288">
        <v>6.7823060000000001E-3</v>
      </c>
      <c r="C24288">
        <v>0.91758424400000005</v>
      </c>
    </row>
    <row r="24289" spans="1:3" x14ac:dyDescent="0.25">
      <c r="A24289" t="s">
        <v>24046</v>
      </c>
      <c r="B24289">
        <v>3.9694928999999997E-2</v>
      </c>
      <c r="C24289">
        <v>0.72310194299999997</v>
      </c>
    </row>
    <row r="24290" spans="1:3" x14ac:dyDescent="0.25">
      <c r="A24290" t="s">
        <v>24047</v>
      </c>
      <c r="B24290">
        <v>-4.5521233000000001E-2</v>
      </c>
      <c r="C24290">
        <v>0.68465474299999995</v>
      </c>
    </row>
    <row r="24291" spans="1:3" x14ac:dyDescent="0.25">
      <c r="A24291" t="s">
        <v>24048</v>
      </c>
      <c r="B24291">
        <v>-0.119743163</v>
      </c>
      <c r="C24291">
        <v>0.24334805900000001</v>
      </c>
    </row>
    <row r="24292" spans="1:3" x14ac:dyDescent="0.25">
      <c r="A24292" t="s">
        <v>24049</v>
      </c>
      <c r="B24292">
        <v>-2.8993920999999999E-2</v>
      </c>
      <c r="C24292">
        <v>0.81175943299999997</v>
      </c>
    </row>
    <row r="24293" spans="1:3" x14ac:dyDescent="0.25">
      <c r="A24293" t="s">
        <v>24050</v>
      </c>
      <c r="B24293">
        <v>-5.3883169000000002E-2</v>
      </c>
      <c r="C24293">
        <v>0.613755104</v>
      </c>
    </row>
    <row r="24294" spans="1:3" x14ac:dyDescent="0.25">
      <c r="A24294" t="s">
        <v>24051</v>
      </c>
      <c r="B24294">
        <v>5.1925552999999999E-2</v>
      </c>
      <c r="C24294">
        <v>0.70360584100000001</v>
      </c>
    </row>
    <row r="24295" spans="1:3" x14ac:dyDescent="0.25">
      <c r="A24295" t="s">
        <v>24052</v>
      </c>
      <c r="B24295">
        <v>6.3415686999999998E-2</v>
      </c>
      <c r="C24295">
        <v>0.61817973100000001</v>
      </c>
    </row>
    <row r="24296" spans="1:3" x14ac:dyDescent="0.25">
      <c r="A24296" t="s">
        <v>24053</v>
      </c>
      <c r="B24296">
        <v>-7.5549430000000001E-2</v>
      </c>
      <c r="C24296">
        <v>0.51107508400000001</v>
      </c>
    </row>
    <row r="24297" spans="1:3" x14ac:dyDescent="0.25">
      <c r="A24297" t="s">
        <v>24054</v>
      </c>
      <c r="B24297">
        <v>-4.8083634E-2</v>
      </c>
      <c r="C24297">
        <v>0.71248038400000002</v>
      </c>
    </row>
    <row r="24298" spans="1:3" x14ac:dyDescent="0.25">
      <c r="A24298" t="s">
        <v>24055</v>
      </c>
      <c r="B24298">
        <v>0.12516253499999999</v>
      </c>
      <c r="C24298">
        <v>0.60420615899999996</v>
      </c>
    </row>
    <row r="24299" spans="1:3" x14ac:dyDescent="0.25">
      <c r="A24299" t="s">
        <v>24056</v>
      </c>
      <c r="B24299">
        <v>-0.108199376</v>
      </c>
      <c r="C24299">
        <v>0.340160566</v>
      </c>
    </row>
    <row r="24300" spans="1:3" x14ac:dyDescent="0.25">
      <c r="A24300" t="s">
        <v>24057</v>
      </c>
      <c r="B24300">
        <v>-0.16704439600000001</v>
      </c>
      <c r="C24300">
        <v>4.4368036999999999E-2</v>
      </c>
    </row>
    <row r="24301" spans="1:3" x14ac:dyDescent="0.25">
      <c r="A24301" t="s">
        <v>24058</v>
      </c>
      <c r="B24301">
        <v>0.25845349400000001</v>
      </c>
      <c r="C24301">
        <v>1.5696027000000001E-2</v>
      </c>
    </row>
    <row r="24302" spans="1:3" x14ac:dyDescent="0.25">
      <c r="A24302" t="s">
        <v>24059</v>
      </c>
      <c r="B24302">
        <v>0.172134437</v>
      </c>
      <c r="C24302">
        <v>6.1206587999999999E-2</v>
      </c>
    </row>
    <row r="24303" spans="1:3" x14ac:dyDescent="0.25">
      <c r="A24303" t="s">
        <v>24060</v>
      </c>
      <c r="B24303">
        <v>0.1110473</v>
      </c>
      <c r="C24303">
        <v>0.29451461099999998</v>
      </c>
    </row>
    <row r="24304" spans="1:3" x14ac:dyDescent="0.25">
      <c r="A24304" t="s">
        <v>24061</v>
      </c>
      <c r="B24304">
        <v>3.0514294000000001E-2</v>
      </c>
      <c r="C24304">
        <v>0.80134760999999999</v>
      </c>
    </row>
    <row r="24305" spans="1:3" x14ac:dyDescent="0.25">
      <c r="A24305" t="s">
        <v>24062</v>
      </c>
      <c r="B24305">
        <v>7.6386892999999997E-2</v>
      </c>
      <c r="C24305">
        <v>0.452509779</v>
      </c>
    </row>
    <row r="24306" spans="1:3" x14ac:dyDescent="0.25">
      <c r="A24306" t="s">
        <v>24063</v>
      </c>
      <c r="B24306">
        <v>5.4012919999999999E-2</v>
      </c>
      <c r="C24306">
        <v>0.60582586599999999</v>
      </c>
    </row>
    <row r="24307" spans="1:3" x14ac:dyDescent="0.25">
      <c r="A24307" t="s">
        <v>24064</v>
      </c>
      <c r="B24307">
        <v>0.24475912599999999</v>
      </c>
      <c r="C24307">
        <v>0.170407587</v>
      </c>
    </row>
    <row r="24308" spans="1:3" x14ac:dyDescent="0.25">
      <c r="A24308" t="s">
        <v>24065</v>
      </c>
      <c r="B24308">
        <v>7.8097572000000004E-2</v>
      </c>
      <c r="C24308">
        <v>0.42945571500000002</v>
      </c>
    </row>
    <row r="24309" spans="1:3" x14ac:dyDescent="0.25">
      <c r="A24309" t="s">
        <v>24066</v>
      </c>
      <c r="B24309">
        <v>0.178413443</v>
      </c>
      <c r="C24309">
        <v>0.21700000899999999</v>
      </c>
    </row>
    <row r="24310" spans="1:3" x14ac:dyDescent="0.25">
      <c r="A24310" t="s">
        <v>24067</v>
      </c>
      <c r="B24310">
        <v>0.13552690100000001</v>
      </c>
      <c r="C24310">
        <v>0.17996117</v>
      </c>
    </row>
    <row r="24311" spans="1:3" x14ac:dyDescent="0.25">
      <c r="A24311" t="s">
        <v>24068</v>
      </c>
      <c r="B24311">
        <v>0.125401016</v>
      </c>
      <c r="C24311">
        <v>0.201443605</v>
      </c>
    </row>
    <row r="24312" spans="1:3" x14ac:dyDescent="0.25">
      <c r="A24312" t="s">
        <v>24069</v>
      </c>
      <c r="B24312">
        <v>0.148062689</v>
      </c>
      <c r="C24312">
        <v>0.13621587800000001</v>
      </c>
    </row>
    <row r="24313" spans="1:3" x14ac:dyDescent="0.25">
      <c r="A24313" t="s">
        <v>24070</v>
      </c>
      <c r="B24313">
        <v>4.2881013000000003E-2</v>
      </c>
      <c r="C24313">
        <v>0.85464050899999999</v>
      </c>
    </row>
    <row r="24314" spans="1:3" x14ac:dyDescent="0.25">
      <c r="A24314" t="s">
        <v>24071</v>
      </c>
      <c r="B24314">
        <v>4.8006305999999999E-2</v>
      </c>
      <c r="C24314">
        <v>0.84961448500000003</v>
      </c>
    </row>
    <row r="24315" spans="1:3" x14ac:dyDescent="0.25">
      <c r="A24315" t="s">
        <v>24072</v>
      </c>
      <c r="B24315">
        <v>-2.3803287999999999E-2</v>
      </c>
      <c r="C24315">
        <v>0.81540819099999995</v>
      </c>
    </row>
    <row r="24316" spans="1:3" x14ac:dyDescent="0.25">
      <c r="A24316" t="s">
        <v>24073</v>
      </c>
      <c r="B24316">
        <v>0.20191391</v>
      </c>
      <c r="C24316">
        <v>6.3333718999999997E-2</v>
      </c>
    </row>
    <row r="24317" spans="1:3" x14ac:dyDescent="0.25">
      <c r="A24317" t="s">
        <v>24074</v>
      </c>
      <c r="B24317">
        <v>0.26096861100000002</v>
      </c>
      <c r="C24317">
        <v>1.0074903E-2</v>
      </c>
    </row>
    <row r="24318" spans="1:3" x14ac:dyDescent="0.25">
      <c r="A24318" t="s">
        <v>24075</v>
      </c>
      <c r="B24318">
        <v>-2.8105332E-2</v>
      </c>
      <c r="C24318">
        <v>0.79352503900000004</v>
      </c>
    </row>
    <row r="24319" spans="1:3" x14ac:dyDescent="0.25">
      <c r="A24319" t="s">
        <v>24076</v>
      </c>
      <c r="B24319">
        <v>0.191845074</v>
      </c>
      <c r="C24319">
        <v>9.0972917E-2</v>
      </c>
    </row>
    <row r="24320" spans="1:3" x14ac:dyDescent="0.25">
      <c r="A24320" t="s">
        <v>24077</v>
      </c>
      <c r="B24320">
        <v>-7.0367820999999997E-2</v>
      </c>
      <c r="C24320">
        <v>0.49192510900000003</v>
      </c>
    </row>
    <row r="24321" spans="1:3" x14ac:dyDescent="0.25">
      <c r="A24321" t="s">
        <v>24078</v>
      </c>
      <c r="B24321">
        <v>0.83357772699999999</v>
      </c>
      <c r="C24321">
        <v>2.3146199999999999E-4</v>
      </c>
    </row>
    <row r="24322" spans="1:3" x14ac:dyDescent="0.25">
      <c r="A24322" t="s">
        <v>24079</v>
      </c>
      <c r="B24322">
        <v>-9.9761579000000003E-2</v>
      </c>
      <c r="C24322">
        <v>0.205636338</v>
      </c>
    </row>
    <row r="24323" spans="1:3" x14ac:dyDescent="0.25">
      <c r="A24323" t="s">
        <v>24080</v>
      </c>
      <c r="B24323">
        <v>0.31603347799999998</v>
      </c>
      <c r="C24323">
        <v>5.7020794999999999E-2</v>
      </c>
    </row>
    <row r="24324" spans="1:3" x14ac:dyDescent="0.25">
      <c r="A24324" t="s">
        <v>24081</v>
      </c>
      <c r="B24324">
        <v>0.107812832</v>
      </c>
      <c r="C24324">
        <v>0.48416808500000003</v>
      </c>
    </row>
    <row r="24325" spans="1:3" x14ac:dyDescent="0.25">
      <c r="A24325" t="s">
        <v>24082</v>
      </c>
      <c r="B24325">
        <v>-0.162452818</v>
      </c>
      <c r="C24325">
        <v>0.14413347900000001</v>
      </c>
    </row>
    <row r="24326" spans="1:3" x14ac:dyDescent="0.25">
      <c r="A24326" t="s">
        <v>24083</v>
      </c>
      <c r="B24326">
        <v>0.25152945399999999</v>
      </c>
      <c r="C24326">
        <v>0.126411359</v>
      </c>
    </row>
    <row r="24327" spans="1:3" x14ac:dyDescent="0.25">
      <c r="A24327" t="s">
        <v>24084</v>
      </c>
      <c r="B24327">
        <v>-9.2501219999999995E-3</v>
      </c>
      <c r="C24327">
        <v>0.94592726400000005</v>
      </c>
    </row>
    <row r="24328" spans="1:3" x14ac:dyDescent="0.25">
      <c r="A24328" t="s">
        <v>24085</v>
      </c>
      <c r="B24328">
        <v>0.33530727100000002</v>
      </c>
      <c r="C24328">
        <v>3.8674065000000001E-2</v>
      </c>
    </row>
    <row r="24329" spans="1:3" x14ac:dyDescent="0.25">
      <c r="A24329" t="s">
        <v>24086</v>
      </c>
      <c r="B24329">
        <v>-0.14049402999999999</v>
      </c>
      <c r="C24329">
        <v>0.14710844200000001</v>
      </c>
    </row>
    <row r="24330" spans="1:3" x14ac:dyDescent="0.25">
      <c r="A24330" t="s">
        <v>24087</v>
      </c>
      <c r="B24330">
        <v>0.13993798900000001</v>
      </c>
      <c r="C24330">
        <v>0.35581911799999999</v>
      </c>
    </row>
    <row r="24331" spans="1:3" x14ac:dyDescent="0.25">
      <c r="A24331" t="s">
        <v>24088</v>
      </c>
      <c r="B24331">
        <v>0.19883593399999999</v>
      </c>
      <c r="C24331">
        <v>0.13358008900000001</v>
      </c>
    </row>
    <row r="24332" spans="1:3" x14ac:dyDescent="0.25">
      <c r="A24332" t="s">
        <v>24089</v>
      </c>
      <c r="B24332">
        <v>-0.78843167800000002</v>
      </c>
      <c r="C24332">
        <v>7.4381899999999995E-4</v>
      </c>
    </row>
    <row r="24333" spans="1:3" x14ac:dyDescent="0.25">
      <c r="A24333" t="s">
        <v>24090</v>
      </c>
      <c r="B24333">
        <v>-8.4602449999999999E-3</v>
      </c>
      <c r="C24333">
        <v>0.92777015600000001</v>
      </c>
    </row>
    <row r="24334" spans="1:3" x14ac:dyDescent="0.25">
      <c r="A24334" t="s">
        <v>24091</v>
      </c>
      <c r="B24334">
        <v>5.1519806000000001E-2</v>
      </c>
      <c r="C24334">
        <v>0.77519169799999998</v>
      </c>
    </row>
    <row r="24335" spans="1:3" x14ac:dyDescent="0.25">
      <c r="A24335" t="s">
        <v>24092</v>
      </c>
      <c r="B24335">
        <v>-0.205951151</v>
      </c>
      <c r="C24335">
        <v>0.41623816800000002</v>
      </c>
    </row>
    <row r="24336" spans="1:3" x14ac:dyDescent="0.25">
      <c r="A24336" t="s">
        <v>24093</v>
      </c>
      <c r="B24336">
        <v>-4.9497068999999998E-2</v>
      </c>
      <c r="C24336">
        <v>0.83568411399999998</v>
      </c>
    </row>
    <row r="24337" spans="1:3" x14ac:dyDescent="0.25">
      <c r="A24337" t="s">
        <v>24094</v>
      </c>
      <c r="B24337">
        <v>-5.3068753000000003E-2</v>
      </c>
      <c r="C24337">
        <v>0.81761654699999997</v>
      </c>
    </row>
    <row r="24338" spans="1:3" x14ac:dyDescent="0.25">
      <c r="A24338" t="s">
        <v>24095</v>
      </c>
      <c r="B24338">
        <v>-3.7772930000000001E-3</v>
      </c>
      <c r="C24338">
        <v>0.987425302</v>
      </c>
    </row>
    <row r="24339" spans="1:3" x14ac:dyDescent="0.25">
      <c r="A24339" t="s">
        <v>24096</v>
      </c>
      <c r="B24339">
        <v>-7.5910414999999995E-2</v>
      </c>
      <c r="C24339">
        <v>0.498833256</v>
      </c>
    </row>
    <row r="24340" spans="1:3" x14ac:dyDescent="0.25">
      <c r="A24340" t="s">
        <v>24097</v>
      </c>
      <c r="B24340">
        <v>0.218595341</v>
      </c>
      <c r="C24340">
        <v>0.35487918200000002</v>
      </c>
    </row>
    <row r="24341" spans="1:3" x14ac:dyDescent="0.25">
      <c r="A24341" t="s">
        <v>24098</v>
      </c>
      <c r="B24341">
        <v>-0.11842542</v>
      </c>
      <c r="C24341">
        <v>0.62721627899999999</v>
      </c>
    </row>
    <row r="24342" spans="1:3" x14ac:dyDescent="0.25">
      <c r="A24342" t="s">
        <v>24099</v>
      </c>
      <c r="B24342">
        <v>-0.168314098</v>
      </c>
      <c r="C24342">
        <v>0.45813667899999999</v>
      </c>
    </row>
    <row r="24343" spans="1:3" x14ac:dyDescent="0.25">
      <c r="A24343" t="s">
        <v>24100</v>
      </c>
      <c r="B24343">
        <v>-9.6005550000000002E-3</v>
      </c>
      <c r="C24343">
        <v>0.96945169600000003</v>
      </c>
    </row>
    <row r="24344" spans="1:3" x14ac:dyDescent="0.25">
      <c r="A24344" t="s">
        <v>33718</v>
      </c>
      <c r="B24344">
        <v>4.4928867999999997E-2</v>
      </c>
      <c r="C24344">
        <v>0.84520027799999997</v>
      </c>
    </row>
    <row r="24345" spans="1:3" x14ac:dyDescent="0.25">
      <c r="A24345" t="s">
        <v>24101</v>
      </c>
      <c r="B24345">
        <v>4.3372664999999998E-2</v>
      </c>
      <c r="C24345">
        <v>0.85291750899999996</v>
      </c>
    </row>
    <row r="24346" spans="1:3" x14ac:dyDescent="0.25">
      <c r="A24346" t="s">
        <v>24102</v>
      </c>
      <c r="B24346">
        <v>0.13353767799999999</v>
      </c>
      <c r="C24346">
        <v>0.54052080300000005</v>
      </c>
    </row>
    <row r="24347" spans="1:3" x14ac:dyDescent="0.25">
      <c r="A24347" t="s">
        <v>33719</v>
      </c>
      <c r="B24347">
        <v>4.5162427999999998E-2</v>
      </c>
      <c r="C24347">
        <v>0.84438281299999995</v>
      </c>
    </row>
    <row r="24348" spans="1:3" x14ac:dyDescent="0.25">
      <c r="A24348" t="s">
        <v>24103</v>
      </c>
      <c r="B24348">
        <v>0.14369971400000001</v>
      </c>
      <c r="C24348">
        <v>0.56203176099999996</v>
      </c>
    </row>
    <row r="24349" spans="1:3" x14ac:dyDescent="0.25">
      <c r="A24349" t="s">
        <v>24104</v>
      </c>
      <c r="B24349">
        <v>0.13892216199999999</v>
      </c>
      <c r="C24349">
        <v>0.154112837</v>
      </c>
    </row>
    <row r="24350" spans="1:3" x14ac:dyDescent="0.25">
      <c r="A24350" t="s">
        <v>24105</v>
      </c>
      <c r="B24350">
        <v>-5.3068753000000003E-2</v>
      </c>
      <c r="C24350">
        <v>0.81761654699999997</v>
      </c>
    </row>
    <row r="24351" spans="1:3" x14ac:dyDescent="0.25">
      <c r="A24351" t="s">
        <v>24106</v>
      </c>
      <c r="B24351">
        <v>-0.173842786</v>
      </c>
      <c r="C24351">
        <v>0.49326754900000003</v>
      </c>
    </row>
    <row r="24352" spans="1:3" x14ac:dyDescent="0.25">
      <c r="A24352" t="s">
        <v>24107</v>
      </c>
      <c r="B24352">
        <v>-6.1088775999999997E-2</v>
      </c>
      <c r="C24352">
        <v>0.487231266</v>
      </c>
    </row>
    <row r="24353" spans="1:3" x14ac:dyDescent="0.25">
      <c r="A24353" t="s">
        <v>24108</v>
      </c>
      <c r="B24353">
        <v>-0.433673686</v>
      </c>
      <c r="C24353">
        <v>3.1226799999999999E-4</v>
      </c>
    </row>
    <row r="24354" spans="1:3" x14ac:dyDescent="0.25">
      <c r="A24354" t="s">
        <v>24109</v>
      </c>
      <c r="B24354">
        <v>4.2514473999999997E-2</v>
      </c>
      <c r="C24354">
        <v>0.77374166499999997</v>
      </c>
    </row>
    <row r="24355" spans="1:3" x14ac:dyDescent="0.25">
      <c r="A24355" t="s">
        <v>24110</v>
      </c>
      <c r="B24355">
        <v>-1.0878184230000001</v>
      </c>
      <c r="C24355" s="1">
        <v>5.6699999999999999E-6</v>
      </c>
    </row>
    <row r="24356" spans="1:3" x14ac:dyDescent="0.25">
      <c r="A24356" t="s">
        <v>24111</v>
      </c>
      <c r="B24356">
        <v>7.1504528999999997E-2</v>
      </c>
      <c r="C24356">
        <v>0.41322098099999999</v>
      </c>
    </row>
    <row r="24357" spans="1:3" x14ac:dyDescent="0.25">
      <c r="A24357" t="s">
        <v>24112</v>
      </c>
      <c r="B24357">
        <v>0.125981019</v>
      </c>
      <c r="C24357">
        <v>0.54975032300000004</v>
      </c>
    </row>
    <row r="24358" spans="1:3" x14ac:dyDescent="0.25">
      <c r="A24358" t="s">
        <v>24113</v>
      </c>
      <c r="B24358">
        <v>-0.64345746699999995</v>
      </c>
      <c r="C24358">
        <v>2.7590710000000001E-3</v>
      </c>
    </row>
    <row r="24359" spans="1:3" x14ac:dyDescent="0.25">
      <c r="A24359" t="s">
        <v>24114</v>
      </c>
      <c r="B24359">
        <v>-0.37477548799999999</v>
      </c>
      <c r="C24359">
        <v>1.5453159999999999E-3</v>
      </c>
    </row>
    <row r="24360" spans="1:3" x14ac:dyDescent="0.25">
      <c r="A24360" t="s">
        <v>24115</v>
      </c>
      <c r="B24360">
        <v>0.11631923299999999</v>
      </c>
      <c r="C24360">
        <v>0.409442097</v>
      </c>
    </row>
    <row r="24361" spans="1:3" x14ac:dyDescent="0.25">
      <c r="A24361" t="s">
        <v>24116</v>
      </c>
      <c r="B24361">
        <v>0.22729882500000001</v>
      </c>
      <c r="C24361">
        <v>0.37158075299999999</v>
      </c>
    </row>
    <row r="24362" spans="1:3" x14ac:dyDescent="0.25">
      <c r="A24362" t="s">
        <v>24117</v>
      </c>
      <c r="B24362">
        <v>-6.3516639999999999E-3</v>
      </c>
      <c r="C24362">
        <v>0.96470263999999994</v>
      </c>
    </row>
    <row r="24363" spans="1:3" x14ac:dyDescent="0.25">
      <c r="A24363" t="s">
        <v>24118</v>
      </c>
      <c r="B24363">
        <v>-2.1924553999999999E-2</v>
      </c>
      <c r="C24363">
        <v>0.88053632299999995</v>
      </c>
    </row>
    <row r="24364" spans="1:3" x14ac:dyDescent="0.25">
      <c r="A24364" t="s">
        <v>24119</v>
      </c>
      <c r="B24364">
        <v>0.120509622</v>
      </c>
      <c r="C24364">
        <v>0.334510113</v>
      </c>
    </row>
    <row r="24365" spans="1:3" x14ac:dyDescent="0.25">
      <c r="A24365" t="s">
        <v>24120</v>
      </c>
      <c r="B24365">
        <v>-5.3179166999999999E-2</v>
      </c>
      <c r="C24365">
        <v>0.81723097899999997</v>
      </c>
    </row>
    <row r="24366" spans="1:3" x14ac:dyDescent="0.25">
      <c r="A24366" t="s">
        <v>24121</v>
      </c>
      <c r="B24366">
        <v>-3.9325664000000003E-2</v>
      </c>
      <c r="C24366">
        <v>0.87636663299999995</v>
      </c>
    </row>
    <row r="24367" spans="1:3" x14ac:dyDescent="0.25">
      <c r="A24367" t="s">
        <v>24122</v>
      </c>
      <c r="B24367">
        <v>5.9959784000000002E-2</v>
      </c>
      <c r="C24367">
        <v>0.55453589599999997</v>
      </c>
    </row>
    <row r="24368" spans="1:3" x14ac:dyDescent="0.25">
      <c r="A24368" t="s">
        <v>24123</v>
      </c>
      <c r="B24368">
        <v>-6.9265062000000002E-2</v>
      </c>
      <c r="C24368">
        <v>0.77771198699999999</v>
      </c>
    </row>
    <row r="24369" spans="1:3" x14ac:dyDescent="0.25">
      <c r="A24369" t="s">
        <v>24124</v>
      </c>
      <c r="B24369">
        <v>0.40324649299999998</v>
      </c>
      <c r="C24369">
        <v>8.7197375999999993E-2</v>
      </c>
    </row>
    <row r="24370" spans="1:3" x14ac:dyDescent="0.25">
      <c r="A24370" t="s">
        <v>24125</v>
      </c>
      <c r="B24370">
        <v>-0.10447450699999999</v>
      </c>
      <c r="C24370">
        <v>0.66070777700000005</v>
      </c>
    </row>
    <row r="24371" spans="1:3" x14ac:dyDescent="0.25">
      <c r="A24371" t="s">
        <v>24126</v>
      </c>
      <c r="B24371">
        <v>-0.30953212400000002</v>
      </c>
      <c r="C24371">
        <v>6.4946769000000001E-2</v>
      </c>
    </row>
    <row r="24372" spans="1:3" x14ac:dyDescent="0.25">
      <c r="A24372" t="s">
        <v>24127</v>
      </c>
      <c r="B24372">
        <v>-0.22114751399999999</v>
      </c>
      <c r="C24372">
        <v>0.236372894</v>
      </c>
    </row>
    <row r="24373" spans="1:3" x14ac:dyDescent="0.25">
      <c r="A24373" t="s">
        <v>24128</v>
      </c>
      <c r="B24373">
        <v>-0.17798070299999999</v>
      </c>
      <c r="C24373">
        <v>6.1690068000000001E-2</v>
      </c>
    </row>
    <row r="24374" spans="1:3" x14ac:dyDescent="0.25">
      <c r="A24374" t="s">
        <v>24129</v>
      </c>
      <c r="B24374">
        <v>0.13747340999999999</v>
      </c>
      <c r="C24374">
        <v>0.11078291699999999</v>
      </c>
    </row>
    <row r="24375" spans="1:3" x14ac:dyDescent="0.25">
      <c r="A24375" t="s">
        <v>24130</v>
      </c>
      <c r="B24375">
        <v>-0.186862956</v>
      </c>
      <c r="C24375">
        <v>0.196842938</v>
      </c>
    </row>
    <row r="24376" spans="1:3" x14ac:dyDescent="0.25">
      <c r="A24376" t="s">
        <v>24131</v>
      </c>
      <c r="B24376">
        <v>-9.9235396000000003E-2</v>
      </c>
      <c r="C24376">
        <v>0.41679391300000002</v>
      </c>
    </row>
    <row r="24377" spans="1:3" x14ac:dyDescent="0.25">
      <c r="A24377" t="s">
        <v>24132</v>
      </c>
      <c r="B24377">
        <v>5.3863564000000003E-2</v>
      </c>
      <c r="C24377">
        <v>0.66814000900000003</v>
      </c>
    </row>
    <row r="24378" spans="1:3" x14ac:dyDescent="0.25">
      <c r="A24378" t="s">
        <v>24133</v>
      </c>
      <c r="B24378">
        <v>7.2713034999999995E-2</v>
      </c>
      <c r="C24378">
        <v>0.55695032499999997</v>
      </c>
    </row>
    <row r="24379" spans="1:3" x14ac:dyDescent="0.25">
      <c r="A24379" t="s">
        <v>24134</v>
      </c>
      <c r="B24379">
        <v>-0.32290035900000003</v>
      </c>
      <c r="C24379">
        <v>1.0793496E-2</v>
      </c>
    </row>
    <row r="24380" spans="1:3" x14ac:dyDescent="0.25">
      <c r="A24380" t="s">
        <v>24135</v>
      </c>
      <c r="B24380">
        <v>-0.18563074800000001</v>
      </c>
      <c r="C24380">
        <v>0.43203330099999998</v>
      </c>
    </row>
    <row r="24381" spans="1:3" x14ac:dyDescent="0.25">
      <c r="A24381" t="s">
        <v>24136</v>
      </c>
      <c r="B24381">
        <v>-8.3619790999999999E-2</v>
      </c>
      <c r="C24381">
        <v>0.39068334500000002</v>
      </c>
    </row>
    <row r="24382" spans="1:3" x14ac:dyDescent="0.25">
      <c r="A24382" t="s">
        <v>24137</v>
      </c>
      <c r="B24382">
        <v>-3.8088622000000003E-2</v>
      </c>
      <c r="C24382">
        <v>0.77785191799999998</v>
      </c>
    </row>
    <row r="24383" spans="1:3" x14ac:dyDescent="0.25">
      <c r="A24383" t="s">
        <v>24138</v>
      </c>
      <c r="B24383">
        <v>-4.9912163000000002E-2</v>
      </c>
      <c r="C24383">
        <v>0.68749788000000001</v>
      </c>
    </row>
    <row r="24384" spans="1:3" x14ac:dyDescent="0.25">
      <c r="A24384" t="s">
        <v>24139</v>
      </c>
      <c r="B24384">
        <v>7.9650424999999997E-2</v>
      </c>
      <c r="C24384">
        <v>0.27003090299999999</v>
      </c>
    </row>
    <row r="24385" spans="1:3" x14ac:dyDescent="0.25">
      <c r="A24385" t="s">
        <v>24140</v>
      </c>
      <c r="B24385">
        <v>8.5051318000000001E-2</v>
      </c>
      <c r="C24385">
        <v>0.44584424099999997</v>
      </c>
    </row>
    <row r="24386" spans="1:3" x14ac:dyDescent="0.25">
      <c r="A24386" t="s">
        <v>24141</v>
      </c>
      <c r="B24386">
        <v>5.0449029999999999E-2</v>
      </c>
      <c r="C24386">
        <v>0.54665409399999998</v>
      </c>
    </row>
    <row r="24387" spans="1:3" x14ac:dyDescent="0.25">
      <c r="A24387" t="s">
        <v>24142</v>
      </c>
      <c r="B24387">
        <v>2.9026597000000001E-2</v>
      </c>
      <c r="C24387">
        <v>0.907841758</v>
      </c>
    </row>
    <row r="24388" spans="1:3" x14ac:dyDescent="0.25">
      <c r="A24388" t="s">
        <v>24143</v>
      </c>
      <c r="B24388">
        <v>-0.66323404900000005</v>
      </c>
      <c r="C24388" s="1">
        <v>1.03E-5</v>
      </c>
    </row>
    <row r="24389" spans="1:3" x14ac:dyDescent="0.25">
      <c r="A24389" t="s">
        <v>24144</v>
      </c>
      <c r="B24389">
        <v>-8.0927645000000006E-2</v>
      </c>
      <c r="C24389">
        <v>0.62924070200000004</v>
      </c>
    </row>
    <row r="24390" spans="1:3" x14ac:dyDescent="0.25">
      <c r="A24390" t="s">
        <v>24145</v>
      </c>
      <c r="B24390">
        <v>0.50533262000000001</v>
      </c>
      <c r="C24390">
        <v>1.9492628000000001E-2</v>
      </c>
    </row>
    <row r="24391" spans="1:3" x14ac:dyDescent="0.25">
      <c r="A24391" t="s">
        <v>24146</v>
      </c>
      <c r="B24391">
        <v>3.2579291000000003E-2</v>
      </c>
      <c r="C24391">
        <v>0.74145062699999997</v>
      </c>
    </row>
    <row r="24392" spans="1:3" x14ac:dyDescent="0.25">
      <c r="A24392" t="s">
        <v>24147</v>
      </c>
      <c r="B24392">
        <v>-0.33612508800000002</v>
      </c>
      <c r="C24392">
        <v>5.8536980000000001E-3</v>
      </c>
    </row>
    <row r="24393" spans="1:3" x14ac:dyDescent="0.25">
      <c r="A24393" t="s">
        <v>24148</v>
      </c>
      <c r="B24393">
        <v>1.1940433E-2</v>
      </c>
      <c r="C24393">
        <v>0.92037696300000005</v>
      </c>
    </row>
    <row r="24394" spans="1:3" x14ac:dyDescent="0.25">
      <c r="A24394" t="s">
        <v>24149</v>
      </c>
      <c r="B24394">
        <v>6.9601231999999999E-2</v>
      </c>
      <c r="C24394">
        <v>0.71296023200000003</v>
      </c>
    </row>
    <row r="24395" spans="1:3" x14ac:dyDescent="0.25">
      <c r="A24395" t="s">
        <v>24150</v>
      </c>
      <c r="B24395">
        <v>-0.103442697</v>
      </c>
      <c r="C24395">
        <v>0.31783261099999999</v>
      </c>
    </row>
    <row r="24396" spans="1:3" x14ac:dyDescent="0.25">
      <c r="A24396" t="s">
        <v>24151</v>
      </c>
      <c r="B24396">
        <v>3.2489078999999997E-2</v>
      </c>
      <c r="C24396">
        <v>0.62186161299999998</v>
      </c>
    </row>
    <row r="24397" spans="1:3" x14ac:dyDescent="0.25">
      <c r="A24397" t="s">
        <v>24152</v>
      </c>
      <c r="B24397">
        <v>-0.136846676</v>
      </c>
      <c r="C24397">
        <v>0.461284578</v>
      </c>
    </row>
    <row r="24398" spans="1:3" x14ac:dyDescent="0.25">
      <c r="A24398" t="s">
        <v>24153</v>
      </c>
      <c r="B24398">
        <v>0.34089599199999998</v>
      </c>
      <c r="C24398">
        <v>2.2169899999999999E-2</v>
      </c>
    </row>
    <row r="24399" spans="1:3" x14ac:dyDescent="0.25">
      <c r="A24399" t="s">
        <v>24154</v>
      </c>
      <c r="B24399">
        <v>-0.42771005200000001</v>
      </c>
      <c r="C24399">
        <v>1.1294009999999999E-3</v>
      </c>
    </row>
    <row r="24400" spans="1:3" x14ac:dyDescent="0.25">
      <c r="A24400" t="s">
        <v>24155</v>
      </c>
      <c r="B24400">
        <v>0.18769113400000001</v>
      </c>
      <c r="C24400">
        <v>0.196294254</v>
      </c>
    </row>
    <row r="24401" spans="1:3" x14ac:dyDescent="0.25">
      <c r="A24401" t="s">
        <v>24156</v>
      </c>
      <c r="B24401">
        <v>0.377237033</v>
      </c>
      <c r="C24401">
        <v>6.3743751000000001E-2</v>
      </c>
    </row>
    <row r="24402" spans="1:3" x14ac:dyDescent="0.25">
      <c r="A24402" t="s">
        <v>24157</v>
      </c>
      <c r="B24402">
        <v>0.50362199600000002</v>
      </c>
      <c r="C24402">
        <v>4.6374593999999998E-2</v>
      </c>
    </row>
    <row r="24403" spans="1:3" x14ac:dyDescent="0.25">
      <c r="A24403" t="s">
        <v>24158</v>
      </c>
      <c r="B24403">
        <v>-0.154899439</v>
      </c>
      <c r="C24403">
        <v>0.118430391</v>
      </c>
    </row>
    <row r="24404" spans="1:3" x14ac:dyDescent="0.25">
      <c r="A24404" t="s">
        <v>24159</v>
      </c>
      <c r="B24404">
        <v>-0.39540350800000001</v>
      </c>
      <c r="C24404">
        <v>0.12061462000000001</v>
      </c>
    </row>
    <row r="24405" spans="1:3" x14ac:dyDescent="0.25">
      <c r="A24405" t="s">
        <v>24160</v>
      </c>
      <c r="B24405">
        <v>7.3805388999999999E-2</v>
      </c>
      <c r="C24405">
        <v>0.482846579</v>
      </c>
    </row>
    <row r="24406" spans="1:3" x14ac:dyDescent="0.25">
      <c r="A24406" t="s">
        <v>24161</v>
      </c>
      <c r="B24406">
        <v>0.124906684</v>
      </c>
      <c r="C24406">
        <v>0.10720941</v>
      </c>
    </row>
    <row r="24407" spans="1:3" x14ac:dyDescent="0.25">
      <c r="A24407" t="s">
        <v>24162</v>
      </c>
      <c r="B24407">
        <v>-8.5202571000000005E-2</v>
      </c>
      <c r="C24407">
        <v>0.234928099</v>
      </c>
    </row>
    <row r="24408" spans="1:3" x14ac:dyDescent="0.25">
      <c r="A24408" t="s">
        <v>24163</v>
      </c>
      <c r="B24408">
        <v>0.199657367</v>
      </c>
      <c r="C24408">
        <v>7.6214918000000006E-2</v>
      </c>
    </row>
    <row r="24409" spans="1:3" x14ac:dyDescent="0.25">
      <c r="A24409" t="s">
        <v>24164</v>
      </c>
      <c r="B24409">
        <v>0.13921336300000001</v>
      </c>
      <c r="C24409">
        <v>0.22838513399999999</v>
      </c>
    </row>
    <row r="24410" spans="1:3" x14ac:dyDescent="0.25">
      <c r="A24410" t="s">
        <v>24165</v>
      </c>
      <c r="B24410">
        <v>-2.5573814E-2</v>
      </c>
      <c r="C24410">
        <v>0.84677107799999995</v>
      </c>
    </row>
    <row r="24411" spans="1:3" x14ac:dyDescent="0.25">
      <c r="A24411" t="s">
        <v>24166</v>
      </c>
      <c r="B24411">
        <v>-0.100541728</v>
      </c>
      <c r="C24411">
        <v>0.40781923399999997</v>
      </c>
    </row>
    <row r="24412" spans="1:3" x14ac:dyDescent="0.25">
      <c r="A24412" t="s">
        <v>24167</v>
      </c>
      <c r="B24412">
        <v>-0.174379063</v>
      </c>
      <c r="C24412">
        <v>0.22761335699999999</v>
      </c>
    </row>
    <row r="24413" spans="1:3" x14ac:dyDescent="0.25">
      <c r="A24413" t="s">
        <v>24168</v>
      </c>
      <c r="B24413">
        <v>-0.29175156800000002</v>
      </c>
      <c r="C24413">
        <v>2.6003388999999998E-2</v>
      </c>
    </row>
    <row r="24414" spans="1:3" x14ac:dyDescent="0.25">
      <c r="A24414" t="s">
        <v>24169</v>
      </c>
      <c r="B24414">
        <v>-1.6066686E-2</v>
      </c>
      <c r="C24414">
        <v>0.90714293700000004</v>
      </c>
    </row>
    <row r="24415" spans="1:3" x14ac:dyDescent="0.25">
      <c r="A24415" t="s">
        <v>24170</v>
      </c>
      <c r="B24415">
        <v>-9.3541546000000003E-2</v>
      </c>
      <c r="C24415">
        <v>0.31802777399999999</v>
      </c>
    </row>
    <row r="24416" spans="1:3" x14ac:dyDescent="0.25">
      <c r="A24416" t="s">
        <v>24171</v>
      </c>
      <c r="B24416">
        <v>-8.0510428999999994E-2</v>
      </c>
      <c r="C24416">
        <v>0.61441673399999996</v>
      </c>
    </row>
    <row r="24417" spans="1:3" x14ac:dyDescent="0.25">
      <c r="A24417" t="s">
        <v>24172</v>
      </c>
      <c r="B24417">
        <v>0.53439140799999996</v>
      </c>
      <c r="C24417">
        <v>1.4905219000000001E-2</v>
      </c>
    </row>
    <row r="24418" spans="1:3" x14ac:dyDescent="0.25">
      <c r="A24418" t="s">
        <v>24173</v>
      </c>
      <c r="B24418">
        <v>0.30460937399999999</v>
      </c>
      <c r="C24418">
        <v>2.8016868E-2</v>
      </c>
    </row>
    <row r="24419" spans="1:3" x14ac:dyDescent="0.25">
      <c r="A24419" t="s">
        <v>24174</v>
      </c>
      <c r="B24419">
        <v>-0.42824951500000003</v>
      </c>
      <c r="C24419">
        <v>8.7374070999999998E-2</v>
      </c>
    </row>
    <row r="24420" spans="1:3" x14ac:dyDescent="0.25">
      <c r="A24420" t="s">
        <v>24175</v>
      </c>
      <c r="B24420">
        <v>0.20442211599999999</v>
      </c>
      <c r="C24420">
        <v>0.18504021900000001</v>
      </c>
    </row>
    <row r="24421" spans="1:3" x14ac:dyDescent="0.25">
      <c r="A24421" t="s">
        <v>24176</v>
      </c>
      <c r="B24421">
        <v>-0.187029477</v>
      </c>
      <c r="C24421">
        <v>0.36016482799999999</v>
      </c>
    </row>
    <row r="24422" spans="1:3" x14ac:dyDescent="0.25">
      <c r="A24422" t="s">
        <v>24177</v>
      </c>
      <c r="B24422">
        <v>8.1166654000000005E-2</v>
      </c>
      <c r="C24422">
        <v>0.43961635700000001</v>
      </c>
    </row>
    <row r="24423" spans="1:3" x14ac:dyDescent="0.25">
      <c r="A24423" t="s">
        <v>24178</v>
      </c>
      <c r="B24423">
        <v>0.12873042000000001</v>
      </c>
      <c r="C24423">
        <v>0.143673574</v>
      </c>
    </row>
    <row r="24424" spans="1:3" x14ac:dyDescent="0.25">
      <c r="A24424" t="s">
        <v>24179</v>
      </c>
      <c r="B24424">
        <v>-0.17406337799999999</v>
      </c>
      <c r="C24424">
        <v>0.19327227999999999</v>
      </c>
    </row>
    <row r="24425" spans="1:3" x14ac:dyDescent="0.25">
      <c r="A24425" t="s">
        <v>24180</v>
      </c>
      <c r="B24425">
        <v>-5.7448682000000001E-2</v>
      </c>
      <c r="C24425">
        <v>0.763987957</v>
      </c>
    </row>
    <row r="24426" spans="1:3" x14ac:dyDescent="0.25">
      <c r="A24426" t="s">
        <v>24181</v>
      </c>
      <c r="B24426">
        <v>0.28750331800000001</v>
      </c>
      <c r="C24426">
        <v>0.23976315600000001</v>
      </c>
    </row>
    <row r="24427" spans="1:3" x14ac:dyDescent="0.25">
      <c r="A24427" t="s">
        <v>24182</v>
      </c>
      <c r="B24427">
        <v>-0.25002245000000001</v>
      </c>
      <c r="C24427">
        <v>9.8948414999999998E-2</v>
      </c>
    </row>
    <row r="24428" spans="1:3" x14ac:dyDescent="0.25">
      <c r="A24428" t="s">
        <v>24183</v>
      </c>
      <c r="B24428">
        <v>8.5371336000000006E-2</v>
      </c>
      <c r="C24428">
        <v>0.73289717899999995</v>
      </c>
    </row>
    <row r="24429" spans="1:3" x14ac:dyDescent="0.25">
      <c r="A24429" t="s">
        <v>24184</v>
      </c>
      <c r="B24429">
        <v>-0.15594353999999999</v>
      </c>
      <c r="C24429">
        <v>0.52496032699999995</v>
      </c>
    </row>
    <row r="24430" spans="1:3" x14ac:dyDescent="0.25">
      <c r="A24430" t="s">
        <v>24185</v>
      </c>
      <c r="B24430">
        <v>-8.7962144000000006E-2</v>
      </c>
      <c r="C24430">
        <v>0.40448768699999998</v>
      </c>
    </row>
    <row r="24431" spans="1:3" x14ac:dyDescent="0.25">
      <c r="A24431" t="s">
        <v>24186</v>
      </c>
      <c r="B24431">
        <v>5.4805960000000001E-2</v>
      </c>
      <c r="C24431">
        <v>0.60881766299999995</v>
      </c>
    </row>
    <row r="24432" spans="1:3" x14ac:dyDescent="0.25">
      <c r="A24432" t="s">
        <v>24187</v>
      </c>
      <c r="B24432">
        <v>8.0303409999999999E-3</v>
      </c>
      <c r="C24432">
        <v>0.95635214000000002</v>
      </c>
    </row>
    <row r="24433" spans="1:3" x14ac:dyDescent="0.25">
      <c r="A24433" t="s">
        <v>24188</v>
      </c>
      <c r="B24433">
        <v>-0.54991968899999999</v>
      </c>
      <c r="C24433">
        <v>2.0629692000000002E-2</v>
      </c>
    </row>
    <row r="24434" spans="1:3" x14ac:dyDescent="0.25">
      <c r="A24434" t="s">
        <v>24189</v>
      </c>
      <c r="B24434">
        <v>-1.5674018000000001E-2</v>
      </c>
      <c r="C24434">
        <v>0.899697788</v>
      </c>
    </row>
    <row r="24435" spans="1:3" x14ac:dyDescent="0.25">
      <c r="A24435" t="s">
        <v>24190</v>
      </c>
      <c r="B24435">
        <v>-0.192522164</v>
      </c>
      <c r="C24435">
        <v>0.22813530100000001</v>
      </c>
    </row>
    <row r="24436" spans="1:3" x14ac:dyDescent="0.25">
      <c r="A24436" t="s">
        <v>24191</v>
      </c>
      <c r="B24436">
        <v>-9.6370701000000003E-2</v>
      </c>
      <c r="C24436">
        <v>0.703963334</v>
      </c>
    </row>
    <row r="24437" spans="1:3" x14ac:dyDescent="0.25">
      <c r="A24437" t="s">
        <v>24192</v>
      </c>
      <c r="B24437">
        <v>-5.9100050000000001E-2</v>
      </c>
      <c r="C24437">
        <v>0.72146346500000003</v>
      </c>
    </row>
    <row r="24438" spans="1:3" x14ac:dyDescent="0.25">
      <c r="A24438" t="s">
        <v>24193</v>
      </c>
      <c r="B24438">
        <v>-0.26963067499999999</v>
      </c>
      <c r="C24438">
        <v>0.254117861</v>
      </c>
    </row>
    <row r="24439" spans="1:3" x14ac:dyDescent="0.25">
      <c r="A24439" t="s">
        <v>33720</v>
      </c>
      <c r="B24439">
        <v>4.5250442000000002E-2</v>
      </c>
      <c r="C24439">
        <v>0.84407469899999998</v>
      </c>
    </row>
    <row r="24440" spans="1:3" x14ac:dyDescent="0.25">
      <c r="A24440" t="s">
        <v>33721</v>
      </c>
      <c r="B24440">
        <v>4.5250442000000002E-2</v>
      </c>
      <c r="C24440">
        <v>0.84407469899999998</v>
      </c>
    </row>
    <row r="24441" spans="1:3" x14ac:dyDescent="0.25">
      <c r="A24441" t="s">
        <v>24194</v>
      </c>
      <c r="B24441">
        <v>-9.0659148999999994E-2</v>
      </c>
      <c r="C24441">
        <v>0.71812134800000005</v>
      </c>
    </row>
    <row r="24442" spans="1:3" x14ac:dyDescent="0.25">
      <c r="A24442" t="s">
        <v>24195</v>
      </c>
      <c r="B24442">
        <v>0.264714964</v>
      </c>
      <c r="C24442">
        <v>0.154892485</v>
      </c>
    </row>
    <row r="24443" spans="1:3" x14ac:dyDescent="0.25">
      <c r="A24443" t="s">
        <v>24196</v>
      </c>
      <c r="B24443">
        <v>-0.27342858599999997</v>
      </c>
      <c r="C24443">
        <v>0.26939684400000002</v>
      </c>
    </row>
    <row r="24444" spans="1:3" x14ac:dyDescent="0.25">
      <c r="A24444" t="s">
        <v>24197</v>
      </c>
      <c r="B24444">
        <v>5.8341380999999998E-2</v>
      </c>
      <c r="C24444">
        <v>0.41253009200000001</v>
      </c>
    </row>
    <row r="24445" spans="1:3" x14ac:dyDescent="0.25">
      <c r="A24445" t="s">
        <v>24198</v>
      </c>
      <c r="B24445">
        <v>0.16764874799999999</v>
      </c>
      <c r="C24445">
        <v>0.30565326100000001</v>
      </c>
    </row>
    <row r="24446" spans="1:3" x14ac:dyDescent="0.25">
      <c r="A24446" t="s">
        <v>24199</v>
      </c>
      <c r="B24446">
        <v>-7.9199760000000004E-3</v>
      </c>
      <c r="C24446">
        <v>0.96868292899999997</v>
      </c>
    </row>
    <row r="24447" spans="1:3" x14ac:dyDescent="0.25">
      <c r="A24447" t="s">
        <v>24200</v>
      </c>
      <c r="B24447">
        <v>0.16796566499999999</v>
      </c>
      <c r="C24447">
        <v>0.39310491600000003</v>
      </c>
    </row>
    <row r="24448" spans="1:3" x14ac:dyDescent="0.25">
      <c r="A24448" t="s">
        <v>24201</v>
      </c>
      <c r="B24448">
        <v>9.1342559000000004E-2</v>
      </c>
      <c r="C24448">
        <v>0.60941853700000004</v>
      </c>
    </row>
    <row r="24449" spans="1:3" x14ac:dyDescent="0.25">
      <c r="A24449" t="s">
        <v>24202</v>
      </c>
      <c r="B24449">
        <v>0.33169183699999999</v>
      </c>
      <c r="C24449">
        <v>3.2957104000000001E-2</v>
      </c>
    </row>
    <row r="24450" spans="1:3" x14ac:dyDescent="0.25">
      <c r="A24450" t="s">
        <v>24203</v>
      </c>
      <c r="B24450">
        <v>9.4694394000000001E-2</v>
      </c>
      <c r="C24450">
        <v>0.69222745799999996</v>
      </c>
    </row>
    <row r="24451" spans="1:3" x14ac:dyDescent="0.25">
      <c r="A24451" t="s">
        <v>24204</v>
      </c>
      <c r="B24451">
        <v>0.12150451499999999</v>
      </c>
      <c r="C24451">
        <v>0.61244987299999998</v>
      </c>
    </row>
    <row r="24452" spans="1:3" x14ac:dyDescent="0.25">
      <c r="A24452" t="s">
        <v>458</v>
      </c>
      <c r="B24452">
        <v>0.50462330200000005</v>
      </c>
      <c r="C24452">
        <v>4.7641187000000002E-2</v>
      </c>
    </row>
    <row r="24453" spans="1:3" x14ac:dyDescent="0.25">
      <c r="A24453" t="s">
        <v>24205</v>
      </c>
      <c r="B24453">
        <v>0.103180334</v>
      </c>
      <c r="C24453">
        <v>0.20387977400000001</v>
      </c>
    </row>
    <row r="24454" spans="1:3" x14ac:dyDescent="0.25">
      <c r="A24454" t="s">
        <v>24206</v>
      </c>
      <c r="B24454">
        <v>-2.1399583999999999E-2</v>
      </c>
      <c r="C24454">
        <v>0.82152238200000005</v>
      </c>
    </row>
    <row r="24455" spans="1:3" x14ac:dyDescent="0.25">
      <c r="A24455" t="s">
        <v>24207</v>
      </c>
      <c r="B24455">
        <v>6.9358038999999996E-2</v>
      </c>
      <c r="C24455">
        <v>0.70935486199999997</v>
      </c>
    </row>
    <row r="24456" spans="1:3" x14ac:dyDescent="0.25">
      <c r="A24456" t="s">
        <v>24208</v>
      </c>
      <c r="B24456">
        <v>0.102676958</v>
      </c>
      <c r="C24456">
        <v>0.42902964599999999</v>
      </c>
    </row>
    <row r="24457" spans="1:3" x14ac:dyDescent="0.25">
      <c r="A24457" t="s">
        <v>24209</v>
      </c>
      <c r="B24457">
        <v>-0.440234136</v>
      </c>
      <c r="C24457">
        <v>4.5883729999999998E-3</v>
      </c>
    </row>
    <row r="24458" spans="1:3" x14ac:dyDescent="0.25">
      <c r="A24458" t="s">
        <v>24210</v>
      </c>
      <c r="B24458">
        <v>5.5668616999999997E-2</v>
      </c>
      <c r="C24458">
        <v>0.57036832500000001</v>
      </c>
    </row>
    <row r="24459" spans="1:3" x14ac:dyDescent="0.25">
      <c r="A24459" t="s">
        <v>24211</v>
      </c>
      <c r="B24459">
        <v>-9.7335730000000006E-3</v>
      </c>
      <c r="C24459">
        <v>0.85912249900000004</v>
      </c>
    </row>
    <row r="24460" spans="1:3" x14ac:dyDescent="0.25">
      <c r="A24460" t="s">
        <v>24212</v>
      </c>
      <c r="B24460">
        <v>0.41867296100000001</v>
      </c>
      <c r="C24460">
        <v>3.0860799999999998E-4</v>
      </c>
    </row>
    <row r="24461" spans="1:3" x14ac:dyDescent="0.25">
      <c r="A24461" t="s">
        <v>24213</v>
      </c>
      <c r="B24461">
        <v>5.3422024999999998E-2</v>
      </c>
      <c r="C24461">
        <v>0.56184538699999997</v>
      </c>
    </row>
    <row r="24462" spans="1:3" x14ac:dyDescent="0.25">
      <c r="A24462" t="s">
        <v>24214</v>
      </c>
      <c r="B24462">
        <v>2.0874093999999999E-2</v>
      </c>
      <c r="C24462">
        <v>0.93434071200000002</v>
      </c>
    </row>
    <row r="24463" spans="1:3" x14ac:dyDescent="0.25">
      <c r="A24463" t="s">
        <v>24215</v>
      </c>
      <c r="B24463">
        <v>-0.70504895999999995</v>
      </c>
      <c r="C24463">
        <v>5.3905050000000003E-3</v>
      </c>
    </row>
    <row r="24464" spans="1:3" x14ac:dyDescent="0.25">
      <c r="A24464" t="s">
        <v>24216</v>
      </c>
      <c r="B24464">
        <v>0.13640517099999999</v>
      </c>
      <c r="C24464">
        <v>0.19017392</v>
      </c>
    </row>
    <row r="24465" spans="1:3" x14ac:dyDescent="0.25">
      <c r="A24465" t="s">
        <v>24217</v>
      </c>
      <c r="B24465">
        <v>-0.16607303600000001</v>
      </c>
      <c r="C24465">
        <v>1.2487788E-2</v>
      </c>
    </row>
    <row r="24466" spans="1:3" x14ac:dyDescent="0.25">
      <c r="A24466" t="s">
        <v>24218</v>
      </c>
      <c r="B24466">
        <v>5.1692790000000002E-2</v>
      </c>
      <c r="C24466">
        <v>0.62700385400000003</v>
      </c>
    </row>
    <row r="24467" spans="1:3" x14ac:dyDescent="0.25">
      <c r="A24467" t="s">
        <v>24219</v>
      </c>
      <c r="B24467">
        <v>0.12594238899999999</v>
      </c>
      <c r="C24467">
        <v>0.40074499099999999</v>
      </c>
    </row>
    <row r="24468" spans="1:3" x14ac:dyDescent="0.25">
      <c r="A24468" t="s">
        <v>24220</v>
      </c>
      <c r="B24468">
        <v>-0.100679688</v>
      </c>
      <c r="C24468">
        <v>0.29124288999999998</v>
      </c>
    </row>
    <row r="24469" spans="1:3" x14ac:dyDescent="0.25">
      <c r="A24469" t="s">
        <v>24221</v>
      </c>
      <c r="B24469">
        <v>8.9496228999999997E-2</v>
      </c>
      <c r="C24469">
        <v>0.33252168300000001</v>
      </c>
    </row>
    <row r="24470" spans="1:3" x14ac:dyDescent="0.25">
      <c r="A24470" t="s">
        <v>24222</v>
      </c>
      <c r="B24470">
        <v>-7.5068382000000003E-2</v>
      </c>
      <c r="C24470">
        <v>0.21715664400000001</v>
      </c>
    </row>
    <row r="24471" spans="1:3" x14ac:dyDescent="0.25">
      <c r="A24471" t="s">
        <v>24223</v>
      </c>
      <c r="B24471">
        <v>1.4207894E-2</v>
      </c>
      <c r="C24471">
        <v>0.83000997399999998</v>
      </c>
    </row>
    <row r="24472" spans="1:3" x14ac:dyDescent="0.25">
      <c r="A24472" t="s">
        <v>24224</v>
      </c>
      <c r="B24472">
        <v>3.2948432E-2</v>
      </c>
      <c r="C24472">
        <v>0.60532647699999997</v>
      </c>
    </row>
    <row r="24473" spans="1:3" x14ac:dyDescent="0.25">
      <c r="A24473" t="s">
        <v>24225</v>
      </c>
      <c r="B24473">
        <v>0.22723974699999999</v>
      </c>
      <c r="C24473">
        <v>0.13137057199999999</v>
      </c>
    </row>
    <row r="24474" spans="1:3" x14ac:dyDescent="0.25">
      <c r="A24474" t="s">
        <v>24226</v>
      </c>
      <c r="B24474">
        <v>0.19621407099999999</v>
      </c>
      <c r="C24474">
        <v>0.16916115800000001</v>
      </c>
    </row>
    <row r="24475" spans="1:3" x14ac:dyDescent="0.25">
      <c r="A24475" t="s">
        <v>24227</v>
      </c>
      <c r="B24475">
        <v>-0.166070463</v>
      </c>
      <c r="C24475">
        <v>8.6389549999999996E-2</v>
      </c>
    </row>
    <row r="24476" spans="1:3" x14ac:dyDescent="0.25">
      <c r="A24476" t="s">
        <v>24228</v>
      </c>
      <c r="B24476">
        <v>0.18942408499999999</v>
      </c>
      <c r="C24476">
        <v>0.10189577399999999</v>
      </c>
    </row>
    <row r="24477" spans="1:3" x14ac:dyDescent="0.25">
      <c r="A24477" t="s">
        <v>33722</v>
      </c>
      <c r="B24477">
        <v>9.1580117000000003E-2</v>
      </c>
      <c r="C24477">
        <v>0.69313185700000002</v>
      </c>
    </row>
    <row r="24478" spans="1:3" x14ac:dyDescent="0.25">
      <c r="A24478" t="s">
        <v>24229</v>
      </c>
      <c r="B24478">
        <v>6.0032772999999998E-2</v>
      </c>
      <c r="C24478">
        <v>0.62514635699999999</v>
      </c>
    </row>
    <row r="24479" spans="1:3" x14ac:dyDescent="0.25">
      <c r="A24479" t="s">
        <v>24230</v>
      </c>
      <c r="B24479">
        <v>-7.4276801000000003E-2</v>
      </c>
      <c r="C24479">
        <v>0.34536144200000002</v>
      </c>
    </row>
    <row r="24480" spans="1:3" x14ac:dyDescent="0.25">
      <c r="A24480" t="s">
        <v>24231</v>
      </c>
      <c r="B24480">
        <v>5.5379467000000002E-2</v>
      </c>
      <c r="C24480">
        <v>0.67555617899999998</v>
      </c>
    </row>
    <row r="24481" spans="1:3" x14ac:dyDescent="0.25">
      <c r="A24481" t="s">
        <v>24232</v>
      </c>
      <c r="B24481">
        <v>4.4752233000000002E-2</v>
      </c>
      <c r="C24481">
        <v>0.62412666500000002</v>
      </c>
    </row>
    <row r="24482" spans="1:3" x14ac:dyDescent="0.25">
      <c r="A24482" t="s">
        <v>24233</v>
      </c>
      <c r="B24482">
        <v>9.4553456999999994E-2</v>
      </c>
      <c r="C24482">
        <v>0.28064652800000001</v>
      </c>
    </row>
    <row r="24483" spans="1:3" x14ac:dyDescent="0.25">
      <c r="A24483" t="s">
        <v>24234</v>
      </c>
      <c r="B24483">
        <v>-3.9598885E-2</v>
      </c>
      <c r="C24483">
        <v>0.54171102400000004</v>
      </c>
    </row>
    <row r="24484" spans="1:3" x14ac:dyDescent="0.25">
      <c r="A24484" t="s">
        <v>24235</v>
      </c>
      <c r="B24484">
        <v>-0.19889258700000001</v>
      </c>
      <c r="C24484">
        <v>0.43097039100000001</v>
      </c>
    </row>
    <row r="24485" spans="1:3" x14ac:dyDescent="0.25">
      <c r="A24485" t="s">
        <v>24236</v>
      </c>
      <c r="B24485">
        <v>2.8751678999999999E-2</v>
      </c>
      <c r="C24485">
        <v>0.72059784999999998</v>
      </c>
    </row>
    <row r="24486" spans="1:3" x14ac:dyDescent="0.25">
      <c r="A24486" t="s">
        <v>24237</v>
      </c>
      <c r="B24486">
        <v>2.5488875000000001E-2</v>
      </c>
      <c r="C24486">
        <v>0.692184574</v>
      </c>
    </row>
    <row r="24487" spans="1:3" x14ac:dyDescent="0.25">
      <c r="A24487" t="s">
        <v>24238</v>
      </c>
      <c r="B24487">
        <v>-0.132786664</v>
      </c>
      <c r="C24487">
        <v>8.1677169999999993E-2</v>
      </c>
    </row>
    <row r="24488" spans="1:3" x14ac:dyDescent="0.25">
      <c r="A24488" t="s">
        <v>24239</v>
      </c>
      <c r="B24488">
        <v>0.17246479100000001</v>
      </c>
      <c r="C24488">
        <v>0.10074092900000001</v>
      </c>
    </row>
    <row r="24489" spans="1:3" x14ac:dyDescent="0.25">
      <c r="A24489" t="s">
        <v>24240</v>
      </c>
      <c r="B24489">
        <v>7.4128861000000004E-2</v>
      </c>
      <c r="C24489">
        <v>0.39280951600000003</v>
      </c>
    </row>
    <row r="24490" spans="1:3" x14ac:dyDescent="0.25">
      <c r="A24490" t="s">
        <v>24241</v>
      </c>
      <c r="B24490">
        <v>-6.1153763999999999E-2</v>
      </c>
      <c r="C24490">
        <v>0.54079278600000003</v>
      </c>
    </row>
    <row r="24491" spans="1:3" x14ac:dyDescent="0.25">
      <c r="A24491" t="s">
        <v>24242</v>
      </c>
      <c r="B24491">
        <v>-0.184698685</v>
      </c>
      <c r="C24491">
        <v>0.27180099699999999</v>
      </c>
    </row>
    <row r="24492" spans="1:3" x14ac:dyDescent="0.25">
      <c r="A24492" t="s">
        <v>24243</v>
      </c>
      <c r="B24492">
        <v>3.2073770000000001E-2</v>
      </c>
      <c r="C24492">
        <v>0.73588563200000001</v>
      </c>
    </row>
    <row r="24493" spans="1:3" x14ac:dyDescent="0.25">
      <c r="A24493" t="s">
        <v>24244</v>
      </c>
      <c r="B24493">
        <v>-9.7753633000000006E-2</v>
      </c>
      <c r="C24493">
        <v>0.38135872799999998</v>
      </c>
    </row>
    <row r="24494" spans="1:3" x14ac:dyDescent="0.25">
      <c r="A24494" t="s">
        <v>24245</v>
      </c>
      <c r="B24494">
        <v>7.4575459999999998E-3</v>
      </c>
      <c r="C24494">
        <v>0.94823149299999998</v>
      </c>
    </row>
    <row r="24495" spans="1:3" x14ac:dyDescent="0.25">
      <c r="A24495" t="s">
        <v>24246</v>
      </c>
      <c r="B24495">
        <v>6.5059164000000003E-2</v>
      </c>
      <c r="C24495">
        <v>0.50276081800000005</v>
      </c>
    </row>
    <row r="24496" spans="1:3" x14ac:dyDescent="0.25">
      <c r="A24496" t="s">
        <v>24247</v>
      </c>
      <c r="B24496">
        <v>-0.14612241000000001</v>
      </c>
      <c r="C24496">
        <v>0.45186987699999998</v>
      </c>
    </row>
    <row r="24497" spans="1:3" x14ac:dyDescent="0.25">
      <c r="A24497" t="s">
        <v>24248</v>
      </c>
      <c r="B24497">
        <v>5.4076934E-2</v>
      </c>
      <c r="C24497">
        <v>0.73645996999999996</v>
      </c>
    </row>
    <row r="24498" spans="1:3" x14ac:dyDescent="0.25">
      <c r="A24498" t="s">
        <v>24249</v>
      </c>
      <c r="B24498">
        <v>-4.6578229999999998E-2</v>
      </c>
      <c r="C24498">
        <v>0.77411759599999996</v>
      </c>
    </row>
    <row r="24499" spans="1:3" x14ac:dyDescent="0.25">
      <c r="A24499" t="s">
        <v>24250</v>
      </c>
      <c r="B24499">
        <v>-0.18337152800000001</v>
      </c>
      <c r="C24499">
        <v>0.246060635</v>
      </c>
    </row>
    <row r="24500" spans="1:3" x14ac:dyDescent="0.25">
      <c r="A24500" t="s">
        <v>24251</v>
      </c>
      <c r="B24500">
        <v>2.7071636999999999E-2</v>
      </c>
      <c r="C24500">
        <v>0.91359347800000001</v>
      </c>
    </row>
    <row r="24501" spans="1:3" x14ac:dyDescent="0.25">
      <c r="A24501" t="s">
        <v>24252</v>
      </c>
      <c r="B24501">
        <v>-0.14075328400000001</v>
      </c>
      <c r="C24501">
        <v>0.55598704799999998</v>
      </c>
    </row>
    <row r="24502" spans="1:3" x14ac:dyDescent="0.25">
      <c r="A24502" t="s">
        <v>24253</v>
      </c>
      <c r="B24502">
        <v>-1.3494535E-2</v>
      </c>
      <c r="C24502">
        <v>0.90813814599999998</v>
      </c>
    </row>
    <row r="24503" spans="1:3" x14ac:dyDescent="0.25">
      <c r="A24503" t="s">
        <v>24254</v>
      </c>
      <c r="B24503">
        <v>-0.37712003599999999</v>
      </c>
      <c r="C24503">
        <v>0.11026848</v>
      </c>
    </row>
    <row r="24504" spans="1:3" x14ac:dyDescent="0.25">
      <c r="A24504" t="s">
        <v>33723</v>
      </c>
      <c r="B24504">
        <v>4.5250442000000002E-2</v>
      </c>
      <c r="C24504">
        <v>0.84407469899999998</v>
      </c>
    </row>
    <row r="24505" spans="1:3" x14ac:dyDescent="0.25">
      <c r="A24505" t="s">
        <v>24258</v>
      </c>
      <c r="B24505">
        <v>-5.3068753000000003E-2</v>
      </c>
      <c r="C24505">
        <v>0.81761654699999997</v>
      </c>
    </row>
    <row r="24506" spans="1:3" x14ac:dyDescent="0.25">
      <c r="A24506" t="s">
        <v>24259</v>
      </c>
      <c r="B24506">
        <v>-5.2846835000000002E-2</v>
      </c>
      <c r="C24506">
        <v>0.81839132699999995</v>
      </c>
    </row>
    <row r="24507" spans="1:3" x14ac:dyDescent="0.25">
      <c r="A24507" t="s">
        <v>24261</v>
      </c>
      <c r="B24507">
        <v>-5.3068753000000003E-2</v>
      </c>
      <c r="C24507">
        <v>0.81761654699999997</v>
      </c>
    </row>
    <row r="24508" spans="1:3" x14ac:dyDescent="0.25">
      <c r="A24508" t="s">
        <v>24262</v>
      </c>
      <c r="B24508">
        <v>-4.7089089999999998E-3</v>
      </c>
      <c r="C24508">
        <v>0.985161497</v>
      </c>
    </row>
    <row r="24509" spans="1:3" x14ac:dyDescent="0.25">
      <c r="A24509" t="s">
        <v>24263</v>
      </c>
      <c r="B24509">
        <v>-0.14236221900000001</v>
      </c>
      <c r="C24509">
        <v>0.54241523400000002</v>
      </c>
    </row>
    <row r="24510" spans="1:3" x14ac:dyDescent="0.25">
      <c r="A24510" t="s">
        <v>24264</v>
      </c>
      <c r="B24510">
        <v>2.7640337000000001E-2</v>
      </c>
      <c r="C24510">
        <v>0.89826078399999998</v>
      </c>
    </row>
    <row r="24511" spans="1:3" x14ac:dyDescent="0.25">
      <c r="A24511" t="s">
        <v>24265</v>
      </c>
      <c r="B24511">
        <v>0.11756867</v>
      </c>
      <c r="C24511">
        <v>0.26336344499999997</v>
      </c>
    </row>
    <row r="24512" spans="1:3" x14ac:dyDescent="0.25">
      <c r="A24512" t="s">
        <v>24266</v>
      </c>
      <c r="B24512">
        <v>-0.31965981700000001</v>
      </c>
      <c r="C24512">
        <v>0.199827229</v>
      </c>
    </row>
    <row r="24513" spans="1:3" x14ac:dyDescent="0.25">
      <c r="A24513" t="s">
        <v>24267</v>
      </c>
      <c r="B24513">
        <v>-5.1475096999999997E-2</v>
      </c>
      <c r="C24513">
        <v>0.749997413</v>
      </c>
    </row>
    <row r="24514" spans="1:3" x14ac:dyDescent="0.25">
      <c r="A24514" t="s">
        <v>24268</v>
      </c>
      <c r="B24514">
        <v>-0.12868576200000001</v>
      </c>
      <c r="C24514">
        <v>0.536929094</v>
      </c>
    </row>
    <row r="24515" spans="1:3" x14ac:dyDescent="0.25">
      <c r="A24515" t="s">
        <v>24269</v>
      </c>
      <c r="B24515">
        <v>5.7247385999999997E-2</v>
      </c>
      <c r="C24515">
        <v>0.63519987300000003</v>
      </c>
    </row>
    <row r="24516" spans="1:3" x14ac:dyDescent="0.25">
      <c r="A24516" t="s">
        <v>24270</v>
      </c>
      <c r="B24516">
        <v>-0.12720387399999999</v>
      </c>
      <c r="C24516">
        <v>0.60221136799999997</v>
      </c>
    </row>
    <row r="24517" spans="1:3" x14ac:dyDescent="0.25">
      <c r="A24517" t="s">
        <v>24271</v>
      </c>
      <c r="B24517">
        <v>4.5296199000000002E-2</v>
      </c>
      <c r="C24517">
        <v>0.84391450199999996</v>
      </c>
    </row>
    <row r="24518" spans="1:3" x14ac:dyDescent="0.25">
      <c r="A24518" t="s">
        <v>24272</v>
      </c>
      <c r="B24518">
        <v>0.165752065</v>
      </c>
      <c r="C24518">
        <v>0.20036190700000001</v>
      </c>
    </row>
    <row r="24519" spans="1:3" x14ac:dyDescent="0.25">
      <c r="A24519" t="s">
        <v>24273</v>
      </c>
      <c r="B24519">
        <v>-0.216384141</v>
      </c>
      <c r="C24519">
        <v>0.145291477</v>
      </c>
    </row>
    <row r="24520" spans="1:3" x14ac:dyDescent="0.25">
      <c r="A24520" t="s">
        <v>24274</v>
      </c>
      <c r="B24520">
        <v>0.37638877599999998</v>
      </c>
      <c r="C24520">
        <v>0.133976021</v>
      </c>
    </row>
    <row r="24521" spans="1:3" x14ac:dyDescent="0.25">
      <c r="A24521" t="s">
        <v>24275</v>
      </c>
      <c r="B24521">
        <v>9.7774521000000003E-2</v>
      </c>
      <c r="C24521">
        <v>0.349815873</v>
      </c>
    </row>
    <row r="24522" spans="1:3" x14ac:dyDescent="0.25">
      <c r="A24522" t="s">
        <v>24276</v>
      </c>
      <c r="B24522">
        <v>0.10665836400000001</v>
      </c>
      <c r="C24522">
        <v>0.27312328600000002</v>
      </c>
    </row>
    <row r="24523" spans="1:3" x14ac:dyDescent="0.25">
      <c r="A24523" t="s">
        <v>24277</v>
      </c>
      <c r="B24523">
        <v>0.28487662699999999</v>
      </c>
      <c r="C24523">
        <v>0.118931324</v>
      </c>
    </row>
    <row r="24524" spans="1:3" x14ac:dyDescent="0.25">
      <c r="A24524" t="s">
        <v>24278</v>
      </c>
      <c r="B24524">
        <v>0.35828894999999999</v>
      </c>
      <c r="C24524">
        <v>0.145567111</v>
      </c>
    </row>
    <row r="24525" spans="1:3" x14ac:dyDescent="0.25">
      <c r="A24525" t="s">
        <v>24279</v>
      </c>
      <c r="B24525">
        <v>-0.186639627</v>
      </c>
      <c r="C24525">
        <v>0.38792023399999997</v>
      </c>
    </row>
    <row r="24526" spans="1:3" x14ac:dyDescent="0.25">
      <c r="A24526" t="s">
        <v>24280</v>
      </c>
      <c r="B24526">
        <v>8.3390301E-2</v>
      </c>
      <c r="C24526">
        <v>0.555075557</v>
      </c>
    </row>
    <row r="24527" spans="1:3" x14ac:dyDescent="0.25">
      <c r="A24527" t="s">
        <v>24281</v>
      </c>
      <c r="B24527">
        <v>8.2563800000000007E-3</v>
      </c>
      <c r="C24527">
        <v>0.940608785</v>
      </c>
    </row>
    <row r="24528" spans="1:3" x14ac:dyDescent="0.25">
      <c r="A24528" t="s">
        <v>24282</v>
      </c>
      <c r="B24528">
        <v>-0.380267138</v>
      </c>
      <c r="C24528">
        <v>1.3256771000000001E-2</v>
      </c>
    </row>
    <row r="24529" spans="1:3" x14ac:dyDescent="0.25">
      <c r="A24529" t="s">
        <v>24283</v>
      </c>
      <c r="B24529">
        <v>-0.36329170799999999</v>
      </c>
      <c r="C24529">
        <v>0.152137462</v>
      </c>
    </row>
    <row r="24530" spans="1:3" x14ac:dyDescent="0.25">
      <c r="A24530" t="s">
        <v>24284</v>
      </c>
      <c r="B24530">
        <v>-9.8818717E-2</v>
      </c>
      <c r="C24530">
        <v>0.20908513100000001</v>
      </c>
    </row>
    <row r="24531" spans="1:3" x14ac:dyDescent="0.25">
      <c r="A24531" t="s">
        <v>24285</v>
      </c>
      <c r="B24531">
        <v>2.0388320000000001E-2</v>
      </c>
      <c r="C24531">
        <v>0.90387901699999995</v>
      </c>
    </row>
    <row r="24532" spans="1:3" x14ac:dyDescent="0.25">
      <c r="A24532" t="s">
        <v>24286</v>
      </c>
      <c r="B24532">
        <v>-0.195928571</v>
      </c>
      <c r="C24532">
        <v>0.14310645</v>
      </c>
    </row>
    <row r="24533" spans="1:3" x14ac:dyDescent="0.25">
      <c r="A24533" t="s">
        <v>24287</v>
      </c>
      <c r="B24533">
        <v>-0.40398877599999999</v>
      </c>
      <c r="C24533">
        <v>2.1912239999999999E-3</v>
      </c>
    </row>
    <row r="24534" spans="1:3" x14ac:dyDescent="0.25">
      <c r="A24534" t="s">
        <v>24288</v>
      </c>
      <c r="B24534">
        <v>0.126768353</v>
      </c>
      <c r="C24534">
        <v>0.59116319299999998</v>
      </c>
    </row>
    <row r="24535" spans="1:3" x14ac:dyDescent="0.25">
      <c r="A24535" t="s">
        <v>24289</v>
      </c>
      <c r="B24535">
        <v>0.2033981</v>
      </c>
      <c r="C24535">
        <v>7.7059451000000001E-2</v>
      </c>
    </row>
    <row r="24536" spans="1:3" x14ac:dyDescent="0.25">
      <c r="A24536" t="s">
        <v>24290</v>
      </c>
      <c r="B24536">
        <v>2.5484594999999999E-2</v>
      </c>
      <c r="C24536">
        <v>0.84256840499999996</v>
      </c>
    </row>
    <row r="24537" spans="1:3" x14ac:dyDescent="0.25">
      <c r="A24537" t="s">
        <v>24291</v>
      </c>
      <c r="B24537">
        <v>-0.77391615700000005</v>
      </c>
      <c r="C24537">
        <v>2.370605E-3</v>
      </c>
    </row>
    <row r="24538" spans="1:3" x14ac:dyDescent="0.25">
      <c r="A24538" t="s">
        <v>24292</v>
      </c>
      <c r="B24538">
        <v>0.13540634100000001</v>
      </c>
      <c r="C24538">
        <v>0.58405987999999998</v>
      </c>
    </row>
    <row r="24539" spans="1:3" x14ac:dyDescent="0.25">
      <c r="A24539" t="s">
        <v>24293</v>
      </c>
      <c r="B24539">
        <v>-0.13181690300000001</v>
      </c>
      <c r="C24539">
        <v>0.21085532700000001</v>
      </c>
    </row>
    <row r="24540" spans="1:3" x14ac:dyDescent="0.25">
      <c r="A24540" t="s">
        <v>24294</v>
      </c>
      <c r="B24540">
        <v>0.124299802</v>
      </c>
      <c r="C24540">
        <v>0.59830299499999995</v>
      </c>
    </row>
    <row r="24541" spans="1:3" x14ac:dyDescent="0.25">
      <c r="A24541" t="s">
        <v>24295</v>
      </c>
      <c r="B24541">
        <v>-7.0136939999999995E-2</v>
      </c>
      <c r="C24541">
        <v>0.41996113800000001</v>
      </c>
    </row>
    <row r="24542" spans="1:3" x14ac:dyDescent="0.25">
      <c r="A24542" t="s">
        <v>24296</v>
      </c>
      <c r="B24542">
        <v>-0.34277306000000002</v>
      </c>
      <c r="C24542">
        <v>5.7851173999999998E-2</v>
      </c>
    </row>
    <row r="24543" spans="1:3" x14ac:dyDescent="0.25">
      <c r="A24543" t="s">
        <v>24297</v>
      </c>
      <c r="B24543">
        <v>-0.28039460599999999</v>
      </c>
      <c r="C24543">
        <v>3.5837511000000002E-2</v>
      </c>
    </row>
    <row r="24544" spans="1:3" x14ac:dyDescent="0.25">
      <c r="A24544" t="s">
        <v>24298</v>
      </c>
      <c r="B24544">
        <v>-0.122307898</v>
      </c>
      <c r="C24544">
        <v>0.22931734600000001</v>
      </c>
    </row>
    <row r="24545" spans="1:3" x14ac:dyDescent="0.25">
      <c r="A24545" t="s">
        <v>24299</v>
      </c>
      <c r="B24545">
        <v>-0.18574877200000001</v>
      </c>
      <c r="C24545">
        <v>0.43170236000000001</v>
      </c>
    </row>
    <row r="24546" spans="1:3" x14ac:dyDescent="0.25">
      <c r="A24546" t="s">
        <v>24300</v>
      </c>
      <c r="B24546">
        <v>4.4928867999999997E-2</v>
      </c>
      <c r="C24546">
        <v>0.84520027799999997</v>
      </c>
    </row>
    <row r="24547" spans="1:3" x14ac:dyDescent="0.25">
      <c r="A24547" t="s">
        <v>24301</v>
      </c>
      <c r="B24547">
        <v>-0.26707599599999998</v>
      </c>
      <c r="C24547">
        <v>0.28578240700000002</v>
      </c>
    </row>
    <row r="24548" spans="1:3" x14ac:dyDescent="0.25">
      <c r="A24548" t="s">
        <v>24302</v>
      </c>
      <c r="B24548">
        <v>-0.211328298</v>
      </c>
      <c r="C24548">
        <v>0.19817641699999999</v>
      </c>
    </row>
    <row r="24549" spans="1:3" x14ac:dyDescent="0.25">
      <c r="A24549" t="s">
        <v>24303</v>
      </c>
      <c r="B24549">
        <v>-0.15377975599999999</v>
      </c>
      <c r="C24549">
        <v>0.39623102100000002</v>
      </c>
    </row>
    <row r="24550" spans="1:3" x14ac:dyDescent="0.25">
      <c r="A24550" t="s">
        <v>24304</v>
      </c>
      <c r="B24550">
        <v>6.8661246999999995E-2</v>
      </c>
      <c r="C24550">
        <v>0.62689136999999995</v>
      </c>
    </row>
    <row r="24551" spans="1:3" x14ac:dyDescent="0.25">
      <c r="A24551" t="s">
        <v>24305</v>
      </c>
      <c r="B24551">
        <v>-5.6466299999999997E-3</v>
      </c>
      <c r="C24551">
        <v>0.98220334899999995</v>
      </c>
    </row>
    <row r="24552" spans="1:3" x14ac:dyDescent="0.25">
      <c r="A24552" t="s">
        <v>24306</v>
      </c>
      <c r="B24552">
        <v>2.2188635000000002E-2</v>
      </c>
      <c r="C24552">
        <v>0.91324930500000001</v>
      </c>
    </row>
    <row r="24553" spans="1:3" x14ac:dyDescent="0.25">
      <c r="A24553" t="s">
        <v>24307</v>
      </c>
      <c r="B24553">
        <v>1.817251E-3</v>
      </c>
      <c r="C24553">
        <v>0.99368652700000004</v>
      </c>
    </row>
    <row r="24554" spans="1:3" x14ac:dyDescent="0.25">
      <c r="A24554" t="s">
        <v>24308</v>
      </c>
      <c r="B24554">
        <v>7.1068841999999993E-2</v>
      </c>
      <c r="C24554">
        <v>0.74334946199999996</v>
      </c>
    </row>
    <row r="24555" spans="1:3" x14ac:dyDescent="0.25">
      <c r="A24555" t="s">
        <v>24309</v>
      </c>
      <c r="B24555">
        <v>0.27358213599999998</v>
      </c>
      <c r="C24555">
        <v>0.138742008</v>
      </c>
    </row>
    <row r="24556" spans="1:3" x14ac:dyDescent="0.25">
      <c r="A24556" t="s">
        <v>24310</v>
      </c>
      <c r="B24556">
        <v>-0.14948405000000001</v>
      </c>
      <c r="C24556">
        <v>0.14066479700000001</v>
      </c>
    </row>
    <row r="24557" spans="1:3" x14ac:dyDescent="0.25">
      <c r="A24557" t="s">
        <v>24311</v>
      </c>
      <c r="B24557">
        <v>0.16557794200000001</v>
      </c>
      <c r="C24557">
        <v>0.23941591100000001</v>
      </c>
    </row>
    <row r="24558" spans="1:3" x14ac:dyDescent="0.25">
      <c r="A24558" t="s">
        <v>24312</v>
      </c>
      <c r="B24558">
        <v>0.19559021200000001</v>
      </c>
      <c r="C24558">
        <v>7.7550647E-2</v>
      </c>
    </row>
    <row r="24559" spans="1:3" x14ac:dyDescent="0.25">
      <c r="A24559" t="s">
        <v>24313</v>
      </c>
      <c r="B24559">
        <v>0.42486579299999999</v>
      </c>
      <c r="C24559">
        <v>2.7563491999999998E-2</v>
      </c>
    </row>
    <row r="24560" spans="1:3" x14ac:dyDescent="0.25">
      <c r="A24560" t="s">
        <v>24314</v>
      </c>
      <c r="B24560">
        <v>-5.9616675000000001E-2</v>
      </c>
      <c r="C24560">
        <v>0.40823260700000003</v>
      </c>
    </row>
    <row r="24561" spans="1:3" x14ac:dyDescent="0.25">
      <c r="A24561" t="s">
        <v>24315</v>
      </c>
      <c r="B24561">
        <v>4.5419068E-2</v>
      </c>
      <c r="C24561">
        <v>0.84348428200000003</v>
      </c>
    </row>
    <row r="24562" spans="1:3" x14ac:dyDescent="0.25">
      <c r="A24562" t="s">
        <v>24316</v>
      </c>
      <c r="B24562">
        <v>0.21276659000000001</v>
      </c>
      <c r="C24562">
        <v>6.6328048000000001E-2</v>
      </c>
    </row>
    <row r="24563" spans="1:3" x14ac:dyDescent="0.25">
      <c r="A24563" t="s">
        <v>24317</v>
      </c>
      <c r="B24563">
        <v>-0.19109636599999999</v>
      </c>
      <c r="C24563">
        <v>0.102072699</v>
      </c>
    </row>
    <row r="24564" spans="1:3" x14ac:dyDescent="0.25">
      <c r="A24564" t="s">
        <v>24318</v>
      </c>
      <c r="B24564">
        <v>0.383693218</v>
      </c>
      <c r="C24564">
        <v>3.0293590000000001E-3</v>
      </c>
    </row>
    <row r="24565" spans="1:3" x14ac:dyDescent="0.25">
      <c r="A24565" t="s">
        <v>24319</v>
      </c>
      <c r="B24565">
        <v>-0.136050537</v>
      </c>
      <c r="C24565">
        <v>0.59028130599999995</v>
      </c>
    </row>
    <row r="24566" spans="1:3" x14ac:dyDescent="0.25">
      <c r="A24566" t="s">
        <v>24320</v>
      </c>
      <c r="B24566">
        <v>-0.14698555699999999</v>
      </c>
      <c r="C24566">
        <v>0.55732627400000001</v>
      </c>
    </row>
    <row r="24567" spans="1:3" x14ac:dyDescent="0.25">
      <c r="A24567" t="s">
        <v>24321</v>
      </c>
      <c r="B24567">
        <v>0.48188174099999997</v>
      </c>
      <c r="C24567">
        <v>2.9170106000000001E-2</v>
      </c>
    </row>
    <row r="24568" spans="1:3" x14ac:dyDescent="0.25">
      <c r="A24568" t="s">
        <v>24322</v>
      </c>
      <c r="B24568">
        <v>-0.12130595</v>
      </c>
      <c r="C24568">
        <v>0.22800721099999999</v>
      </c>
    </row>
    <row r="24569" spans="1:3" x14ac:dyDescent="0.25">
      <c r="A24569" t="s">
        <v>24323</v>
      </c>
      <c r="B24569">
        <v>-1.4409814E-2</v>
      </c>
      <c r="C24569">
        <v>0.94964636000000002</v>
      </c>
    </row>
    <row r="24570" spans="1:3" x14ac:dyDescent="0.25">
      <c r="A24570" t="s">
        <v>24324</v>
      </c>
      <c r="B24570">
        <v>0.15854010700000001</v>
      </c>
      <c r="C24570">
        <v>0.191175714</v>
      </c>
    </row>
    <row r="24571" spans="1:3" x14ac:dyDescent="0.25">
      <c r="A24571" t="s">
        <v>24325</v>
      </c>
      <c r="B24571">
        <v>0.64311613000000001</v>
      </c>
      <c r="C24571">
        <v>7.3034720000000001E-3</v>
      </c>
    </row>
    <row r="24572" spans="1:3" x14ac:dyDescent="0.25">
      <c r="A24572" t="s">
        <v>24326</v>
      </c>
      <c r="B24572">
        <v>0.23148645500000001</v>
      </c>
      <c r="C24572">
        <v>0.11740911399999999</v>
      </c>
    </row>
    <row r="24573" spans="1:3" x14ac:dyDescent="0.25">
      <c r="A24573" t="s">
        <v>24327</v>
      </c>
      <c r="B24573">
        <v>0.211923055</v>
      </c>
      <c r="C24573">
        <v>0.37286741200000001</v>
      </c>
    </row>
    <row r="24574" spans="1:3" x14ac:dyDescent="0.25">
      <c r="A24574" t="s">
        <v>24328</v>
      </c>
      <c r="B24574">
        <v>0.47568892600000001</v>
      </c>
      <c r="C24574">
        <v>6.1122679999999997E-3</v>
      </c>
    </row>
    <row r="24575" spans="1:3" x14ac:dyDescent="0.25">
      <c r="A24575" t="s">
        <v>24329</v>
      </c>
      <c r="B24575">
        <v>0.22403793999999999</v>
      </c>
      <c r="C24575">
        <v>0.12577659799999999</v>
      </c>
    </row>
    <row r="24576" spans="1:3" x14ac:dyDescent="0.25">
      <c r="A24576" t="s">
        <v>24330</v>
      </c>
      <c r="B24576">
        <v>-0.16983246599999999</v>
      </c>
      <c r="C24576">
        <v>0.36802244299999998</v>
      </c>
    </row>
    <row r="24577" spans="1:3" x14ac:dyDescent="0.25">
      <c r="A24577" t="s">
        <v>24331</v>
      </c>
      <c r="B24577">
        <v>-0.20076761400000001</v>
      </c>
      <c r="C24577">
        <v>0.227848255</v>
      </c>
    </row>
    <row r="24578" spans="1:3" x14ac:dyDescent="0.25">
      <c r="A24578" t="s">
        <v>24332</v>
      </c>
      <c r="B24578">
        <v>-4.4599219000000002E-2</v>
      </c>
      <c r="C24578">
        <v>0.78180645900000001</v>
      </c>
    </row>
    <row r="24579" spans="1:3" x14ac:dyDescent="0.25">
      <c r="A24579" t="s">
        <v>24333</v>
      </c>
      <c r="B24579">
        <v>-9.3722685999999999E-2</v>
      </c>
      <c r="C24579">
        <v>0.17997512900000001</v>
      </c>
    </row>
    <row r="24580" spans="1:3" x14ac:dyDescent="0.25">
      <c r="A24580" t="s">
        <v>24334</v>
      </c>
      <c r="B24580">
        <v>7.7674514E-2</v>
      </c>
      <c r="C24580">
        <v>0.35579688599999998</v>
      </c>
    </row>
    <row r="24581" spans="1:3" x14ac:dyDescent="0.25">
      <c r="A24581" t="s">
        <v>24335</v>
      </c>
      <c r="B24581">
        <v>-0.18796428400000001</v>
      </c>
      <c r="C24581">
        <v>0.37576397900000003</v>
      </c>
    </row>
    <row r="24582" spans="1:3" x14ac:dyDescent="0.25">
      <c r="A24582" t="s">
        <v>24336</v>
      </c>
      <c r="B24582">
        <v>-6.9059669999999998E-3</v>
      </c>
      <c r="C24582">
        <v>0.977476126</v>
      </c>
    </row>
    <row r="24583" spans="1:3" x14ac:dyDescent="0.25">
      <c r="A24583" t="s">
        <v>24337</v>
      </c>
      <c r="B24583">
        <v>-0.46990863799999999</v>
      </c>
      <c r="C24583">
        <v>3.9409571999999997E-2</v>
      </c>
    </row>
    <row r="24584" spans="1:3" x14ac:dyDescent="0.25">
      <c r="A24584" t="s">
        <v>24338</v>
      </c>
      <c r="B24584">
        <v>-0.11164748100000001</v>
      </c>
      <c r="C24584">
        <v>0.52025617700000004</v>
      </c>
    </row>
    <row r="24585" spans="1:3" x14ac:dyDescent="0.25">
      <c r="A24585" t="s">
        <v>24339</v>
      </c>
      <c r="B24585">
        <v>3.054283E-2</v>
      </c>
      <c r="C24585">
        <v>0.78832681699999996</v>
      </c>
    </row>
    <row r="24586" spans="1:3" x14ac:dyDescent="0.25">
      <c r="A24586" t="s">
        <v>24340</v>
      </c>
      <c r="B24586">
        <v>6.0487514999999999E-2</v>
      </c>
      <c r="C24586">
        <v>0.63500872399999997</v>
      </c>
    </row>
    <row r="24587" spans="1:3" x14ac:dyDescent="0.25">
      <c r="A24587" t="s">
        <v>24341</v>
      </c>
      <c r="B24587">
        <v>-1.0759604949999999</v>
      </c>
      <c r="C24587" s="1">
        <v>2.0700000000000001E-6</v>
      </c>
    </row>
    <row r="24588" spans="1:3" x14ac:dyDescent="0.25">
      <c r="A24588" t="s">
        <v>24342</v>
      </c>
      <c r="B24588">
        <v>-0.40926238799999998</v>
      </c>
      <c r="C24588">
        <v>7.5857455000000004E-2</v>
      </c>
    </row>
    <row r="24589" spans="1:3" x14ac:dyDescent="0.25">
      <c r="A24589" t="s">
        <v>24343</v>
      </c>
      <c r="B24589">
        <v>-0.18025458599999999</v>
      </c>
      <c r="C24589">
        <v>0.12825705000000001</v>
      </c>
    </row>
    <row r="24590" spans="1:3" x14ac:dyDescent="0.25">
      <c r="A24590" t="s">
        <v>24344</v>
      </c>
      <c r="B24590">
        <v>-0.37078913600000002</v>
      </c>
      <c r="C24590">
        <v>2.5106676000000001E-2</v>
      </c>
    </row>
    <row r="24591" spans="1:3" x14ac:dyDescent="0.25">
      <c r="A24591" t="s">
        <v>24345</v>
      </c>
      <c r="B24591">
        <v>-7.7252282000000005E-2</v>
      </c>
      <c r="C24591">
        <v>0.46885057299999999</v>
      </c>
    </row>
    <row r="24592" spans="1:3" x14ac:dyDescent="0.25">
      <c r="A24592" t="s">
        <v>24346</v>
      </c>
      <c r="B24592">
        <v>-7.1152120999999999E-2</v>
      </c>
      <c r="C24592">
        <v>0.49247221000000002</v>
      </c>
    </row>
    <row r="24593" spans="1:3" x14ac:dyDescent="0.25">
      <c r="A24593" t="s">
        <v>33724</v>
      </c>
      <c r="B24593">
        <v>4.5609408999999997E-2</v>
      </c>
      <c r="C24593">
        <v>0.84281768000000001</v>
      </c>
    </row>
    <row r="24594" spans="1:3" x14ac:dyDescent="0.25">
      <c r="A24594" t="s">
        <v>24347</v>
      </c>
      <c r="B24594">
        <v>-0.100303579</v>
      </c>
      <c r="C24594">
        <v>0.66653658999999998</v>
      </c>
    </row>
    <row r="24595" spans="1:3" x14ac:dyDescent="0.25">
      <c r="A24595" t="s">
        <v>24348</v>
      </c>
      <c r="B24595">
        <v>-0.253436047</v>
      </c>
      <c r="C24595">
        <v>0.29568139199999999</v>
      </c>
    </row>
    <row r="24596" spans="1:3" x14ac:dyDescent="0.25">
      <c r="A24596" t="s">
        <v>24349</v>
      </c>
      <c r="B24596">
        <v>0.412437102</v>
      </c>
      <c r="C24596">
        <v>0.105877581</v>
      </c>
    </row>
    <row r="24597" spans="1:3" x14ac:dyDescent="0.25">
      <c r="A24597" t="s">
        <v>24350</v>
      </c>
      <c r="B24597">
        <v>0.58832600800000001</v>
      </c>
      <c r="C24597">
        <v>1.9665835E-2</v>
      </c>
    </row>
    <row r="24598" spans="1:3" x14ac:dyDescent="0.25">
      <c r="A24598" t="s">
        <v>24351</v>
      </c>
      <c r="B24598">
        <v>0.409269681</v>
      </c>
      <c r="C24598">
        <v>5.6912253000000003E-2</v>
      </c>
    </row>
    <row r="24599" spans="1:3" x14ac:dyDescent="0.25">
      <c r="A24599" t="s">
        <v>24352</v>
      </c>
      <c r="B24599">
        <v>9.2279851999999996E-2</v>
      </c>
      <c r="C24599">
        <v>0.69077231100000003</v>
      </c>
    </row>
    <row r="24600" spans="1:3" x14ac:dyDescent="0.25">
      <c r="A24600" t="s">
        <v>24353</v>
      </c>
      <c r="B24600">
        <v>-4.8512544999999997E-2</v>
      </c>
      <c r="C24600">
        <v>0.52792334299999999</v>
      </c>
    </row>
    <row r="24601" spans="1:3" x14ac:dyDescent="0.25">
      <c r="A24601" t="s">
        <v>24354</v>
      </c>
      <c r="B24601">
        <v>8.3716321999999996E-2</v>
      </c>
      <c r="C24601">
        <v>0.55701762700000002</v>
      </c>
    </row>
    <row r="24602" spans="1:3" x14ac:dyDescent="0.25">
      <c r="A24602" t="s">
        <v>24355</v>
      </c>
      <c r="B24602">
        <v>0.148112884</v>
      </c>
      <c r="C24602">
        <v>0.20182999099999999</v>
      </c>
    </row>
    <row r="24603" spans="1:3" x14ac:dyDescent="0.25">
      <c r="A24603" t="s">
        <v>24356</v>
      </c>
      <c r="B24603">
        <v>0.20488490300000001</v>
      </c>
      <c r="C24603">
        <v>3.4921824999999997E-2</v>
      </c>
    </row>
    <row r="24604" spans="1:3" x14ac:dyDescent="0.25">
      <c r="A24604" t="s">
        <v>24357</v>
      </c>
      <c r="B24604">
        <v>0.14118041100000001</v>
      </c>
      <c r="C24604">
        <v>0.36702986900000001</v>
      </c>
    </row>
    <row r="24605" spans="1:3" x14ac:dyDescent="0.25">
      <c r="A24605" t="s">
        <v>24358</v>
      </c>
      <c r="B24605">
        <v>7.2600037000000006E-2</v>
      </c>
      <c r="C24605">
        <v>0.43655166299999998</v>
      </c>
    </row>
    <row r="24606" spans="1:3" x14ac:dyDescent="0.25">
      <c r="A24606" t="s">
        <v>24359</v>
      </c>
      <c r="B24606">
        <v>-0.16320757899999999</v>
      </c>
      <c r="C24606">
        <v>0.30290729700000002</v>
      </c>
    </row>
    <row r="24607" spans="1:3" x14ac:dyDescent="0.25">
      <c r="A24607" t="s">
        <v>24360</v>
      </c>
      <c r="B24607">
        <v>0.142303755</v>
      </c>
      <c r="C24607">
        <v>0.155738181</v>
      </c>
    </row>
    <row r="24608" spans="1:3" x14ac:dyDescent="0.25">
      <c r="A24608" t="s">
        <v>24361</v>
      </c>
      <c r="B24608">
        <v>-4.6301394000000003E-2</v>
      </c>
      <c r="C24608">
        <v>0.69362331300000002</v>
      </c>
    </row>
    <row r="24609" spans="1:3" x14ac:dyDescent="0.25">
      <c r="A24609" t="s">
        <v>24362</v>
      </c>
      <c r="B24609">
        <v>-2.2871340000000001E-3</v>
      </c>
      <c r="C24609">
        <v>0.99231987399999999</v>
      </c>
    </row>
    <row r="24610" spans="1:3" x14ac:dyDescent="0.25">
      <c r="A24610" t="s">
        <v>24363</v>
      </c>
      <c r="B24610">
        <v>8.7598273000000004E-2</v>
      </c>
      <c r="C24610">
        <v>0.65946565800000001</v>
      </c>
    </row>
    <row r="24611" spans="1:3" x14ac:dyDescent="0.25">
      <c r="A24611" t="s">
        <v>24364</v>
      </c>
      <c r="B24611">
        <v>0.51413942300000004</v>
      </c>
      <c r="C24611">
        <v>6.4966609999999999E-3</v>
      </c>
    </row>
    <row r="24612" spans="1:3" x14ac:dyDescent="0.25">
      <c r="A24612" t="s">
        <v>24365</v>
      </c>
      <c r="B24612">
        <v>7.3888775000000004E-2</v>
      </c>
      <c r="C24612">
        <v>0.60162323200000001</v>
      </c>
    </row>
    <row r="24613" spans="1:3" x14ac:dyDescent="0.25">
      <c r="A24613" t="s">
        <v>24366</v>
      </c>
      <c r="B24613">
        <v>0.240215396</v>
      </c>
      <c r="C24613">
        <v>0.31846233200000001</v>
      </c>
    </row>
    <row r="24614" spans="1:3" x14ac:dyDescent="0.25">
      <c r="A24614" t="s">
        <v>24367</v>
      </c>
      <c r="B24614">
        <v>-0.126730018</v>
      </c>
      <c r="C24614">
        <v>0.60187197800000003</v>
      </c>
    </row>
    <row r="24615" spans="1:3" x14ac:dyDescent="0.25">
      <c r="A24615" t="s">
        <v>33725</v>
      </c>
      <c r="B24615">
        <v>4.5250442000000002E-2</v>
      </c>
      <c r="C24615">
        <v>0.84407469899999998</v>
      </c>
    </row>
    <row r="24616" spans="1:3" x14ac:dyDescent="0.25">
      <c r="A24616" t="s">
        <v>24368</v>
      </c>
      <c r="B24616">
        <v>1.5959105000000001E-2</v>
      </c>
      <c r="C24616">
        <v>0.946516303</v>
      </c>
    </row>
    <row r="24617" spans="1:3" x14ac:dyDescent="0.25">
      <c r="A24617" t="s">
        <v>24369</v>
      </c>
      <c r="B24617">
        <v>-5.1034823E-2</v>
      </c>
      <c r="C24617">
        <v>0.82748626700000005</v>
      </c>
    </row>
    <row r="24618" spans="1:3" x14ac:dyDescent="0.25">
      <c r="A24618" t="s">
        <v>24370</v>
      </c>
      <c r="B24618">
        <v>0.15911409000000001</v>
      </c>
      <c r="C24618">
        <v>0.392831545</v>
      </c>
    </row>
    <row r="24619" spans="1:3" x14ac:dyDescent="0.25">
      <c r="A24619" t="s">
        <v>24371</v>
      </c>
      <c r="B24619">
        <v>-0.20982978099999999</v>
      </c>
      <c r="C24619">
        <v>0.37958724300000002</v>
      </c>
    </row>
    <row r="24620" spans="1:3" x14ac:dyDescent="0.25">
      <c r="A24620" t="s">
        <v>24372</v>
      </c>
      <c r="B24620">
        <v>0.19856789999999999</v>
      </c>
      <c r="C24620">
        <v>0.205396203</v>
      </c>
    </row>
    <row r="24621" spans="1:3" x14ac:dyDescent="0.25">
      <c r="A24621" t="s">
        <v>24373</v>
      </c>
      <c r="B24621">
        <v>3.8137518000000002E-2</v>
      </c>
      <c r="C24621">
        <v>0.77593767599999997</v>
      </c>
    </row>
    <row r="24622" spans="1:3" x14ac:dyDescent="0.25">
      <c r="A24622" t="s">
        <v>24374</v>
      </c>
      <c r="B24622">
        <v>9.2716159999999999E-3</v>
      </c>
      <c r="C24622">
        <v>0.960948001</v>
      </c>
    </row>
    <row r="24623" spans="1:3" x14ac:dyDescent="0.25">
      <c r="A24623" t="s">
        <v>24375</v>
      </c>
      <c r="B24623">
        <v>-3.2932479999999999E-3</v>
      </c>
      <c r="C24623">
        <v>0.98926853299999995</v>
      </c>
    </row>
    <row r="24624" spans="1:3" x14ac:dyDescent="0.25">
      <c r="A24624" t="s">
        <v>24376</v>
      </c>
      <c r="B24624">
        <v>3.8976524999999998E-2</v>
      </c>
      <c r="C24624">
        <v>0.70178877200000001</v>
      </c>
    </row>
    <row r="24625" spans="1:3" x14ac:dyDescent="0.25">
      <c r="A24625" t="s">
        <v>24377</v>
      </c>
      <c r="B24625">
        <v>0.37483390900000002</v>
      </c>
      <c r="C24625">
        <v>8.6885490999999995E-2</v>
      </c>
    </row>
    <row r="24626" spans="1:3" x14ac:dyDescent="0.25">
      <c r="A24626" t="s">
        <v>24378</v>
      </c>
      <c r="B24626">
        <v>-0.303623423</v>
      </c>
      <c r="C24626">
        <v>9.5180016000000006E-2</v>
      </c>
    </row>
    <row r="24627" spans="1:3" x14ac:dyDescent="0.25">
      <c r="A24627" t="s">
        <v>24379</v>
      </c>
      <c r="B24627">
        <v>-0.82308967200000005</v>
      </c>
      <c r="C24627">
        <v>4.09226E-4</v>
      </c>
    </row>
    <row r="24628" spans="1:3" x14ac:dyDescent="0.25">
      <c r="A24628" t="s">
        <v>24380</v>
      </c>
      <c r="B24628">
        <v>-0.13425543600000001</v>
      </c>
      <c r="C24628">
        <v>0.56972105500000003</v>
      </c>
    </row>
    <row r="24629" spans="1:3" x14ac:dyDescent="0.25">
      <c r="A24629" t="s">
        <v>24381</v>
      </c>
      <c r="B24629">
        <v>0.199785871</v>
      </c>
      <c r="C24629">
        <v>0.25343685100000002</v>
      </c>
    </row>
    <row r="24630" spans="1:3" x14ac:dyDescent="0.25">
      <c r="A24630" t="s">
        <v>24382</v>
      </c>
      <c r="B24630">
        <v>-5.1788436E-2</v>
      </c>
      <c r="C24630">
        <v>0.82530751199999997</v>
      </c>
    </row>
    <row r="24631" spans="1:3" x14ac:dyDescent="0.25">
      <c r="A24631" t="s">
        <v>24383</v>
      </c>
      <c r="B24631">
        <v>0.43099298899999999</v>
      </c>
      <c r="C24631">
        <v>2.7646704000000001E-2</v>
      </c>
    </row>
    <row r="24632" spans="1:3" x14ac:dyDescent="0.25">
      <c r="A24632" t="s">
        <v>24385</v>
      </c>
      <c r="B24632">
        <v>-4.8402912999999999E-2</v>
      </c>
      <c r="C24632">
        <v>0.57597264500000001</v>
      </c>
    </row>
    <row r="24633" spans="1:3" x14ac:dyDescent="0.25">
      <c r="A24633" t="s">
        <v>24386</v>
      </c>
      <c r="B24633">
        <v>-5.8778967000000001E-2</v>
      </c>
      <c r="C24633">
        <v>0.44526755400000001</v>
      </c>
    </row>
    <row r="24634" spans="1:3" x14ac:dyDescent="0.25">
      <c r="A24634" t="s">
        <v>24387</v>
      </c>
      <c r="B24634">
        <v>0.21572443899999999</v>
      </c>
      <c r="C24634">
        <v>5.9856856999999999E-2</v>
      </c>
    </row>
    <row r="24635" spans="1:3" x14ac:dyDescent="0.25">
      <c r="A24635" t="s">
        <v>24388</v>
      </c>
      <c r="B24635">
        <v>3.9718401E-2</v>
      </c>
      <c r="C24635">
        <v>0.68963753500000002</v>
      </c>
    </row>
    <row r="24636" spans="1:3" x14ac:dyDescent="0.25">
      <c r="A24636" t="s">
        <v>24389</v>
      </c>
      <c r="B24636">
        <v>5.1467134999999997E-2</v>
      </c>
      <c r="C24636">
        <v>0.54105294999999998</v>
      </c>
    </row>
    <row r="24637" spans="1:3" x14ac:dyDescent="0.25">
      <c r="A24637" t="s">
        <v>24390</v>
      </c>
      <c r="B24637">
        <v>0.15990574699999999</v>
      </c>
      <c r="C24637">
        <v>0.120304314</v>
      </c>
    </row>
    <row r="24638" spans="1:3" x14ac:dyDescent="0.25">
      <c r="A24638" t="s">
        <v>24391</v>
      </c>
      <c r="B24638">
        <v>-8.9496610000000004E-2</v>
      </c>
      <c r="C24638">
        <v>0.47783556700000002</v>
      </c>
    </row>
    <row r="24639" spans="1:3" x14ac:dyDescent="0.25">
      <c r="A24639" t="s">
        <v>24392</v>
      </c>
      <c r="B24639">
        <v>0.149887046</v>
      </c>
      <c r="C24639">
        <v>0.163135433</v>
      </c>
    </row>
    <row r="24640" spans="1:3" x14ac:dyDescent="0.25">
      <c r="A24640" t="s">
        <v>24393</v>
      </c>
      <c r="B24640">
        <v>3.2955449999999997E-2</v>
      </c>
      <c r="C24640">
        <v>0.70601559700000005</v>
      </c>
    </row>
    <row r="24641" spans="1:3" x14ac:dyDescent="0.25">
      <c r="A24641" t="s">
        <v>24394</v>
      </c>
      <c r="B24641">
        <v>5.0586671999999999E-2</v>
      </c>
      <c r="C24641">
        <v>0.60610428800000005</v>
      </c>
    </row>
    <row r="24642" spans="1:3" x14ac:dyDescent="0.25">
      <c r="A24642" t="s">
        <v>24395</v>
      </c>
      <c r="B24642">
        <v>-5.0835059000000002E-2</v>
      </c>
      <c r="C24642">
        <v>0.54377856199999997</v>
      </c>
    </row>
    <row r="24643" spans="1:3" x14ac:dyDescent="0.25">
      <c r="A24643" t="s">
        <v>24396</v>
      </c>
      <c r="B24643">
        <v>2.9444109E-2</v>
      </c>
      <c r="C24643">
        <v>0.69269033800000002</v>
      </c>
    </row>
    <row r="24644" spans="1:3" x14ac:dyDescent="0.25">
      <c r="A24644" t="s">
        <v>24397</v>
      </c>
      <c r="B24644">
        <v>0.103656084</v>
      </c>
      <c r="C24644">
        <v>0.344452816</v>
      </c>
    </row>
    <row r="24645" spans="1:3" x14ac:dyDescent="0.25">
      <c r="A24645" t="s">
        <v>24398</v>
      </c>
      <c r="B24645">
        <v>0.11223686500000001</v>
      </c>
      <c r="C24645">
        <v>0.64256961000000001</v>
      </c>
    </row>
    <row r="24646" spans="1:3" x14ac:dyDescent="0.25">
      <c r="A24646" t="s">
        <v>24399</v>
      </c>
      <c r="B24646">
        <v>-0.100094063</v>
      </c>
      <c r="C24646">
        <v>0.66723278699999999</v>
      </c>
    </row>
    <row r="24647" spans="1:3" x14ac:dyDescent="0.25">
      <c r="A24647" t="s">
        <v>24400</v>
      </c>
      <c r="B24647">
        <v>9.5700953000000005E-2</v>
      </c>
      <c r="C24647">
        <v>0.30750186699999998</v>
      </c>
    </row>
    <row r="24648" spans="1:3" x14ac:dyDescent="0.25">
      <c r="A24648" t="s">
        <v>24401</v>
      </c>
      <c r="B24648">
        <v>0.12516564599999999</v>
      </c>
      <c r="C24648">
        <v>0.603494541</v>
      </c>
    </row>
    <row r="24649" spans="1:3" x14ac:dyDescent="0.25">
      <c r="A24649" t="s">
        <v>24402</v>
      </c>
      <c r="B24649">
        <v>0.213831929</v>
      </c>
      <c r="C24649">
        <v>8.2721063999999997E-2</v>
      </c>
    </row>
    <row r="24650" spans="1:3" x14ac:dyDescent="0.25">
      <c r="A24650" t="s">
        <v>24403</v>
      </c>
      <c r="B24650">
        <v>-0.160874293</v>
      </c>
      <c r="C24650">
        <v>0.40738395500000002</v>
      </c>
    </row>
    <row r="24651" spans="1:3" x14ac:dyDescent="0.25">
      <c r="A24651" t="s">
        <v>24404</v>
      </c>
      <c r="B24651">
        <v>-4.3521702000000002E-2</v>
      </c>
      <c r="C24651">
        <v>0.70070611900000002</v>
      </c>
    </row>
    <row r="24652" spans="1:3" x14ac:dyDescent="0.25">
      <c r="A24652" t="s">
        <v>24405</v>
      </c>
      <c r="B24652">
        <v>-0.23744520699999999</v>
      </c>
      <c r="C24652">
        <v>4.6287690999999999E-2</v>
      </c>
    </row>
    <row r="24653" spans="1:3" x14ac:dyDescent="0.25">
      <c r="A24653" t="s">
        <v>24406</v>
      </c>
      <c r="B24653">
        <v>-0.16392858299999999</v>
      </c>
      <c r="C24653">
        <v>0.51441182600000002</v>
      </c>
    </row>
    <row r="24654" spans="1:3" x14ac:dyDescent="0.25">
      <c r="A24654" t="s">
        <v>24407</v>
      </c>
      <c r="B24654">
        <v>0.19754991299999999</v>
      </c>
      <c r="C24654">
        <v>0.138923142</v>
      </c>
    </row>
    <row r="24655" spans="1:3" x14ac:dyDescent="0.25">
      <c r="A24655" t="s">
        <v>24408</v>
      </c>
      <c r="B24655">
        <v>0.30339904000000001</v>
      </c>
      <c r="C24655">
        <v>1.2845048E-2</v>
      </c>
    </row>
    <row r="24656" spans="1:3" x14ac:dyDescent="0.25">
      <c r="A24656" t="s">
        <v>24409</v>
      </c>
      <c r="B24656">
        <v>-6.6510358000000006E-2</v>
      </c>
      <c r="C24656">
        <v>0.42814380699999999</v>
      </c>
    </row>
    <row r="24657" spans="1:3" x14ac:dyDescent="0.25">
      <c r="A24657" t="s">
        <v>24410</v>
      </c>
      <c r="B24657">
        <v>-0.13951709100000001</v>
      </c>
      <c r="C24657">
        <v>0.32168532900000002</v>
      </c>
    </row>
    <row r="24658" spans="1:3" x14ac:dyDescent="0.25">
      <c r="A24658" t="s">
        <v>24411</v>
      </c>
      <c r="B24658">
        <v>1.690619E-3</v>
      </c>
      <c r="C24658">
        <v>0.99417377200000001</v>
      </c>
    </row>
    <row r="24659" spans="1:3" x14ac:dyDescent="0.25">
      <c r="A24659" t="s">
        <v>24412</v>
      </c>
      <c r="B24659">
        <v>0.365535834</v>
      </c>
      <c r="C24659">
        <v>0.150337516</v>
      </c>
    </row>
    <row r="24660" spans="1:3" x14ac:dyDescent="0.25">
      <c r="A24660" t="s">
        <v>24413</v>
      </c>
      <c r="B24660">
        <v>0.44062306800000001</v>
      </c>
      <c r="C24660">
        <v>8.4213323000000007E-2</v>
      </c>
    </row>
    <row r="24661" spans="1:3" x14ac:dyDescent="0.25">
      <c r="A24661" t="s">
        <v>24414</v>
      </c>
      <c r="B24661">
        <v>-4.9287869999999996E-3</v>
      </c>
      <c r="C24661">
        <v>0.98415845700000004</v>
      </c>
    </row>
    <row r="24662" spans="1:3" x14ac:dyDescent="0.25">
      <c r="A24662" t="s">
        <v>24415</v>
      </c>
      <c r="B24662">
        <v>-0.11616884199999999</v>
      </c>
      <c r="C24662">
        <v>0.64689893899999995</v>
      </c>
    </row>
    <row r="24663" spans="1:3" x14ac:dyDescent="0.25">
      <c r="A24663" t="s">
        <v>24416</v>
      </c>
      <c r="B24663">
        <v>0.207955852</v>
      </c>
      <c r="C24663">
        <v>0.25217220800000001</v>
      </c>
    </row>
    <row r="24664" spans="1:3" x14ac:dyDescent="0.25">
      <c r="A24664" t="s">
        <v>24417</v>
      </c>
      <c r="B24664">
        <v>-3.5134205000000002E-2</v>
      </c>
      <c r="C24664">
        <v>0.84206323299999997</v>
      </c>
    </row>
    <row r="24665" spans="1:3" x14ac:dyDescent="0.25">
      <c r="A24665" t="s">
        <v>24418</v>
      </c>
      <c r="B24665">
        <v>8.7969465999999996E-2</v>
      </c>
      <c r="C24665">
        <v>0.70976474000000001</v>
      </c>
    </row>
    <row r="24666" spans="1:3" x14ac:dyDescent="0.25">
      <c r="A24666" t="s">
        <v>24419</v>
      </c>
      <c r="B24666">
        <v>-5.0473499999999999E-3</v>
      </c>
      <c r="C24666">
        <v>0.983556396</v>
      </c>
    </row>
    <row r="24667" spans="1:3" x14ac:dyDescent="0.25">
      <c r="A24667" t="s">
        <v>24420</v>
      </c>
      <c r="B24667">
        <v>0.19297289500000001</v>
      </c>
      <c r="C24667">
        <v>0.193983932</v>
      </c>
    </row>
    <row r="24668" spans="1:3" x14ac:dyDescent="0.25">
      <c r="A24668" t="s">
        <v>24421</v>
      </c>
      <c r="B24668">
        <v>-3.6704947000000002E-2</v>
      </c>
      <c r="C24668">
        <v>0.88427216900000005</v>
      </c>
    </row>
    <row r="24669" spans="1:3" x14ac:dyDescent="0.25">
      <c r="A24669" t="s">
        <v>24422</v>
      </c>
      <c r="B24669">
        <v>6.2252295999999999E-2</v>
      </c>
      <c r="C24669">
        <v>0.70455030200000002</v>
      </c>
    </row>
    <row r="24670" spans="1:3" x14ac:dyDescent="0.25">
      <c r="A24670" t="s">
        <v>24423</v>
      </c>
      <c r="B24670">
        <v>5.5677910999999997E-2</v>
      </c>
      <c r="C24670">
        <v>0.80719540000000001</v>
      </c>
    </row>
    <row r="24671" spans="1:3" x14ac:dyDescent="0.25">
      <c r="A24671" t="s">
        <v>24424</v>
      </c>
      <c r="B24671">
        <v>0.48669336000000002</v>
      </c>
      <c r="C24671">
        <v>5.7101008000000002E-2</v>
      </c>
    </row>
    <row r="24672" spans="1:3" x14ac:dyDescent="0.25">
      <c r="A24672" t="s">
        <v>24426</v>
      </c>
      <c r="B24672">
        <v>-0.30204383600000001</v>
      </c>
      <c r="C24672">
        <v>1.3263789999999999E-2</v>
      </c>
    </row>
    <row r="24673" spans="1:3" x14ac:dyDescent="0.25">
      <c r="A24673" t="s">
        <v>24427</v>
      </c>
      <c r="B24673">
        <v>0.12526842399999999</v>
      </c>
      <c r="C24673">
        <v>0.189030223</v>
      </c>
    </row>
    <row r="24674" spans="1:3" x14ac:dyDescent="0.25">
      <c r="A24674" t="s">
        <v>24428</v>
      </c>
      <c r="B24674">
        <v>0.158309381</v>
      </c>
      <c r="C24674">
        <v>0.21962221100000001</v>
      </c>
    </row>
    <row r="24675" spans="1:3" x14ac:dyDescent="0.25">
      <c r="A24675" t="s">
        <v>24429</v>
      </c>
      <c r="B24675">
        <v>-0.10351695599999999</v>
      </c>
      <c r="C24675">
        <v>0.30077218100000003</v>
      </c>
    </row>
    <row r="24676" spans="1:3" x14ac:dyDescent="0.25">
      <c r="A24676" t="s">
        <v>24430</v>
      </c>
      <c r="B24676">
        <v>0.20822633099999999</v>
      </c>
      <c r="C24676">
        <v>0.15465907700000001</v>
      </c>
    </row>
    <row r="24677" spans="1:3" x14ac:dyDescent="0.25">
      <c r="A24677" t="s">
        <v>24431</v>
      </c>
      <c r="B24677">
        <v>0.325357797</v>
      </c>
      <c r="C24677">
        <v>8.6060600000000004E-3</v>
      </c>
    </row>
    <row r="24678" spans="1:3" x14ac:dyDescent="0.25">
      <c r="A24678" t="s">
        <v>24432</v>
      </c>
      <c r="B24678">
        <v>-9.8198495999999996E-2</v>
      </c>
      <c r="C24678">
        <v>0.66241500900000005</v>
      </c>
    </row>
    <row r="24679" spans="1:3" x14ac:dyDescent="0.25">
      <c r="A24679" t="s">
        <v>24433</v>
      </c>
      <c r="B24679">
        <v>-7.5373288999999996E-2</v>
      </c>
      <c r="C24679">
        <v>0.76520453499999996</v>
      </c>
    </row>
    <row r="24680" spans="1:3" x14ac:dyDescent="0.25">
      <c r="A24680" t="s">
        <v>24434</v>
      </c>
      <c r="B24680">
        <v>8.8877845999999996E-2</v>
      </c>
      <c r="C24680">
        <v>0.70306192000000001</v>
      </c>
    </row>
    <row r="24681" spans="1:3" x14ac:dyDescent="0.25">
      <c r="A24681" t="s">
        <v>24435</v>
      </c>
      <c r="B24681">
        <v>-0.14904262300000001</v>
      </c>
      <c r="C24681">
        <v>0.55227009800000004</v>
      </c>
    </row>
    <row r="24682" spans="1:3" x14ac:dyDescent="0.25">
      <c r="A24682" t="s">
        <v>24436</v>
      </c>
      <c r="B24682">
        <v>0.18826304999999999</v>
      </c>
      <c r="C24682">
        <v>0.44067136499999998</v>
      </c>
    </row>
    <row r="24683" spans="1:3" x14ac:dyDescent="0.25">
      <c r="A24683" t="s">
        <v>24437</v>
      </c>
      <c r="B24683">
        <v>-7.7573351999999998E-2</v>
      </c>
      <c r="C24683">
        <v>0.75843869799999997</v>
      </c>
    </row>
    <row r="24684" spans="1:3" x14ac:dyDescent="0.25">
      <c r="A24684" t="s">
        <v>24438</v>
      </c>
      <c r="B24684">
        <v>-0.41311630700000002</v>
      </c>
      <c r="C24684">
        <v>5.0526989999999999E-3</v>
      </c>
    </row>
    <row r="24685" spans="1:3" x14ac:dyDescent="0.25">
      <c r="A24685" t="s">
        <v>24439</v>
      </c>
      <c r="B24685">
        <v>-0.113157551</v>
      </c>
      <c r="C24685">
        <v>0.64959950399999999</v>
      </c>
    </row>
    <row r="24686" spans="1:3" x14ac:dyDescent="0.25">
      <c r="A24686" t="s">
        <v>24440</v>
      </c>
      <c r="B24686">
        <v>-0.49862358099999998</v>
      </c>
      <c r="C24686">
        <v>4.4238130000000001E-2</v>
      </c>
    </row>
    <row r="24687" spans="1:3" x14ac:dyDescent="0.25">
      <c r="A24687" t="s">
        <v>24441</v>
      </c>
      <c r="B24687">
        <v>-0.265022392</v>
      </c>
      <c r="C24687">
        <v>0.28063251500000003</v>
      </c>
    </row>
    <row r="24688" spans="1:3" x14ac:dyDescent="0.25">
      <c r="A24688" t="s">
        <v>24442</v>
      </c>
      <c r="B24688">
        <v>-5.3068753000000003E-2</v>
      </c>
      <c r="C24688">
        <v>0.81761654699999997</v>
      </c>
    </row>
    <row r="24689" spans="1:3" x14ac:dyDescent="0.25">
      <c r="A24689" t="s">
        <v>24443</v>
      </c>
      <c r="B24689">
        <v>-1.3399448E-2</v>
      </c>
      <c r="C24689">
        <v>0.88884897100000004</v>
      </c>
    </row>
    <row r="24690" spans="1:3" x14ac:dyDescent="0.25">
      <c r="A24690" t="s">
        <v>24444</v>
      </c>
      <c r="B24690">
        <v>-0.158977166</v>
      </c>
      <c r="C24690">
        <v>0.52810607700000001</v>
      </c>
    </row>
    <row r="24691" spans="1:3" x14ac:dyDescent="0.25">
      <c r="A24691" t="s">
        <v>24445</v>
      </c>
      <c r="B24691">
        <v>4.3189689000000003E-2</v>
      </c>
      <c r="C24691">
        <v>0.85396259399999996</v>
      </c>
    </row>
    <row r="24692" spans="1:3" x14ac:dyDescent="0.25">
      <c r="A24692" t="s">
        <v>24446</v>
      </c>
      <c r="B24692">
        <v>-3.8848429999999998E-3</v>
      </c>
      <c r="C24692">
        <v>0.98666034400000002</v>
      </c>
    </row>
    <row r="24693" spans="1:3" x14ac:dyDescent="0.25">
      <c r="A24693" t="s">
        <v>33728</v>
      </c>
      <c r="B24693">
        <v>4.5419068E-2</v>
      </c>
      <c r="C24693">
        <v>0.84348428200000003</v>
      </c>
    </row>
    <row r="24694" spans="1:3" x14ac:dyDescent="0.25">
      <c r="A24694" t="s">
        <v>24447</v>
      </c>
      <c r="B24694">
        <v>0.21122023600000001</v>
      </c>
      <c r="C24694">
        <v>0.40181472600000001</v>
      </c>
    </row>
    <row r="24695" spans="1:3" x14ac:dyDescent="0.25">
      <c r="A24695" t="s">
        <v>24448</v>
      </c>
      <c r="B24695">
        <v>5.7855463000000003E-2</v>
      </c>
      <c r="C24695">
        <v>0.81707165900000001</v>
      </c>
    </row>
    <row r="24696" spans="1:3" x14ac:dyDescent="0.25">
      <c r="A24696" t="s">
        <v>24449</v>
      </c>
      <c r="B24696">
        <v>3.0917575999999999E-2</v>
      </c>
      <c r="C24696">
        <v>0.80641231199999996</v>
      </c>
    </row>
    <row r="24697" spans="1:3" x14ac:dyDescent="0.25">
      <c r="A24697" t="s">
        <v>24450</v>
      </c>
      <c r="B24697">
        <v>9.2522289999999993E-2</v>
      </c>
      <c r="C24697">
        <v>0.69085492800000003</v>
      </c>
    </row>
    <row r="24698" spans="1:3" x14ac:dyDescent="0.25">
      <c r="A24698" t="s">
        <v>24451</v>
      </c>
      <c r="B24698">
        <v>-5.3068753000000003E-2</v>
      </c>
      <c r="C24698">
        <v>0.81761654699999997</v>
      </c>
    </row>
    <row r="24699" spans="1:3" x14ac:dyDescent="0.25">
      <c r="A24699" t="s">
        <v>24452</v>
      </c>
      <c r="B24699">
        <v>0.392913346</v>
      </c>
      <c r="C24699">
        <v>0.123893722</v>
      </c>
    </row>
    <row r="24700" spans="1:3" x14ac:dyDescent="0.25">
      <c r="A24700" t="s">
        <v>24453</v>
      </c>
      <c r="B24700">
        <v>-5.3068753000000003E-2</v>
      </c>
      <c r="C24700">
        <v>0.81761654699999997</v>
      </c>
    </row>
    <row r="24701" spans="1:3" x14ac:dyDescent="0.25">
      <c r="A24701" t="s">
        <v>33731</v>
      </c>
      <c r="B24701">
        <v>9.2405943000000004E-2</v>
      </c>
      <c r="C24701">
        <v>0.69124546499999995</v>
      </c>
    </row>
    <row r="24702" spans="1:3" x14ac:dyDescent="0.25">
      <c r="A24702" t="s">
        <v>24455</v>
      </c>
      <c r="B24702">
        <v>-5.3068753000000003E-2</v>
      </c>
      <c r="C24702">
        <v>0.81761654699999997</v>
      </c>
    </row>
    <row r="24703" spans="1:3" x14ac:dyDescent="0.25">
      <c r="A24703" t="s">
        <v>24456</v>
      </c>
      <c r="B24703">
        <v>-6.3618119999999997E-3</v>
      </c>
      <c r="C24703">
        <v>0.97848133900000001</v>
      </c>
    </row>
    <row r="24704" spans="1:3" x14ac:dyDescent="0.25">
      <c r="A24704" t="s">
        <v>24457</v>
      </c>
      <c r="B24704">
        <v>-0.21706091699999999</v>
      </c>
      <c r="C24704">
        <v>0.37598942499999999</v>
      </c>
    </row>
    <row r="24705" spans="1:3" x14ac:dyDescent="0.25">
      <c r="A24705" t="s">
        <v>24458</v>
      </c>
      <c r="B24705">
        <v>-0.30699989799999999</v>
      </c>
      <c r="C24705">
        <v>0.22512088799999999</v>
      </c>
    </row>
    <row r="24706" spans="1:3" x14ac:dyDescent="0.25">
      <c r="A24706" t="s">
        <v>24459</v>
      </c>
      <c r="B24706">
        <v>-9.089187E-2</v>
      </c>
      <c r="C24706">
        <v>0.70330914200000005</v>
      </c>
    </row>
    <row r="24707" spans="1:3" x14ac:dyDescent="0.25">
      <c r="A24707" t="s">
        <v>478</v>
      </c>
      <c r="B24707">
        <v>9.7459757999999994E-2</v>
      </c>
      <c r="C24707">
        <v>0.68662966299999995</v>
      </c>
    </row>
    <row r="24708" spans="1:3" x14ac:dyDescent="0.25">
      <c r="A24708" t="s">
        <v>24460</v>
      </c>
      <c r="B24708">
        <v>-5.3068753000000003E-2</v>
      </c>
      <c r="C24708">
        <v>0.81761654699999997</v>
      </c>
    </row>
    <row r="24709" spans="1:3" x14ac:dyDescent="0.25">
      <c r="A24709" t="s">
        <v>24461</v>
      </c>
      <c r="B24709">
        <v>-0.13683347900000001</v>
      </c>
      <c r="C24709">
        <v>0.56026869700000004</v>
      </c>
    </row>
    <row r="24710" spans="1:3" x14ac:dyDescent="0.25">
      <c r="A24710" t="s">
        <v>24462</v>
      </c>
      <c r="B24710">
        <v>-4.9350110000000003E-2</v>
      </c>
      <c r="C24710">
        <v>0.83580143200000001</v>
      </c>
    </row>
    <row r="24711" spans="1:3" x14ac:dyDescent="0.25">
      <c r="A24711" t="s">
        <v>24463</v>
      </c>
      <c r="B24711">
        <v>8.6716348999999998E-2</v>
      </c>
      <c r="C24711">
        <v>0.71249655899999997</v>
      </c>
    </row>
    <row r="24712" spans="1:3" x14ac:dyDescent="0.25">
      <c r="A24712" t="s">
        <v>24464</v>
      </c>
      <c r="B24712">
        <v>8.1221979999999999E-2</v>
      </c>
      <c r="C24712">
        <v>0.73181916800000002</v>
      </c>
    </row>
    <row r="24713" spans="1:3" x14ac:dyDescent="0.25">
      <c r="A24713" t="s">
        <v>24465</v>
      </c>
      <c r="B24713">
        <v>9.1408900000000001E-2</v>
      </c>
      <c r="C24713">
        <v>0.69370900300000005</v>
      </c>
    </row>
    <row r="24714" spans="1:3" x14ac:dyDescent="0.25">
      <c r="A24714" t="s">
        <v>24466</v>
      </c>
      <c r="B24714">
        <v>0.227785917</v>
      </c>
      <c r="C24714">
        <v>0.32964315500000002</v>
      </c>
    </row>
    <row r="24715" spans="1:3" x14ac:dyDescent="0.25">
      <c r="A24715" t="s">
        <v>24467</v>
      </c>
      <c r="B24715">
        <v>0.27739371400000001</v>
      </c>
      <c r="C24715">
        <v>0.25816751599999999</v>
      </c>
    </row>
    <row r="24716" spans="1:3" x14ac:dyDescent="0.25">
      <c r="A24716" t="s">
        <v>24468</v>
      </c>
      <c r="B24716">
        <v>0.125869494</v>
      </c>
      <c r="C24716">
        <v>8.5372516999999995E-2</v>
      </c>
    </row>
    <row r="24717" spans="1:3" x14ac:dyDescent="0.25">
      <c r="A24717" t="s">
        <v>24469</v>
      </c>
      <c r="B24717">
        <v>-0.99407854900000003</v>
      </c>
      <c r="C24717" s="1">
        <v>1.84E-5</v>
      </c>
    </row>
    <row r="24718" spans="1:3" x14ac:dyDescent="0.25">
      <c r="A24718" t="s">
        <v>24470</v>
      </c>
      <c r="B24718">
        <v>6.9307279999999997E-3</v>
      </c>
      <c r="C24718">
        <v>0.97798627800000004</v>
      </c>
    </row>
    <row r="24719" spans="1:3" x14ac:dyDescent="0.25">
      <c r="A24719" t="s">
        <v>24471</v>
      </c>
      <c r="B24719">
        <v>-0.37458848</v>
      </c>
      <c r="C24719">
        <v>1.3349276E-2</v>
      </c>
    </row>
    <row r="24720" spans="1:3" x14ac:dyDescent="0.25">
      <c r="A24720" t="s">
        <v>24472</v>
      </c>
      <c r="B24720">
        <v>0.39533982099999998</v>
      </c>
      <c r="C24720">
        <v>2.1430801999999999E-2</v>
      </c>
    </row>
    <row r="24721" spans="1:3" x14ac:dyDescent="0.25">
      <c r="A24721" t="s">
        <v>24473</v>
      </c>
      <c r="B24721">
        <v>0.103086497</v>
      </c>
      <c r="C24721">
        <v>0.290370882</v>
      </c>
    </row>
    <row r="24722" spans="1:3" x14ac:dyDescent="0.25">
      <c r="A24722" t="s">
        <v>24474</v>
      </c>
      <c r="B24722">
        <v>0.235600436</v>
      </c>
      <c r="C24722">
        <v>3.1759919999999999E-3</v>
      </c>
    </row>
    <row r="24723" spans="1:3" x14ac:dyDescent="0.25">
      <c r="A24723" t="s">
        <v>24475</v>
      </c>
      <c r="B24723">
        <v>-5.3205187000000001E-2</v>
      </c>
      <c r="C24723">
        <v>0.817140109</v>
      </c>
    </row>
    <row r="24724" spans="1:3" x14ac:dyDescent="0.25">
      <c r="A24724" t="s">
        <v>24476</v>
      </c>
      <c r="B24724">
        <v>0.10029294399999999</v>
      </c>
      <c r="C24724">
        <v>0.67517982300000001</v>
      </c>
    </row>
    <row r="24725" spans="1:3" x14ac:dyDescent="0.25">
      <c r="A24725" t="s">
        <v>24477</v>
      </c>
      <c r="B24725">
        <v>-9.2313110000000004E-2</v>
      </c>
      <c r="C24725">
        <v>0.70057227499999997</v>
      </c>
    </row>
    <row r="24726" spans="1:3" x14ac:dyDescent="0.25">
      <c r="A24726" t="s">
        <v>24478</v>
      </c>
      <c r="B24726">
        <v>-0.38307153599999999</v>
      </c>
      <c r="C24726">
        <v>6.2993954000000005E-2</v>
      </c>
    </row>
    <row r="24727" spans="1:3" x14ac:dyDescent="0.25">
      <c r="A24727" t="s">
        <v>24479</v>
      </c>
      <c r="B24727">
        <v>0.128603312</v>
      </c>
      <c r="C24727">
        <v>0.60927701499999998</v>
      </c>
    </row>
    <row r="24728" spans="1:3" x14ac:dyDescent="0.25">
      <c r="A24728" t="s">
        <v>24480</v>
      </c>
      <c r="B24728">
        <v>0.28186130399999998</v>
      </c>
      <c r="C24728">
        <v>8.0954467000000002E-2</v>
      </c>
    </row>
    <row r="24729" spans="1:3" x14ac:dyDescent="0.25">
      <c r="A24729" t="s">
        <v>24481</v>
      </c>
      <c r="B24729">
        <v>-0.18683259699999999</v>
      </c>
      <c r="C24729">
        <v>0.44817740299999997</v>
      </c>
    </row>
    <row r="24730" spans="1:3" x14ac:dyDescent="0.25">
      <c r="A24730" t="s">
        <v>24482</v>
      </c>
      <c r="B24730">
        <v>8.4025236000000003E-2</v>
      </c>
      <c r="C24730">
        <v>0.329925729</v>
      </c>
    </row>
    <row r="24731" spans="1:3" x14ac:dyDescent="0.25">
      <c r="A24731" t="s">
        <v>24483</v>
      </c>
      <c r="B24731">
        <v>7.9239188000000002E-2</v>
      </c>
      <c r="C24731">
        <v>0.53949489900000003</v>
      </c>
    </row>
    <row r="24732" spans="1:3" x14ac:dyDescent="0.25">
      <c r="A24732" t="s">
        <v>24484</v>
      </c>
      <c r="B24732">
        <v>8.8307851000000007E-2</v>
      </c>
      <c r="C24732">
        <v>0.42118961500000002</v>
      </c>
    </row>
    <row r="24733" spans="1:3" x14ac:dyDescent="0.25">
      <c r="A24733" t="s">
        <v>24485</v>
      </c>
      <c r="B24733">
        <v>-0.19978812200000001</v>
      </c>
      <c r="C24733">
        <v>0.17939659799999999</v>
      </c>
    </row>
    <row r="24734" spans="1:3" x14ac:dyDescent="0.25">
      <c r="A24734" t="s">
        <v>24486</v>
      </c>
      <c r="B24734">
        <v>-0.146114723</v>
      </c>
      <c r="C24734">
        <v>0.53465938700000004</v>
      </c>
    </row>
    <row r="24735" spans="1:3" x14ac:dyDescent="0.25">
      <c r="A24735" t="s">
        <v>24487</v>
      </c>
      <c r="B24735">
        <v>0.21670442400000001</v>
      </c>
      <c r="C24735">
        <v>0.36259591499999999</v>
      </c>
    </row>
    <row r="24736" spans="1:3" x14ac:dyDescent="0.25">
      <c r="A24736" t="s">
        <v>24488</v>
      </c>
      <c r="B24736">
        <v>6.1814676999999998E-2</v>
      </c>
      <c r="C24736">
        <v>0.60141321199999997</v>
      </c>
    </row>
    <row r="24737" spans="1:3" x14ac:dyDescent="0.25">
      <c r="A24737" t="s">
        <v>24489</v>
      </c>
      <c r="B24737">
        <v>0.15442093300000001</v>
      </c>
      <c r="C24737">
        <v>0.12840198799999999</v>
      </c>
    </row>
    <row r="24738" spans="1:3" x14ac:dyDescent="0.25">
      <c r="A24738" t="s">
        <v>24490</v>
      </c>
      <c r="B24738">
        <v>-4.5113914999999997E-2</v>
      </c>
      <c r="C24738">
        <v>0.65909131499999996</v>
      </c>
    </row>
    <row r="24739" spans="1:3" x14ac:dyDescent="0.25">
      <c r="A24739" t="s">
        <v>24491</v>
      </c>
      <c r="B24739">
        <v>-8.5171021999999999E-2</v>
      </c>
      <c r="C24739">
        <v>0.33682586399999997</v>
      </c>
    </row>
    <row r="24740" spans="1:3" x14ac:dyDescent="0.25">
      <c r="A24740" t="s">
        <v>24492</v>
      </c>
      <c r="B24740">
        <v>2.4346974E-2</v>
      </c>
      <c r="C24740">
        <v>0.79970127899999999</v>
      </c>
    </row>
    <row r="24741" spans="1:3" x14ac:dyDescent="0.25">
      <c r="A24741" t="s">
        <v>24493</v>
      </c>
      <c r="B24741">
        <v>-3.8962074999999999E-2</v>
      </c>
      <c r="C24741">
        <v>0.69408698099999999</v>
      </c>
    </row>
    <row r="24742" spans="1:3" x14ac:dyDescent="0.25">
      <c r="A24742" t="s">
        <v>24494</v>
      </c>
      <c r="B24742">
        <v>-1.3254092E-2</v>
      </c>
      <c r="C24742">
        <v>0.88629619500000001</v>
      </c>
    </row>
    <row r="24743" spans="1:3" x14ac:dyDescent="0.25">
      <c r="A24743" t="s">
        <v>24495</v>
      </c>
      <c r="B24743">
        <v>-6.3627151000000007E-2</v>
      </c>
      <c r="C24743">
        <v>0.78821481400000004</v>
      </c>
    </row>
    <row r="24744" spans="1:3" x14ac:dyDescent="0.25">
      <c r="A24744" t="s">
        <v>24496</v>
      </c>
      <c r="B24744">
        <v>4.8867526000000001E-2</v>
      </c>
      <c r="C24744">
        <v>0.61149001800000002</v>
      </c>
    </row>
    <row r="24745" spans="1:3" x14ac:dyDescent="0.25">
      <c r="A24745" t="s">
        <v>24497</v>
      </c>
      <c r="B24745">
        <v>-7.4996885999999999E-2</v>
      </c>
      <c r="C24745">
        <v>0.41595604899999999</v>
      </c>
    </row>
    <row r="24746" spans="1:3" x14ac:dyDescent="0.25">
      <c r="A24746" t="s">
        <v>24498</v>
      </c>
      <c r="B24746">
        <v>7.9389376999999997E-2</v>
      </c>
      <c r="C24746">
        <v>0.74426205000000001</v>
      </c>
    </row>
    <row r="24747" spans="1:3" x14ac:dyDescent="0.25">
      <c r="A24747" t="s">
        <v>24499</v>
      </c>
      <c r="B24747">
        <v>-0.157007067</v>
      </c>
      <c r="C24747">
        <v>8.9496142000000001E-2</v>
      </c>
    </row>
    <row r="24748" spans="1:3" x14ac:dyDescent="0.25">
      <c r="A24748" t="s">
        <v>24500</v>
      </c>
      <c r="B24748">
        <v>-0.27940418700000003</v>
      </c>
      <c r="C24748">
        <v>2.7674319999999998E-3</v>
      </c>
    </row>
    <row r="24749" spans="1:3" x14ac:dyDescent="0.25">
      <c r="A24749" t="s">
        <v>24501</v>
      </c>
      <c r="B24749">
        <v>4.2001084000000001E-2</v>
      </c>
      <c r="C24749">
        <v>0.85764764299999996</v>
      </c>
    </row>
    <row r="24750" spans="1:3" x14ac:dyDescent="0.25">
      <c r="A24750" t="s">
        <v>24502</v>
      </c>
      <c r="B24750">
        <v>-6.1528678000000003E-2</v>
      </c>
      <c r="C24750">
        <v>0.49594936499999998</v>
      </c>
    </row>
    <row r="24751" spans="1:3" x14ac:dyDescent="0.25">
      <c r="A24751" t="s">
        <v>24503</v>
      </c>
      <c r="B24751">
        <v>-7.1135964999999995E-2</v>
      </c>
      <c r="C24751">
        <v>0.41147598899999999</v>
      </c>
    </row>
    <row r="24752" spans="1:3" x14ac:dyDescent="0.25">
      <c r="A24752" t="s">
        <v>24504</v>
      </c>
      <c r="B24752">
        <v>4.3206104000000002E-2</v>
      </c>
      <c r="C24752">
        <v>0.75054173599999996</v>
      </c>
    </row>
    <row r="24753" spans="1:3" x14ac:dyDescent="0.25">
      <c r="A24753" t="s">
        <v>24505</v>
      </c>
      <c r="B24753">
        <v>3.457767E-3</v>
      </c>
      <c r="C24753">
        <v>0.97117007200000005</v>
      </c>
    </row>
    <row r="24754" spans="1:3" x14ac:dyDescent="0.25">
      <c r="A24754" t="s">
        <v>24506</v>
      </c>
      <c r="B24754">
        <v>0.13076696300000001</v>
      </c>
      <c r="C24754">
        <v>0.58366272399999997</v>
      </c>
    </row>
    <row r="24755" spans="1:3" x14ac:dyDescent="0.25">
      <c r="A24755" t="s">
        <v>24507</v>
      </c>
      <c r="B24755">
        <v>6.6119849999999994E-2</v>
      </c>
      <c r="C24755">
        <v>0.52787874700000004</v>
      </c>
    </row>
    <row r="24756" spans="1:3" x14ac:dyDescent="0.25">
      <c r="A24756" t="s">
        <v>24508</v>
      </c>
      <c r="B24756">
        <v>-8.6018626000000001E-2</v>
      </c>
      <c r="C24756">
        <v>0.72827155499999996</v>
      </c>
    </row>
    <row r="24757" spans="1:3" x14ac:dyDescent="0.25">
      <c r="A24757" t="s">
        <v>24509</v>
      </c>
      <c r="B24757">
        <v>4.5173354999999998E-2</v>
      </c>
      <c r="C24757">
        <v>0.66266839399999999</v>
      </c>
    </row>
    <row r="24758" spans="1:3" x14ac:dyDescent="0.25">
      <c r="A24758" t="s">
        <v>24510</v>
      </c>
      <c r="B24758">
        <v>-9.9644252000000003E-2</v>
      </c>
      <c r="C24758">
        <v>0.66776251200000003</v>
      </c>
    </row>
    <row r="24759" spans="1:3" x14ac:dyDescent="0.25">
      <c r="A24759" t="s">
        <v>24511</v>
      </c>
      <c r="B24759">
        <v>-8.2430527000000003E-2</v>
      </c>
      <c r="C24759">
        <v>0.611127431</v>
      </c>
    </row>
    <row r="24760" spans="1:3" x14ac:dyDescent="0.25">
      <c r="A24760" t="s">
        <v>24512</v>
      </c>
      <c r="B24760">
        <v>0.133212778</v>
      </c>
      <c r="C24760">
        <v>0.49016430599999999</v>
      </c>
    </row>
    <row r="24761" spans="1:3" x14ac:dyDescent="0.25">
      <c r="A24761" t="s">
        <v>24513</v>
      </c>
      <c r="B24761">
        <v>3.8809189000000001E-2</v>
      </c>
      <c r="C24761">
        <v>0.64912974000000001</v>
      </c>
    </row>
    <row r="24762" spans="1:3" x14ac:dyDescent="0.25">
      <c r="A24762" t="s">
        <v>24514</v>
      </c>
      <c r="B24762">
        <v>4.3421499000000002E-2</v>
      </c>
      <c r="C24762">
        <v>0.61100406100000004</v>
      </c>
    </row>
    <row r="24763" spans="1:3" x14ac:dyDescent="0.25">
      <c r="A24763" t="s">
        <v>24515</v>
      </c>
      <c r="B24763">
        <v>1.4262731000000001E-2</v>
      </c>
      <c r="C24763">
        <v>0.88110676600000004</v>
      </c>
    </row>
    <row r="24764" spans="1:3" x14ac:dyDescent="0.25">
      <c r="A24764" t="s">
        <v>24516</v>
      </c>
      <c r="B24764">
        <v>8.5824325000000007E-2</v>
      </c>
      <c r="C24764">
        <v>0.62774072400000003</v>
      </c>
    </row>
    <row r="24765" spans="1:3" x14ac:dyDescent="0.25">
      <c r="A24765" t="s">
        <v>24517</v>
      </c>
      <c r="B24765">
        <v>1.0363735000000001E-2</v>
      </c>
      <c r="C24765">
        <v>0.90397559199999999</v>
      </c>
    </row>
    <row r="24766" spans="1:3" x14ac:dyDescent="0.25">
      <c r="A24766" t="s">
        <v>24518</v>
      </c>
      <c r="B24766">
        <v>2.3718600999999999E-2</v>
      </c>
      <c r="C24766">
        <v>0.790518261</v>
      </c>
    </row>
    <row r="24767" spans="1:3" x14ac:dyDescent="0.25">
      <c r="A24767" t="s">
        <v>24519</v>
      </c>
      <c r="B24767">
        <v>-7.9555504999999999E-2</v>
      </c>
      <c r="C24767">
        <v>0.32374147399999997</v>
      </c>
    </row>
    <row r="24768" spans="1:3" x14ac:dyDescent="0.25">
      <c r="A24768" t="s">
        <v>24520</v>
      </c>
      <c r="B24768">
        <v>0.16059232200000001</v>
      </c>
      <c r="C24768">
        <v>6.5454719999999994E-2</v>
      </c>
    </row>
    <row r="24769" spans="1:3" x14ac:dyDescent="0.25">
      <c r="A24769" t="s">
        <v>24521</v>
      </c>
      <c r="B24769">
        <v>-0.14359240500000001</v>
      </c>
      <c r="C24769">
        <v>0.27049657799999999</v>
      </c>
    </row>
    <row r="24770" spans="1:3" x14ac:dyDescent="0.25">
      <c r="A24770" t="s">
        <v>24522</v>
      </c>
      <c r="B24770">
        <v>-0.105910501</v>
      </c>
      <c r="C24770">
        <v>0.46617321299999998</v>
      </c>
    </row>
    <row r="24771" spans="1:3" x14ac:dyDescent="0.25">
      <c r="A24771" t="s">
        <v>24523</v>
      </c>
      <c r="B24771">
        <v>-3.8747366999999998E-2</v>
      </c>
      <c r="C24771">
        <v>0.65579632499999996</v>
      </c>
    </row>
    <row r="24772" spans="1:3" x14ac:dyDescent="0.25">
      <c r="A24772" t="s">
        <v>24524</v>
      </c>
      <c r="B24772">
        <v>2.2714475000000001E-2</v>
      </c>
      <c r="C24772">
        <v>0.80918660200000003</v>
      </c>
    </row>
    <row r="24773" spans="1:3" x14ac:dyDescent="0.25">
      <c r="A24773" t="s">
        <v>24525</v>
      </c>
      <c r="B24773">
        <v>-3.0780486999999999E-2</v>
      </c>
      <c r="C24773">
        <v>0.68725086300000005</v>
      </c>
    </row>
    <row r="24774" spans="1:3" x14ac:dyDescent="0.25">
      <c r="A24774" t="s">
        <v>24526</v>
      </c>
      <c r="B24774">
        <v>8.6852585999999996E-2</v>
      </c>
      <c r="C24774">
        <v>0.301383177</v>
      </c>
    </row>
    <row r="24775" spans="1:3" x14ac:dyDescent="0.25">
      <c r="A24775" t="s">
        <v>24527</v>
      </c>
      <c r="B24775">
        <v>0.123744071</v>
      </c>
      <c r="C24775">
        <v>0.185105249</v>
      </c>
    </row>
    <row r="24776" spans="1:3" x14ac:dyDescent="0.25">
      <c r="A24776" t="s">
        <v>24528</v>
      </c>
      <c r="B24776">
        <v>1.2304709E-2</v>
      </c>
      <c r="C24776">
        <v>0.89859776400000002</v>
      </c>
    </row>
    <row r="24777" spans="1:3" x14ac:dyDescent="0.25">
      <c r="A24777" t="s">
        <v>24529</v>
      </c>
      <c r="B24777">
        <v>-1.5373067000000001E-2</v>
      </c>
      <c r="C24777">
        <v>0.89597281900000003</v>
      </c>
    </row>
    <row r="24778" spans="1:3" x14ac:dyDescent="0.25">
      <c r="A24778" t="s">
        <v>24530</v>
      </c>
      <c r="B24778">
        <v>0.16012115599999999</v>
      </c>
      <c r="C24778">
        <v>0.13302344799999999</v>
      </c>
    </row>
    <row r="24779" spans="1:3" x14ac:dyDescent="0.25">
      <c r="A24779" t="s">
        <v>24531</v>
      </c>
      <c r="B24779">
        <v>0.105639941</v>
      </c>
      <c r="C24779">
        <v>0.33822461999999998</v>
      </c>
    </row>
    <row r="24780" spans="1:3" x14ac:dyDescent="0.25">
      <c r="A24780" t="s">
        <v>24532</v>
      </c>
      <c r="B24780">
        <v>0.16909102400000001</v>
      </c>
      <c r="C24780">
        <v>0.19554163099999999</v>
      </c>
    </row>
    <row r="24781" spans="1:3" x14ac:dyDescent="0.25">
      <c r="A24781" t="s">
        <v>24533</v>
      </c>
      <c r="B24781">
        <v>7.2681199000000002E-2</v>
      </c>
      <c r="C24781">
        <v>0.47594849900000002</v>
      </c>
    </row>
    <row r="24782" spans="1:3" x14ac:dyDescent="0.25">
      <c r="A24782" t="s">
        <v>24534</v>
      </c>
      <c r="B24782">
        <v>-0.25000049299999999</v>
      </c>
      <c r="C24782">
        <v>2.5063526999999999E-2</v>
      </c>
    </row>
    <row r="24783" spans="1:3" x14ac:dyDescent="0.25">
      <c r="A24783" t="s">
        <v>24535</v>
      </c>
      <c r="B24783">
        <v>-4.0771055E-2</v>
      </c>
      <c r="C24783">
        <v>0.67830438400000004</v>
      </c>
    </row>
    <row r="24784" spans="1:3" x14ac:dyDescent="0.25">
      <c r="A24784" t="s">
        <v>24536</v>
      </c>
      <c r="B24784">
        <v>9.2193176000000002E-2</v>
      </c>
      <c r="C24784">
        <v>0.56279727599999996</v>
      </c>
    </row>
    <row r="24785" spans="1:3" x14ac:dyDescent="0.25">
      <c r="A24785" t="s">
        <v>24537</v>
      </c>
      <c r="B24785">
        <v>-3.7010789000000002E-2</v>
      </c>
      <c r="C24785">
        <v>0.62399533100000004</v>
      </c>
    </row>
    <row r="24786" spans="1:3" x14ac:dyDescent="0.25">
      <c r="A24786" t="s">
        <v>24538</v>
      </c>
      <c r="B24786">
        <v>2.1236385E-2</v>
      </c>
      <c r="C24786">
        <v>0.84147316999999999</v>
      </c>
    </row>
    <row r="24787" spans="1:3" x14ac:dyDescent="0.25">
      <c r="A24787" t="s">
        <v>24539</v>
      </c>
      <c r="B24787">
        <v>0.17338020100000001</v>
      </c>
      <c r="C24787">
        <v>0.175796019</v>
      </c>
    </row>
    <row r="24788" spans="1:3" x14ac:dyDescent="0.25">
      <c r="A24788" t="s">
        <v>24540</v>
      </c>
      <c r="B24788">
        <v>-8.0874376999999997E-2</v>
      </c>
      <c r="C24788">
        <v>0.30552339499999998</v>
      </c>
    </row>
    <row r="24789" spans="1:3" x14ac:dyDescent="0.25">
      <c r="A24789" t="s">
        <v>24541</v>
      </c>
      <c r="B24789">
        <v>5.1372790000000002E-2</v>
      </c>
      <c r="C24789">
        <v>0.62848352900000004</v>
      </c>
    </row>
    <row r="24790" spans="1:3" x14ac:dyDescent="0.25">
      <c r="A24790" t="s">
        <v>24542</v>
      </c>
      <c r="B24790">
        <v>4.4862837000000003E-2</v>
      </c>
      <c r="C24790">
        <v>0.67708007999999997</v>
      </c>
    </row>
    <row r="24791" spans="1:3" x14ac:dyDescent="0.25">
      <c r="A24791" t="s">
        <v>24543</v>
      </c>
      <c r="B24791">
        <v>-0.253691573</v>
      </c>
      <c r="C24791">
        <v>0.12875272900000001</v>
      </c>
    </row>
    <row r="24792" spans="1:3" x14ac:dyDescent="0.25">
      <c r="A24792" t="s">
        <v>24544</v>
      </c>
      <c r="B24792">
        <v>1.5701410999999998E-2</v>
      </c>
      <c r="C24792">
        <v>0.92173418100000004</v>
      </c>
    </row>
    <row r="24793" spans="1:3" x14ac:dyDescent="0.25">
      <c r="A24793" t="s">
        <v>24545</v>
      </c>
      <c r="B24793">
        <v>-5.2846835000000002E-2</v>
      </c>
      <c r="C24793">
        <v>0.81839132699999995</v>
      </c>
    </row>
    <row r="24794" spans="1:3" x14ac:dyDescent="0.25">
      <c r="A24794" t="s">
        <v>24546</v>
      </c>
      <c r="B24794">
        <v>-3.1593630000000001E-3</v>
      </c>
      <c r="C24794">
        <v>0.98202373399999998</v>
      </c>
    </row>
    <row r="24795" spans="1:3" x14ac:dyDescent="0.25">
      <c r="A24795" t="s">
        <v>24547</v>
      </c>
      <c r="B24795">
        <v>7.1879152000000002E-2</v>
      </c>
      <c r="C24795">
        <v>0.52318526799999998</v>
      </c>
    </row>
    <row r="24796" spans="1:3" x14ac:dyDescent="0.25">
      <c r="A24796" t="s">
        <v>24548</v>
      </c>
      <c r="B24796">
        <v>3.1563491999999999E-2</v>
      </c>
      <c r="C24796">
        <v>0.89875961199999999</v>
      </c>
    </row>
    <row r="24797" spans="1:3" x14ac:dyDescent="0.25">
      <c r="A24797" t="s">
        <v>24549</v>
      </c>
      <c r="B24797">
        <v>-0.12560494</v>
      </c>
      <c r="C24797">
        <v>0.60416691700000003</v>
      </c>
    </row>
    <row r="24798" spans="1:3" x14ac:dyDescent="0.25">
      <c r="A24798" t="s">
        <v>24550</v>
      </c>
      <c r="B24798">
        <v>2.0030524000000001E-2</v>
      </c>
      <c r="C24798">
        <v>0.89668036200000001</v>
      </c>
    </row>
    <row r="24799" spans="1:3" x14ac:dyDescent="0.25">
      <c r="A24799" t="s">
        <v>24551</v>
      </c>
      <c r="B24799">
        <v>-0.247039429</v>
      </c>
      <c r="C24799">
        <v>0.30466865599999998</v>
      </c>
    </row>
    <row r="24800" spans="1:3" x14ac:dyDescent="0.25">
      <c r="A24800" t="s">
        <v>24552</v>
      </c>
      <c r="B24800">
        <v>0.124923165</v>
      </c>
      <c r="C24800">
        <v>0.29348800000000003</v>
      </c>
    </row>
    <row r="24801" spans="1:3" x14ac:dyDescent="0.25">
      <c r="A24801" t="s">
        <v>24553</v>
      </c>
      <c r="B24801">
        <v>5.4254380999999997E-2</v>
      </c>
      <c r="C24801">
        <v>0.82634972500000003</v>
      </c>
    </row>
    <row r="24802" spans="1:3" x14ac:dyDescent="0.25">
      <c r="A24802" t="s">
        <v>24554</v>
      </c>
      <c r="B24802">
        <v>-8.8839748999999996E-2</v>
      </c>
      <c r="C24802">
        <v>0.22575851199999999</v>
      </c>
    </row>
    <row r="24803" spans="1:3" x14ac:dyDescent="0.25">
      <c r="A24803" t="s">
        <v>24555</v>
      </c>
      <c r="B24803">
        <v>1.259881E-2</v>
      </c>
      <c r="C24803">
        <v>0.93617421099999998</v>
      </c>
    </row>
    <row r="24804" spans="1:3" x14ac:dyDescent="0.25">
      <c r="A24804" t="s">
        <v>24556</v>
      </c>
      <c r="B24804">
        <v>0.15544528499999999</v>
      </c>
      <c r="C24804">
        <v>0.148505742</v>
      </c>
    </row>
    <row r="24805" spans="1:3" x14ac:dyDescent="0.25">
      <c r="A24805" t="s">
        <v>24557</v>
      </c>
      <c r="B24805">
        <v>-0.27532675099999998</v>
      </c>
      <c r="C24805">
        <v>8.9226892000000002E-2</v>
      </c>
    </row>
    <row r="24806" spans="1:3" x14ac:dyDescent="0.25">
      <c r="A24806" t="s">
        <v>24558</v>
      </c>
      <c r="B24806">
        <v>5.0541659999999997E-3</v>
      </c>
      <c r="C24806">
        <v>0.95831500999999997</v>
      </c>
    </row>
    <row r="24807" spans="1:3" x14ac:dyDescent="0.25">
      <c r="A24807" t="s">
        <v>24559</v>
      </c>
      <c r="B24807">
        <v>-0.116768923</v>
      </c>
      <c r="C24807">
        <v>0.283756024</v>
      </c>
    </row>
    <row r="24808" spans="1:3" x14ac:dyDescent="0.25">
      <c r="A24808" t="s">
        <v>24560</v>
      </c>
      <c r="B24808">
        <v>-0.228114135</v>
      </c>
      <c r="C24808">
        <v>2.5671827000000001E-2</v>
      </c>
    </row>
    <row r="24809" spans="1:3" x14ac:dyDescent="0.25">
      <c r="A24809" t="s">
        <v>24561</v>
      </c>
      <c r="B24809">
        <v>0.13401802299999999</v>
      </c>
      <c r="C24809">
        <v>0.24819037599999999</v>
      </c>
    </row>
    <row r="24810" spans="1:3" x14ac:dyDescent="0.25">
      <c r="A24810" t="s">
        <v>24562</v>
      </c>
      <c r="B24810">
        <v>0.47495114700000002</v>
      </c>
      <c r="C24810">
        <v>4.6275363E-2</v>
      </c>
    </row>
    <row r="24811" spans="1:3" x14ac:dyDescent="0.25">
      <c r="A24811" t="s">
        <v>24563</v>
      </c>
      <c r="B24811">
        <v>-0.20340794100000001</v>
      </c>
      <c r="C24811">
        <v>0.41136092299999999</v>
      </c>
    </row>
    <row r="24812" spans="1:3" x14ac:dyDescent="0.25">
      <c r="A24812" t="s">
        <v>24564</v>
      </c>
      <c r="B24812">
        <v>0.20704405300000001</v>
      </c>
      <c r="C24812">
        <v>0.39813183800000002</v>
      </c>
    </row>
    <row r="24813" spans="1:3" x14ac:dyDescent="0.25">
      <c r="A24813" t="s">
        <v>33733</v>
      </c>
      <c r="B24813">
        <v>9.2279851999999996E-2</v>
      </c>
      <c r="C24813">
        <v>0.69077231100000003</v>
      </c>
    </row>
    <row r="24814" spans="1:3" x14ac:dyDescent="0.25">
      <c r="A24814" t="s">
        <v>24565</v>
      </c>
      <c r="B24814">
        <v>-0.363512171</v>
      </c>
      <c r="C24814">
        <v>5.2660720000000001E-3</v>
      </c>
    </row>
    <row r="24815" spans="1:3" x14ac:dyDescent="0.25">
      <c r="A24815" t="s">
        <v>24566</v>
      </c>
      <c r="B24815">
        <v>1.3273936E-2</v>
      </c>
      <c r="C24815">
        <v>0.89057856999999996</v>
      </c>
    </row>
    <row r="24816" spans="1:3" x14ac:dyDescent="0.25">
      <c r="A24816" t="s">
        <v>24567</v>
      </c>
      <c r="B24816">
        <v>1.432111E-3</v>
      </c>
      <c r="C24816">
        <v>0.98736535599999997</v>
      </c>
    </row>
    <row r="24817" spans="1:3" x14ac:dyDescent="0.25">
      <c r="A24817" t="s">
        <v>24568</v>
      </c>
      <c r="B24817">
        <v>-3.8963519000000002E-2</v>
      </c>
      <c r="C24817">
        <v>0.63704760199999999</v>
      </c>
    </row>
    <row r="24818" spans="1:3" x14ac:dyDescent="0.25">
      <c r="A24818" t="s">
        <v>24570</v>
      </c>
      <c r="B24818">
        <v>-5.3068753000000003E-2</v>
      </c>
      <c r="C24818">
        <v>0.81761654699999997</v>
      </c>
    </row>
    <row r="24819" spans="1:3" x14ac:dyDescent="0.25">
      <c r="A24819" t="s">
        <v>24571</v>
      </c>
      <c r="B24819">
        <v>4.4796880999999997E-2</v>
      </c>
      <c r="C24819">
        <v>0.85921282200000004</v>
      </c>
    </row>
    <row r="24820" spans="1:3" x14ac:dyDescent="0.25">
      <c r="A24820" t="s">
        <v>24572</v>
      </c>
      <c r="B24820">
        <v>9.8875400000000002E-2</v>
      </c>
      <c r="C24820">
        <v>0.69126045300000005</v>
      </c>
    </row>
    <row r="24821" spans="1:3" x14ac:dyDescent="0.25">
      <c r="A24821" t="s">
        <v>24573</v>
      </c>
      <c r="B24821">
        <v>-3.9048341E-2</v>
      </c>
      <c r="C24821">
        <v>0.87765470599999995</v>
      </c>
    </row>
    <row r="24822" spans="1:3" x14ac:dyDescent="0.25">
      <c r="A24822" t="s">
        <v>24574</v>
      </c>
      <c r="B24822">
        <v>0.32176792999999998</v>
      </c>
      <c r="C24822">
        <v>0.206213753</v>
      </c>
    </row>
    <row r="24823" spans="1:3" x14ac:dyDescent="0.25">
      <c r="A24823" t="s">
        <v>24575</v>
      </c>
      <c r="B24823">
        <v>0.69194381100000002</v>
      </c>
      <c r="C24823">
        <v>1.830131E-3</v>
      </c>
    </row>
    <row r="24824" spans="1:3" x14ac:dyDescent="0.25">
      <c r="A24824" t="s">
        <v>24576</v>
      </c>
      <c r="B24824">
        <v>-0.120206886</v>
      </c>
      <c r="C24824">
        <v>0.55283365600000001</v>
      </c>
    </row>
    <row r="24825" spans="1:3" x14ac:dyDescent="0.25">
      <c r="A24825" t="s">
        <v>24577</v>
      </c>
      <c r="B24825">
        <v>0.42946156400000002</v>
      </c>
      <c r="C24825">
        <v>3.4924545000000001E-2</v>
      </c>
    </row>
    <row r="24826" spans="1:3" x14ac:dyDescent="0.25">
      <c r="A24826" t="s">
        <v>24578</v>
      </c>
      <c r="B24826">
        <v>-0.25171185699999998</v>
      </c>
      <c r="C24826">
        <v>4.1215923000000002E-2</v>
      </c>
    </row>
    <row r="24827" spans="1:3" x14ac:dyDescent="0.25">
      <c r="A24827" t="s">
        <v>24579</v>
      </c>
      <c r="B24827">
        <v>5.8951749999999997E-2</v>
      </c>
      <c r="C24827">
        <v>0.63985113299999996</v>
      </c>
    </row>
    <row r="24828" spans="1:3" x14ac:dyDescent="0.25">
      <c r="A24828" t="s">
        <v>24580</v>
      </c>
      <c r="B24828">
        <v>0.32397763600000001</v>
      </c>
      <c r="C24828">
        <v>2.6270029E-2</v>
      </c>
    </row>
    <row r="24829" spans="1:3" x14ac:dyDescent="0.25">
      <c r="A24829" t="s">
        <v>24581</v>
      </c>
      <c r="B24829">
        <v>-3.6958618999999998E-2</v>
      </c>
      <c r="C24829">
        <v>0.78939668900000004</v>
      </c>
    </row>
    <row r="24830" spans="1:3" x14ac:dyDescent="0.25">
      <c r="A24830" t="s">
        <v>24582</v>
      </c>
      <c r="B24830">
        <v>1.3049967000000001E-2</v>
      </c>
      <c r="C24830">
        <v>0.95367751599999995</v>
      </c>
    </row>
    <row r="24831" spans="1:3" x14ac:dyDescent="0.25">
      <c r="A24831" t="s">
        <v>24583</v>
      </c>
      <c r="B24831">
        <v>-0.19102928</v>
      </c>
      <c r="C24831">
        <v>0.42192319</v>
      </c>
    </row>
    <row r="24832" spans="1:3" x14ac:dyDescent="0.25">
      <c r="A24832" t="s">
        <v>24584</v>
      </c>
      <c r="B24832">
        <v>-0.22830456700000001</v>
      </c>
      <c r="C24832">
        <v>0.31109883700000002</v>
      </c>
    </row>
    <row r="24833" spans="1:3" x14ac:dyDescent="0.25">
      <c r="A24833" t="s">
        <v>24585</v>
      </c>
      <c r="B24833">
        <v>0.210635973</v>
      </c>
      <c r="C24833">
        <v>0.40575455300000002</v>
      </c>
    </row>
    <row r="24834" spans="1:3" x14ac:dyDescent="0.25">
      <c r="A24834" t="s">
        <v>24586</v>
      </c>
      <c r="B24834">
        <v>-1.9865331999999999E-2</v>
      </c>
      <c r="C24834">
        <v>0.93053136800000003</v>
      </c>
    </row>
    <row r="24835" spans="1:3" x14ac:dyDescent="0.25">
      <c r="A24835" t="s">
        <v>24587</v>
      </c>
      <c r="B24835">
        <v>-0.214446629</v>
      </c>
      <c r="C24835">
        <v>0.12949465399999999</v>
      </c>
    </row>
    <row r="24836" spans="1:3" x14ac:dyDescent="0.25">
      <c r="A24836" t="s">
        <v>24588</v>
      </c>
      <c r="B24836">
        <v>0.33610977199999997</v>
      </c>
      <c r="C24836">
        <v>4.1669851000000001E-2</v>
      </c>
    </row>
    <row r="24837" spans="1:3" x14ac:dyDescent="0.25">
      <c r="A24837" t="s">
        <v>24589</v>
      </c>
      <c r="B24837">
        <v>1.54973E-2</v>
      </c>
      <c r="C24837">
        <v>0.95070934299999998</v>
      </c>
    </row>
    <row r="24838" spans="1:3" x14ac:dyDescent="0.25">
      <c r="A24838" t="s">
        <v>24590</v>
      </c>
      <c r="B24838">
        <v>-8.9006603000000004E-2</v>
      </c>
      <c r="C24838">
        <v>0.71388291400000004</v>
      </c>
    </row>
    <row r="24839" spans="1:3" x14ac:dyDescent="0.25">
      <c r="A24839" t="s">
        <v>24591</v>
      </c>
      <c r="B24839">
        <v>-0.104069167</v>
      </c>
      <c r="C24839">
        <v>0.679956958</v>
      </c>
    </row>
    <row r="24840" spans="1:3" x14ac:dyDescent="0.25">
      <c r="A24840" t="s">
        <v>24592</v>
      </c>
      <c r="B24840">
        <v>6.4075819000000006E-2</v>
      </c>
      <c r="C24840">
        <v>0.78494655499999999</v>
      </c>
    </row>
    <row r="24841" spans="1:3" x14ac:dyDescent="0.25">
      <c r="A24841" t="s">
        <v>33735</v>
      </c>
      <c r="B24841">
        <v>0.223261759</v>
      </c>
      <c r="C24841">
        <v>0.35124766499999999</v>
      </c>
    </row>
    <row r="24842" spans="1:3" x14ac:dyDescent="0.25">
      <c r="A24842" t="s">
        <v>24593</v>
      </c>
      <c r="B24842">
        <v>-0.23610536100000001</v>
      </c>
      <c r="C24842">
        <v>0.24061233900000001</v>
      </c>
    </row>
    <row r="24843" spans="1:3" x14ac:dyDescent="0.25">
      <c r="A24843" t="s">
        <v>24594</v>
      </c>
      <c r="B24843">
        <v>4.2546589000000003E-2</v>
      </c>
      <c r="C24843">
        <v>0.617976831</v>
      </c>
    </row>
    <row r="24844" spans="1:3" x14ac:dyDescent="0.25">
      <c r="A24844" t="s">
        <v>24595</v>
      </c>
      <c r="B24844">
        <v>0.13664056099999999</v>
      </c>
      <c r="C24844">
        <v>0.58110493100000005</v>
      </c>
    </row>
    <row r="24845" spans="1:3" x14ac:dyDescent="0.25">
      <c r="A24845" t="s">
        <v>24596</v>
      </c>
      <c r="B24845">
        <v>-0.179319857</v>
      </c>
      <c r="C24845">
        <v>0.45462333100000002</v>
      </c>
    </row>
    <row r="24846" spans="1:3" x14ac:dyDescent="0.25">
      <c r="A24846" t="s">
        <v>24597</v>
      </c>
      <c r="B24846">
        <v>0.22631332100000001</v>
      </c>
      <c r="C24846">
        <v>0.30315363200000001</v>
      </c>
    </row>
    <row r="24847" spans="1:3" x14ac:dyDescent="0.25">
      <c r="A24847" t="s">
        <v>24598</v>
      </c>
      <c r="B24847">
        <v>-0.20965236300000001</v>
      </c>
      <c r="C24847">
        <v>0.196967738</v>
      </c>
    </row>
    <row r="24848" spans="1:3" x14ac:dyDescent="0.25">
      <c r="A24848" t="s">
        <v>137</v>
      </c>
      <c r="B24848">
        <v>0.30816143000000001</v>
      </c>
      <c r="C24848">
        <v>0.22617226700000001</v>
      </c>
    </row>
    <row r="24849" spans="1:3" x14ac:dyDescent="0.25">
      <c r="A24849" t="s">
        <v>24599</v>
      </c>
      <c r="B24849">
        <v>-2.78506E-2</v>
      </c>
      <c r="C24849">
        <v>0.85270503600000003</v>
      </c>
    </row>
    <row r="24850" spans="1:3" x14ac:dyDescent="0.25">
      <c r="A24850" t="s">
        <v>24600</v>
      </c>
      <c r="B24850">
        <v>0.42504334799999999</v>
      </c>
      <c r="C24850">
        <v>5.9128227999999998E-2</v>
      </c>
    </row>
    <row r="24851" spans="1:3" x14ac:dyDescent="0.25">
      <c r="A24851" t="s">
        <v>24601</v>
      </c>
      <c r="B24851">
        <v>0.15672323499999999</v>
      </c>
      <c r="C24851">
        <v>7.5072710000000001E-2</v>
      </c>
    </row>
    <row r="24852" spans="1:3" x14ac:dyDescent="0.25">
      <c r="A24852" t="s">
        <v>160</v>
      </c>
      <c r="B24852">
        <v>-3.8223372999999998E-2</v>
      </c>
      <c r="C24852">
        <v>0.87734849500000001</v>
      </c>
    </row>
    <row r="24853" spans="1:3" x14ac:dyDescent="0.25">
      <c r="A24853" t="s">
        <v>24602</v>
      </c>
      <c r="B24853">
        <v>0.22034984299999999</v>
      </c>
      <c r="C24853">
        <v>0.128813395</v>
      </c>
    </row>
    <row r="24854" spans="1:3" x14ac:dyDescent="0.25">
      <c r="A24854" t="s">
        <v>24603</v>
      </c>
      <c r="B24854">
        <v>7.5170305000000007E-2</v>
      </c>
      <c r="C24854">
        <v>0.51917966100000001</v>
      </c>
    </row>
    <row r="24855" spans="1:3" x14ac:dyDescent="0.25">
      <c r="A24855" t="s">
        <v>24604</v>
      </c>
      <c r="B24855">
        <v>-0.10551743</v>
      </c>
      <c r="C24855">
        <v>0.30144301499999998</v>
      </c>
    </row>
    <row r="24856" spans="1:3" x14ac:dyDescent="0.25">
      <c r="A24856" t="s">
        <v>24605</v>
      </c>
      <c r="B24856">
        <v>-6.3714727999999998E-2</v>
      </c>
      <c r="C24856">
        <v>0.69811186000000003</v>
      </c>
    </row>
    <row r="24857" spans="1:3" x14ac:dyDescent="0.25">
      <c r="A24857" t="s">
        <v>24606</v>
      </c>
      <c r="B24857">
        <v>0.106685347</v>
      </c>
      <c r="C24857">
        <v>0.445014929</v>
      </c>
    </row>
    <row r="24858" spans="1:3" x14ac:dyDescent="0.25">
      <c r="A24858" t="s">
        <v>24607</v>
      </c>
      <c r="B24858">
        <v>2.9827855E-2</v>
      </c>
      <c r="C24858">
        <v>0.69969378100000001</v>
      </c>
    </row>
    <row r="24859" spans="1:3" x14ac:dyDescent="0.25">
      <c r="A24859" t="s">
        <v>24608</v>
      </c>
      <c r="B24859">
        <v>-4.3991335999999999E-2</v>
      </c>
      <c r="C24859">
        <v>0.63891540599999996</v>
      </c>
    </row>
    <row r="24860" spans="1:3" x14ac:dyDescent="0.25">
      <c r="A24860" t="s">
        <v>24609</v>
      </c>
      <c r="B24860">
        <v>-0.445412276</v>
      </c>
      <c r="C24860">
        <v>2.7637635000000001E-2</v>
      </c>
    </row>
    <row r="24861" spans="1:3" x14ac:dyDescent="0.25">
      <c r="A24861" t="s">
        <v>24610</v>
      </c>
      <c r="B24861">
        <v>-1.9256119999999999E-3</v>
      </c>
      <c r="C24861">
        <v>0.99284644899999996</v>
      </c>
    </row>
    <row r="24862" spans="1:3" x14ac:dyDescent="0.25">
      <c r="A24862" t="s">
        <v>24611</v>
      </c>
      <c r="B24862">
        <v>1.9866720000000001E-2</v>
      </c>
      <c r="C24862">
        <v>0.85119930799999999</v>
      </c>
    </row>
    <row r="24863" spans="1:3" x14ac:dyDescent="0.25">
      <c r="A24863" t="s">
        <v>24612</v>
      </c>
      <c r="B24863">
        <v>0.22684875700000001</v>
      </c>
      <c r="C24863">
        <v>0.29382598300000001</v>
      </c>
    </row>
    <row r="24864" spans="1:3" x14ac:dyDescent="0.25">
      <c r="A24864" t="s">
        <v>24613</v>
      </c>
      <c r="B24864">
        <v>-3.0386740999999998E-2</v>
      </c>
      <c r="C24864">
        <v>0.77691769899999996</v>
      </c>
    </row>
    <row r="24865" spans="1:3" x14ac:dyDescent="0.25">
      <c r="A24865" t="s">
        <v>33736</v>
      </c>
      <c r="B24865">
        <v>4.4928867999999997E-2</v>
      </c>
      <c r="C24865">
        <v>0.84520027799999997</v>
      </c>
    </row>
    <row r="24866" spans="1:3" x14ac:dyDescent="0.25">
      <c r="A24866" t="s">
        <v>24614</v>
      </c>
      <c r="B24866">
        <v>0.119612857</v>
      </c>
      <c r="C24866">
        <v>0.232401731</v>
      </c>
    </row>
    <row r="24867" spans="1:3" x14ac:dyDescent="0.25">
      <c r="A24867" t="s">
        <v>24615</v>
      </c>
      <c r="B24867">
        <v>2.9661165999999999E-2</v>
      </c>
      <c r="C24867">
        <v>0.90651374200000001</v>
      </c>
    </row>
    <row r="24868" spans="1:3" x14ac:dyDescent="0.25">
      <c r="A24868" t="s">
        <v>24616</v>
      </c>
      <c r="B24868">
        <v>-7.7628638E-2</v>
      </c>
      <c r="C24868">
        <v>0.479322688</v>
      </c>
    </row>
    <row r="24869" spans="1:3" x14ac:dyDescent="0.25">
      <c r="A24869" t="s">
        <v>24617</v>
      </c>
      <c r="B24869">
        <v>-0.86237039699999996</v>
      </c>
      <c r="C24869" s="1">
        <v>5.8300000000000001E-5</v>
      </c>
    </row>
    <row r="24870" spans="1:3" x14ac:dyDescent="0.25">
      <c r="A24870" t="s">
        <v>24618</v>
      </c>
      <c r="B24870">
        <v>-0.28408070200000002</v>
      </c>
      <c r="C24870">
        <v>7.2381944000000004E-2</v>
      </c>
    </row>
    <row r="24871" spans="1:3" x14ac:dyDescent="0.25">
      <c r="A24871" t="s">
        <v>24619</v>
      </c>
      <c r="B24871">
        <v>-0.286076565</v>
      </c>
      <c r="C24871">
        <v>0.220805477</v>
      </c>
    </row>
    <row r="24872" spans="1:3" x14ac:dyDescent="0.25">
      <c r="A24872" t="s">
        <v>24620</v>
      </c>
      <c r="B24872">
        <v>-6.5819290000000003E-2</v>
      </c>
      <c r="C24872">
        <v>0.78966406300000003</v>
      </c>
    </row>
    <row r="24873" spans="1:3" x14ac:dyDescent="0.25">
      <c r="A24873" t="s">
        <v>24621</v>
      </c>
      <c r="B24873">
        <v>-7.7890837000000004E-2</v>
      </c>
      <c r="C24873">
        <v>0.64875815699999995</v>
      </c>
    </row>
    <row r="24874" spans="1:3" x14ac:dyDescent="0.25">
      <c r="A24874" t="s">
        <v>24622</v>
      </c>
      <c r="B24874">
        <v>-4.4048247999999998E-2</v>
      </c>
      <c r="C24874">
        <v>0.73941493999999997</v>
      </c>
    </row>
    <row r="24875" spans="1:3" x14ac:dyDescent="0.25">
      <c r="A24875" t="s">
        <v>24623</v>
      </c>
      <c r="B24875">
        <v>-0.20962732100000001</v>
      </c>
      <c r="C24875">
        <v>9.7264818000000003E-2</v>
      </c>
    </row>
    <row r="24876" spans="1:3" x14ac:dyDescent="0.25">
      <c r="A24876" t="s">
        <v>24624</v>
      </c>
      <c r="B24876">
        <v>-4.4622945999999997E-2</v>
      </c>
      <c r="C24876">
        <v>0.84468471499999997</v>
      </c>
    </row>
    <row r="24877" spans="1:3" x14ac:dyDescent="0.25">
      <c r="A24877" t="s">
        <v>24625</v>
      </c>
      <c r="B24877">
        <v>-0.31003312999999999</v>
      </c>
      <c r="C24877">
        <v>0.13334774699999999</v>
      </c>
    </row>
    <row r="24878" spans="1:3" x14ac:dyDescent="0.25">
      <c r="A24878" t="s">
        <v>24626</v>
      </c>
      <c r="B24878">
        <v>-7.9609627000000002E-2</v>
      </c>
      <c r="C24878">
        <v>0.69786572199999997</v>
      </c>
    </row>
    <row r="24879" spans="1:3" x14ac:dyDescent="0.25">
      <c r="A24879" t="s">
        <v>24627</v>
      </c>
      <c r="B24879">
        <v>-6.9404219000000003E-2</v>
      </c>
      <c r="C24879">
        <v>0.769529244</v>
      </c>
    </row>
    <row r="24880" spans="1:3" x14ac:dyDescent="0.25">
      <c r="A24880" t="s">
        <v>24628</v>
      </c>
      <c r="B24880">
        <v>7.9670058000000002E-2</v>
      </c>
      <c r="C24880">
        <v>0.67836123299999995</v>
      </c>
    </row>
    <row r="24881" spans="1:3" x14ac:dyDescent="0.25">
      <c r="A24881" t="s">
        <v>24629</v>
      </c>
      <c r="B24881">
        <v>-0.38687716999999999</v>
      </c>
      <c r="C24881">
        <v>2.9073068000000001E-2</v>
      </c>
    </row>
    <row r="24882" spans="1:3" x14ac:dyDescent="0.25">
      <c r="A24882" t="s">
        <v>24630</v>
      </c>
      <c r="B24882">
        <v>-0.20516084700000001</v>
      </c>
      <c r="C24882">
        <v>0.14669927299999999</v>
      </c>
    </row>
    <row r="24883" spans="1:3" x14ac:dyDescent="0.25">
      <c r="A24883" t="s">
        <v>24631</v>
      </c>
      <c r="B24883">
        <v>-0.50859697100000001</v>
      </c>
      <c r="C24883">
        <v>2.5979689E-2</v>
      </c>
    </row>
    <row r="24884" spans="1:3" x14ac:dyDescent="0.25">
      <c r="A24884" t="s">
        <v>24632</v>
      </c>
      <c r="B24884">
        <v>8.8483120999999998E-2</v>
      </c>
      <c r="C24884">
        <v>0.70874450200000005</v>
      </c>
    </row>
    <row r="24885" spans="1:3" x14ac:dyDescent="0.25">
      <c r="A24885" t="s">
        <v>24633</v>
      </c>
      <c r="B24885">
        <v>-0.29862079600000002</v>
      </c>
      <c r="C24885">
        <v>0.233985531</v>
      </c>
    </row>
    <row r="24886" spans="1:3" x14ac:dyDescent="0.25">
      <c r="A24886" t="s">
        <v>24634</v>
      </c>
      <c r="B24886">
        <v>-0.90719844100000002</v>
      </c>
      <c r="C24886" s="1">
        <v>5.8100000000000003E-5</v>
      </c>
    </row>
    <row r="24887" spans="1:3" x14ac:dyDescent="0.25">
      <c r="A24887" t="s">
        <v>24635</v>
      </c>
      <c r="B24887">
        <v>-0.65205693099999995</v>
      </c>
      <c r="C24887">
        <v>3.3602390000000001E-3</v>
      </c>
    </row>
    <row r="24888" spans="1:3" x14ac:dyDescent="0.25">
      <c r="A24888" t="s">
        <v>24636</v>
      </c>
      <c r="B24888">
        <v>8.4524550000000004E-2</v>
      </c>
      <c r="C24888">
        <v>0.44491065000000002</v>
      </c>
    </row>
    <row r="24889" spans="1:3" x14ac:dyDescent="0.25">
      <c r="A24889" t="s">
        <v>24637</v>
      </c>
      <c r="B24889">
        <v>-0.48307145400000001</v>
      </c>
      <c r="C24889">
        <v>5.0308572000000003E-2</v>
      </c>
    </row>
    <row r="24890" spans="1:3" x14ac:dyDescent="0.25">
      <c r="A24890" t="s">
        <v>24638</v>
      </c>
      <c r="B24890">
        <v>-0.17076729600000001</v>
      </c>
      <c r="C24890">
        <v>0.47553681599999997</v>
      </c>
    </row>
    <row r="24891" spans="1:3" x14ac:dyDescent="0.25">
      <c r="A24891" t="s">
        <v>24639</v>
      </c>
      <c r="B24891">
        <v>0.279915419</v>
      </c>
      <c r="C24891">
        <v>0.25754057000000002</v>
      </c>
    </row>
    <row r="24892" spans="1:3" x14ac:dyDescent="0.25">
      <c r="A24892" t="s">
        <v>24640</v>
      </c>
      <c r="B24892">
        <v>5.5746084000000001E-2</v>
      </c>
      <c r="C24892">
        <v>0.81540789199999997</v>
      </c>
    </row>
    <row r="24893" spans="1:3" x14ac:dyDescent="0.25">
      <c r="A24893" t="s">
        <v>24641</v>
      </c>
      <c r="B24893">
        <v>1.7399449999999999E-3</v>
      </c>
      <c r="C24893">
        <v>0.99286929000000002</v>
      </c>
    </row>
    <row r="24894" spans="1:3" x14ac:dyDescent="0.25">
      <c r="A24894" t="s">
        <v>24642</v>
      </c>
      <c r="B24894">
        <v>5.5081821000000003E-2</v>
      </c>
      <c r="C24894">
        <v>0.58691249700000003</v>
      </c>
    </row>
    <row r="24895" spans="1:3" x14ac:dyDescent="0.25">
      <c r="A24895" t="s">
        <v>24643</v>
      </c>
      <c r="B24895">
        <v>6.1635356000000002E-2</v>
      </c>
      <c r="C24895">
        <v>0.68090019199999996</v>
      </c>
    </row>
    <row r="24896" spans="1:3" x14ac:dyDescent="0.25">
      <c r="A24896" t="s">
        <v>24644</v>
      </c>
      <c r="B24896">
        <v>5.5102371999999997E-2</v>
      </c>
      <c r="C24896">
        <v>0.63493115300000003</v>
      </c>
    </row>
    <row r="24897" spans="1:3" x14ac:dyDescent="0.25">
      <c r="A24897" t="s">
        <v>24645</v>
      </c>
      <c r="B24897">
        <v>-0.224357106</v>
      </c>
      <c r="C24897">
        <v>3.2179912999999997E-2</v>
      </c>
    </row>
    <row r="24898" spans="1:3" x14ac:dyDescent="0.25">
      <c r="A24898" t="s">
        <v>24646</v>
      </c>
      <c r="B24898">
        <v>-0.21339961099999999</v>
      </c>
      <c r="C24898">
        <v>0.256364755</v>
      </c>
    </row>
    <row r="24899" spans="1:3" x14ac:dyDescent="0.25">
      <c r="A24899" t="s">
        <v>24647</v>
      </c>
      <c r="B24899">
        <v>-9.3579908000000003E-2</v>
      </c>
      <c r="C24899">
        <v>0.69106859700000001</v>
      </c>
    </row>
    <row r="24900" spans="1:3" x14ac:dyDescent="0.25">
      <c r="A24900" t="s">
        <v>24648</v>
      </c>
      <c r="B24900">
        <v>0.15761433799999999</v>
      </c>
      <c r="C24900">
        <v>0.42040088599999997</v>
      </c>
    </row>
    <row r="24901" spans="1:3" x14ac:dyDescent="0.25">
      <c r="A24901" t="s">
        <v>24649</v>
      </c>
      <c r="B24901">
        <v>-0.45057683900000001</v>
      </c>
      <c r="C24901">
        <v>7.2285006999999998E-2</v>
      </c>
    </row>
    <row r="24902" spans="1:3" x14ac:dyDescent="0.25">
      <c r="A24902" t="s">
        <v>24650</v>
      </c>
      <c r="B24902">
        <v>-0.100094063</v>
      </c>
      <c r="C24902">
        <v>0.66723278699999999</v>
      </c>
    </row>
    <row r="24903" spans="1:3" x14ac:dyDescent="0.25">
      <c r="A24903" t="s">
        <v>24651</v>
      </c>
      <c r="B24903">
        <v>-4.3709800000000002E-4</v>
      </c>
      <c r="C24903">
        <v>0.99514006099999996</v>
      </c>
    </row>
    <row r="24904" spans="1:3" x14ac:dyDescent="0.25">
      <c r="A24904" t="s">
        <v>24652</v>
      </c>
      <c r="B24904">
        <v>6.7891707999999995E-2</v>
      </c>
      <c r="C24904">
        <v>0.36674161399999999</v>
      </c>
    </row>
    <row r="24905" spans="1:3" x14ac:dyDescent="0.25">
      <c r="A24905" t="s">
        <v>24653</v>
      </c>
      <c r="B24905">
        <v>7.0841722999999995E-2</v>
      </c>
      <c r="C24905">
        <v>0.34583067299999998</v>
      </c>
    </row>
    <row r="24906" spans="1:3" x14ac:dyDescent="0.25">
      <c r="A24906" t="s">
        <v>24654</v>
      </c>
      <c r="B24906">
        <v>-8.7358100999999994E-2</v>
      </c>
      <c r="C24906">
        <v>0.440104932</v>
      </c>
    </row>
    <row r="24907" spans="1:3" x14ac:dyDescent="0.25">
      <c r="A24907" t="s">
        <v>24655</v>
      </c>
      <c r="B24907">
        <v>1.0376346999999999E-2</v>
      </c>
      <c r="C24907">
        <v>0.91790150800000003</v>
      </c>
    </row>
    <row r="24908" spans="1:3" x14ac:dyDescent="0.25">
      <c r="A24908" t="s">
        <v>24656</v>
      </c>
      <c r="B24908">
        <v>-3.2789186999999997E-2</v>
      </c>
      <c r="C24908">
        <v>0.61956859500000006</v>
      </c>
    </row>
    <row r="24909" spans="1:3" x14ac:dyDescent="0.25">
      <c r="A24909" t="s">
        <v>24657</v>
      </c>
      <c r="B24909">
        <v>0.20316356099999999</v>
      </c>
      <c r="C24909">
        <v>0.211095223</v>
      </c>
    </row>
    <row r="24910" spans="1:3" x14ac:dyDescent="0.25">
      <c r="A24910" t="s">
        <v>24658</v>
      </c>
      <c r="B24910">
        <v>-2.0502200000000002E-3</v>
      </c>
      <c r="C24910">
        <v>0.98811399099999997</v>
      </c>
    </row>
    <row r="24911" spans="1:3" x14ac:dyDescent="0.25">
      <c r="A24911" t="s">
        <v>24659</v>
      </c>
      <c r="B24911">
        <v>-2.4727299000000001E-2</v>
      </c>
      <c r="C24911">
        <v>0.84172656800000001</v>
      </c>
    </row>
    <row r="24912" spans="1:3" x14ac:dyDescent="0.25">
      <c r="A24912" t="s">
        <v>24661</v>
      </c>
      <c r="B24912">
        <v>-7.2217920000000005E-2</v>
      </c>
      <c r="C24912">
        <v>0.407696687</v>
      </c>
    </row>
    <row r="24913" spans="1:3" x14ac:dyDescent="0.25">
      <c r="A24913" t="s">
        <v>24662</v>
      </c>
      <c r="B24913">
        <v>-1.4580319E-2</v>
      </c>
      <c r="C24913">
        <v>0.93956675700000003</v>
      </c>
    </row>
    <row r="24914" spans="1:3" x14ac:dyDescent="0.25">
      <c r="A24914" t="s">
        <v>24663</v>
      </c>
      <c r="B24914">
        <v>0.102218768</v>
      </c>
      <c r="C24914">
        <v>0.41086914200000002</v>
      </c>
    </row>
    <row r="24915" spans="1:3" x14ac:dyDescent="0.25">
      <c r="A24915" t="s">
        <v>24664</v>
      </c>
      <c r="B24915">
        <v>0.37751242699999998</v>
      </c>
      <c r="C24915">
        <v>5.4714731000000003E-2</v>
      </c>
    </row>
    <row r="24916" spans="1:3" x14ac:dyDescent="0.25">
      <c r="A24916" t="s">
        <v>24665</v>
      </c>
      <c r="B24916">
        <v>-0.36530713500000001</v>
      </c>
      <c r="C24916">
        <v>8.2896138999999994E-2</v>
      </c>
    </row>
    <row r="24917" spans="1:3" x14ac:dyDescent="0.25">
      <c r="A24917" t="s">
        <v>24666</v>
      </c>
      <c r="B24917">
        <v>5.3848790000000001E-2</v>
      </c>
      <c r="C24917">
        <v>0.75365159599999998</v>
      </c>
    </row>
    <row r="24918" spans="1:3" x14ac:dyDescent="0.25">
      <c r="A24918" t="s">
        <v>24667</v>
      </c>
      <c r="B24918">
        <v>0.16695085200000001</v>
      </c>
      <c r="C24918">
        <v>3.0460902000000002E-2</v>
      </c>
    </row>
    <row r="24919" spans="1:3" x14ac:dyDescent="0.25">
      <c r="A24919" t="s">
        <v>24668</v>
      </c>
      <c r="B24919">
        <v>0.13693775599999999</v>
      </c>
      <c r="C24919">
        <v>0.20234502900000001</v>
      </c>
    </row>
    <row r="24920" spans="1:3" x14ac:dyDescent="0.25">
      <c r="A24920" t="s">
        <v>24669</v>
      </c>
      <c r="B24920">
        <v>2.4323438999999999E-2</v>
      </c>
      <c r="C24920">
        <v>0.80620369800000002</v>
      </c>
    </row>
    <row r="24921" spans="1:3" x14ac:dyDescent="0.25">
      <c r="A24921" t="s">
        <v>24670</v>
      </c>
      <c r="B24921">
        <v>-0.38325005000000001</v>
      </c>
      <c r="C24921">
        <v>1.7643558E-2</v>
      </c>
    </row>
    <row r="24922" spans="1:3" x14ac:dyDescent="0.25">
      <c r="A24922" t="s">
        <v>24671</v>
      </c>
      <c r="B24922">
        <v>-3.4244397000000003E-2</v>
      </c>
      <c r="C24922">
        <v>0.74482079099999998</v>
      </c>
    </row>
    <row r="24923" spans="1:3" x14ac:dyDescent="0.25">
      <c r="A24923" t="s">
        <v>24672</v>
      </c>
      <c r="B24923">
        <v>0.22545162399999999</v>
      </c>
      <c r="C24923">
        <v>0.137246113</v>
      </c>
    </row>
    <row r="24924" spans="1:3" x14ac:dyDescent="0.25">
      <c r="A24924" t="s">
        <v>24673</v>
      </c>
      <c r="B24924">
        <v>0.121661376</v>
      </c>
      <c r="C24924">
        <v>0.61777400999999998</v>
      </c>
    </row>
    <row r="24925" spans="1:3" x14ac:dyDescent="0.25">
      <c r="A24925" t="s">
        <v>24674</v>
      </c>
      <c r="B24925">
        <v>0.121661376</v>
      </c>
      <c r="C24925">
        <v>0.61777400999999998</v>
      </c>
    </row>
    <row r="24926" spans="1:3" x14ac:dyDescent="0.25">
      <c r="A24926" t="s">
        <v>24676</v>
      </c>
      <c r="B24926">
        <v>-3.5409930000000001E-3</v>
      </c>
      <c r="C24926">
        <v>0.98803745200000004</v>
      </c>
    </row>
    <row r="24927" spans="1:3" x14ac:dyDescent="0.25">
      <c r="A24927" t="s">
        <v>24677</v>
      </c>
      <c r="B24927">
        <v>-0.31971054599999998</v>
      </c>
      <c r="C24927">
        <v>0.12571792400000001</v>
      </c>
    </row>
    <row r="24928" spans="1:3" x14ac:dyDescent="0.25">
      <c r="A24928" t="s">
        <v>24678</v>
      </c>
      <c r="B24928">
        <v>4.4982600999999997E-2</v>
      </c>
      <c r="C24928">
        <v>0.79711915099999997</v>
      </c>
    </row>
    <row r="24929" spans="1:3" x14ac:dyDescent="0.25">
      <c r="A24929" t="s">
        <v>24679</v>
      </c>
      <c r="B24929">
        <v>0.112274109</v>
      </c>
      <c r="C24929">
        <v>0.212806463</v>
      </c>
    </row>
    <row r="24930" spans="1:3" x14ac:dyDescent="0.25">
      <c r="A24930" t="s">
        <v>24680</v>
      </c>
      <c r="B24930">
        <v>-0.26617677899999997</v>
      </c>
      <c r="C24930">
        <v>6.0629580000000002E-2</v>
      </c>
    </row>
    <row r="24931" spans="1:3" x14ac:dyDescent="0.25">
      <c r="A24931" t="s">
        <v>24681</v>
      </c>
      <c r="B24931">
        <v>-0.14555262799999999</v>
      </c>
      <c r="C24931">
        <v>0.16368918599999999</v>
      </c>
    </row>
    <row r="24932" spans="1:3" x14ac:dyDescent="0.25">
      <c r="A24932" t="s">
        <v>24682</v>
      </c>
      <c r="B24932">
        <v>0.23470222700000001</v>
      </c>
      <c r="C24932">
        <v>2.0319694999999999E-2</v>
      </c>
    </row>
    <row r="24933" spans="1:3" x14ac:dyDescent="0.25">
      <c r="A24933" t="s">
        <v>24683</v>
      </c>
      <c r="B24933">
        <v>-0.20312255800000001</v>
      </c>
      <c r="C24933">
        <v>0.28336192900000001</v>
      </c>
    </row>
    <row r="24934" spans="1:3" x14ac:dyDescent="0.25">
      <c r="A24934" t="s">
        <v>24684</v>
      </c>
      <c r="B24934">
        <v>-0.20398514300000001</v>
      </c>
      <c r="C24934">
        <v>0.399266438</v>
      </c>
    </row>
    <row r="24935" spans="1:3" x14ac:dyDescent="0.25">
      <c r="A24935" t="s">
        <v>24685</v>
      </c>
      <c r="B24935">
        <v>0.37813453299999999</v>
      </c>
      <c r="C24935">
        <v>1.5679321E-2</v>
      </c>
    </row>
    <row r="24936" spans="1:3" x14ac:dyDescent="0.25">
      <c r="A24936" t="s">
        <v>24686</v>
      </c>
      <c r="B24936">
        <v>0.13356921899999999</v>
      </c>
      <c r="C24936">
        <v>0.245322344</v>
      </c>
    </row>
    <row r="24937" spans="1:3" x14ac:dyDescent="0.25">
      <c r="A24937" t="s">
        <v>24687</v>
      </c>
      <c r="B24937">
        <v>-6.8411568000000006E-2</v>
      </c>
      <c r="C24937">
        <v>0.61780507500000004</v>
      </c>
    </row>
    <row r="24938" spans="1:3" x14ac:dyDescent="0.25">
      <c r="A24938" t="s">
        <v>24688</v>
      </c>
      <c r="B24938">
        <v>0.212444138</v>
      </c>
      <c r="C24938">
        <v>0.30326141699999998</v>
      </c>
    </row>
    <row r="24939" spans="1:3" x14ac:dyDescent="0.25">
      <c r="A24939" t="s">
        <v>24689</v>
      </c>
      <c r="B24939">
        <v>0.64689006699999996</v>
      </c>
      <c r="C24939">
        <v>6.9083240000000004E-3</v>
      </c>
    </row>
    <row r="24940" spans="1:3" x14ac:dyDescent="0.25">
      <c r="A24940" t="s">
        <v>24690</v>
      </c>
      <c r="B24940">
        <v>0.44464959199999998</v>
      </c>
      <c r="C24940">
        <v>1.5538389999999999E-2</v>
      </c>
    </row>
    <row r="24941" spans="1:3" x14ac:dyDescent="0.25">
      <c r="A24941" t="s">
        <v>24691</v>
      </c>
      <c r="B24941">
        <v>-2.3611119999999999E-2</v>
      </c>
      <c r="C24941">
        <v>0.84594998399999999</v>
      </c>
    </row>
    <row r="24942" spans="1:3" x14ac:dyDescent="0.25">
      <c r="A24942" t="s">
        <v>24692</v>
      </c>
      <c r="B24942">
        <v>0.14349108599999999</v>
      </c>
      <c r="C24942">
        <v>0.13724592999999999</v>
      </c>
    </row>
    <row r="24943" spans="1:3" x14ac:dyDescent="0.25">
      <c r="A24943" t="s">
        <v>24693</v>
      </c>
      <c r="B24943">
        <v>6.0874209999999998E-2</v>
      </c>
      <c r="C24943">
        <v>0.622468892</v>
      </c>
    </row>
    <row r="24944" spans="1:3" x14ac:dyDescent="0.25">
      <c r="A24944" t="s">
        <v>24694</v>
      </c>
      <c r="B24944">
        <v>4.2606815999999999E-2</v>
      </c>
      <c r="C24944">
        <v>0.72530896300000003</v>
      </c>
    </row>
    <row r="24945" spans="1:3" x14ac:dyDescent="0.25">
      <c r="A24945" t="s">
        <v>24695</v>
      </c>
      <c r="B24945">
        <v>0.39055788400000002</v>
      </c>
      <c r="C24945">
        <v>0.105428987</v>
      </c>
    </row>
    <row r="24946" spans="1:3" x14ac:dyDescent="0.25">
      <c r="A24946" t="s">
        <v>24696</v>
      </c>
      <c r="B24946">
        <v>9.0637565000000003E-2</v>
      </c>
      <c r="C24946">
        <v>0.52364961700000001</v>
      </c>
    </row>
    <row r="24947" spans="1:3" x14ac:dyDescent="0.25">
      <c r="A24947" t="s">
        <v>24698</v>
      </c>
      <c r="B24947">
        <v>-7.7185275999999997E-2</v>
      </c>
      <c r="C24947">
        <v>0.75066300100000005</v>
      </c>
    </row>
    <row r="24948" spans="1:3" x14ac:dyDescent="0.25">
      <c r="A24948" t="s">
        <v>24699</v>
      </c>
      <c r="B24948">
        <v>0.13224153499999999</v>
      </c>
      <c r="C24948">
        <v>9.4266695999999997E-2</v>
      </c>
    </row>
    <row r="24949" spans="1:3" x14ac:dyDescent="0.25">
      <c r="A24949" t="s">
        <v>24700</v>
      </c>
      <c r="B24949">
        <v>0.116605444</v>
      </c>
      <c r="C24949">
        <v>0.27552554899999998</v>
      </c>
    </row>
    <row r="24950" spans="1:3" x14ac:dyDescent="0.25">
      <c r="A24950" t="s">
        <v>24701</v>
      </c>
      <c r="B24950">
        <v>-0.490059617</v>
      </c>
      <c r="C24950">
        <v>1.7426099999999999E-4</v>
      </c>
    </row>
    <row r="24951" spans="1:3" x14ac:dyDescent="0.25">
      <c r="A24951" t="s">
        <v>24702</v>
      </c>
      <c r="B24951">
        <v>0.48291084499999998</v>
      </c>
      <c r="C24951">
        <v>1.821149E-2</v>
      </c>
    </row>
    <row r="24952" spans="1:3" x14ac:dyDescent="0.25">
      <c r="A24952" t="s">
        <v>24703</v>
      </c>
      <c r="B24952">
        <v>-2.6736199999999999E-4</v>
      </c>
      <c r="C24952">
        <v>0.99857628499999995</v>
      </c>
    </row>
    <row r="24953" spans="1:3" x14ac:dyDescent="0.25">
      <c r="A24953" t="s">
        <v>24704</v>
      </c>
      <c r="B24953">
        <v>0.29175515499999999</v>
      </c>
      <c r="C24953">
        <v>0.18161260100000001</v>
      </c>
    </row>
    <row r="24954" spans="1:3" x14ac:dyDescent="0.25">
      <c r="A24954" t="s">
        <v>24705</v>
      </c>
      <c r="B24954">
        <v>-0.375347506</v>
      </c>
      <c r="C24954">
        <v>0.13940540700000001</v>
      </c>
    </row>
    <row r="24955" spans="1:3" x14ac:dyDescent="0.25">
      <c r="A24955" t="s">
        <v>24706</v>
      </c>
      <c r="B24955">
        <v>-9.4355684999999995E-2</v>
      </c>
      <c r="C24955">
        <v>0.68853184300000003</v>
      </c>
    </row>
    <row r="24956" spans="1:3" x14ac:dyDescent="0.25">
      <c r="A24956" t="s">
        <v>24707</v>
      </c>
      <c r="B24956">
        <v>-1.7532129E-2</v>
      </c>
      <c r="C24956">
        <v>0.80224990799999996</v>
      </c>
    </row>
    <row r="24957" spans="1:3" x14ac:dyDescent="0.25">
      <c r="A24957" t="s">
        <v>24708</v>
      </c>
      <c r="B24957">
        <v>-4.6751507999999997E-2</v>
      </c>
      <c r="C24957">
        <v>0.84803708799999999</v>
      </c>
    </row>
    <row r="24958" spans="1:3" x14ac:dyDescent="0.25">
      <c r="A24958" t="s">
        <v>24709</v>
      </c>
      <c r="B24958">
        <v>-0.34390986499999998</v>
      </c>
      <c r="C24958">
        <v>8.633277E-3</v>
      </c>
    </row>
    <row r="24959" spans="1:3" x14ac:dyDescent="0.25">
      <c r="A24959" t="s">
        <v>24710</v>
      </c>
      <c r="B24959">
        <v>9.2441902000000006E-2</v>
      </c>
      <c r="C24959">
        <v>0.474539506</v>
      </c>
    </row>
    <row r="24960" spans="1:3" x14ac:dyDescent="0.25">
      <c r="A24960" t="s">
        <v>24711</v>
      </c>
      <c r="B24960">
        <v>-0.16079717599999999</v>
      </c>
      <c r="C24960">
        <v>0.283643219</v>
      </c>
    </row>
    <row r="24961" spans="1:3" x14ac:dyDescent="0.25">
      <c r="A24961" t="s">
        <v>24712</v>
      </c>
      <c r="B24961">
        <v>-5.0208895000000003E-2</v>
      </c>
      <c r="C24961">
        <v>0.70359942600000003</v>
      </c>
    </row>
    <row r="24962" spans="1:3" x14ac:dyDescent="0.25">
      <c r="A24962" t="s">
        <v>24713</v>
      </c>
      <c r="B24962">
        <v>0.19494156000000001</v>
      </c>
      <c r="C24962">
        <v>0.24193147100000001</v>
      </c>
    </row>
    <row r="24963" spans="1:3" x14ac:dyDescent="0.25">
      <c r="A24963" t="s">
        <v>24714</v>
      </c>
      <c r="B24963">
        <v>0.12649881399999999</v>
      </c>
      <c r="C24963">
        <v>0.29661930600000003</v>
      </c>
    </row>
    <row r="24964" spans="1:3" x14ac:dyDescent="0.25">
      <c r="A24964" t="s">
        <v>24715</v>
      </c>
      <c r="B24964">
        <v>0.148286573</v>
      </c>
      <c r="C24964">
        <v>0.20382963800000001</v>
      </c>
    </row>
    <row r="24965" spans="1:3" x14ac:dyDescent="0.25">
      <c r="A24965" t="s">
        <v>24716</v>
      </c>
      <c r="B24965">
        <v>8.9013114000000004E-2</v>
      </c>
      <c r="C24965">
        <v>0.42011965299999998</v>
      </c>
    </row>
    <row r="24966" spans="1:3" x14ac:dyDescent="0.25">
      <c r="A24966" t="s">
        <v>24717</v>
      </c>
      <c r="B24966">
        <v>0.16959729600000001</v>
      </c>
      <c r="C24966">
        <v>9.7744471999999999E-2</v>
      </c>
    </row>
    <row r="24967" spans="1:3" x14ac:dyDescent="0.25">
      <c r="A24967" t="s">
        <v>24718</v>
      </c>
      <c r="B24967">
        <v>-0.13764754400000001</v>
      </c>
      <c r="C24967">
        <v>1.3693296000000001E-2</v>
      </c>
    </row>
    <row r="24968" spans="1:3" x14ac:dyDescent="0.25">
      <c r="A24968" t="s">
        <v>24719</v>
      </c>
      <c r="B24968">
        <v>0.213276629</v>
      </c>
      <c r="C24968">
        <v>4.1058953000000002E-2</v>
      </c>
    </row>
    <row r="24969" spans="1:3" x14ac:dyDescent="0.25">
      <c r="A24969" t="s">
        <v>24721</v>
      </c>
      <c r="B24969">
        <v>-2.4340579000000001E-2</v>
      </c>
      <c r="C24969">
        <v>0.91119649800000002</v>
      </c>
    </row>
    <row r="24970" spans="1:3" x14ac:dyDescent="0.25">
      <c r="A24970" t="s">
        <v>24722</v>
      </c>
      <c r="B24970">
        <v>0.236126215</v>
      </c>
      <c r="C24970">
        <v>4.0135028000000003E-2</v>
      </c>
    </row>
    <row r="24971" spans="1:3" x14ac:dyDescent="0.25">
      <c r="A24971" t="s">
        <v>24723</v>
      </c>
      <c r="B24971">
        <v>-1.3151056E-2</v>
      </c>
      <c r="C24971">
        <v>0.922357333</v>
      </c>
    </row>
    <row r="24972" spans="1:3" x14ac:dyDescent="0.25">
      <c r="A24972" t="s">
        <v>24724</v>
      </c>
      <c r="B24972">
        <v>-0.15638637699999999</v>
      </c>
      <c r="C24972">
        <v>4.3282721000000003E-2</v>
      </c>
    </row>
    <row r="24973" spans="1:3" x14ac:dyDescent="0.25">
      <c r="A24973" t="s">
        <v>24725</v>
      </c>
      <c r="B24973">
        <v>3.2012581999999998E-2</v>
      </c>
      <c r="C24973">
        <v>0.68392375500000002</v>
      </c>
    </row>
    <row r="24974" spans="1:3" x14ac:dyDescent="0.25">
      <c r="A24974" t="s">
        <v>24726</v>
      </c>
      <c r="B24974">
        <v>1.7170881999999998E-2</v>
      </c>
      <c r="C24974">
        <v>0.889165961</v>
      </c>
    </row>
    <row r="24975" spans="1:3" x14ac:dyDescent="0.25">
      <c r="A24975" t="s">
        <v>24727</v>
      </c>
      <c r="B24975">
        <v>-0.46470212399999999</v>
      </c>
      <c r="C24975">
        <v>6.8358833999999993E-2</v>
      </c>
    </row>
    <row r="24976" spans="1:3" x14ac:dyDescent="0.25">
      <c r="A24976" t="s">
        <v>24728</v>
      </c>
      <c r="B24976">
        <v>8.1733468000000004E-2</v>
      </c>
      <c r="C24976">
        <v>0.58744541500000003</v>
      </c>
    </row>
    <row r="24977" spans="1:3" x14ac:dyDescent="0.25">
      <c r="A24977" t="s">
        <v>24729</v>
      </c>
      <c r="B24977">
        <v>2.9860920999999999E-2</v>
      </c>
      <c r="C24977">
        <v>0.77961206000000005</v>
      </c>
    </row>
    <row r="24978" spans="1:3" x14ac:dyDescent="0.25">
      <c r="A24978" t="s">
        <v>24730</v>
      </c>
      <c r="B24978">
        <v>0.203073272</v>
      </c>
      <c r="C24978">
        <v>0.41844593099999999</v>
      </c>
    </row>
    <row r="24979" spans="1:3" x14ac:dyDescent="0.25">
      <c r="A24979" t="s">
        <v>24731</v>
      </c>
      <c r="B24979">
        <v>-0.70535513500000002</v>
      </c>
      <c r="C24979">
        <v>1.2882060000000001E-3</v>
      </c>
    </row>
    <row r="24980" spans="1:3" x14ac:dyDescent="0.25">
      <c r="A24980" t="s">
        <v>24732</v>
      </c>
      <c r="B24980">
        <v>0.28659804999999999</v>
      </c>
      <c r="C24980">
        <v>4.3308589000000002E-2</v>
      </c>
    </row>
    <row r="24981" spans="1:3" x14ac:dyDescent="0.25">
      <c r="A24981" t="s">
        <v>24733</v>
      </c>
      <c r="B24981">
        <v>0.13761775300000001</v>
      </c>
      <c r="C24981">
        <v>0.27116332900000001</v>
      </c>
    </row>
    <row r="24982" spans="1:3" x14ac:dyDescent="0.25">
      <c r="A24982" t="s">
        <v>24734</v>
      </c>
      <c r="B24982">
        <v>-9.7899825999999995E-2</v>
      </c>
      <c r="C24982">
        <v>0.24318736099999999</v>
      </c>
    </row>
    <row r="24983" spans="1:3" x14ac:dyDescent="0.25">
      <c r="A24983" t="s">
        <v>24735</v>
      </c>
      <c r="B24983">
        <v>-0.91114705900000004</v>
      </c>
      <c r="C24983">
        <v>1.9361399999999999E-4</v>
      </c>
    </row>
    <row r="24984" spans="1:3" x14ac:dyDescent="0.25">
      <c r="A24984" t="s">
        <v>24736</v>
      </c>
      <c r="B24984">
        <v>-0.18019970499999999</v>
      </c>
      <c r="C24984">
        <v>0.45337367899999997</v>
      </c>
    </row>
    <row r="24985" spans="1:3" x14ac:dyDescent="0.25">
      <c r="A24985" t="s">
        <v>24737</v>
      </c>
      <c r="B24985">
        <v>-4.6954270000000003E-3</v>
      </c>
      <c r="C24985">
        <v>0.94417070000000003</v>
      </c>
    </row>
    <row r="24986" spans="1:3" x14ac:dyDescent="0.25">
      <c r="A24986" t="s">
        <v>24738</v>
      </c>
      <c r="B24986">
        <v>-8.5101444999999998E-2</v>
      </c>
      <c r="C24986">
        <v>0.730378957</v>
      </c>
    </row>
    <row r="24987" spans="1:3" x14ac:dyDescent="0.25">
      <c r="A24987" t="s">
        <v>24739</v>
      </c>
      <c r="B24987">
        <v>-1.9657964E-2</v>
      </c>
      <c r="C24987">
        <v>0.81067290999999997</v>
      </c>
    </row>
    <row r="24988" spans="1:3" x14ac:dyDescent="0.25">
      <c r="A24988" t="s">
        <v>24740</v>
      </c>
      <c r="B24988">
        <v>-4.3443866999999997E-2</v>
      </c>
      <c r="C24988">
        <v>0.54648696900000004</v>
      </c>
    </row>
    <row r="24989" spans="1:3" x14ac:dyDescent="0.25">
      <c r="A24989" t="s">
        <v>24741</v>
      </c>
      <c r="B24989">
        <v>0.196101267</v>
      </c>
      <c r="C24989">
        <v>0.28953772999999999</v>
      </c>
    </row>
    <row r="24990" spans="1:3" x14ac:dyDescent="0.25">
      <c r="A24990" t="s">
        <v>24742</v>
      </c>
      <c r="B24990">
        <v>-0.22741270299999999</v>
      </c>
      <c r="C24990">
        <v>1.0667890000000001E-3</v>
      </c>
    </row>
    <row r="24991" spans="1:3" x14ac:dyDescent="0.25">
      <c r="A24991" t="s">
        <v>24743</v>
      </c>
      <c r="B24991">
        <v>4.383924E-3</v>
      </c>
      <c r="C24991">
        <v>0.95673216400000005</v>
      </c>
    </row>
    <row r="24992" spans="1:3" x14ac:dyDescent="0.25">
      <c r="A24992" t="s">
        <v>24744</v>
      </c>
      <c r="B24992">
        <v>-0.211024088</v>
      </c>
      <c r="C24992">
        <v>0.199142451</v>
      </c>
    </row>
    <row r="24993" spans="1:3" x14ac:dyDescent="0.25">
      <c r="A24993" t="s">
        <v>24745</v>
      </c>
      <c r="B24993">
        <v>7.7561460000000002E-3</v>
      </c>
      <c r="C24993">
        <v>0.95588592299999997</v>
      </c>
    </row>
    <row r="24994" spans="1:3" x14ac:dyDescent="0.25">
      <c r="A24994" t="s">
        <v>24746</v>
      </c>
      <c r="B24994">
        <v>0.17377415199999999</v>
      </c>
      <c r="C24994">
        <v>0.458698355</v>
      </c>
    </row>
    <row r="24995" spans="1:3" x14ac:dyDescent="0.25">
      <c r="A24995" t="s">
        <v>24747</v>
      </c>
      <c r="B24995">
        <v>8.5587221000000005E-2</v>
      </c>
      <c r="C24995">
        <v>0.72192046899999995</v>
      </c>
    </row>
    <row r="24996" spans="1:3" x14ac:dyDescent="0.25">
      <c r="A24996" t="s">
        <v>24748</v>
      </c>
      <c r="B24996">
        <v>1.5853758999999999E-2</v>
      </c>
      <c r="C24996">
        <v>0.95014033799999997</v>
      </c>
    </row>
    <row r="24997" spans="1:3" x14ac:dyDescent="0.25">
      <c r="A24997" t="s">
        <v>24749</v>
      </c>
      <c r="B24997">
        <v>0.37591816</v>
      </c>
      <c r="C24997">
        <v>6.2805377999999995E-2</v>
      </c>
    </row>
    <row r="24998" spans="1:3" x14ac:dyDescent="0.25">
      <c r="A24998" t="s">
        <v>24750</v>
      </c>
      <c r="B24998">
        <v>9.0082251000000002E-2</v>
      </c>
      <c r="C24998">
        <v>0.69278364999999997</v>
      </c>
    </row>
    <row r="24999" spans="1:3" x14ac:dyDescent="0.25">
      <c r="A24999" t="s">
        <v>24751</v>
      </c>
      <c r="B24999">
        <v>5.8571976999999997E-2</v>
      </c>
      <c r="C24999">
        <v>0.55846708599999995</v>
      </c>
    </row>
    <row r="25000" spans="1:3" x14ac:dyDescent="0.25">
      <c r="A25000" t="s">
        <v>24752</v>
      </c>
      <c r="B25000">
        <v>-4.7222419000000002E-2</v>
      </c>
      <c r="C25000">
        <v>0.74936770399999997</v>
      </c>
    </row>
    <row r="25001" spans="1:3" x14ac:dyDescent="0.25">
      <c r="A25001" t="s">
        <v>24753</v>
      </c>
      <c r="B25001">
        <v>0.18140020000000001</v>
      </c>
      <c r="C25001">
        <v>0.150988392</v>
      </c>
    </row>
    <row r="25002" spans="1:3" x14ac:dyDescent="0.25">
      <c r="A25002" t="s">
        <v>24754</v>
      </c>
      <c r="B25002">
        <v>0.21000716</v>
      </c>
      <c r="C25002">
        <v>0.31577786200000002</v>
      </c>
    </row>
    <row r="25003" spans="1:3" x14ac:dyDescent="0.25">
      <c r="A25003" t="s">
        <v>24755</v>
      </c>
      <c r="B25003">
        <v>-0.131702442</v>
      </c>
      <c r="C25003">
        <v>0.528393487</v>
      </c>
    </row>
    <row r="25004" spans="1:3" x14ac:dyDescent="0.25">
      <c r="A25004" t="s">
        <v>24756</v>
      </c>
      <c r="B25004">
        <v>-0.36250785000000002</v>
      </c>
      <c r="C25004">
        <v>7.1375438999999999E-2</v>
      </c>
    </row>
    <row r="25005" spans="1:3" x14ac:dyDescent="0.25">
      <c r="A25005" t="s">
        <v>24757</v>
      </c>
      <c r="B25005">
        <v>0.38582744099999999</v>
      </c>
      <c r="C25005">
        <v>9.6145660999999993E-2</v>
      </c>
    </row>
    <row r="25006" spans="1:3" x14ac:dyDescent="0.25">
      <c r="A25006" t="s">
        <v>24758</v>
      </c>
      <c r="B25006">
        <v>4.3402111E-2</v>
      </c>
      <c r="C25006">
        <v>0.85282156899999995</v>
      </c>
    </row>
    <row r="25007" spans="1:3" x14ac:dyDescent="0.25">
      <c r="A25007" t="s">
        <v>24759</v>
      </c>
      <c r="B25007">
        <v>-4.8315779999999996E-3</v>
      </c>
      <c r="C25007">
        <v>0.96161696399999996</v>
      </c>
    </row>
    <row r="25008" spans="1:3" x14ac:dyDescent="0.25">
      <c r="A25008" t="s">
        <v>24760</v>
      </c>
      <c r="B25008">
        <v>0.47061425800000001</v>
      </c>
      <c r="C25008">
        <v>2.8875639000000002E-2</v>
      </c>
    </row>
    <row r="25009" spans="1:3" x14ac:dyDescent="0.25">
      <c r="A25009" t="s">
        <v>24761</v>
      </c>
      <c r="B25009">
        <v>5.4371994999999999E-2</v>
      </c>
      <c r="C25009">
        <v>0.54752279699999995</v>
      </c>
    </row>
    <row r="25010" spans="1:3" x14ac:dyDescent="0.25">
      <c r="A25010" t="s">
        <v>24762</v>
      </c>
      <c r="B25010">
        <v>-1.2010653E-2</v>
      </c>
      <c r="C25010">
        <v>0.95939797000000004</v>
      </c>
    </row>
    <row r="25011" spans="1:3" x14ac:dyDescent="0.25">
      <c r="A25011" t="s">
        <v>24763</v>
      </c>
      <c r="B25011">
        <v>-0.24376435099999999</v>
      </c>
      <c r="C25011">
        <v>0.31415809099999997</v>
      </c>
    </row>
    <row r="25012" spans="1:3" x14ac:dyDescent="0.25">
      <c r="A25012" t="s">
        <v>24764</v>
      </c>
      <c r="B25012">
        <v>-0.137572786</v>
      </c>
      <c r="C25012">
        <v>0.58682143499999995</v>
      </c>
    </row>
    <row r="25013" spans="1:3" x14ac:dyDescent="0.25">
      <c r="A25013" t="s">
        <v>24765</v>
      </c>
      <c r="B25013">
        <v>7.0941019999999997E-3</v>
      </c>
      <c r="C25013">
        <v>0.97536919899999996</v>
      </c>
    </row>
    <row r="25014" spans="1:3" x14ac:dyDescent="0.25">
      <c r="A25014" t="s">
        <v>24766</v>
      </c>
      <c r="B25014">
        <v>6.6284883000000003E-2</v>
      </c>
      <c r="C25014">
        <v>0.79112349199999998</v>
      </c>
    </row>
    <row r="25015" spans="1:3" x14ac:dyDescent="0.25">
      <c r="A25015" t="s">
        <v>24767</v>
      </c>
      <c r="B25015">
        <v>-2.5178100000000002E-4</v>
      </c>
      <c r="C25015">
        <v>0.99795800099999998</v>
      </c>
    </row>
    <row r="25016" spans="1:3" x14ac:dyDescent="0.25">
      <c r="A25016" t="s">
        <v>24768</v>
      </c>
      <c r="B25016">
        <v>-0.29141171199999999</v>
      </c>
      <c r="C25016">
        <v>0.24691392300000001</v>
      </c>
    </row>
    <row r="25017" spans="1:3" x14ac:dyDescent="0.25">
      <c r="A25017" t="s">
        <v>33739</v>
      </c>
      <c r="B25017">
        <v>9.2279851999999996E-2</v>
      </c>
      <c r="C25017">
        <v>0.69077231100000003</v>
      </c>
    </row>
    <row r="25018" spans="1:3" x14ac:dyDescent="0.25">
      <c r="A25018" t="s">
        <v>24769</v>
      </c>
      <c r="B25018">
        <v>8.7214742999999997E-2</v>
      </c>
      <c r="C25018">
        <v>0.65962976399999995</v>
      </c>
    </row>
    <row r="25019" spans="1:3" x14ac:dyDescent="0.25">
      <c r="A25019" t="s">
        <v>24770</v>
      </c>
      <c r="B25019">
        <v>-8.6106262000000003E-2</v>
      </c>
      <c r="C25019">
        <v>0.41476326800000002</v>
      </c>
    </row>
    <row r="25020" spans="1:3" x14ac:dyDescent="0.25">
      <c r="A25020" t="s">
        <v>24771</v>
      </c>
      <c r="B25020">
        <v>-1.9421429999999999E-3</v>
      </c>
      <c r="C25020">
        <v>0.98735030499999998</v>
      </c>
    </row>
    <row r="25021" spans="1:3" x14ac:dyDescent="0.25">
      <c r="A25021" t="s">
        <v>24772</v>
      </c>
      <c r="B25021">
        <v>0.12529678399999999</v>
      </c>
      <c r="C25021">
        <v>0.54874941700000002</v>
      </c>
    </row>
    <row r="25022" spans="1:3" x14ac:dyDescent="0.25">
      <c r="A25022" t="s">
        <v>24773</v>
      </c>
      <c r="B25022">
        <v>-0.26033541500000001</v>
      </c>
      <c r="C25022">
        <v>2.9528670000000001E-3</v>
      </c>
    </row>
    <row r="25023" spans="1:3" x14ac:dyDescent="0.25">
      <c r="A25023" t="s">
        <v>24774</v>
      </c>
      <c r="B25023">
        <v>0.19595238100000001</v>
      </c>
      <c r="C25023">
        <v>8.6539990999999997E-2</v>
      </c>
    </row>
    <row r="25024" spans="1:3" x14ac:dyDescent="0.25">
      <c r="A25024" t="s">
        <v>24775</v>
      </c>
      <c r="B25024">
        <v>6.9735185000000005E-2</v>
      </c>
      <c r="C25024">
        <v>0.55497805200000005</v>
      </c>
    </row>
    <row r="25025" spans="1:3" x14ac:dyDescent="0.25">
      <c r="A25025" t="s">
        <v>24776</v>
      </c>
      <c r="B25025">
        <v>8.9809747999999995E-2</v>
      </c>
      <c r="C25025">
        <v>0.71183191599999995</v>
      </c>
    </row>
    <row r="25026" spans="1:3" x14ac:dyDescent="0.25">
      <c r="A25026" t="s">
        <v>24777</v>
      </c>
      <c r="B25026">
        <v>0.14202816600000001</v>
      </c>
      <c r="C25026">
        <v>0.56413268400000005</v>
      </c>
    </row>
    <row r="25027" spans="1:3" x14ac:dyDescent="0.25">
      <c r="A25027" t="s">
        <v>24778</v>
      </c>
      <c r="B25027">
        <v>0.52456088499999998</v>
      </c>
      <c r="C25027">
        <v>3.9909200999999998E-2</v>
      </c>
    </row>
    <row r="25028" spans="1:3" x14ac:dyDescent="0.25">
      <c r="A25028" t="s">
        <v>24779</v>
      </c>
      <c r="B25028">
        <v>0.174838677</v>
      </c>
      <c r="C25028">
        <v>0.18650439299999999</v>
      </c>
    </row>
    <row r="25029" spans="1:3" x14ac:dyDescent="0.25">
      <c r="A25029" t="s">
        <v>24780</v>
      </c>
      <c r="B25029">
        <v>0.35511590199999998</v>
      </c>
      <c r="C25029">
        <v>0.15853825399999999</v>
      </c>
    </row>
    <row r="25030" spans="1:3" x14ac:dyDescent="0.25">
      <c r="A25030" t="s">
        <v>24781</v>
      </c>
      <c r="B25030">
        <v>-9.6062191000000005E-2</v>
      </c>
      <c r="C25030">
        <v>0.175658437</v>
      </c>
    </row>
    <row r="25031" spans="1:3" x14ac:dyDescent="0.25">
      <c r="A25031" t="s">
        <v>24782</v>
      </c>
      <c r="B25031">
        <v>8.3167808999999995E-2</v>
      </c>
      <c r="C25031">
        <v>0.72843364099999997</v>
      </c>
    </row>
    <row r="25032" spans="1:3" x14ac:dyDescent="0.25">
      <c r="A25032" t="s">
        <v>24783</v>
      </c>
      <c r="B25032">
        <v>0.167068614</v>
      </c>
      <c r="C25032">
        <v>3.3427510000000001E-2</v>
      </c>
    </row>
    <row r="25033" spans="1:3" x14ac:dyDescent="0.25">
      <c r="A25033" t="s">
        <v>24784</v>
      </c>
      <c r="B25033">
        <v>1.4176016E-2</v>
      </c>
      <c r="C25033">
        <v>0.82178389100000004</v>
      </c>
    </row>
    <row r="25034" spans="1:3" x14ac:dyDescent="0.25">
      <c r="A25034" t="s">
        <v>24785</v>
      </c>
      <c r="B25034">
        <v>0.121325987</v>
      </c>
      <c r="C25034">
        <v>0.22699661900000001</v>
      </c>
    </row>
    <row r="25035" spans="1:3" x14ac:dyDescent="0.25">
      <c r="A25035" t="s">
        <v>24786</v>
      </c>
      <c r="B25035">
        <v>5.1611215000000002E-2</v>
      </c>
      <c r="C25035">
        <v>0.50502384899999997</v>
      </c>
    </row>
    <row r="25036" spans="1:3" x14ac:dyDescent="0.25">
      <c r="A25036" t="s">
        <v>24787</v>
      </c>
      <c r="B25036">
        <v>-0.15974534000000001</v>
      </c>
      <c r="C25036">
        <v>0.186635357</v>
      </c>
    </row>
    <row r="25037" spans="1:3" x14ac:dyDescent="0.25">
      <c r="A25037" t="s">
        <v>24788</v>
      </c>
      <c r="B25037">
        <v>2.0845756999999999E-2</v>
      </c>
      <c r="C25037">
        <v>0.84990528499999995</v>
      </c>
    </row>
    <row r="25038" spans="1:3" x14ac:dyDescent="0.25">
      <c r="A25038" t="s">
        <v>24789</v>
      </c>
      <c r="B25038">
        <v>-0.18812909799999999</v>
      </c>
      <c r="C25038">
        <v>0.37530419300000001</v>
      </c>
    </row>
    <row r="25039" spans="1:3" x14ac:dyDescent="0.25">
      <c r="A25039" t="s">
        <v>24790</v>
      </c>
      <c r="B25039">
        <v>0.184210029</v>
      </c>
      <c r="C25039">
        <v>0.19028156800000001</v>
      </c>
    </row>
    <row r="25040" spans="1:3" x14ac:dyDescent="0.25">
      <c r="A25040" t="s">
        <v>24791</v>
      </c>
      <c r="B25040">
        <v>3.5763642999999998E-2</v>
      </c>
      <c r="C25040">
        <v>0.76038989599999995</v>
      </c>
    </row>
    <row r="25041" spans="1:3" x14ac:dyDescent="0.25">
      <c r="A25041" t="s">
        <v>24792</v>
      </c>
      <c r="B25041">
        <v>0.10801701499999999</v>
      </c>
      <c r="C25041">
        <v>0.36278244700000001</v>
      </c>
    </row>
    <row r="25042" spans="1:3" x14ac:dyDescent="0.25">
      <c r="A25042" t="s">
        <v>24793</v>
      </c>
      <c r="B25042">
        <v>0.155348446</v>
      </c>
      <c r="C25042">
        <v>0.122180733</v>
      </c>
    </row>
    <row r="25043" spans="1:3" x14ac:dyDescent="0.25">
      <c r="A25043" t="s">
        <v>24794</v>
      </c>
      <c r="B25043">
        <v>-8.2773447E-2</v>
      </c>
      <c r="C25043">
        <v>0.74011425399999997</v>
      </c>
    </row>
    <row r="25044" spans="1:3" x14ac:dyDescent="0.25">
      <c r="A25044" t="s">
        <v>24795</v>
      </c>
      <c r="B25044">
        <v>-3.72631E-3</v>
      </c>
      <c r="C25044">
        <v>0.98740350200000004</v>
      </c>
    </row>
    <row r="25045" spans="1:3" x14ac:dyDescent="0.25">
      <c r="A25045" t="s">
        <v>24796</v>
      </c>
      <c r="B25045">
        <v>0.182518075</v>
      </c>
      <c r="C25045">
        <v>0.155853149</v>
      </c>
    </row>
    <row r="25046" spans="1:3" x14ac:dyDescent="0.25">
      <c r="A25046" t="s">
        <v>24797</v>
      </c>
      <c r="B25046">
        <v>0.12699359700000001</v>
      </c>
      <c r="C25046">
        <v>0.17398708900000001</v>
      </c>
    </row>
    <row r="25047" spans="1:3" x14ac:dyDescent="0.25">
      <c r="A25047" t="s">
        <v>24798</v>
      </c>
      <c r="B25047">
        <v>0.27340900299999998</v>
      </c>
      <c r="C25047">
        <v>0.14043699200000001</v>
      </c>
    </row>
    <row r="25048" spans="1:3" x14ac:dyDescent="0.25">
      <c r="A25048" t="s">
        <v>24799</v>
      </c>
      <c r="B25048">
        <v>-6.0530768999999998E-2</v>
      </c>
      <c r="C25048">
        <v>0.62706860900000005</v>
      </c>
    </row>
    <row r="25049" spans="1:3" x14ac:dyDescent="0.25">
      <c r="A25049" t="s">
        <v>24800</v>
      </c>
      <c r="B25049">
        <v>8.2959797000000002E-2</v>
      </c>
      <c r="C25049">
        <v>0.365230373</v>
      </c>
    </row>
    <row r="25050" spans="1:3" x14ac:dyDescent="0.25">
      <c r="A25050" t="s">
        <v>24801</v>
      </c>
      <c r="B25050">
        <v>-0.275981013</v>
      </c>
      <c r="C25050">
        <v>7.3248076999999995E-2</v>
      </c>
    </row>
    <row r="25051" spans="1:3" x14ac:dyDescent="0.25">
      <c r="A25051" t="s">
        <v>24802</v>
      </c>
      <c r="B25051">
        <v>0.25176700099999999</v>
      </c>
      <c r="C25051">
        <v>7.4094917999999996E-2</v>
      </c>
    </row>
    <row r="25052" spans="1:3" x14ac:dyDescent="0.25">
      <c r="A25052" t="s">
        <v>24803</v>
      </c>
      <c r="B25052">
        <v>0.122416701</v>
      </c>
      <c r="C25052">
        <v>0.16244512899999999</v>
      </c>
    </row>
    <row r="25053" spans="1:3" x14ac:dyDescent="0.25">
      <c r="A25053" t="s">
        <v>24804</v>
      </c>
      <c r="B25053">
        <v>-4.3926382999999999E-2</v>
      </c>
      <c r="C25053">
        <v>0.68030984900000002</v>
      </c>
    </row>
    <row r="25054" spans="1:3" x14ac:dyDescent="0.25">
      <c r="A25054" t="s">
        <v>24805</v>
      </c>
      <c r="B25054">
        <v>-2.5407142000000001E-2</v>
      </c>
      <c r="C25054">
        <v>0.774309162</v>
      </c>
    </row>
    <row r="25055" spans="1:3" x14ac:dyDescent="0.25">
      <c r="A25055" t="s">
        <v>24806</v>
      </c>
      <c r="B25055">
        <v>5.5335974000000003E-2</v>
      </c>
      <c r="C25055">
        <v>0.7637699</v>
      </c>
    </row>
    <row r="25056" spans="1:3" x14ac:dyDescent="0.25">
      <c r="A25056" t="s">
        <v>24807</v>
      </c>
      <c r="B25056">
        <v>-0.14518388600000001</v>
      </c>
      <c r="C25056">
        <v>0.215267019</v>
      </c>
    </row>
    <row r="25057" spans="1:3" x14ac:dyDescent="0.25">
      <c r="A25057" t="s">
        <v>24808</v>
      </c>
      <c r="B25057">
        <v>0.153374342</v>
      </c>
      <c r="C25057">
        <v>0.15561088300000001</v>
      </c>
    </row>
    <row r="25058" spans="1:3" x14ac:dyDescent="0.25">
      <c r="A25058" t="s">
        <v>24809</v>
      </c>
      <c r="B25058">
        <v>4.8206863000000003E-2</v>
      </c>
      <c r="C25058">
        <v>0.45152131200000001</v>
      </c>
    </row>
    <row r="25059" spans="1:3" x14ac:dyDescent="0.25">
      <c r="A25059" t="s">
        <v>24810</v>
      </c>
      <c r="B25059">
        <v>-5.7803467999999997E-2</v>
      </c>
      <c r="C25059">
        <v>0.816661211</v>
      </c>
    </row>
    <row r="25060" spans="1:3" x14ac:dyDescent="0.25">
      <c r="A25060" t="s">
        <v>24811</v>
      </c>
      <c r="B25060">
        <v>0.24854027200000001</v>
      </c>
      <c r="C25060">
        <v>0.286664955</v>
      </c>
    </row>
    <row r="25061" spans="1:3" x14ac:dyDescent="0.25">
      <c r="A25061" t="s">
        <v>24812</v>
      </c>
      <c r="B25061">
        <v>0.33032836500000001</v>
      </c>
      <c r="C25061">
        <v>0.108875372</v>
      </c>
    </row>
    <row r="25062" spans="1:3" x14ac:dyDescent="0.25">
      <c r="A25062" t="s">
        <v>24813</v>
      </c>
      <c r="B25062" s="1">
        <v>5.7800000000000002E-5</v>
      </c>
      <c r="C25062">
        <v>0.99949598200000001</v>
      </c>
    </row>
    <row r="25063" spans="1:3" x14ac:dyDescent="0.25">
      <c r="A25063" t="s">
        <v>24814</v>
      </c>
      <c r="B25063">
        <v>0.116948883</v>
      </c>
      <c r="C25063">
        <v>0.38906487499999998</v>
      </c>
    </row>
    <row r="25064" spans="1:3" x14ac:dyDescent="0.25">
      <c r="A25064" t="s">
        <v>24815</v>
      </c>
      <c r="B25064">
        <v>2.2062696999999999E-2</v>
      </c>
      <c r="C25064">
        <v>0.83161623699999998</v>
      </c>
    </row>
    <row r="25065" spans="1:3" x14ac:dyDescent="0.25">
      <c r="A25065" t="s">
        <v>24816</v>
      </c>
      <c r="B25065">
        <v>7.2710150000000001E-2</v>
      </c>
      <c r="C25065">
        <v>0.73027542099999998</v>
      </c>
    </row>
    <row r="25066" spans="1:3" x14ac:dyDescent="0.25">
      <c r="A25066" t="s">
        <v>24817</v>
      </c>
      <c r="B25066">
        <v>-0.120007139</v>
      </c>
      <c r="C25066">
        <v>0.104212106</v>
      </c>
    </row>
    <row r="25067" spans="1:3" x14ac:dyDescent="0.25">
      <c r="A25067" t="s">
        <v>24818</v>
      </c>
      <c r="B25067">
        <v>0.16922553500000001</v>
      </c>
      <c r="C25067">
        <v>0.119335939</v>
      </c>
    </row>
    <row r="25068" spans="1:3" x14ac:dyDescent="0.25">
      <c r="A25068" t="s">
        <v>24819</v>
      </c>
      <c r="B25068">
        <v>7.0976385000000003E-2</v>
      </c>
      <c r="C25068">
        <v>0.45322783</v>
      </c>
    </row>
    <row r="25069" spans="1:3" x14ac:dyDescent="0.25">
      <c r="A25069" t="s">
        <v>24820</v>
      </c>
      <c r="B25069">
        <v>-0.173865837</v>
      </c>
      <c r="C25069">
        <v>8.0787698000000005E-2</v>
      </c>
    </row>
    <row r="25070" spans="1:3" x14ac:dyDescent="0.25">
      <c r="A25070" t="s">
        <v>24821</v>
      </c>
      <c r="B25070">
        <v>0.43761970300000003</v>
      </c>
      <c r="C25070">
        <v>2.7313054999999999E-2</v>
      </c>
    </row>
    <row r="25071" spans="1:3" x14ac:dyDescent="0.25">
      <c r="A25071" t="s">
        <v>24822</v>
      </c>
      <c r="B25071">
        <v>0.37371451100000003</v>
      </c>
      <c r="C25071">
        <v>0.14221524999999999</v>
      </c>
    </row>
    <row r="25072" spans="1:3" x14ac:dyDescent="0.25">
      <c r="A25072" t="s">
        <v>24823</v>
      </c>
      <c r="B25072">
        <v>-5.3068753000000003E-2</v>
      </c>
      <c r="C25072">
        <v>0.81761654699999997</v>
      </c>
    </row>
    <row r="25073" spans="1:3" x14ac:dyDescent="0.25">
      <c r="A25073" t="s">
        <v>24824</v>
      </c>
      <c r="B25073">
        <v>0.29697174500000001</v>
      </c>
      <c r="C25073">
        <v>0.23138804199999999</v>
      </c>
    </row>
    <row r="25074" spans="1:3" x14ac:dyDescent="0.25">
      <c r="A25074" t="s">
        <v>24825</v>
      </c>
      <c r="B25074">
        <v>-0.31383627600000003</v>
      </c>
      <c r="C25074">
        <v>0.14158934300000001</v>
      </c>
    </row>
    <row r="25075" spans="1:3" x14ac:dyDescent="0.25">
      <c r="A25075" t="s">
        <v>24826</v>
      </c>
      <c r="B25075">
        <v>9.9802185000000002E-2</v>
      </c>
      <c r="C25075">
        <v>0.50524140100000003</v>
      </c>
    </row>
    <row r="25076" spans="1:3" x14ac:dyDescent="0.25">
      <c r="A25076" t="s">
        <v>24827</v>
      </c>
      <c r="B25076">
        <v>-0.171951143</v>
      </c>
      <c r="C25076">
        <v>0.19300345399999999</v>
      </c>
    </row>
    <row r="25077" spans="1:3" x14ac:dyDescent="0.25">
      <c r="A25077" t="s">
        <v>24828</v>
      </c>
      <c r="B25077">
        <v>-0.25840904999999997</v>
      </c>
      <c r="C25077">
        <v>0.30274017399999997</v>
      </c>
    </row>
    <row r="25078" spans="1:3" x14ac:dyDescent="0.25">
      <c r="A25078" t="s">
        <v>24829</v>
      </c>
      <c r="B25078">
        <v>4.3540242E-2</v>
      </c>
      <c r="C25078">
        <v>0.84756724699999997</v>
      </c>
    </row>
    <row r="25079" spans="1:3" x14ac:dyDescent="0.25">
      <c r="A25079" t="s">
        <v>24830</v>
      </c>
      <c r="B25079">
        <v>-0.14243863700000001</v>
      </c>
      <c r="C25079">
        <v>0.10101953399999999</v>
      </c>
    </row>
    <row r="25080" spans="1:3" x14ac:dyDescent="0.25">
      <c r="A25080" t="s">
        <v>24831</v>
      </c>
      <c r="B25080">
        <v>4.2455127000000002E-2</v>
      </c>
      <c r="C25080">
        <v>0.78172224899999998</v>
      </c>
    </row>
    <row r="25081" spans="1:3" x14ac:dyDescent="0.25">
      <c r="A25081" t="s">
        <v>24832</v>
      </c>
      <c r="B25081">
        <v>-9.3740403999999999E-2</v>
      </c>
      <c r="C25081">
        <v>0.635815134</v>
      </c>
    </row>
    <row r="25082" spans="1:3" x14ac:dyDescent="0.25">
      <c r="A25082" t="s">
        <v>24833</v>
      </c>
      <c r="B25082">
        <v>-1.2481526E-2</v>
      </c>
      <c r="C25082">
        <v>0.95577410500000004</v>
      </c>
    </row>
    <row r="25083" spans="1:3" x14ac:dyDescent="0.25">
      <c r="A25083" t="s">
        <v>24834</v>
      </c>
      <c r="B25083">
        <v>7.0908135999999997E-2</v>
      </c>
      <c r="C25083">
        <v>0.77631637899999995</v>
      </c>
    </row>
    <row r="25084" spans="1:3" x14ac:dyDescent="0.25">
      <c r="A25084" t="s">
        <v>24835</v>
      </c>
      <c r="B25084">
        <v>8.0970411000000006E-2</v>
      </c>
      <c r="C25084">
        <v>0.44374962400000001</v>
      </c>
    </row>
    <row r="25085" spans="1:3" x14ac:dyDescent="0.25">
      <c r="A25085" t="s">
        <v>24836</v>
      </c>
      <c r="B25085">
        <v>-4.5135360000000003E-3</v>
      </c>
      <c r="C25085">
        <v>0.98450088700000005</v>
      </c>
    </row>
    <row r="25086" spans="1:3" x14ac:dyDescent="0.25">
      <c r="A25086" t="s">
        <v>24837</v>
      </c>
      <c r="B25086">
        <v>0.40315931399999999</v>
      </c>
      <c r="C25086">
        <v>0.113285728</v>
      </c>
    </row>
    <row r="25087" spans="1:3" x14ac:dyDescent="0.25">
      <c r="A25087" t="s">
        <v>24838</v>
      </c>
      <c r="B25087">
        <v>4.1399532000000003E-2</v>
      </c>
      <c r="C25087">
        <v>0.64054942699999995</v>
      </c>
    </row>
    <row r="25088" spans="1:3" x14ac:dyDescent="0.25">
      <c r="A25088" t="s">
        <v>24839</v>
      </c>
      <c r="B25088">
        <v>-5.3068753000000003E-2</v>
      </c>
      <c r="C25088">
        <v>0.81761654699999997</v>
      </c>
    </row>
    <row r="25089" spans="1:3" x14ac:dyDescent="0.25">
      <c r="A25089" t="s">
        <v>24840</v>
      </c>
      <c r="B25089">
        <v>-0.22769315200000001</v>
      </c>
      <c r="C25089">
        <v>2.4578605999999999E-2</v>
      </c>
    </row>
    <row r="25090" spans="1:3" x14ac:dyDescent="0.25">
      <c r="A25090" t="s">
        <v>24841</v>
      </c>
      <c r="B25090">
        <v>-5.4061762999999999E-2</v>
      </c>
      <c r="C25090">
        <v>0.71478307600000002</v>
      </c>
    </row>
    <row r="25091" spans="1:3" x14ac:dyDescent="0.25">
      <c r="A25091" t="s">
        <v>24842</v>
      </c>
      <c r="B25091">
        <v>0.104662697</v>
      </c>
      <c r="C25091">
        <v>0.37844909999999998</v>
      </c>
    </row>
    <row r="25092" spans="1:3" x14ac:dyDescent="0.25">
      <c r="A25092" t="s">
        <v>24843</v>
      </c>
      <c r="B25092">
        <v>-1.0562874999999999E-2</v>
      </c>
      <c r="C25092">
        <v>0.91291071300000004</v>
      </c>
    </row>
    <row r="25093" spans="1:3" x14ac:dyDescent="0.25">
      <c r="A25093" t="s">
        <v>24844</v>
      </c>
      <c r="B25093">
        <v>-0.26075031399999998</v>
      </c>
      <c r="C25093">
        <v>0.11471785299999999</v>
      </c>
    </row>
    <row r="25094" spans="1:3" x14ac:dyDescent="0.25">
      <c r="A25094" t="s">
        <v>24845</v>
      </c>
      <c r="B25094">
        <v>2.0966229999999999E-2</v>
      </c>
      <c r="C25094">
        <v>0.78758710499999995</v>
      </c>
    </row>
    <row r="25095" spans="1:3" x14ac:dyDescent="0.25">
      <c r="A25095" t="s">
        <v>24846</v>
      </c>
      <c r="B25095">
        <v>-7.4964280000000003E-3</v>
      </c>
      <c r="C25095">
        <v>0.92955473300000002</v>
      </c>
    </row>
    <row r="25096" spans="1:3" x14ac:dyDescent="0.25">
      <c r="A25096" t="s">
        <v>24847</v>
      </c>
      <c r="B25096">
        <v>8.6561756000000004E-2</v>
      </c>
      <c r="C25096">
        <v>0.46640082399999999</v>
      </c>
    </row>
    <row r="25097" spans="1:3" x14ac:dyDescent="0.25">
      <c r="A25097" t="s">
        <v>24848</v>
      </c>
      <c r="B25097">
        <v>5.2236334000000002E-2</v>
      </c>
      <c r="C25097">
        <v>0.60752959900000003</v>
      </c>
    </row>
    <row r="25098" spans="1:3" x14ac:dyDescent="0.25">
      <c r="A25098" t="s">
        <v>24849</v>
      </c>
      <c r="B25098">
        <v>0.226945114</v>
      </c>
      <c r="C25098">
        <v>8.2917585000000002E-2</v>
      </c>
    </row>
    <row r="25099" spans="1:3" x14ac:dyDescent="0.25">
      <c r="A25099" t="s">
        <v>24850</v>
      </c>
      <c r="B25099">
        <v>0.107429503</v>
      </c>
      <c r="C25099">
        <v>0.39919680000000002</v>
      </c>
    </row>
    <row r="25100" spans="1:3" x14ac:dyDescent="0.25">
      <c r="A25100" t="s">
        <v>24851</v>
      </c>
      <c r="B25100">
        <v>0.31429710300000002</v>
      </c>
      <c r="C25100">
        <v>0.19403081699999999</v>
      </c>
    </row>
    <row r="25101" spans="1:3" x14ac:dyDescent="0.25">
      <c r="A25101" t="s">
        <v>24852</v>
      </c>
      <c r="B25101">
        <v>-0.123548056</v>
      </c>
      <c r="C25101">
        <v>0.35816997900000003</v>
      </c>
    </row>
    <row r="25102" spans="1:3" x14ac:dyDescent="0.25">
      <c r="A25102" t="s">
        <v>24853</v>
      </c>
      <c r="B25102">
        <v>-5.3179166999999999E-2</v>
      </c>
      <c r="C25102">
        <v>0.81723097899999997</v>
      </c>
    </row>
    <row r="25103" spans="1:3" x14ac:dyDescent="0.25">
      <c r="A25103" t="s">
        <v>24854</v>
      </c>
      <c r="B25103">
        <v>-7.3386629999999996E-3</v>
      </c>
      <c r="C25103">
        <v>0.93329200300000004</v>
      </c>
    </row>
    <row r="25104" spans="1:3" x14ac:dyDescent="0.25">
      <c r="A25104" t="s">
        <v>24855</v>
      </c>
      <c r="B25104">
        <v>-0.67035397600000002</v>
      </c>
      <c r="C25104">
        <v>1.66124E-3</v>
      </c>
    </row>
    <row r="25105" spans="1:3" x14ac:dyDescent="0.25">
      <c r="A25105" t="s">
        <v>24856</v>
      </c>
      <c r="B25105">
        <v>-2.4649279999999999E-3</v>
      </c>
      <c r="C25105">
        <v>0.98857002299999996</v>
      </c>
    </row>
    <row r="25106" spans="1:3" x14ac:dyDescent="0.25">
      <c r="A25106" t="s">
        <v>24857</v>
      </c>
      <c r="B25106">
        <v>-0.56675316200000003</v>
      </c>
      <c r="C25106">
        <v>2.4951437E-2</v>
      </c>
    </row>
    <row r="25107" spans="1:3" x14ac:dyDescent="0.25">
      <c r="A25107" t="s">
        <v>24858</v>
      </c>
      <c r="B25107">
        <v>1.8666485E-2</v>
      </c>
      <c r="C25107">
        <v>0.83961343099999997</v>
      </c>
    </row>
    <row r="25108" spans="1:3" x14ac:dyDescent="0.25">
      <c r="A25108" t="s">
        <v>24859</v>
      </c>
      <c r="B25108">
        <v>3.8083617E-2</v>
      </c>
      <c r="C25108">
        <v>0.73732351500000004</v>
      </c>
    </row>
    <row r="25109" spans="1:3" x14ac:dyDescent="0.25">
      <c r="A25109" t="s">
        <v>24860</v>
      </c>
      <c r="B25109">
        <v>2.3887513999999999E-2</v>
      </c>
      <c r="C25109">
        <v>0.79632032799999997</v>
      </c>
    </row>
    <row r="25110" spans="1:3" x14ac:dyDescent="0.25">
      <c r="A25110" t="s">
        <v>24861</v>
      </c>
      <c r="B25110">
        <v>-0.12525871</v>
      </c>
      <c r="C25110">
        <v>0.61113280800000003</v>
      </c>
    </row>
    <row r="25111" spans="1:3" x14ac:dyDescent="0.25">
      <c r="A25111" t="s">
        <v>24862</v>
      </c>
      <c r="B25111">
        <v>4.4667634999999997E-2</v>
      </c>
      <c r="C25111">
        <v>0.61367213799999998</v>
      </c>
    </row>
    <row r="25112" spans="1:3" x14ac:dyDescent="0.25">
      <c r="A25112" t="s">
        <v>24863</v>
      </c>
      <c r="B25112">
        <v>-3.664839E-3</v>
      </c>
      <c r="C25112">
        <v>0.98741958600000002</v>
      </c>
    </row>
    <row r="25113" spans="1:3" x14ac:dyDescent="0.25">
      <c r="A25113" t="s">
        <v>24864</v>
      </c>
      <c r="B25113">
        <v>0.13972959300000001</v>
      </c>
      <c r="C25113">
        <v>0.15062315900000001</v>
      </c>
    </row>
    <row r="25114" spans="1:3" x14ac:dyDescent="0.25">
      <c r="A25114" t="s">
        <v>24865</v>
      </c>
      <c r="B25114">
        <v>2.7097517000000002E-2</v>
      </c>
      <c r="C25114">
        <v>0.91386706200000001</v>
      </c>
    </row>
    <row r="25115" spans="1:3" x14ac:dyDescent="0.25">
      <c r="A25115" t="s">
        <v>24866</v>
      </c>
      <c r="B25115">
        <v>-4.8285472000000003E-2</v>
      </c>
      <c r="C25115">
        <v>0.58540519999999996</v>
      </c>
    </row>
    <row r="25116" spans="1:3" x14ac:dyDescent="0.25">
      <c r="A25116" t="s">
        <v>24867</v>
      </c>
      <c r="B25116">
        <v>-0.19115954900000001</v>
      </c>
      <c r="C25116">
        <v>4.8540832999999999E-2</v>
      </c>
    </row>
    <row r="25117" spans="1:3" x14ac:dyDescent="0.25">
      <c r="A25117" t="s">
        <v>24868</v>
      </c>
      <c r="B25117">
        <v>7.2012071999999996E-2</v>
      </c>
      <c r="C25117">
        <v>0.428739066</v>
      </c>
    </row>
    <row r="25118" spans="1:3" x14ac:dyDescent="0.25">
      <c r="A25118" t="s">
        <v>24869</v>
      </c>
      <c r="B25118">
        <v>-0.21292982699999999</v>
      </c>
      <c r="C25118">
        <v>0.38381695399999999</v>
      </c>
    </row>
    <row r="25119" spans="1:3" x14ac:dyDescent="0.25">
      <c r="A25119" t="s">
        <v>24870</v>
      </c>
      <c r="B25119">
        <v>-5.6272681999999997E-2</v>
      </c>
      <c r="C25119">
        <v>0.61229618200000002</v>
      </c>
    </row>
    <row r="25120" spans="1:3" x14ac:dyDescent="0.25">
      <c r="A25120" t="s">
        <v>24871</v>
      </c>
      <c r="B25120">
        <v>-0.14960900799999999</v>
      </c>
      <c r="C25120">
        <v>0.29542057199999999</v>
      </c>
    </row>
    <row r="25121" spans="1:3" x14ac:dyDescent="0.25">
      <c r="A25121" t="s">
        <v>24872</v>
      </c>
      <c r="B25121">
        <v>-0.23731165700000001</v>
      </c>
      <c r="C25121">
        <v>7.7736314000000001E-2</v>
      </c>
    </row>
    <row r="25122" spans="1:3" x14ac:dyDescent="0.25">
      <c r="A25122" t="s">
        <v>24873</v>
      </c>
      <c r="B25122">
        <v>-0.33254075300000002</v>
      </c>
      <c r="C25122">
        <v>9.5930567999999994E-2</v>
      </c>
    </row>
    <row r="25123" spans="1:3" x14ac:dyDescent="0.25">
      <c r="A25123" t="s">
        <v>24874</v>
      </c>
      <c r="B25123">
        <v>0.34705282900000001</v>
      </c>
      <c r="C25123">
        <v>0.16846992599999999</v>
      </c>
    </row>
    <row r="25124" spans="1:3" x14ac:dyDescent="0.25">
      <c r="A25124" t="s">
        <v>24875</v>
      </c>
      <c r="B25124">
        <v>5.4652700999999998E-2</v>
      </c>
      <c r="C25124">
        <v>0.46291548100000002</v>
      </c>
    </row>
    <row r="25125" spans="1:3" x14ac:dyDescent="0.25">
      <c r="A25125" t="s">
        <v>24876</v>
      </c>
      <c r="B25125">
        <v>-0.201069357</v>
      </c>
      <c r="C25125">
        <v>0.17358210600000001</v>
      </c>
    </row>
    <row r="25126" spans="1:3" x14ac:dyDescent="0.25">
      <c r="A25126" t="s">
        <v>24877</v>
      </c>
      <c r="B25126">
        <v>-0.150962712</v>
      </c>
      <c r="C25126">
        <v>0.36400142899999999</v>
      </c>
    </row>
    <row r="25127" spans="1:3" x14ac:dyDescent="0.25">
      <c r="A25127" t="s">
        <v>24878</v>
      </c>
      <c r="B25127">
        <v>1.1612018999999999E-2</v>
      </c>
      <c r="C25127">
        <v>0.88362629800000003</v>
      </c>
    </row>
    <row r="25128" spans="1:3" x14ac:dyDescent="0.25">
      <c r="A25128" t="s">
        <v>24879</v>
      </c>
      <c r="B25128">
        <v>-9.8037905999999994E-2</v>
      </c>
      <c r="C25128">
        <v>0.328890917</v>
      </c>
    </row>
    <row r="25129" spans="1:3" x14ac:dyDescent="0.25">
      <c r="A25129" t="s">
        <v>24880</v>
      </c>
      <c r="B25129">
        <v>-7.8292572000000005E-2</v>
      </c>
      <c r="C25129">
        <v>0.35552758899999998</v>
      </c>
    </row>
    <row r="25130" spans="1:3" x14ac:dyDescent="0.25">
      <c r="A25130" t="s">
        <v>24881</v>
      </c>
      <c r="B25130">
        <v>-0.20187835100000001</v>
      </c>
      <c r="C25130">
        <v>6.3782877000000002E-2</v>
      </c>
    </row>
    <row r="25131" spans="1:3" x14ac:dyDescent="0.25">
      <c r="A25131" t="s">
        <v>24882</v>
      </c>
      <c r="B25131">
        <v>0.15494002400000001</v>
      </c>
      <c r="C25131">
        <v>0.53144881099999997</v>
      </c>
    </row>
    <row r="25132" spans="1:3" x14ac:dyDescent="0.25">
      <c r="A25132" t="s">
        <v>24883</v>
      </c>
      <c r="B25132">
        <v>-0.89414973499999995</v>
      </c>
      <c r="C25132">
        <v>3.4008600000000002E-4</v>
      </c>
    </row>
    <row r="25133" spans="1:3" x14ac:dyDescent="0.25">
      <c r="A25133" t="s">
        <v>24884</v>
      </c>
      <c r="B25133">
        <v>-0.18543915799999999</v>
      </c>
      <c r="C25133">
        <v>0.43257033700000003</v>
      </c>
    </row>
    <row r="25134" spans="1:3" x14ac:dyDescent="0.25">
      <c r="A25134" t="s">
        <v>24885</v>
      </c>
      <c r="B25134">
        <v>-0.27117361000000001</v>
      </c>
      <c r="C25134">
        <v>0.26168020199999997</v>
      </c>
    </row>
    <row r="25135" spans="1:3" x14ac:dyDescent="0.25">
      <c r="A25135" t="s">
        <v>24886</v>
      </c>
      <c r="B25135">
        <v>-0.29427482999999999</v>
      </c>
      <c r="C25135">
        <v>0.24270904400000001</v>
      </c>
    </row>
    <row r="25136" spans="1:3" x14ac:dyDescent="0.25">
      <c r="A25136" t="s">
        <v>24887</v>
      </c>
      <c r="B25136">
        <v>-0.19451033000000001</v>
      </c>
      <c r="C25136">
        <v>0.21233907799999999</v>
      </c>
    </row>
    <row r="25137" spans="1:3" x14ac:dyDescent="0.25">
      <c r="A25137" t="s">
        <v>24888</v>
      </c>
      <c r="B25137">
        <v>-2.0980529000000001E-2</v>
      </c>
      <c r="C25137">
        <v>0.85565466599999995</v>
      </c>
    </row>
    <row r="25138" spans="1:3" x14ac:dyDescent="0.25">
      <c r="A25138" t="s">
        <v>24889</v>
      </c>
      <c r="B25138">
        <v>-0.14600242499999999</v>
      </c>
      <c r="C25138">
        <v>0.55998282600000004</v>
      </c>
    </row>
    <row r="25139" spans="1:3" x14ac:dyDescent="0.25">
      <c r="A25139" t="s">
        <v>24890</v>
      </c>
      <c r="B25139">
        <v>-0.53553830800000002</v>
      </c>
      <c r="C25139">
        <v>3.816996E-3</v>
      </c>
    </row>
    <row r="25140" spans="1:3" x14ac:dyDescent="0.25">
      <c r="A25140" t="s">
        <v>24891</v>
      </c>
      <c r="B25140">
        <v>0.13778347799999999</v>
      </c>
      <c r="C25140">
        <v>0.21033436599999999</v>
      </c>
    </row>
    <row r="25141" spans="1:3" x14ac:dyDescent="0.25">
      <c r="A25141" t="s">
        <v>24892</v>
      </c>
      <c r="B25141">
        <v>-0.28556532600000001</v>
      </c>
      <c r="C25141">
        <v>2.9444958E-2</v>
      </c>
    </row>
    <row r="25142" spans="1:3" x14ac:dyDescent="0.25">
      <c r="A25142" t="s">
        <v>24893</v>
      </c>
      <c r="B25142">
        <v>0.389746643</v>
      </c>
      <c r="C25142">
        <v>1.5910806E-2</v>
      </c>
    </row>
    <row r="25143" spans="1:3" x14ac:dyDescent="0.25">
      <c r="A25143" t="s">
        <v>24894</v>
      </c>
      <c r="B25143">
        <v>-0.12598515900000001</v>
      </c>
      <c r="C25143">
        <v>0.42340174200000003</v>
      </c>
    </row>
    <row r="25144" spans="1:3" x14ac:dyDescent="0.25">
      <c r="A25144" t="s">
        <v>24895</v>
      </c>
      <c r="B25144">
        <v>0.17469847599999999</v>
      </c>
      <c r="C25144">
        <v>0.44193105100000002</v>
      </c>
    </row>
    <row r="25145" spans="1:3" x14ac:dyDescent="0.25">
      <c r="A25145" t="s">
        <v>24896</v>
      </c>
      <c r="B25145">
        <v>0.36404515100000001</v>
      </c>
      <c r="C25145">
        <v>6.0149569999999999E-2</v>
      </c>
    </row>
    <row r="25146" spans="1:3" x14ac:dyDescent="0.25">
      <c r="A25146" t="s">
        <v>24897</v>
      </c>
      <c r="B25146">
        <v>0.122557709</v>
      </c>
      <c r="C25146">
        <v>0.16198860100000001</v>
      </c>
    </row>
    <row r="25147" spans="1:3" x14ac:dyDescent="0.25">
      <c r="A25147" t="s">
        <v>24898</v>
      </c>
      <c r="B25147">
        <v>8.4911861000000005E-2</v>
      </c>
      <c r="C25147">
        <v>0.33266490700000001</v>
      </c>
    </row>
    <row r="25148" spans="1:3" x14ac:dyDescent="0.25">
      <c r="A25148" t="s">
        <v>24899</v>
      </c>
      <c r="B25148">
        <v>-7.3086210999999998E-2</v>
      </c>
      <c r="C25148">
        <v>0.30705538199999999</v>
      </c>
    </row>
    <row r="25149" spans="1:3" x14ac:dyDescent="0.25">
      <c r="A25149" t="s">
        <v>24900</v>
      </c>
      <c r="B25149">
        <v>7.1168005000000006E-2</v>
      </c>
      <c r="C25149">
        <v>0.60247421099999998</v>
      </c>
    </row>
    <row r="25150" spans="1:3" x14ac:dyDescent="0.25">
      <c r="A25150" t="s">
        <v>24901</v>
      </c>
      <c r="B25150">
        <v>0.112962452</v>
      </c>
      <c r="C25150">
        <v>0.42433724099999998</v>
      </c>
    </row>
    <row r="25151" spans="1:3" x14ac:dyDescent="0.25">
      <c r="A25151" t="s">
        <v>24902</v>
      </c>
      <c r="B25151">
        <v>0.22362517200000001</v>
      </c>
      <c r="C25151">
        <v>8.5112315999999993E-2</v>
      </c>
    </row>
    <row r="25152" spans="1:3" x14ac:dyDescent="0.25">
      <c r="A25152" t="s">
        <v>24903</v>
      </c>
      <c r="B25152">
        <v>0.30377504700000002</v>
      </c>
      <c r="C25152">
        <v>0.20165471600000001</v>
      </c>
    </row>
    <row r="25153" spans="1:3" x14ac:dyDescent="0.25">
      <c r="A25153" t="s">
        <v>24904</v>
      </c>
      <c r="B25153">
        <v>-0.27793747800000002</v>
      </c>
      <c r="C25153">
        <v>6.0494065999999999E-2</v>
      </c>
    </row>
    <row r="25154" spans="1:3" x14ac:dyDescent="0.25">
      <c r="A25154" t="s">
        <v>24905</v>
      </c>
      <c r="B25154">
        <v>-0.15224739000000001</v>
      </c>
      <c r="C25154">
        <v>0.54250487599999997</v>
      </c>
    </row>
    <row r="25155" spans="1:3" x14ac:dyDescent="0.25">
      <c r="A25155" t="s">
        <v>24906</v>
      </c>
      <c r="B25155">
        <v>0.135272803</v>
      </c>
      <c r="C25155">
        <v>0.58558988700000003</v>
      </c>
    </row>
    <row r="25156" spans="1:3" x14ac:dyDescent="0.25">
      <c r="A25156" t="s">
        <v>24907</v>
      </c>
      <c r="B25156">
        <v>0.29551803599999998</v>
      </c>
      <c r="C25156">
        <v>0.24296632400000001</v>
      </c>
    </row>
    <row r="25157" spans="1:3" x14ac:dyDescent="0.25">
      <c r="A25157" t="s">
        <v>24908</v>
      </c>
      <c r="B25157">
        <v>-8.9669200000000004E-2</v>
      </c>
      <c r="C25157">
        <v>0.70610131200000004</v>
      </c>
    </row>
    <row r="25158" spans="1:3" x14ac:dyDescent="0.25">
      <c r="A25158" t="s">
        <v>24909</v>
      </c>
      <c r="B25158">
        <v>-9.5996665999999994E-2</v>
      </c>
      <c r="C25158">
        <v>0.70314963699999999</v>
      </c>
    </row>
    <row r="25159" spans="1:3" x14ac:dyDescent="0.25">
      <c r="A25159" t="s">
        <v>24910</v>
      </c>
      <c r="B25159">
        <v>-0.59331271699999999</v>
      </c>
      <c r="C25159">
        <v>1.892423E-2</v>
      </c>
    </row>
    <row r="25160" spans="1:3" x14ac:dyDescent="0.25">
      <c r="A25160" t="s">
        <v>24911</v>
      </c>
      <c r="B25160">
        <v>0.37143806000000001</v>
      </c>
      <c r="C25160">
        <v>0.13088739999999999</v>
      </c>
    </row>
    <row r="25161" spans="1:3" x14ac:dyDescent="0.25">
      <c r="A25161" t="s">
        <v>24912</v>
      </c>
      <c r="B25161">
        <v>-4.8320658000000002E-2</v>
      </c>
      <c r="C25161">
        <v>0.83844802600000001</v>
      </c>
    </row>
    <row r="25162" spans="1:3" x14ac:dyDescent="0.25">
      <c r="A25162" t="s">
        <v>24913</v>
      </c>
      <c r="B25162">
        <v>-0.38286705799999998</v>
      </c>
      <c r="C25162">
        <v>4.3744819999999998E-3</v>
      </c>
    </row>
    <row r="25163" spans="1:3" x14ac:dyDescent="0.25">
      <c r="A25163" t="s">
        <v>202</v>
      </c>
      <c r="B25163">
        <v>-0.114152645</v>
      </c>
      <c r="C25163">
        <v>0.64663741299999999</v>
      </c>
    </row>
    <row r="25164" spans="1:3" x14ac:dyDescent="0.25">
      <c r="A25164" t="s">
        <v>24914</v>
      </c>
      <c r="B25164">
        <v>0.20466076899999999</v>
      </c>
      <c r="C25164">
        <v>0.25717590800000001</v>
      </c>
    </row>
    <row r="25165" spans="1:3" x14ac:dyDescent="0.25">
      <c r="A25165" t="s">
        <v>24915</v>
      </c>
      <c r="B25165">
        <v>-6.0366856000000003E-2</v>
      </c>
      <c r="C25165">
        <v>0.57941432800000003</v>
      </c>
    </row>
    <row r="25166" spans="1:3" x14ac:dyDescent="0.25">
      <c r="A25166" t="s">
        <v>24916</v>
      </c>
      <c r="B25166">
        <v>8.3201562000000007E-2</v>
      </c>
      <c r="C25166">
        <v>0.73214577199999997</v>
      </c>
    </row>
    <row r="25167" spans="1:3" x14ac:dyDescent="0.25">
      <c r="A25167" t="s">
        <v>24917</v>
      </c>
      <c r="B25167">
        <v>6.9005016000000002E-2</v>
      </c>
      <c r="C25167">
        <v>0.56070198699999996</v>
      </c>
    </row>
    <row r="25168" spans="1:3" x14ac:dyDescent="0.25">
      <c r="A25168" t="s">
        <v>24918</v>
      </c>
      <c r="B25168">
        <v>2.3986318999999999E-2</v>
      </c>
      <c r="C25168">
        <v>0.92381588199999998</v>
      </c>
    </row>
    <row r="25169" spans="1:3" x14ac:dyDescent="0.25">
      <c r="A25169" t="s">
        <v>24919</v>
      </c>
      <c r="B25169">
        <v>-0.54411479600000001</v>
      </c>
      <c r="C25169">
        <v>3.1274358000000002E-2</v>
      </c>
    </row>
    <row r="25170" spans="1:3" x14ac:dyDescent="0.25">
      <c r="A25170" t="s">
        <v>24920</v>
      </c>
      <c r="B25170">
        <v>0.19369557700000001</v>
      </c>
      <c r="C25170">
        <v>0.34791043300000002</v>
      </c>
    </row>
    <row r="25171" spans="1:3" x14ac:dyDescent="0.25">
      <c r="A25171" t="s">
        <v>24921</v>
      </c>
      <c r="B25171">
        <v>-0.23254134800000001</v>
      </c>
      <c r="C25171">
        <v>0.25575901200000001</v>
      </c>
    </row>
    <row r="25172" spans="1:3" x14ac:dyDescent="0.25">
      <c r="A25172" t="s">
        <v>24922</v>
      </c>
      <c r="B25172">
        <v>0.12530181800000001</v>
      </c>
      <c r="C25172">
        <v>0.43505820099999998</v>
      </c>
    </row>
    <row r="25173" spans="1:3" x14ac:dyDescent="0.25">
      <c r="A25173" t="s">
        <v>24923</v>
      </c>
      <c r="B25173">
        <v>-0.75337261600000005</v>
      </c>
      <c r="C25173">
        <v>6.4435399999999998E-4</v>
      </c>
    </row>
    <row r="25174" spans="1:3" x14ac:dyDescent="0.25">
      <c r="A25174" t="s">
        <v>24924</v>
      </c>
      <c r="B25174">
        <v>1.8520273E-2</v>
      </c>
      <c r="C25174">
        <v>0.87304594400000002</v>
      </c>
    </row>
    <row r="25175" spans="1:3" x14ac:dyDescent="0.25">
      <c r="A25175" t="s">
        <v>24925</v>
      </c>
      <c r="B25175">
        <v>-1.0509327000000001E-2</v>
      </c>
      <c r="C25175">
        <v>0.96284995600000001</v>
      </c>
    </row>
    <row r="25176" spans="1:3" x14ac:dyDescent="0.25">
      <c r="A25176" t="s">
        <v>24926</v>
      </c>
      <c r="B25176">
        <v>0.15826529</v>
      </c>
      <c r="C25176">
        <v>0.46147698100000001</v>
      </c>
    </row>
    <row r="25177" spans="1:3" x14ac:dyDescent="0.25">
      <c r="A25177" t="s">
        <v>24927</v>
      </c>
      <c r="B25177">
        <v>-0.60714163899999996</v>
      </c>
      <c r="C25177">
        <v>5.4615600000000001E-4</v>
      </c>
    </row>
    <row r="25178" spans="1:3" x14ac:dyDescent="0.25">
      <c r="A25178" t="s">
        <v>24928</v>
      </c>
      <c r="B25178">
        <v>-0.18058512099999999</v>
      </c>
      <c r="C25178">
        <v>0.43875088200000001</v>
      </c>
    </row>
    <row r="25179" spans="1:3" x14ac:dyDescent="0.25">
      <c r="A25179" t="s">
        <v>24929</v>
      </c>
      <c r="B25179">
        <v>-0.26425468299999999</v>
      </c>
      <c r="C25179">
        <v>0.28375689700000001</v>
      </c>
    </row>
    <row r="25180" spans="1:3" x14ac:dyDescent="0.25">
      <c r="A25180" t="s">
        <v>24930</v>
      </c>
      <c r="B25180">
        <v>8.0146386999999999E-2</v>
      </c>
      <c r="C25180">
        <v>0.73868501600000003</v>
      </c>
    </row>
    <row r="25181" spans="1:3" x14ac:dyDescent="0.25">
      <c r="A25181" t="s">
        <v>24931</v>
      </c>
      <c r="B25181">
        <v>-3.6389270000000001E-3</v>
      </c>
      <c r="C25181">
        <v>0.98851835700000001</v>
      </c>
    </row>
    <row r="25182" spans="1:3" x14ac:dyDescent="0.25">
      <c r="A25182" t="s">
        <v>24932</v>
      </c>
      <c r="B25182">
        <v>-0.25666056599999998</v>
      </c>
      <c r="C25182">
        <v>5.2823443999999997E-2</v>
      </c>
    </row>
    <row r="25183" spans="1:3" x14ac:dyDescent="0.25">
      <c r="A25183" t="s">
        <v>24933</v>
      </c>
      <c r="B25183">
        <v>-0.52874835799999997</v>
      </c>
      <c r="C25183">
        <v>1.4294249E-2</v>
      </c>
    </row>
    <row r="25184" spans="1:3" x14ac:dyDescent="0.25">
      <c r="A25184" t="s">
        <v>24934</v>
      </c>
      <c r="B25184">
        <v>-2.9126780000000001E-2</v>
      </c>
      <c r="C25184">
        <v>0.88923949400000002</v>
      </c>
    </row>
    <row r="25185" spans="1:3" x14ac:dyDescent="0.25">
      <c r="A25185" t="s">
        <v>24935</v>
      </c>
      <c r="B25185">
        <v>-5.0725563000000001E-2</v>
      </c>
      <c r="C25185">
        <v>0.82888985900000001</v>
      </c>
    </row>
    <row r="25186" spans="1:3" x14ac:dyDescent="0.25">
      <c r="A25186" t="s">
        <v>24936</v>
      </c>
      <c r="B25186">
        <v>-0.222677451</v>
      </c>
      <c r="C25186">
        <v>1.1553515E-2</v>
      </c>
    </row>
    <row r="25187" spans="1:3" x14ac:dyDescent="0.25">
      <c r="A25187" t="s">
        <v>24937</v>
      </c>
      <c r="B25187">
        <v>-1.4026027E-2</v>
      </c>
      <c r="C25187">
        <v>0.81882023699999995</v>
      </c>
    </row>
    <row r="25188" spans="1:3" x14ac:dyDescent="0.25">
      <c r="A25188" t="s">
        <v>24938</v>
      </c>
      <c r="B25188">
        <v>-0.18611271099999999</v>
      </c>
      <c r="C25188">
        <v>0.22094438199999999</v>
      </c>
    </row>
    <row r="25189" spans="1:3" x14ac:dyDescent="0.25">
      <c r="A25189" t="s">
        <v>33741</v>
      </c>
      <c r="B25189">
        <v>9.1580117000000003E-2</v>
      </c>
      <c r="C25189">
        <v>0.69313185700000002</v>
      </c>
    </row>
    <row r="25190" spans="1:3" x14ac:dyDescent="0.25">
      <c r="A25190" t="s">
        <v>24939</v>
      </c>
      <c r="B25190">
        <v>-6.9983753999999995E-2</v>
      </c>
      <c r="C25190">
        <v>0.45866641699999999</v>
      </c>
    </row>
    <row r="25191" spans="1:3" x14ac:dyDescent="0.25">
      <c r="A25191" t="s">
        <v>24940</v>
      </c>
      <c r="B25191">
        <v>0.209933598</v>
      </c>
      <c r="C25191">
        <v>4.7528477999999999E-2</v>
      </c>
    </row>
    <row r="25192" spans="1:3" x14ac:dyDescent="0.25">
      <c r="A25192" t="s">
        <v>24941</v>
      </c>
      <c r="B25192">
        <v>-2.8289980000000001E-3</v>
      </c>
      <c r="C25192">
        <v>0.97315770700000004</v>
      </c>
    </row>
    <row r="25193" spans="1:3" x14ac:dyDescent="0.25">
      <c r="A25193" t="s">
        <v>24942</v>
      </c>
      <c r="B25193">
        <v>-2.4850779999999999E-3</v>
      </c>
      <c r="C25193">
        <v>0.96948971399999995</v>
      </c>
    </row>
    <row r="25194" spans="1:3" x14ac:dyDescent="0.25">
      <c r="A25194" t="s">
        <v>24943</v>
      </c>
      <c r="B25194">
        <v>-9.2044186E-2</v>
      </c>
      <c r="C25194">
        <v>0.63880437899999998</v>
      </c>
    </row>
    <row r="25195" spans="1:3" x14ac:dyDescent="0.25">
      <c r="A25195" t="s">
        <v>24944</v>
      </c>
      <c r="B25195">
        <v>-5.3068753000000003E-2</v>
      </c>
      <c r="C25195">
        <v>0.81761654699999997</v>
      </c>
    </row>
    <row r="25196" spans="1:3" x14ac:dyDescent="0.25">
      <c r="A25196" t="s">
        <v>24945</v>
      </c>
      <c r="B25196">
        <v>-3.6703667000000002E-2</v>
      </c>
      <c r="C25196">
        <v>0.70736666199999998</v>
      </c>
    </row>
    <row r="25197" spans="1:3" x14ac:dyDescent="0.25">
      <c r="A25197" t="s">
        <v>24946</v>
      </c>
      <c r="B25197">
        <v>-2.7740192E-2</v>
      </c>
      <c r="C25197">
        <v>0.77608127000000005</v>
      </c>
    </row>
    <row r="25198" spans="1:3" x14ac:dyDescent="0.25">
      <c r="A25198" t="s">
        <v>24947</v>
      </c>
      <c r="B25198">
        <v>0.23759675199999999</v>
      </c>
      <c r="C25198">
        <v>0.11815012799999999</v>
      </c>
    </row>
    <row r="25199" spans="1:3" x14ac:dyDescent="0.25">
      <c r="A25199" t="s">
        <v>24948</v>
      </c>
      <c r="B25199">
        <v>2.2100020000000001E-2</v>
      </c>
      <c r="C25199">
        <v>0.93059203499999998</v>
      </c>
    </row>
    <row r="25200" spans="1:3" x14ac:dyDescent="0.25">
      <c r="A25200" t="s">
        <v>24949</v>
      </c>
      <c r="B25200">
        <v>0.31114032800000002</v>
      </c>
      <c r="C25200">
        <v>5.2073762000000003E-2</v>
      </c>
    </row>
    <row r="25201" spans="1:3" x14ac:dyDescent="0.25">
      <c r="A25201" t="s">
        <v>24950</v>
      </c>
      <c r="B25201">
        <v>-0.34005770099999999</v>
      </c>
      <c r="C25201">
        <v>4.1453710000000001E-3</v>
      </c>
    </row>
    <row r="25202" spans="1:3" x14ac:dyDescent="0.25">
      <c r="A25202" t="s">
        <v>24951</v>
      </c>
      <c r="B25202">
        <v>9.9284207999999999E-2</v>
      </c>
      <c r="C25202">
        <v>0.69346472999999997</v>
      </c>
    </row>
    <row r="25203" spans="1:3" x14ac:dyDescent="0.25">
      <c r="A25203" t="s">
        <v>24952</v>
      </c>
      <c r="B25203">
        <v>8.5568153999999993E-2</v>
      </c>
      <c r="C25203">
        <v>0.52016131300000001</v>
      </c>
    </row>
    <row r="25204" spans="1:3" x14ac:dyDescent="0.25">
      <c r="A25204" t="s">
        <v>24953</v>
      </c>
      <c r="B25204">
        <v>-4.1049684000000003E-2</v>
      </c>
      <c r="C25204">
        <v>0.84336334999999996</v>
      </c>
    </row>
    <row r="25205" spans="1:3" x14ac:dyDescent="0.25">
      <c r="A25205" t="s">
        <v>24954</v>
      </c>
      <c r="B25205">
        <v>0.15087149599999999</v>
      </c>
      <c r="C25205">
        <v>0.29796122899999999</v>
      </c>
    </row>
    <row r="25206" spans="1:3" x14ac:dyDescent="0.25">
      <c r="A25206" t="s">
        <v>24955</v>
      </c>
      <c r="B25206">
        <v>6.5462313999999994E-2</v>
      </c>
      <c r="C25206">
        <v>0.54167736700000002</v>
      </c>
    </row>
    <row r="25207" spans="1:3" x14ac:dyDescent="0.25">
      <c r="A25207" t="s">
        <v>24956</v>
      </c>
      <c r="B25207">
        <v>3.3882853999999997E-2</v>
      </c>
      <c r="C25207">
        <v>0.76264327300000001</v>
      </c>
    </row>
    <row r="25208" spans="1:3" x14ac:dyDescent="0.25">
      <c r="A25208" t="s">
        <v>24957</v>
      </c>
      <c r="B25208">
        <v>3.7437206000000001E-2</v>
      </c>
      <c r="C25208">
        <v>0.87784351800000004</v>
      </c>
    </row>
    <row r="25209" spans="1:3" x14ac:dyDescent="0.25">
      <c r="A25209" t="s">
        <v>24958</v>
      </c>
      <c r="B25209">
        <v>-0.30743016000000001</v>
      </c>
      <c r="C25209">
        <v>8.9549555000000003E-2</v>
      </c>
    </row>
    <row r="25210" spans="1:3" x14ac:dyDescent="0.25">
      <c r="A25210" t="s">
        <v>24959</v>
      </c>
      <c r="B25210">
        <v>-2.2495332999999999E-2</v>
      </c>
      <c r="C25210">
        <v>0.87828472700000004</v>
      </c>
    </row>
    <row r="25211" spans="1:3" x14ac:dyDescent="0.25">
      <c r="A25211" t="s">
        <v>24960</v>
      </c>
      <c r="B25211">
        <v>0.13393564799999999</v>
      </c>
      <c r="C25211">
        <v>0.36042122799999998</v>
      </c>
    </row>
    <row r="25212" spans="1:3" x14ac:dyDescent="0.25">
      <c r="A25212" t="s">
        <v>24961</v>
      </c>
      <c r="B25212">
        <v>4.4138608000000003E-2</v>
      </c>
      <c r="C25212">
        <v>0.80071044300000005</v>
      </c>
    </row>
    <row r="25213" spans="1:3" x14ac:dyDescent="0.25">
      <c r="A25213" t="s">
        <v>24962</v>
      </c>
      <c r="B25213">
        <v>0.135136753</v>
      </c>
      <c r="C25213">
        <v>0.31407318400000001</v>
      </c>
    </row>
    <row r="25214" spans="1:3" x14ac:dyDescent="0.25">
      <c r="A25214" t="s">
        <v>24963</v>
      </c>
      <c r="B25214">
        <v>-0.191392744</v>
      </c>
      <c r="C25214">
        <v>0.250679504</v>
      </c>
    </row>
    <row r="25215" spans="1:3" x14ac:dyDescent="0.25">
      <c r="A25215" t="s">
        <v>24964</v>
      </c>
      <c r="B25215">
        <v>1.7017316000000001E-2</v>
      </c>
      <c r="C25215">
        <v>0.87125966899999996</v>
      </c>
    </row>
    <row r="25216" spans="1:3" x14ac:dyDescent="0.25">
      <c r="A25216" t="s">
        <v>24965</v>
      </c>
      <c r="B25216">
        <v>0.10527298</v>
      </c>
      <c r="C25216">
        <v>0.17154452100000001</v>
      </c>
    </row>
    <row r="25217" spans="1:3" x14ac:dyDescent="0.25">
      <c r="A25217" t="s">
        <v>24966</v>
      </c>
      <c r="B25217">
        <v>-0.150418458</v>
      </c>
      <c r="C25217">
        <v>0.17669757</v>
      </c>
    </row>
    <row r="25218" spans="1:3" x14ac:dyDescent="0.25">
      <c r="A25218" t="s">
        <v>24967</v>
      </c>
      <c r="B25218">
        <v>0.181100821</v>
      </c>
      <c r="C25218">
        <v>0.24867852800000001</v>
      </c>
    </row>
    <row r="25219" spans="1:3" x14ac:dyDescent="0.25">
      <c r="A25219" t="s">
        <v>24968</v>
      </c>
      <c r="B25219">
        <v>-7.4830890999999997E-2</v>
      </c>
      <c r="C25219">
        <v>0.41743509899999998</v>
      </c>
    </row>
    <row r="25220" spans="1:3" x14ac:dyDescent="0.25">
      <c r="A25220" t="s">
        <v>24969</v>
      </c>
      <c r="B25220">
        <v>7.6987311000000003E-2</v>
      </c>
      <c r="C25220">
        <v>0.42853719200000001</v>
      </c>
    </row>
    <row r="25221" spans="1:3" x14ac:dyDescent="0.25">
      <c r="A25221" t="s">
        <v>24970</v>
      </c>
      <c r="B25221">
        <v>3.8632800000000002E-3</v>
      </c>
      <c r="C25221">
        <v>0.96817642299999995</v>
      </c>
    </row>
    <row r="25222" spans="1:3" x14ac:dyDescent="0.25">
      <c r="A25222" t="s">
        <v>24971</v>
      </c>
      <c r="B25222">
        <v>0.12537509299999999</v>
      </c>
      <c r="C25222">
        <v>0.21145876</v>
      </c>
    </row>
    <row r="25223" spans="1:3" x14ac:dyDescent="0.25">
      <c r="A25223" t="s">
        <v>24972</v>
      </c>
      <c r="B25223">
        <v>-0.16088243899999999</v>
      </c>
      <c r="C25223">
        <v>3.8340368E-2</v>
      </c>
    </row>
    <row r="25224" spans="1:3" x14ac:dyDescent="0.25">
      <c r="A25224" t="s">
        <v>24973</v>
      </c>
      <c r="B25224">
        <v>4.8922964999999999E-2</v>
      </c>
      <c r="C25224">
        <v>0.60443837499999997</v>
      </c>
    </row>
    <row r="25225" spans="1:3" x14ac:dyDescent="0.25">
      <c r="A25225" t="s">
        <v>24974</v>
      </c>
      <c r="B25225">
        <v>-4.5426199E-2</v>
      </c>
      <c r="C25225">
        <v>0.717398494</v>
      </c>
    </row>
    <row r="25226" spans="1:3" x14ac:dyDescent="0.25">
      <c r="A25226" t="s">
        <v>24975</v>
      </c>
      <c r="B25226">
        <v>0.12826320499999999</v>
      </c>
      <c r="C25226">
        <v>0.58937191600000005</v>
      </c>
    </row>
    <row r="25227" spans="1:3" x14ac:dyDescent="0.25">
      <c r="A25227" t="s">
        <v>24976</v>
      </c>
      <c r="B25227">
        <v>0.14848767800000001</v>
      </c>
      <c r="C25227">
        <v>0.201113667</v>
      </c>
    </row>
    <row r="25228" spans="1:3" x14ac:dyDescent="0.25">
      <c r="A25228" t="s">
        <v>24977</v>
      </c>
      <c r="B25228">
        <v>-7.1929760999999995E-2</v>
      </c>
      <c r="C25228">
        <v>0.60039485199999998</v>
      </c>
    </row>
    <row r="25229" spans="1:3" x14ac:dyDescent="0.25">
      <c r="A25229" t="s">
        <v>24978</v>
      </c>
      <c r="B25229">
        <v>-3.8794885000000001E-2</v>
      </c>
      <c r="C25229">
        <v>0.71494489500000002</v>
      </c>
    </row>
    <row r="25230" spans="1:3" x14ac:dyDescent="0.25">
      <c r="A25230" t="s">
        <v>24979</v>
      </c>
      <c r="B25230">
        <v>7.7463710000000005E-2</v>
      </c>
      <c r="C25230">
        <v>0.30608349200000001</v>
      </c>
    </row>
    <row r="25231" spans="1:3" x14ac:dyDescent="0.25">
      <c r="A25231" t="s">
        <v>123</v>
      </c>
      <c r="B25231">
        <v>3.8692202000000002E-2</v>
      </c>
      <c r="C25231">
        <v>0.87897988900000001</v>
      </c>
    </row>
    <row r="25232" spans="1:3" x14ac:dyDescent="0.25">
      <c r="A25232" t="s">
        <v>24980</v>
      </c>
      <c r="B25232">
        <v>-0.101424917</v>
      </c>
      <c r="C25232">
        <v>0.63573032900000004</v>
      </c>
    </row>
    <row r="25233" spans="1:3" x14ac:dyDescent="0.25">
      <c r="A25233" t="s">
        <v>24981</v>
      </c>
      <c r="B25233">
        <v>7.2950083999999998E-2</v>
      </c>
      <c r="C25233">
        <v>0.69004955999999995</v>
      </c>
    </row>
    <row r="25234" spans="1:3" x14ac:dyDescent="0.25">
      <c r="A25234" t="s">
        <v>24982</v>
      </c>
      <c r="B25234">
        <v>-0.118331613</v>
      </c>
      <c r="C25234">
        <v>0.47110207500000001</v>
      </c>
    </row>
    <row r="25235" spans="1:3" x14ac:dyDescent="0.25">
      <c r="A25235" t="s">
        <v>24983</v>
      </c>
      <c r="B25235">
        <v>-0.14477177399999999</v>
      </c>
      <c r="C25235">
        <v>0.53744720899999998</v>
      </c>
    </row>
    <row r="25236" spans="1:3" x14ac:dyDescent="0.25">
      <c r="A25236" t="s">
        <v>24984</v>
      </c>
      <c r="B25236">
        <v>0.290204399</v>
      </c>
      <c r="C25236">
        <v>0.13451434800000001</v>
      </c>
    </row>
    <row r="25237" spans="1:3" x14ac:dyDescent="0.25">
      <c r="A25237" t="s">
        <v>24985</v>
      </c>
      <c r="B25237">
        <v>-3.9460370000000003E-3</v>
      </c>
      <c r="C25237">
        <v>0.98645279299999999</v>
      </c>
    </row>
    <row r="25238" spans="1:3" x14ac:dyDescent="0.25">
      <c r="A25238" t="s">
        <v>24986</v>
      </c>
      <c r="B25238">
        <v>0.20424026200000001</v>
      </c>
      <c r="C25238">
        <v>0.15329806800000001</v>
      </c>
    </row>
    <row r="25239" spans="1:3" x14ac:dyDescent="0.25">
      <c r="A25239" t="s">
        <v>480</v>
      </c>
      <c r="B25239">
        <v>0.15479700199999999</v>
      </c>
      <c r="C25239">
        <v>0.53108002099999996</v>
      </c>
    </row>
    <row r="25240" spans="1:3" x14ac:dyDescent="0.25">
      <c r="A25240" t="s">
        <v>24987</v>
      </c>
      <c r="B25240">
        <v>0.50076351200000002</v>
      </c>
      <c r="C25240">
        <v>4.2498651999999998E-2</v>
      </c>
    </row>
    <row r="25241" spans="1:3" x14ac:dyDescent="0.25">
      <c r="A25241" t="s">
        <v>24988</v>
      </c>
      <c r="B25241">
        <v>0.115124316</v>
      </c>
      <c r="C25241">
        <v>0.35954566599999999</v>
      </c>
    </row>
    <row r="25242" spans="1:3" x14ac:dyDescent="0.25">
      <c r="A25242" t="s">
        <v>24989</v>
      </c>
      <c r="B25242">
        <v>1.1912999000000001E-2</v>
      </c>
      <c r="C25242">
        <v>0.93676652699999996</v>
      </c>
    </row>
    <row r="25243" spans="1:3" x14ac:dyDescent="0.25">
      <c r="A25243" t="s">
        <v>24990</v>
      </c>
      <c r="B25243">
        <v>-1.8767267000000001E-2</v>
      </c>
      <c r="C25243">
        <v>0.87183315100000003</v>
      </c>
    </row>
    <row r="25244" spans="1:3" x14ac:dyDescent="0.25">
      <c r="A25244" t="s">
        <v>24991</v>
      </c>
      <c r="B25244">
        <v>-0.11024355399999999</v>
      </c>
      <c r="C25244">
        <v>0.32743528199999999</v>
      </c>
    </row>
    <row r="25245" spans="1:3" x14ac:dyDescent="0.25">
      <c r="A25245" t="s">
        <v>24992</v>
      </c>
      <c r="B25245">
        <v>-8.1886341000000001E-2</v>
      </c>
      <c r="C25245">
        <v>0.74065791800000003</v>
      </c>
    </row>
    <row r="25246" spans="1:3" x14ac:dyDescent="0.25">
      <c r="A25246" t="s">
        <v>24993</v>
      </c>
      <c r="B25246">
        <v>5.1274396E-2</v>
      </c>
      <c r="C25246">
        <v>0.64846688799999996</v>
      </c>
    </row>
    <row r="25247" spans="1:3" x14ac:dyDescent="0.25">
      <c r="A25247" t="s">
        <v>24994</v>
      </c>
      <c r="B25247">
        <v>-9.1274976999999993E-2</v>
      </c>
      <c r="C25247">
        <v>0.34889717599999998</v>
      </c>
    </row>
    <row r="25248" spans="1:3" x14ac:dyDescent="0.25">
      <c r="A25248" t="s">
        <v>366</v>
      </c>
      <c r="B25248">
        <v>0.241756209</v>
      </c>
      <c r="C25248">
        <v>0.341288013</v>
      </c>
    </row>
    <row r="25249" spans="1:3" x14ac:dyDescent="0.25">
      <c r="A25249" t="s">
        <v>24995</v>
      </c>
      <c r="B25249">
        <v>-0.105248298</v>
      </c>
      <c r="C25249">
        <v>0.36198877299999999</v>
      </c>
    </row>
    <row r="25250" spans="1:3" x14ac:dyDescent="0.25">
      <c r="A25250" t="s">
        <v>24996</v>
      </c>
      <c r="B25250">
        <v>-0.195693958</v>
      </c>
      <c r="C25250">
        <v>1.3410666E-2</v>
      </c>
    </row>
    <row r="25251" spans="1:3" x14ac:dyDescent="0.25">
      <c r="A25251" t="s">
        <v>24997</v>
      </c>
      <c r="B25251">
        <v>-0.12821818600000001</v>
      </c>
      <c r="C25251">
        <v>0.46654735800000002</v>
      </c>
    </row>
    <row r="25252" spans="1:3" x14ac:dyDescent="0.25">
      <c r="A25252" t="s">
        <v>24998</v>
      </c>
      <c r="B25252">
        <v>-0.118712074</v>
      </c>
      <c r="C25252">
        <v>0.27479543299999998</v>
      </c>
    </row>
    <row r="25253" spans="1:3" x14ac:dyDescent="0.25">
      <c r="A25253" t="s">
        <v>24999</v>
      </c>
      <c r="B25253">
        <v>-7.7241613000000001E-2</v>
      </c>
      <c r="C25253">
        <v>0.61313482100000005</v>
      </c>
    </row>
    <row r="25254" spans="1:3" x14ac:dyDescent="0.25">
      <c r="A25254" t="s">
        <v>25000</v>
      </c>
      <c r="B25254">
        <v>-5.3068753000000003E-2</v>
      </c>
      <c r="C25254">
        <v>0.81761654699999997</v>
      </c>
    </row>
    <row r="25255" spans="1:3" x14ac:dyDescent="0.25">
      <c r="A25255" t="s">
        <v>25001</v>
      </c>
      <c r="B25255">
        <v>-1.326617E-3</v>
      </c>
      <c r="C25255">
        <v>0.99094725699999997</v>
      </c>
    </row>
    <row r="25256" spans="1:3" x14ac:dyDescent="0.25">
      <c r="A25256" t="s">
        <v>25002</v>
      </c>
      <c r="B25256">
        <v>-9.8999822000000001E-2</v>
      </c>
      <c r="C25256">
        <v>0.66991408900000005</v>
      </c>
    </row>
    <row r="25257" spans="1:3" x14ac:dyDescent="0.25">
      <c r="A25257" t="s">
        <v>25003</v>
      </c>
      <c r="B25257">
        <v>-6.4334974000000003E-2</v>
      </c>
      <c r="C25257">
        <v>0.72525553700000001</v>
      </c>
    </row>
    <row r="25258" spans="1:3" x14ac:dyDescent="0.25">
      <c r="A25258" t="s">
        <v>25004</v>
      </c>
      <c r="B25258">
        <v>0.433102757</v>
      </c>
      <c r="C25258">
        <v>7.8869495999999997E-2</v>
      </c>
    </row>
    <row r="25259" spans="1:3" x14ac:dyDescent="0.25">
      <c r="A25259" t="s">
        <v>25005</v>
      </c>
      <c r="B25259">
        <v>-0.32082049000000001</v>
      </c>
      <c r="C25259">
        <v>0.16483588699999999</v>
      </c>
    </row>
    <row r="25260" spans="1:3" x14ac:dyDescent="0.25">
      <c r="A25260" t="s">
        <v>25006</v>
      </c>
      <c r="B25260">
        <v>-1.6519143999999999E-2</v>
      </c>
      <c r="C25260">
        <v>0.86173602299999996</v>
      </c>
    </row>
    <row r="25261" spans="1:3" x14ac:dyDescent="0.25">
      <c r="A25261" t="s">
        <v>25007</v>
      </c>
      <c r="B25261">
        <v>-7.3039565000000001E-2</v>
      </c>
      <c r="C25261">
        <v>0.76707689099999998</v>
      </c>
    </row>
    <row r="25262" spans="1:3" x14ac:dyDescent="0.25">
      <c r="A25262" t="s">
        <v>25008</v>
      </c>
      <c r="B25262">
        <v>4.4928867999999997E-2</v>
      </c>
      <c r="C25262">
        <v>0.84520027799999997</v>
      </c>
    </row>
    <row r="25263" spans="1:3" x14ac:dyDescent="0.25">
      <c r="A25263" t="s">
        <v>25009</v>
      </c>
      <c r="B25263">
        <v>-3.2768319999999999E-3</v>
      </c>
      <c r="C25263">
        <v>0.98538984900000004</v>
      </c>
    </row>
    <row r="25264" spans="1:3" x14ac:dyDescent="0.25">
      <c r="A25264" t="s">
        <v>25010</v>
      </c>
      <c r="B25264">
        <v>0.16220657499999999</v>
      </c>
      <c r="C25264">
        <v>0.12209898299999999</v>
      </c>
    </row>
    <row r="25265" spans="1:3" x14ac:dyDescent="0.25">
      <c r="A25265" t="s">
        <v>25011</v>
      </c>
      <c r="B25265">
        <v>8.4334127999999994E-2</v>
      </c>
      <c r="C25265">
        <v>0.66044571500000004</v>
      </c>
    </row>
    <row r="25266" spans="1:3" x14ac:dyDescent="0.25">
      <c r="A25266" t="s">
        <v>25012</v>
      </c>
      <c r="B25266">
        <v>0.12903177699999999</v>
      </c>
      <c r="C25266">
        <v>0.201168871</v>
      </c>
    </row>
    <row r="25267" spans="1:3" x14ac:dyDescent="0.25">
      <c r="A25267" t="s">
        <v>25013</v>
      </c>
      <c r="B25267">
        <v>1.9575873000000001E-2</v>
      </c>
      <c r="C25267">
        <v>0.84050910000000001</v>
      </c>
    </row>
    <row r="25268" spans="1:3" x14ac:dyDescent="0.25">
      <c r="A25268" t="s">
        <v>25014</v>
      </c>
      <c r="B25268">
        <v>4.8641032000000001E-2</v>
      </c>
      <c r="C25268">
        <v>0.84741279700000005</v>
      </c>
    </row>
    <row r="25269" spans="1:3" x14ac:dyDescent="0.25">
      <c r="A25269" t="s">
        <v>25015</v>
      </c>
      <c r="B25269">
        <v>8.0527382999999994E-2</v>
      </c>
      <c r="C25269">
        <v>0.39641078000000002</v>
      </c>
    </row>
    <row r="25270" spans="1:3" x14ac:dyDescent="0.25">
      <c r="A25270" t="s">
        <v>25016</v>
      </c>
      <c r="B25270">
        <v>0.14862636700000001</v>
      </c>
      <c r="C25270">
        <v>0.207873049</v>
      </c>
    </row>
    <row r="25271" spans="1:3" x14ac:dyDescent="0.25">
      <c r="A25271" t="s">
        <v>25017</v>
      </c>
      <c r="B25271">
        <v>-0.81417696399999995</v>
      </c>
      <c r="C25271">
        <v>7.7794300000000002E-4</v>
      </c>
    </row>
    <row r="25272" spans="1:3" x14ac:dyDescent="0.25">
      <c r="A25272" t="s">
        <v>25018</v>
      </c>
      <c r="B25272">
        <v>-0.90379811099999996</v>
      </c>
      <c r="C25272" s="1">
        <v>2.44E-5</v>
      </c>
    </row>
    <row r="25273" spans="1:3" x14ac:dyDescent="0.25">
      <c r="A25273" t="s">
        <v>25019</v>
      </c>
      <c r="B25273">
        <v>-0.28571806300000002</v>
      </c>
      <c r="C25273">
        <v>2.2386381E-2</v>
      </c>
    </row>
    <row r="25274" spans="1:3" x14ac:dyDescent="0.25">
      <c r="A25274" t="s">
        <v>25020</v>
      </c>
      <c r="B25274">
        <v>0.13620053300000001</v>
      </c>
      <c r="C25274">
        <v>0.16443439100000001</v>
      </c>
    </row>
    <row r="25275" spans="1:3" x14ac:dyDescent="0.25">
      <c r="A25275" t="s">
        <v>25021</v>
      </c>
      <c r="B25275">
        <v>7.5579498999999994E-2</v>
      </c>
      <c r="C25275">
        <v>0.46617729400000002</v>
      </c>
    </row>
    <row r="25276" spans="1:3" x14ac:dyDescent="0.25">
      <c r="A25276" t="s">
        <v>25022</v>
      </c>
      <c r="B25276">
        <v>0.17172127400000001</v>
      </c>
      <c r="C25276">
        <v>0.15897824599999999</v>
      </c>
    </row>
    <row r="25277" spans="1:3" x14ac:dyDescent="0.25">
      <c r="A25277" t="s">
        <v>25023</v>
      </c>
      <c r="B25277">
        <v>-2.2197924000000001E-2</v>
      </c>
      <c r="C25277">
        <v>0.81167742600000004</v>
      </c>
    </row>
    <row r="25278" spans="1:3" x14ac:dyDescent="0.25">
      <c r="A25278" t="s">
        <v>25024</v>
      </c>
      <c r="B25278">
        <v>6.2707488000000006E-2</v>
      </c>
      <c r="C25278">
        <v>0.62562341700000001</v>
      </c>
    </row>
    <row r="25279" spans="1:3" x14ac:dyDescent="0.25">
      <c r="A25279" t="s">
        <v>25025</v>
      </c>
      <c r="B25279">
        <v>0.16968060400000001</v>
      </c>
      <c r="C25279">
        <v>0.26273140900000003</v>
      </c>
    </row>
    <row r="25280" spans="1:3" x14ac:dyDescent="0.25">
      <c r="A25280" t="s">
        <v>25026</v>
      </c>
      <c r="B25280">
        <v>0.13238143499999999</v>
      </c>
      <c r="C25280">
        <v>0.31961118999999999</v>
      </c>
    </row>
    <row r="25281" spans="1:3" x14ac:dyDescent="0.25">
      <c r="A25281" t="s">
        <v>25027</v>
      </c>
      <c r="B25281">
        <v>-4.3091405999999999E-2</v>
      </c>
      <c r="C25281">
        <v>0.66310180200000002</v>
      </c>
    </row>
    <row r="25282" spans="1:3" x14ac:dyDescent="0.25">
      <c r="A25282" t="s">
        <v>25028</v>
      </c>
      <c r="B25282">
        <v>-0.100220517</v>
      </c>
      <c r="C25282">
        <v>0.47566997100000002</v>
      </c>
    </row>
    <row r="25283" spans="1:3" x14ac:dyDescent="0.25">
      <c r="A25283" t="s">
        <v>25029</v>
      </c>
      <c r="B25283">
        <v>0.115533372</v>
      </c>
      <c r="C25283">
        <v>0.49155409500000002</v>
      </c>
    </row>
    <row r="25284" spans="1:3" x14ac:dyDescent="0.25">
      <c r="A25284" t="s">
        <v>25030</v>
      </c>
      <c r="B25284">
        <v>0.13218065700000001</v>
      </c>
      <c r="C25284">
        <v>0.10540110799999999</v>
      </c>
    </row>
    <row r="25285" spans="1:3" x14ac:dyDescent="0.25">
      <c r="A25285" t="s">
        <v>25031</v>
      </c>
      <c r="B25285">
        <v>0.36492967599999998</v>
      </c>
      <c r="C25285">
        <v>7.2370992999999995E-2</v>
      </c>
    </row>
    <row r="25286" spans="1:3" x14ac:dyDescent="0.25">
      <c r="A25286" t="s">
        <v>25032</v>
      </c>
      <c r="B25286">
        <v>2.7376871000000001E-2</v>
      </c>
      <c r="C25286">
        <v>0.76271538500000002</v>
      </c>
    </row>
    <row r="25287" spans="1:3" x14ac:dyDescent="0.25">
      <c r="A25287" t="s">
        <v>25033</v>
      </c>
      <c r="B25287">
        <v>-1.1854237E-2</v>
      </c>
      <c r="C25287">
        <v>0.96047939000000004</v>
      </c>
    </row>
    <row r="25288" spans="1:3" x14ac:dyDescent="0.25">
      <c r="A25288" t="s">
        <v>25034</v>
      </c>
      <c r="B25288">
        <v>-8.7093537999999998E-2</v>
      </c>
      <c r="C25288">
        <v>0.39455842400000002</v>
      </c>
    </row>
    <row r="25289" spans="1:3" x14ac:dyDescent="0.25">
      <c r="A25289" t="s">
        <v>25035</v>
      </c>
      <c r="B25289">
        <v>0.14511453999999999</v>
      </c>
      <c r="C25289">
        <v>0.28676719899999997</v>
      </c>
    </row>
    <row r="25290" spans="1:3" x14ac:dyDescent="0.25">
      <c r="A25290" t="s">
        <v>25036</v>
      </c>
      <c r="B25290">
        <v>-4.0385159999999998E-3</v>
      </c>
      <c r="C25290">
        <v>0.98613615200000004</v>
      </c>
    </row>
    <row r="25291" spans="1:3" x14ac:dyDescent="0.25">
      <c r="A25291" t="s">
        <v>25037</v>
      </c>
      <c r="B25291">
        <v>-0.14249510500000001</v>
      </c>
      <c r="C25291">
        <v>0.56461496799999999</v>
      </c>
    </row>
    <row r="25292" spans="1:3" x14ac:dyDescent="0.25">
      <c r="A25292" t="s">
        <v>25038</v>
      </c>
      <c r="B25292">
        <v>-0.16226275100000001</v>
      </c>
      <c r="C25292">
        <v>0.50979890999999999</v>
      </c>
    </row>
    <row r="25293" spans="1:3" x14ac:dyDescent="0.25">
      <c r="A25293" t="s">
        <v>25039</v>
      </c>
      <c r="B25293">
        <v>4.541504E-3</v>
      </c>
      <c r="C25293">
        <v>0.97542256900000002</v>
      </c>
    </row>
    <row r="25294" spans="1:3" x14ac:dyDescent="0.25">
      <c r="A25294" t="s">
        <v>25040</v>
      </c>
      <c r="B25294">
        <v>0.108619463</v>
      </c>
      <c r="C25294">
        <v>0.44235391699999999</v>
      </c>
    </row>
    <row r="25295" spans="1:3" x14ac:dyDescent="0.25">
      <c r="A25295" t="s">
        <v>25041</v>
      </c>
      <c r="B25295">
        <v>-9.2708479999999996E-2</v>
      </c>
      <c r="C25295">
        <v>0.71480923699999999</v>
      </c>
    </row>
    <row r="25296" spans="1:3" x14ac:dyDescent="0.25">
      <c r="A25296" t="s">
        <v>25042</v>
      </c>
      <c r="B25296">
        <v>-0.21729910399999999</v>
      </c>
      <c r="C25296">
        <v>7.7617387999999995E-2</v>
      </c>
    </row>
    <row r="25297" spans="1:3" x14ac:dyDescent="0.25">
      <c r="A25297" t="s">
        <v>25043</v>
      </c>
      <c r="B25297">
        <v>6.1678794000000002E-2</v>
      </c>
      <c r="C25297">
        <v>0.61104223599999996</v>
      </c>
    </row>
    <row r="25298" spans="1:3" x14ac:dyDescent="0.25">
      <c r="A25298" t="s">
        <v>25044</v>
      </c>
      <c r="B25298">
        <v>0.11472501</v>
      </c>
      <c r="C25298">
        <v>0.63302620200000004</v>
      </c>
    </row>
    <row r="25299" spans="1:3" x14ac:dyDescent="0.25">
      <c r="A25299" t="s">
        <v>25045</v>
      </c>
      <c r="B25299">
        <v>-0.14173657000000001</v>
      </c>
      <c r="C25299">
        <v>0.54436275099999998</v>
      </c>
    </row>
    <row r="25300" spans="1:3" x14ac:dyDescent="0.25">
      <c r="A25300" t="s">
        <v>25047</v>
      </c>
      <c r="B25300">
        <v>0.28271434299999998</v>
      </c>
      <c r="C25300">
        <v>0.13328406300000001</v>
      </c>
    </row>
    <row r="25301" spans="1:3" x14ac:dyDescent="0.25">
      <c r="A25301" t="s">
        <v>25048</v>
      </c>
      <c r="B25301">
        <v>-0.20074283000000001</v>
      </c>
      <c r="C25301">
        <v>0.40486956299999999</v>
      </c>
    </row>
    <row r="25302" spans="1:3" x14ac:dyDescent="0.25">
      <c r="A25302" t="s">
        <v>25050</v>
      </c>
      <c r="B25302">
        <v>0.25586631700000001</v>
      </c>
      <c r="C25302">
        <v>3.6395366999999998E-2</v>
      </c>
    </row>
    <row r="25303" spans="1:3" x14ac:dyDescent="0.25">
      <c r="A25303" t="s">
        <v>25051</v>
      </c>
      <c r="B25303">
        <v>7.4050477000000003E-2</v>
      </c>
      <c r="C25303">
        <v>0.354252226</v>
      </c>
    </row>
    <row r="25304" spans="1:3" x14ac:dyDescent="0.25">
      <c r="A25304" t="s">
        <v>25052</v>
      </c>
      <c r="B25304">
        <v>-0.207668293</v>
      </c>
      <c r="C25304">
        <v>0.41262932600000002</v>
      </c>
    </row>
    <row r="25305" spans="1:3" x14ac:dyDescent="0.25">
      <c r="A25305" t="s">
        <v>25053</v>
      </c>
      <c r="B25305">
        <v>-0.37316877900000001</v>
      </c>
      <c r="C25305">
        <v>0.13731467999999999</v>
      </c>
    </row>
    <row r="25306" spans="1:3" x14ac:dyDescent="0.25">
      <c r="A25306" t="s">
        <v>25054</v>
      </c>
      <c r="B25306">
        <v>0.30224109199999999</v>
      </c>
      <c r="C25306">
        <v>0.162053215</v>
      </c>
    </row>
    <row r="25307" spans="1:3" x14ac:dyDescent="0.25">
      <c r="A25307" t="s">
        <v>25055</v>
      </c>
      <c r="B25307">
        <v>0.114841978</v>
      </c>
      <c r="C25307">
        <v>0.33963517799999998</v>
      </c>
    </row>
    <row r="25308" spans="1:3" x14ac:dyDescent="0.25">
      <c r="A25308" t="s">
        <v>25056</v>
      </c>
      <c r="B25308">
        <v>-1.3862938999999999E-2</v>
      </c>
      <c r="C25308">
        <v>0.95175438899999998</v>
      </c>
    </row>
    <row r="25309" spans="1:3" x14ac:dyDescent="0.25">
      <c r="A25309" t="s">
        <v>25057</v>
      </c>
      <c r="B25309">
        <v>0.19088243199999999</v>
      </c>
      <c r="C25309">
        <v>2.8915429999999999E-2</v>
      </c>
    </row>
    <row r="25310" spans="1:3" x14ac:dyDescent="0.25">
      <c r="A25310" t="s">
        <v>25058</v>
      </c>
      <c r="B25310">
        <v>-0.100222809</v>
      </c>
      <c r="C25310">
        <v>0.66680488699999996</v>
      </c>
    </row>
    <row r="25311" spans="1:3" x14ac:dyDescent="0.25">
      <c r="A25311" t="s">
        <v>25059</v>
      </c>
      <c r="B25311">
        <v>0.37459452900000001</v>
      </c>
      <c r="C25311">
        <v>2.7820147E-2</v>
      </c>
    </row>
    <row r="25312" spans="1:3" x14ac:dyDescent="0.25">
      <c r="A25312" t="s">
        <v>25060</v>
      </c>
      <c r="B25312">
        <v>0.28437236199999999</v>
      </c>
      <c r="C25312">
        <v>0.25246310599999999</v>
      </c>
    </row>
    <row r="25313" spans="1:3" x14ac:dyDescent="0.25">
      <c r="A25313" t="s">
        <v>25061</v>
      </c>
      <c r="B25313">
        <v>-0.18910896899999999</v>
      </c>
      <c r="C25313">
        <v>0.13700011200000001</v>
      </c>
    </row>
    <row r="25314" spans="1:3" x14ac:dyDescent="0.25">
      <c r="A25314" t="s">
        <v>25062</v>
      </c>
      <c r="B25314">
        <v>1.0653927000000001E-2</v>
      </c>
      <c r="C25314">
        <v>0.94980103400000004</v>
      </c>
    </row>
    <row r="25315" spans="1:3" x14ac:dyDescent="0.25">
      <c r="A25315" t="s">
        <v>25063</v>
      </c>
      <c r="B25315">
        <v>6.7439926999999997E-2</v>
      </c>
      <c r="C25315">
        <v>0.38428721900000001</v>
      </c>
    </row>
    <row r="25316" spans="1:3" x14ac:dyDescent="0.25">
      <c r="A25316" t="s">
        <v>25064</v>
      </c>
      <c r="B25316">
        <v>9.7781233999999995E-2</v>
      </c>
      <c r="C25316">
        <v>0.51097526699999996</v>
      </c>
    </row>
    <row r="25317" spans="1:3" x14ac:dyDescent="0.25">
      <c r="A25317" t="s">
        <v>25065</v>
      </c>
      <c r="B25317">
        <v>-0.29594432199999998</v>
      </c>
      <c r="C25317">
        <v>0.21811818299999999</v>
      </c>
    </row>
    <row r="25318" spans="1:3" x14ac:dyDescent="0.25">
      <c r="A25318" t="s">
        <v>25066</v>
      </c>
      <c r="B25318">
        <v>-0.23601522799999999</v>
      </c>
      <c r="C25318">
        <v>0.13510357000000001</v>
      </c>
    </row>
    <row r="25319" spans="1:3" x14ac:dyDescent="0.25">
      <c r="A25319" t="s">
        <v>25067</v>
      </c>
      <c r="B25319">
        <v>-2.0892548E-2</v>
      </c>
      <c r="C25319">
        <v>0.82588862500000004</v>
      </c>
    </row>
    <row r="25320" spans="1:3" x14ac:dyDescent="0.25">
      <c r="A25320" t="s">
        <v>25068</v>
      </c>
      <c r="B25320">
        <v>0.110054655</v>
      </c>
      <c r="C25320">
        <v>0.34592207699999999</v>
      </c>
    </row>
    <row r="25321" spans="1:3" x14ac:dyDescent="0.25">
      <c r="A25321" t="s">
        <v>25069</v>
      </c>
      <c r="B25321">
        <v>6.1978973999999999E-2</v>
      </c>
      <c r="C25321">
        <v>0.47757885999999999</v>
      </c>
    </row>
    <row r="25322" spans="1:3" x14ac:dyDescent="0.25">
      <c r="A25322" t="s">
        <v>25070</v>
      </c>
      <c r="B25322">
        <v>-0.123818129</v>
      </c>
      <c r="C25322">
        <v>0.319952548</v>
      </c>
    </row>
    <row r="25323" spans="1:3" x14ac:dyDescent="0.25">
      <c r="A25323" t="s">
        <v>25071</v>
      </c>
      <c r="B25323">
        <v>2.5837694000000001E-2</v>
      </c>
      <c r="C25323">
        <v>0.91883528000000003</v>
      </c>
    </row>
    <row r="25324" spans="1:3" x14ac:dyDescent="0.25">
      <c r="A25324" t="s">
        <v>25072</v>
      </c>
      <c r="B25324">
        <v>5.7719237E-2</v>
      </c>
      <c r="C25324">
        <v>0.81269911399999994</v>
      </c>
    </row>
    <row r="25325" spans="1:3" x14ac:dyDescent="0.25">
      <c r="A25325" t="s">
        <v>25073</v>
      </c>
      <c r="B25325">
        <v>-0.182465503</v>
      </c>
      <c r="C25325">
        <v>0.33930665199999999</v>
      </c>
    </row>
    <row r="25326" spans="1:3" x14ac:dyDescent="0.25">
      <c r="A25326" t="s">
        <v>25074</v>
      </c>
      <c r="B25326">
        <v>0.36687656699999999</v>
      </c>
      <c r="C25326">
        <v>5.4331198999999997E-2</v>
      </c>
    </row>
    <row r="25327" spans="1:3" x14ac:dyDescent="0.25">
      <c r="A25327" t="s">
        <v>25075</v>
      </c>
      <c r="B25327">
        <v>4.5609408999999997E-2</v>
      </c>
      <c r="C25327">
        <v>0.84281768000000001</v>
      </c>
    </row>
    <row r="25328" spans="1:3" x14ac:dyDescent="0.25">
      <c r="A25328" t="s">
        <v>25077</v>
      </c>
      <c r="B25328">
        <v>-2.1751704E-2</v>
      </c>
      <c r="C25328">
        <v>0.92396563499999995</v>
      </c>
    </row>
    <row r="25329" spans="1:3" x14ac:dyDescent="0.25">
      <c r="A25329" t="s">
        <v>25078</v>
      </c>
      <c r="B25329">
        <v>-0.23368761399999999</v>
      </c>
      <c r="C25329">
        <v>0.32026386200000001</v>
      </c>
    </row>
    <row r="25330" spans="1:3" x14ac:dyDescent="0.25">
      <c r="A25330" t="s">
        <v>25079</v>
      </c>
      <c r="B25330">
        <v>2.6478943000000001E-2</v>
      </c>
      <c r="C25330">
        <v>0.74242924600000004</v>
      </c>
    </row>
    <row r="25331" spans="1:3" x14ac:dyDescent="0.25">
      <c r="A25331" t="s">
        <v>25080</v>
      </c>
      <c r="B25331">
        <v>-9.2164911000000002E-2</v>
      </c>
      <c r="C25331">
        <v>0.28277521999999999</v>
      </c>
    </row>
    <row r="25332" spans="1:3" x14ac:dyDescent="0.25">
      <c r="A25332" t="s">
        <v>25081</v>
      </c>
      <c r="B25332">
        <v>9.0280857000000006E-2</v>
      </c>
      <c r="C25332">
        <v>0.66105036900000003</v>
      </c>
    </row>
    <row r="25333" spans="1:3" x14ac:dyDescent="0.25">
      <c r="A25333" t="s">
        <v>25082</v>
      </c>
      <c r="B25333">
        <v>9.6267436999999997E-2</v>
      </c>
      <c r="C25333">
        <v>0.28652580900000002</v>
      </c>
    </row>
    <row r="25334" spans="1:3" x14ac:dyDescent="0.25">
      <c r="A25334" t="s">
        <v>25083</v>
      </c>
      <c r="B25334">
        <v>0.19583850899999999</v>
      </c>
      <c r="C25334">
        <v>3.2149751999999997E-2</v>
      </c>
    </row>
    <row r="25335" spans="1:3" x14ac:dyDescent="0.25">
      <c r="A25335" t="s">
        <v>25084</v>
      </c>
      <c r="B25335">
        <v>-0.55405355000000001</v>
      </c>
      <c r="C25335">
        <v>5.0701299999999999E-3</v>
      </c>
    </row>
    <row r="25336" spans="1:3" x14ac:dyDescent="0.25">
      <c r="A25336" t="s">
        <v>25085</v>
      </c>
      <c r="B25336">
        <v>-0.13138256500000001</v>
      </c>
      <c r="C25336">
        <v>0.60363772599999999</v>
      </c>
    </row>
    <row r="25337" spans="1:3" x14ac:dyDescent="0.25">
      <c r="A25337" t="s">
        <v>25086</v>
      </c>
      <c r="B25337">
        <v>-0.57944684899999999</v>
      </c>
      <c r="C25337">
        <v>4.7352959999999999E-3</v>
      </c>
    </row>
    <row r="25338" spans="1:3" x14ac:dyDescent="0.25">
      <c r="A25338" t="s">
        <v>25087</v>
      </c>
      <c r="B25338">
        <v>0.39710721799999998</v>
      </c>
      <c r="C25338">
        <v>1.937161E-3</v>
      </c>
    </row>
    <row r="25339" spans="1:3" x14ac:dyDescent="0.25">
      <c r="A25339" t="s">
        <v>25088</v>
      </c>
      <c r="B25339">
        <v>0.132835657</v>
      </c>
      <c r="C25339">
        <v>0.51548692299999999</v>
      </c>
    </row>
    <row r="25340" spans="1:3" x14ac:dyDescent="0.25">
      <c r="A25340" t="s">
        <v>25089</v>
      </c>
      <c r="B25340">
        <v>0.54987314600000003</v>
      </c>
      <c r="C25340">
        <v>1.2903744E-2</v>
      </c>
    </row>
    <row r="25341" spans="1:3" x14ac:dyDescent="0.25">
      <c r="A25341" t="s">
        <v>25090</v>
      </c>
      <c r="B25341">
        <v>0.54929564500000005</v>
      </c>
      <c r="C25341">
        <v>1.5806259E-2</v>
      </c>
    </row>
    <row r="25342" spans="1:3" x14ac:dyDescent="0.25">
      <c r="A25342" t="s">
        <v>25091</v>
      </c>
      <c r="B25342">
        <v>-0.22809211300000001</v>
      </c>
      <c r="C25342">
        <v>0.36473080899999999</v>
      </c>
    </row>
    <row r="25343" spans="1:3" x14ac:dyDescent="0.25">
      <c r="A25343" t="s">
        <v>25092</v>
      </c>
      <c r="B25343">
        <v>-0.43132689099999999</v>
      </c>
      <c r="C25343">
        <v>1.6667660000000001E-2</v>
      </c>
    </row>
    <row r="25344" spans="1:3" x14ac:dyDescent="0.25">
      <c r="A25344" t="s">
        <v>25093</v>
      </c>
      <c r="B25344">
        <v>8.6945577999999996E-2</v>
      </c>
      <c r="C25344">
        <v>0.48506271299999998</v>
      </c>
    </row>
    <row r="25345" spans="1:3" x14ac:dyDescent="0.25">
      <c r="A25345" t="s">
        <v>25094</v>
      </c>
      <c r="B25345">
        <v>0.20963222500000001</v>
      </c>
      <c r="C25345">
        <v>1.6805421000000001E-2</v>
      </c>
    </row>
    <row r="25346" spans="1:3" x14ac:dyDescent="0.25">
      <c r="A25346" t="s">
        <v>25095</v>
      </c>
      <c r="B25346">
        <v>-0.40560269599999998</v>
      </c>
      <c r="C25346">
        <v>3.5586E-4</v>
      </c>
    </row>
    <row r="25347" spans="1:3" x14ac:dyDescent="0.25">
      <c r="A25347" t="s">
        <v>25096</v>
      </c>
      <c r="B25347">
        <v>6.6938517000000003E-2</v>
      </c>
      <c r="C25347">
        <v>0.57272506099999998</v>
      </c>
    </row>
    <row r="25348" spans="1:3" x14ac:dyDescent="0.25">
      <c r="A25348" t="s">
        <v>25097</v>
      </c>
      <c r="B25348">
        <v>0.27122956199999998</v>
      </c>
      <c r="C25348">
        <v>2.3966615E-2</v>
      </c>
    </row>
    <row r="25349" spans="1:3" x14ac:dyDescent="0.25">
      <c r="A25349" t="s">
        <v>25098</v>
      </c>
      <c r="B25349">
        <v>0.22131174100000001</v>
      </c>
      <c r="C25349">
        <v>0.13167342700000001</v>
      </c>
    </row>
    <row r="25350" spans="1:3" x14ac:dyDescent="0.25">
      <c r="A25350" t="s">
        <v>25099</v>
      </c>
      <c r="B25350">
        <v>-7.7220766999999996E-2</v>
      </c>
      <c r="C25350">
        <v>0.76063554899999997</v>
      </c>
    </row>
    <row r="25351" spans="1:3" x14ac:dyDescent="0.25">
      <c r="A25351" t="s">
        <v>25100</v>
      </c>
      <c r="B25351">
        <v>0.207568789</v>
      </c>
      <c r="C25351">
        <v>6.2087034999999999E-2</v>
      </c>
    </row>
    <row r="25352" spans="1:3" x14ac:dyDescent="0.25">
      <c r="A25352" t="s">
        <v>25101</v>
      </c>
      <c r="B25352">
        <v>0.22662907299999999</v>
      </c>
      <c r="C25352">
        <v>4.7547293999999997E-2</v>
      </c>
    </row>
    <row r="25353" spans="1:3" x14ac:dyDescent="0.25">
      <c r="A25353" t="s">
        <v>25102</v>
      </c>
      <c r="B25353">
        <v>0.19498606700000001</v>
      </c>
      <c r="C25353">
        <v>6.2912152999999998E-2</v>
      </c>
    </row>
    <row r="25354" spans="1:3" x14ac:dyDescent="0.25">
      <c r="A25354" t="s">
        <v>25103</v>
      </c>
      <c r="B25354">
        <v>0.25394290000000003</v>
      </c>
      <c r="C25354">
        <v>0.30864408999999998</v>
      </c>
    </row>
    <row r="25355" spans="1:3" x14ac:dyDescent="0.25">
      <c r="A25355" t="s">
        <v>25104</v>
      </c>
      <c r="B25355">
        <v>5.1205683000000002E-2</v>
      </c>
      <c r="C25355">
        <v>0.52149007000000003</v>
      </c>
    </row>
    <row r="25356" spans="1:3" x14ac:dyDescent="0.25">
      <c r="A25356" t="s">
        <v>25105</v>
      </c>
      <c r="B25356">
        <v>0.14619522400000001</v>
      </c>
      <c r="C25356">
        <v>0.18166541999999999</v>
      </c>
    </row>
    <row r="25357" spans="1:3" x14ac:dyDescent="0.25">
      <c r="A25357" t="s">
        <v>25106</v>
      </c>
      <c r="B25357">
        <v>8.1529471000000006E-2</v>
      </c>
      <c r="C25357">
        <v>0.63440595499999997</v>
      </c>
    </row>
    <row r="25358" spans="1:3" x14ac:dyDescent="0.25">
      <c r="A25358" t="s">
        <v>25107</v>
      </c>
      <c r="B25358">
        <v>-3.4432022999999999E-2</v>
      </c>
      <c r="C25358">
        <v>0.80034033400000004</v>
      </c>
    </row>
    <row r="25359" spans="1:3" x14ac:dyDescent="0.25">
      <c r="A25359" t="s">
        <v>25108</v>
      </c>
      <c r="B25359">
        <v>0.15012983399999999</v>
      </c>
      <c r="C25359">
        <v>0.39178109300000002</v>
      </c>
    </row>
    <row r="25360" spans="1:3" x14ac:dyDescent="0.25">
      <c r="A25360" t="s">
        <v>25109</v>
      </c>
      <c r="B25360">
        <v>0.17955106300000001</v>
      </c>
      <c r="C25360">
        <v>0.23646799499999999</v>
      </c>
    </row>
    <row r="25361" spans="1:3" x14ac:dyDescent="0.25">
      <c r="A25361" t="s">
        <v>25110</v>
      </c>
      <c r="B25361">
        <v>8.6363112000000006E-2</v>
      </c>
      <c r="C25361">
        <v>0.47349577300000001</v>
      </c>
    </row>
    <row r="25362" spans="1:3" x14ac:dyDescent="0.25">
      <c r="A25362" t="s">
        <v>25111</v>
      </c>
      <c r="B25362">
        <v>8.0436521999999996E-2</v>
      </c>
      <c r="C25362">
        <v>0.395030043</v>
      </c>
    </row>
    <row r="25363" spans="1:3" x14ac:dyDescent="0.25">
      <c r="A25363" t="s">
        <v>25112</v>
      </c>
      <c r="B25363">
        <v>-0.13905446099999999</v>
      </c>
      <c r="C25363">
        <v>0.58142017800000001</v>
      </c>
    </row>
    <row r="25364" spans="1:3" x14ac:dyDescent="0.25">
      <c r="A25364" t="s">
        <v>25113</v>
      </c>
      <c r="B25364">
        <v>-0.29028830300000003</v>
      </c>
      <c r="C25364">
        <v>0.173988854</v>
      </c>
    </row>
    <row r="25365" spans="1:3" x14ac:dyDescent="0.25">
      <c r="A25365" t="s">
        <v>25114</v>
      </c>
      <c r="B25365">
        <v>0.18040239499999999</v>
      </c>
      <c r="C25365">
        <v>0.151757858</v>
      </c>
    </row>
    <row r="25366" spans="1:3" x14ac:dyDescent="0.25">
      <c r="A25366" t="s">
        <v>25115</v>
      </c>
      <c r="B25366">
        <v>-5.3068753000000003E-2</v>
      </c>
      <c r="C25366">
        <v>0.81761654699999997</v>
      </c>
    </row>
    <row r="25367" spans="1:3" x14ac:dyDescent="0.25">
      <c r="A25367" t="s">
        <v>25116</v>
      </c>
      <c r="B25367">
        <v>0.143771437</v>
      </c>
      <c r="C25367">
        <v>0.170159738</v>
      </c>
    </row>
    <row r="25368" spans="1:3" x14ac:dyDescent="0.25">
      <c r="A25368" t="s">
        <v>25117</v>
      </c>
      <c r="B25368">
        <v>-0.54338970499999995</v>
      </c>
      <c r="C25368">
        <v>3.0404529999999998E-3</v>
      </c>
    </row>
    <row r="25369" spans="1:3" x14ac:dyDescent="0.25">
      <c r="A25369" t="s">
        <v>25118</v>
      </c>
      <c r="B25369">
        <v>-0.20637921000000001</v>
      </c>
      <c r="C25369">
        <v>0.31341398799999998</v>
      </c>
    </row>
    <row r="25370" spans="1:3" x14ac:dyDescent="0.25">
      <c r="A25370" t="s">
        <v>25119</v>
      </c>
      <c r="B25370">
        <v>-3.5546429999999997E-2</v>
      </c>
      <c r="C25370">
        <v>0.79671346600000004</v>
      </c>
    </row>
    <row r="25371" spans="1:3" x14ac:dyDescent="0.25">
      <c r="A25371" t="s">
        <v>25120</v>
      </c>
      <c r="B25371">
        <v>1.9523604999999999E-2</v>
      </c>
      <c r="C25371">
        <v>0.90752523200000002</v>
      </c>
    </row>
    <row r="25372" spans="1:3" x14ac:dyDescent="0.25">
      <c r="A25372" t="s">
        <v>25121</v>
      </c>
      <c r="B25372">
        <v>-0.53119904500000004</v>
      </c>
      <c r="C25372">
        <v>1.9818279000000001E-2</v>
      </c>
    </row>
    <row r="25373" spans="1:3" x14ac:dyDescent="0.25">
      <c r="A25373" t="s">
        <v>25122</v>
      </c>
      <c r="B25373">
        <v>0.16019860499999999</v>
      </c>
      <c r="C25373">
        <v>0.357869718</v>
      </c>
    </row>
    <row r="25374" spans="1:3" x14ac:dyDescent="0.25">
      <c r="A25374" t="s">
        <v>25123</v>
      </c>
      <c r="B25374">
        <v>-0.100407867</v>
      </c>
      <c r="C25374">
        <v>0.66618998100000004</v>
      </c>
    </row>
    <row r="25375" spans="1:3" x14ac:dyDescent="0.25">
      <c r="A25375" t="s">
        <v>25124</v>
      </c>
      <c r="B25375">
        <v>-5.8926999000000001E-2</v>
      </c>
      <c r="C25375">
        <v>0.68700993499999996</v>
      </c>
    </row>
    <row r="25376" spans="1:3" x14ac:dyDescent="0.25">
      <c r="A25376" t="s">
        <v>25125</v>
      </c>
      <c r="B25376">
        <v>-0.123008593</v>
      </c>
      <c r="C25376">
        <v>0.17002393299999999</v>
      </c>
    </row>
    <row r="25377" spans="1:3" x14ac:dyDescent="0.25">
      <c r="A25377" t="s">
        <v>25126</v>
      </c>
      <c r="B25377">
        <v>-0.31899654399999999</v>
      </c>
      <c r="C25377">
        <v>0.198129637</v>
      </c>
    </row>
    <row r="25378" spans="1:3" x14ac:dyDescent="0.25">
      <c r="A25378" t="s">
        <v>25127</v>
      </c>
      <c r="B25378">
        <v>3.439441E-2</v>
      </c>
      <c r="C25378">
        <v>0.82703821899999996</v>
      </c>
    </row>
    <row r="25379" spans="1:3" x14ac:dyDescent="0.25">
      <c r="A25379" t="s">
        <v>25128</v>
      </c>
      <c r="B25379">
        <v>0.15982484299999999</v>
      </c>
      <c r="C25379">
        <v>0.261439641</v>
      </c>
    </row>
    <row r="25380" spans="1:3" x14ac:dyDescent="0.25">
      <c r="A25380" t="s">
        <v>25129</v>
      </c>
      <c r="B25380">
        <v>-0.14912779500000001</v>
      </c>
      <c r="C25380">
        <v>0.44590372099999998</v>
      </c>
    </row>
    <row r="25381" spans="1:3" x14ac:dyDescent="0.25">
      <c r="A25381" t="s">
        <v>25130</v>
      </c>
      <c r="B25381">
        <v>-1.7980985000000001E-2</v>
      </c>
      <c r="C25381">
        <v>0.91612784899999999</v>
      </c>
    </row>
    <row r="25382" spans="1:3" x14ac:dyDescent="0.25">
      <c r="A25382" t="s">
        <v>25131</v>
      </c>
      <c r="B25382">
        <v>0.146043109</v>
      </c>
      <c r="C25382">
        <v>0.21638084699999999</v>
      </c>
    </row>
    <row r="25383" spans="1:3" x14ac:dyDescent="0.25">
      <c r="A25383" t="s">
        <v>25132</v>
      </c>
      <c r="B25383">
        <v>-0.24978157100000001</v>
      </c>
      <c r="C25383">
        <v>0.214085892</v>
      </c>
    </row>
    <row r="25384" spans="1:3" x14ac:dyDescent="0.25">
      <c r="A25384" t="s">
        <v>25133</v>
      </c>
      <c r="B25384">
        <v>0.22645342700000001</v>
      </c>
      <c r="C25384">
        <v>0.14806386199999999</v>
      </c>
    </row>
    <row r="25385" spans="1:3" x14ac:dyDescent="0.25">
      <c r="A25385" t="s">
        <v>25134</v>
      </c>
      <c r="B25385">
        <v>6.0598836000000003E-2</v>
      </c>
      <c r="C25385">
        <v>0.40810422699999999</v>
      </c>
    </row>
    <row r="25386" spans="1:3" x14ac:dyDescent="0.25">
      <c r="A25386" t="s">
        <v>25135</v>
      </c>
      <c r="B25386">
        <v>-0.116060011</v>
      </c>
      <c r="C25386">
        <v>0.63662550600000001</v>
      </c>
    </row>
    <row r="25387" spans="1:3" x14ac:dyDescent="0.25">
      <c r="A25387" t="s">
        <v>25136</v>
      </c>
      <c r="B25387">
        <v>-5.8438970999999999E-2</v>
      </c>
      <c r="C25387">
        <v>0.43023423300000002</v>
      </c>
    </row>
    <row r="25388" spans="1:3" x14ac:dyDescent="0.25">
      <c r="A25388" t="s">
        <v>25137</v>
      </c>
      <c r="B25388">
        <v>-0.100536796</v>
      </c>
      <c r="C25388">
        <v>0.66576146300000005</v>
      </c>
    </row>
    <row r="25389" spans="1:3" x14ac:dyDescent="0.25">
      <c r="A25389" t="s">
        <v>25138</v>
      </c>
      <c r="B25389">
        <v>0.30354810900000001</v>
      </c>
      <c r="C25389">
        <v>0.22350383900000001</v>
      </c>
    </row>
    <row r="25390" spans="1:3" x14ac:dyDescent="0.25">
      <c r="A25390" t="s">
        <v>25139</v>
      </c>
      <c r="B25390">
        <v>-0.18131814099999999</v>
      </c>
      <c r="C25390">
        <v>0.44906385399999998</v>
      </c>
    </row>
    <row r="25391" spans="1:3" x14ac:dyDescent="0.25">
      <c r="A25391" t="s">
        <v>25140</v>
      </c>
      <c r="B25391">
        <v>-0.50268105799999996</v>
      </c>
      <c r="C25391">
        <v>4.2878360999999997E-2</v>
      </c>
    </row>
    <row r="25392" spans="1:3" x14ac:dyDescent="0.25">
      <c r="A25392" t="s">
        <v>25141</v>
      </c>
      <c r="B25392">
        <v>-0.264207953</v>
      </c>
      <c r="C25392">
        <v>0.11816397300000001</v>
      </c>
    </row>
    <row r="25393" spans="1:3" x14ac:dyDescent="0.25">
      <c r="A25393" t="s">
        <v>25142</v>
      </c>
      <c r="B25393">
        <v>4.2935247000000003E-2</v>
      </c>
      <c r="C25393">
        <v>0.85481441199999997</v>
      </c>
    </row>
    <row r="25394" spans="1:3" x14ac:dyDescent="0.25">
      <c r="A25394" t="s">
        <v>25143</v>
      </c>
      <c r="B25394">
        <v>-0.17711676300000001</v>
      </c>
      <c r="C25394">
        <v>0.48044480000000001</v>
      </c>
    </row>
    <row r="25395" spans="1:3" x14ac:dyDescent="0.25">
      <c r="A25395" t="s">
        <v>25144</v>
      </c>
      <c r="B25395">
        <v>-0.57932708700000002</v>
      </c>
      <c r="C25395">
        <v>2.1889372000000001E-2</v>
      </c>
    </row>
    <row r="25396" spans="1:3" x14ac:dyDescent="0.25">
      <c r="A25396" t="s">
        <v>25145</v>
      </c>
      <c r="B25396">
        <v>0.26658007</v>
      </c>
      <c r="C25396">
        <v>0.29291130100000001</v>
      </c>
    </row>
    <row r="25397" spans="1:3" x14ac:dyDescent="0.25">
      <c r="A25397" t="s">
        <v>25146</v>
      </c>
      <c r="B25397">
        <v>-0.153630603</v>
      </c>
      <c r="C25397">
        <v>0.54239558099999996</v>
      </c>
    </row>
    <row r="25398" spans="1:3" x14ac:dyDescent="0.25">
      <c r="A25398" t="s">
        <v>25147</v>
      </c>
      <c r="B25398">
        <v>-0.168371086</v>
      </c>
      <c r="C25398">
        <v>0.34059325899999998</v>
      </c>
    </row>
    <row r="25399" spans="1:3" x14ac:dyDescent="0.25">
      <c r="A25399" t="s">
        <v>25148</v>
      </c>
      <c r="B25399">
        <v>-0.41950625000000002</v>
      </c>
      <c r="C25399">
        <v>5.8404719000000001E-2</v>
      </c>
    </row>
    <row r="25400" spans="1:3" x14ac:dyDescent="0.25">
      <c r="A25400" t="s">
        <v>25149</v>
      </c>
      <c r="B25400">
        <v>0.24053375499999999</v>
      </c>
      <c r="C25400">
        <v>0.32611047999999998</v>
      </c>
    </row>
    <row r="25401" spans="1:3" x14ac:dyDescent="0.25">
      <c r="A25401" t="s">
        <v>25150</v>
      </c>
      <c r="B25401">
        <v>-9.5901833000000006E-2</v>
      </c>
      <c r="C25401">
        <v>0.68497185000000005</v>
      </c>
    </row>
    <row r="25402" spans="1:3" x14ac:dyDescent="0.25">
      <c r="A25402" t="s">
        <v>25151</v>
      </c>
      <c r="B25402">
        <v>-0.16536625199999999</v>
      </c>
      <c r="C25402">
        <v>0.26580404200000002</v>
      </c>
    </row>
    <row r="25403" spans="1:3" x14ac:dyDescent="0.25">
      <c r="A25403" t="s">
        <v>25152</v>
      </c>
      <c r="B25403">
        <v>-0.57871775299999995</v>
      </c>
      <c r="C25403">
        <v>1.0194959E-2</v>
      </c>
    </row>
    <row r="25404" spans="1:3" x14ac:dyDescent="0.25">
      <c r="A25404" t="s">
        <v>25153</v>
      </c>
      <c r="B25404">
        <v>-0.36499077499999999</v>
      </c>
      <c r="C25404">
        <v>1.5277489999999999E-3</v>
      </c>
    </row>
    <row r="25405" spans="1:3" x14ac:dyDescent="0.25">
      <c r="A25405" t="s">
        <v>25154</v>
      </c>
      <c r="B25405">
        <v>0.39262413200000001</v>
      </c>
      <c r="C25405">
        <v>6.7904319000000005E-2</v>
      </c>
    </row>
    <row r="25406" spans="1:3" x14ac:dyDescent="0.25">
      <c r="A25406" t="s">
        <v>25155</v>
      </c>
      <c r="B25406">
        <v>0.19769228599999999</v>
      </c>
      <c r="C25406">
        <v>0.42289039899999997</v>
      </c>
    </row>
    <row r="25407" spans="1:3" x14ac:dyDescent="0.25">
      <c r="A25407" t="s">
        <v>25156</v>
      </c>
      <c r="B25407">
        <v>0.46598226599999998</v>
      </c>
      <c r="C25407">
        <v>2.7087742000000001E-2</v>
      </c>
    </row>
    <row r="25408" spans="1:3" x14ac:dyDescent="0.25">
      <c r="A25408" t="s">
        <v>25157</v>
      </c>
      <c r="B25408">
        <v>8.0774779000000005E-2</v>
      </c>
      <c r="C25408">
        <v>0.73918851799999996</v>
      </c>
    </row>
    <row r="25409" spans="1:3" x14ac:dyDescent="0.25">
      <c r="A25409" t="s">
        <v>25158</v>
      </c>
      <c r="B25409">
        <v>0.22132407900000001</v>
      </c>
      <c r="C25409">
        <v>0.25900022700000003</v>
      </c>
    </row>
    <row r="25410" spans="1:3" x14ac:dyDescent="0.25">
      <c r="A25410" t="s">
        <v>321</v>
      </c>
      <c r="B25410">
        <v>-0.41065348899999998</v>
      </c>
      <c r="C25410">
        <v>0.10134338900000001</v>
      </c>
    </row>
    <row r="25411" spans="1:3" x14ac:dyDescent="0.25">
      <c r="A25411" t="s">
        <v>25159</v>
      </c>
      <c r="B25411">
        <v>-6.0517565000000002E-2</v>
      </c>
      <c r="C25411">
        <v>0.81121016599999995</v>
      </c>
    </row>
    <row r="25412" spans="1:3" x14ac:dyDescent="0.25">
      <c r="A25412" t="s">
        <v>33746</v>
      </c>
      <c r="B25412">
        <v>0.17780372999999999</v>
      </c>
      <c r="C25412">
        <v>0.45127165400000002</v>
      </c>
    </row>
    <row r="25413" spans="1:3" x14ac:dyDescent="0.25">
      <c r="A25413" t="s">
        <v>25160</v>
      </c>
      <c r="B25413">
        <v>-4.0565796000000001E-2</v>
      </c>
      <c r="C25413">
        <v>0.67581154399999999</v>
      </c>
    </row>
    <row r="25414" spans="1:3" x14ac:dyDescent="0.25">
      <c r="A25414" t="s">
        <v>25161</v>
      </c>
      <c r="B25414">
        <v>0.24659208199999999</v>
      </c>
      <c r="C25414">
        <v>8.0845227000000006E-2</v>
      </c>
    </row>
    <row r="25415" spans="1:3" x14ac:dyDescent="0.25">
      <c r="A25415" t="s">
        <v>25162</v>
      </c>
      <c r="B25415">
        <v>0.164583178</v>
      </c>
      <c r="C25415">
        <v>0.19101199799999999</v>
      </c>
    </row>
    <row r="25416" spans="1:3" x14ac:dyDescent="0.25">
      <c r="A25416" t="s">
        <v>25163</v>
      </c>
      <c r="B25416">
        <v>2.7341628999999999E-2</v>
      </c>
      <c r="C25416">
        <v>0.78873330799999997</v>
      </c>
    </row>
    <row r="25417" spans="1:3" x14ac:dyDescent="0.25">
      <c r="A25417" t="s">
        <v>25164</v>
      </c>
      <c r="B25417">
        <v>8.5226797000000007E-2</v>
      </c>
      <c r="C25417">
        <v>0.51499491600000002</v>
      </c>
    </row>
    <row r="25418" spans="1:3" x14ac:dyDescent="0.25">
      <c r="A25418" t="s">
        <v>25165</v>
      </c>
      <c r="B25418">
        <v>0.64531908500000001</v>
      </c>
      <c r="C25418">
        <v>1.1189265E-2</v>
      </c>
    </row>
    <row r="25419" spans="1:3" x14ac:dyDescent="0.25">
      <c r="A25419" t="s">
        <v>25166</v>
      </c>
      <c r="B25419">
        <v>-0.29298942300000003</v>
      </c>
      <c r="C25419">
        <v>0.24776438200000001</v>
      </c>
    </row>
    <row r="25420" spans="1:3" x14ac:dyDescent="0.25">
      <c r="A25420" t="s">
        <v>25167</v>
      </c>
      <c r="B25420">
        <v>0.38501753900000002</v>
      </c>
      <c r="C25420">
        <v>2.3368954000000001E-2</v>
      </c>
    </row>
    <row r="25421" spans="1:3" x14ac:dyDescent="0.25">
      <c r="A25421" t="s">
        <v>33747</v>
      </c>
      <c r="B25421">
        <v>0.13454218700000001</v>
      </c>
      <c r="C25421">
        <v>0.56455865900000002</v>
      </c>
    </row>
    <row r="25422" spans="1:3" x14ac:dyDescent="0.25">
      <c r="A25422" t="s">
        <v>25169</v>
      </c>
      <c r="B25422">
        <v>0.235327433</v>
      </c>
      <c r="C25422">
        <v>0.35215825899999997</v>
      </c>
    </row>
    <row r="25423" spans="1:3" x14ac:dyDescent="0.25">
      <c r="A25423" t="s">
        <v>25170</v>
      </c>
      <c r="B25423">
        <v>7.1439819000000002E-2</v>
      </c>
      <c r="C25423">
        <v>0.47587238599999998</v>
      </c>
    </row>
    <row r="25424" spans="1:3" x14ac:dyDescent="0.25">
      <c r="A25424" t="s">
        <v>25171</v>
      </c>
      <c r="B25424">
        <v>0.51131743500000004</v>
      </c>
      <c r="C25424">
        <v>3.7725649999999999E-3</v>
      </c>
    </row>
    <row r="25425" spans="1:3" x14ac:dyDescent="0.25">
      <c r="A25425" t="s">
        <v>25172</v>
      </c>
      <c r="B25425">
        <v>-0.166491418</v>
      </c>
      <c r="C25425">
        <v>0.225008393</v>
      </c>
    </row>
    <row r="25426" spans="1:3" x14ac:dyDescent="0.25">
      <c r="A25426" t="s">
        <v>25173</v>
      </c>
      <c r="B25426">
        <v>0.316437315</v>
      </c>
      <c r="C25426">
        <v>0.21146870600000001</v>
      </c>
    </row>
    <row r="25427" spans="1:3" x14ac:dyDescent="0.25">
      <c r="A25427" t="s">
        <v>25174</v>
      </c>
      <c r="B25427">
        <v>-0.133349305</v>
      </c>
      <c r="C25427">
        <v>0.227260236</v>
      </c>
    </row>
    <row r="25428" spans="1:3" x14ac:dyDescent="0.25">
      <c r="A25428" t="s">
        <v>25175</v>
      </c>
      <c r="B25428">
        <v>-5.3068753000000003E-2</v>
      </c>
      <c r="C25428">
        <v>0.81761654699999997</v>
      </c>
    </row>
    <row r="25429" spans="1:3" x14ac:dyDescent="0.25">
      <c r="A25429" t="s">
        <v>25176</v>
      </c>
      <c r="B25429">
        <v>-9.6097830999999995E-2</v>
      </c>
      <c r="C25429">
        <v>0.61552148200000001</v>
      </c>
    </row>
    <row r="25430" spans="1:3" x14ac:dyDescent="0.25">
      <c r="A25430" t="s">
        <v>25177</v>
      </c>
      <c r="B25430">
        <v>2.3038962E-2</v>
      </c>
      <c r="C25430">
        <v>0.87785893000000004</v>
      </c>
    </row>
    <row r="25431" spans="1:3" x14ac:dyDescent="0.25">
      <c r="A25431" t="s">
        <v>25178</v>
      </c>
      <c r="B25431">
        <v>0.38121630400000001</v>
      </c>
      <c r="C25431">
        <v>7.1056560000000001E-3</v>
      </c>
    </row>
    <row r="25432" spans="1:3" x14ac:dyDescent="0.25">
      <c r="A25432" t="s">
        <v>25179</v>
      </c>
      <c r="B25432">
        <v>0.26795830599999998</v>
      </c>
      <c r="C25432">
        <v>8.5410538999999994E-2</v>
      </c>
    </row>
    <row r="25433" spans="1:3" x14ac:dyDescent="0.25">
      <c r="A25433" t="s">
        <v>25180</v>
      </c>
      <c r="B25433">
        <v>-0.17749521300000001</v>
      </c>
      <c r="C25433">
        <v>0.226457558</v>
      </c>
    </row>
    <row r="25434" spans="1:3" x14ac:dyDescent="0.25">
      <c r="A25434" t="s">
        <v>25181</v>
      </c>
      <c r="B25434">
        <v>0.14053655200000001</v>
      </c>
      <c r="C25434">
        <v>0.55392449399999999</v>
      </c>
    </row>
    <row r="25435" spans="1:3" x14ac:dyDescent="0.25">
      <c r="A25435" t="s">
        <v>25182</v>
      </c>
      <c r="B25435">
        <v>-0.27165981</v>
      </c>
      <c r="C25435">
        <v>0.172139916</v>
      </c>
    </row>
    <row r="25436" spans="1:3" x14ac:dyDescent="0.25">
      <c r="A25436" t="s">
        <v>25183</v>
      </c>
      <c r="B25436">
        <v>-0.28130117199999999</v>
      </c>
      <c r="C25436">
        <v>5.1869851000000002E-2</v>
      </c>
    </row>
    <row r="25437" spans="1:3" x14ac:dyDescent="0.25">
      <c r="A25437" t="s">
        <v>301</v>
      </c>
      <c r="B25437">
        <v>-0.43338942600000002</v>
      </c>
      <c r="C25437">
        <v>8.7162611000000001E-2</v>
      </c>
    </row>
    <row r="25438" spans="1:3" x14ac:dyDescent="0.25">
      <c r="A25438" t="s">
        <v>25184</v>
      </c>
      <c r="B25438">
        <v>-2.1014110999999999E-2</v>
      </c>
      <c r="C25438">
        <v>0.90441911100000005</v>
      </c>
    </row>
    <row r="25439" spans="1:3" x14ac:dyDescent="0.25">
      <c r="A25439" t="s">
        <v>25185</v>
      </c>
      <c r="B25439">
        <v>-8.4699000999999996E-2</v>
      </c>
      <c r="C25439">
        <v>0.27139231200000002</v>
      </c>
    </row>
    <row r="25440" spans="1:3" x14ac:dyDescent="0.25">
      <c r="A25440" t="s">
        <v>25186</v>
      </c>
      <c r="B25440">
        <v>8.0068051000000001E-2</v>
      </c>
      <c r="C25440">
        <v>0.29830264099999998</v>
      </c>
    </row>
    <row r="25441" spans="1:3" x14ac:dyDescent="0.25">
      <c r="A25441" t="s">
        <v>25187</v>
      </c>
      <c r="B25441">
        <v>-0.14622468399999999</v>
      </c>
      <c r="C25441">
        <v>7.2430524999999996E-2</v>
      </c>
    </row>
    <row r="25442" spans="1:3" x14ac:dyDescent="0.25">
      <c r="A25442" t="s">
        <v>25188</v>
      </c>
      <c r="B25442">
        <v>-0.50944360399999999</v>
      </c>
      <c r="C25442">
        <v>1.2658140000000001E-3</v>
      </c>
    </row>
    <row r="25443" spans="1:3" x14ac:dyDescent="0.25">
      <c r="A25443" t="s">
        <v>33748</v>
      </c>
      <c r="B25443">
        <v>4.4928867999999997E-2</v>
      </c>
      <c r="C25443">
        <v>0.84520027799999997</v>
      </c>
    </row>
    <row r="25444" spans="1:3" x14ac:dyDescent="0.25">
      <c r="A25444" t="s">
        <v>25191</v>
      </c>
      <c r="B25444">
        <v>-4.3999249999999998E-3</v>
      </c>
      <c r="C25444">
        <v>0.98489684300000002</v>
      </c>
    </row>
    <row r="25445" spans="1:3" x14ac:dyDescent="0.25">
      <c r="A25445" t="s">
        <v>33749</v>
      </c>
      <c r="B25445">
        <v>4.4928867999999997E-2</v>
      </c>
      <c r="C25445">
        <v>0.84520027799999997</v>
      </c>
    </row>
    <row r="25446" spans="1:3" x14ac:dyDescent="0.25">
      <c r="A25446" t="s">
        <v>25192</v>
      </c>
      <c r="B25446">
        <v>-5.3068753000000003E-2</v>
      </c>
      <c r="C25446">
        <v>0.81761654699999997</v>
      </c>
    </row>
    <row r="25447" spans="1:3" x14ac:dyDescent="0.25">
      <c r="A25447" t="s">
        <v>25193</v>
      </c>
      <c r="B25447">
        <v>0.24242031</v>
      </c>
      <c r="C25447">
        <v>0.317431083</v>
      </c>
    </row>
    <row r="25448" spans="1:3" x14ac:dyDescent="0.25">
      <c r="A25448" t="s">
        <v>25194</v>
      </c>
      <c r="B25448">
        <v>0.24242031</v>
      </c>
      <c r="C25448">
        <v>0.317431083</v>
      </c>
    </row>
    <row r="25449" spans="1:3" x14ac:dyDescent="0.25">
      <c r="A25449" t="s">
        <v>25195</v>
      </c>
      <c r="B25449">
        <v>-5.1678135E-2</v>
      </c>
      <c r="C25449">
        <v>0.82568553</v>
      </c>
    </row>
    <row r="25450" spans="1:3" x14ac:dyDescent="0.25">
      <c r="A25450" t="s">
        <v>25196</v>
      </c>
      <c r="B25450">
        <v>-0.18602274899999999</v>
      </c>
      <c r="C25450">
        <v>0.430933964</v>
      </c>
    </row>
    <row r="25451" spans="1:3" x14ac:dyDescent="0.25">
      <c r="A25451" t="s">
        <v>25197</v>
      </c>
      <c r="B25451">
        <v>0.23584237899999999</v>
      </c>
      <c r="C25451">
        <v>0.33638377800000002</v>
      </c>
    </row>
    <row r="25452" spans="1:3" x14ac:dyDescent="0.25">
      <c r="A25452" t="s">
        <v>25198</v>
      </c>
      <c r="B25452">
        <v>0.28155925500000001</v>
      </c>
      <c r="C25452">
        <v>0.249713395</v>
      </c>
    </row>
    <row r="25453" spans="1:3" x14ac:dyDescent="0.25">
      <c r="A25453" t="s">
        <v>33750</v>
      </c>
      <c r="B25453">
        <v>4.5162427999999998E-2</v>
      </c>
      <c r="C25453">
        <v>0.84438281299999995</v>
      </c>
    </row>
    <row r="25454" spans="1:3" x14ac:dyDescent="0.25">
      <c r="A25454" t="s">
        <v>25199</v>
      </c>
      <c r="B25454">
        <v>0.169765887</v>
      </c>
      <c r="C25454">
        <v>0.47039940000000002</v>
      </c>
    </row>
    <row r="25455" spans="1:3" x14ac:dyDescent="0.25">
      <c r="A25455" t="s">
        <v>25200</v>
      </c>
      <c r="B25455">
        <v>-0.14236221900000001</v>
      </c>
      <c r="C25455">
        <v>0.54241523400000002</v>
      </c>
    </row>
    <row r="25456" spans="1:3" x14ac:dyDescent="0.25">
      <c r="A25456" t="s">
        <v>25201</v>
      </c>
      <c r="B25456">
        <v>-5.3068753000000003E-2</v>
      </c>
      <c r="C25456">
        <v>0.81761654699999997</v>
      </c>
    </row>
    <row r="25457" spans="1:3" x14ac:dyDescent="0.25">
      <c r="A25457" t="s">
        <v>25202</v>
      </c>
      <c r="B25457">
        <v>-5.3068753000000003E-2</v>
      </c>
      <c r="C25457">
        <v>0.81761654699999997</v>
      </c>
    </row>
    <row r="25458" spans="1:3" x14ac:dyDescent="0.25">
      <c r="A25458" t="s">
        <v>25203</v>
      </c>
      <c r="B25458">
        <v>-5.3068753000000003E-2</v>
      </c>
      <c r="C25458">
        <v>0.81761654699999997</v>
      </c>
    </row>
    <row r="25459" spans="1:3" x14ac:dyDescent="0.25">
      <c r="A25459" t="s">
        <v>25204</v>
      </c>
      <c r="B25459">
        <v>-5.2846835000000002E-2</v>
      </c>
      <c r="C25459">
        <v>0.81839132699999995</v>
      </c>
    </row>
    <row r="25460" spans="1:3" x14ac:dyDescent="0.25">
      <c r="A25460" t="s">
        <v>25206</v>
      </c>
      <c r="B25460">
        <v>-5.048002E-2</v>
      </c>
      <c r="C25460">
        <v>0.829273119</v>
      </c>
    </row>
    <row r="25461" spans="1:3" x14ac:dyDescent="0.25">
      <c r="A25461" t="s">
        <v>25207</v>
      </c>
      <c r="B25461">
        <v>0.19842921999999999</v>
      </c>
      <c r="C25461">
        <v>0.43384652600000001</v>
      </c>
    </row>
    <row r="25462" spans="1:3" x14ac:dyDescent="0.25">
      <c r="A25462" t="s">
        <v>25208</v>
      </c>
      <c r="B25462">
        <v>6.5703407000000005E-2</v>
      </c>
      <c r="C25462">
        <v>0.737453731</v>
      </c>
    </row>
    <row r="25463" spans="1:3" x14ac:dyDescent="0.25">
      <c r="A25463" t="s">
        <v>25209</v>
      </c>
      <c r="B25463">
        <v>0.124170446</v>
      </c>
      <c r="C25463">
        <v>0.467477902</v>
      </c>
    </row>
    <row r="25464" spans="1:3" x14ac:dyDescent="0.25">
      <c r="A25464" t="s">
        <v>25210</v>
      </c>
      <c r="B25464">
        <v>-8.4107502000000001E-2</v>
      </c>
      <c r="C25464">
        <v>0.69946218900000001</v>
      </c>
    </row>
    <row r="25465" spans="1:3" x14ac:dyDescent="0.25">
      <c r="A25465" t="s">
        <v>25211</v>
      </c>
      <c r="B25465">
        <v>0.243298811</v>
      </c>
      <c r="C25465">
        <v>5.0444382000000003E-2</v>
      </c>
    </row>
    <row r="25466" spans="1:3" x14ac:dyDescent="0.25">
      <c r="A25466" t="s">
        <v>25212</v>
      </c>
      <c r="B25466">
        <v>0.231675349</v>
      </c>
      <c r="C25466">
        <v>0.106574219</v>
      </c>
    </row>
    <row r="25467" spans="1:3" x14ac:dyDescent="0.25">
      <c r="A25467" t="s">
        <v>25213</v>
      </c>
      <c r="B25467">
        <v>5.0182896999999997E-2</v>
      </c>
      <c r="C25467">
        <v>0.69189486200000005</v>
      </c>
    </row>
    <row r="25468" spans="1:3" x14ac:dyDescent="0.25">
      <c r="A25468" t="s">
        <v>25214</v>
      </c>
      <c r="B25468">
        <v>-0.28173092599999999</v>
      </c>
      <c r="C25468">
        <v>4.6928930000000001E-3</v>
      </c>
    </row>
    <row r="25469" spans="1:3" x14ac:dyDescent="0.25">
      <c r="A25469" t="s">
        <v>25215</v>
      </c>
      <c r="B25469">
        <v>0.34222187599999998</v>
      </c>
      <c r="C25469">
        <v>3.5614347999999997E-2</v>
      </c>
    </row>
    <row r="25470" spans="1:3" x14ac:dyDescent="0.25">
      <c r="A25470" t="s">
        <v>25216</v>
      </c>
      <c r="B25470">
        <v>8.0773165999999993E-2</v>
      </c>
      <c r="C25470">
        <v>0.59921541099999998</v>
      </c>
    </row>
    <row r="25471" spans="1:3" x14ac:dyDescent="0.25">
      <c r="A25471" t="s">
        <v>25217</v>
      </c>
      <c r="B25471">
        <v>-4.5403631E-2</v>
      </c>
      <c r="C25471">
        <v>0.686957343</v>
      </c>
    </row>
    <row r="25472" spans="1:3" x14ac:dyDescent="0.25">
      <c r="A25472" t="s">
        <v>25218</v>
      </c>
      <c r="B25472">
        <v>0.18181728</v>
      </c>
      <c r="C25472">
        <v>0.32898119100000001</v>
      </c>
    </row>
    <row r="25473" spans="1:3" x14ac:dyDescent="0.25">
      <c r="A25473" t="s">
        <v>25219</v>
      </c>
      <c r="B25473">
        <v>-6.9898437999999993E-2</v>
      </c>
      <c r="C25473">
        <v>0.65435410400000005</v>
      </c>
    </row>
    <row r="25474" spans="1:3" x14ac:dyDescent="0.25">
      <c r="A25474" t="s">
        <v>25220</v>
      </c>
      <c r="B25474">
        <v>0.21715859900000001</v>
      </c>
      <c r="C25474">
        <v>0.13683502</v>
      </c>
    </row>
    <row r="25475" spans="1:3" x14ac:dyDescent="0.25">
      <c r="A25475" t="s">
        <v>25221</v>
      </c>
      <c r="B25475">
        <v>0.25981050500000002</v>
      </c>
      <c r="C25475">
        <v>7.2276331999999999E-2</v>
      </c>
    </row>
    <row r="25476" spans="1:3" x14ac:dyDescent="0.25">
      <c r="A25476" t="s">
        <v>25222</v>
      </c>
      <c r="B25476">
        <v>-0.153761544</v>
      </c>
      <c r="C25476">
        <v>0.53839173399999996</v>
      </c>
    </row>
    <row r="25477" spans="1:3" x14ac:dyDescent="0.25">
      <c r="A25477" t="s">
        <v>25223</v>
      </c>
      <c r="B25477">
        <v>-8.9902299000000005E-2</v>
      </c>
      <c r="C25477">
        <v>0.70994302300000001</v>
      </c>
    </row>
    <row r="25478" spans="1:3" x14ac:dyDescent="0.25">
      <c r="A25478" t="s">
        <v>25224</v>
      </c>
      <c r="B25478">
        <v>-0.215294504</v>
      </c>
      <c r="C25478">
        <v>0.37913144999999998</v>
      </c>
    </row>
    <row r="25479" spans="1:3" x14ac:dyDescent="0.25">
      <c r="A25479" t="s">
        <v>25225</v>
      </c>
      <c r="B25479">
        <v>-1.3011604E-2</v>
      </c>
      <c r="C25479">
        <v>0.95898613200000005</v>
      </c>
    </row>
    <row r="25480" spans="1:3" x14ac:dyDescent="0.25">
      <c r="A25480" t="s">
        <v>25226</v>
      </c>
      <c r="B25480">
        <v>-0.28169717100000002</v>
      </c>
      <c r="C25480">
        <v>0.26840825600000001</v>
      </c>
    </row>
    <row r="25481" spans="1:3" x14ac:dyDescent="0.25">
      <c r="A25481" t="s">
        <v>25227</v>
      </c>
      <c r="B25481">
        <v>9.2702599999999996E-2</v>
      </c>
      <c r="C25481">
        <v>0.69024956900000001</v>
      </c>
    </row>
    <row r="25482" spans="1:3" x14ac:dyDescent="0.25">
      <c r="A25482" t="s">
        <v>25228</v>
      </c>
      <c r="B25482">
        <v>0.174046863</v>
      </c>
      <c r="C25482">
        <v>0.49057883499999999</v>
      </c>
    </row>
    <row r="25483" spans="1:3" x14ac:dyDescent="0.25">
      <c r="A25483" t="s">
        <v>25229</v>
      </c>
      <c r="B25483">
        <v>-0.34163622399999999</v>
      </c>
      <c r="C25483">
        <v>8.6058647000000002E-2</v>
      </c>
    </row>
    <row r="25484" spans="1:3" x14ac:dyDescent="0.25">
      <c r="A25484" t="s">
        <v>25230</v>
      </c>
      <c r="B25484">
        <v>-0.71357916700000001</v>
      </c>
      <c r="C25484">
        <v>2.7139600000000001E-3</v>
      </c>
    </row>
    <row r="25485" spans="1:3" x14ac:dyDescent="0.25">
      <c r="A25485" t="s">
        <v>25231</v>
      </c>
      <c r="B25485">
        <v>-1.8729466E-2</v>
      </c>
      <c r="C25485">
        <v>0.91441357599999995</v>
      </c>
    </row>
    <row r="25486" spans="1:3" x14ac:dyDescent="0.25">
      <c r="A25486" t="s">
        <v>25232</v>
      </c>
      <c r="B25486">
        <v>-0.13450187</v>
      </c>
      <c r="C25486">
        <v>0.48744300800000001</v>
      </c>
    </row>
    <row r="25487" spans="1:3" x14ac:dyDescent="0.25">
      <c r="A25487" t="s">
        <v>25233</v>
      </c>
      <c r="B25487">
        <v>0.14563479100000001</v>
      </c>
      <c r="C25487">
        <v>0.27670159</v>
      </c>
    </row>
    <row r="25488" spans="1:3" x14ac:dyDescent="0.25">
      <c r="A25488" t="s">
        <v>25234</v>
      </c>
      <c r="B25488">
        <v>-0.23925779999999999</v>
      </c>
      <c r="C25488">
        <v>0.31338693099999998</v>
      </c>
    </row>
    <row r="25489" spans="1:3" x14ac:dyDescent="0.25">
      <c r="A25489" t="s">
        <v>25235</v>
      </c>
      <c r="B25489">
        <v>3.2412391999999998E-2</v>
      </c>
      <c r="C25489">
        <v>0.75959164999999995</v>
      </c>
    </row>
    <row r="25490" spans="1:3" x14ac:dyDescent="0.25">
      <c r="A25490" t="s">
        <v>25236</v>
      </c>
      <c r="B25490">
        <v>-5.5253757000000001E-2</v>
      </c>
      <c r="C25490">
        <v>0.63241184699999997</v>
      </c>
    </row>
    <row r="25491" spans="1:3" x14ac:dyDescent="0.25">
      <c r="A25491" t="s">
        <v>25237</v>
      </c>
      <c r="B25491">
        <v>-0.107047819</v>
      </c>
      <c r="C25491">
        <v>0.368901443</v>
      </c>
    </row>
    <row r="25492" spans="1:3" x14ac:dyDescent="0.25">
      <c r="A25492" t="s">
        <v>25238</v>
      </c>
      <c r="B25492">
        <v>0.131029323</v>
      </c>
      <c r="C25492">
        <v>0.25569368399999998</v>
      </c>
    </row>
    <row r="25493" spans="1:3" x14ac:dyDescent="0.25">
      <c r="A25493" t="s">
        <v>25239</v>
      </c>
      <c r="B25493">
        <v>4.6803837000000001E-2</v>
      </c>
      <c r="C25493">
        <v>0.75753079300000004</v>
      </c>
    </row>
    <row r="25494" spans="1:3" x14ac:dyDescent="0.25">
      <c r="A25494" t="s">
        <v>25240</v>
      </c>
      <c r="B25494">
        <v>-0.105427638</v>
      </c>
      <c r="C25494">
        <v>0.30897211800000002</v>
      </c>
    </row>
    <row r="25495" spans="1:3" x14ac:dyDescent="0.25">
      <c r="A25495" t="s">
        <v>25241</v>
      </c>
      <c r="B25495">
        <v>-4.9166102000000003E-2</v>
      </c>
      <c r="C25495">
        <v>0.79655741999999996</v>
      </c>
    </row>
    <row r="25496" spans="1:3" x14ac:dyDescent="0.25">
      <c r="A25496" t="s">
        <v>25242</v>
      </c>
      <c r="B25496">
        <v>-0.113105619</v>
      </c>
      <c r="C25496">
        <v>0.47503285099999998</v>
      </c>
    </row>
    <row r="25497" spans="1:3" x14ac:dyDescent="0.25">
      <c r="A25497" t="s">
        <v>25243</v>
      </c>
      <c r="B25497">
        <v>-0.25412665400000001</v>
      </c>
      <c r="C25497">
        <v>0.261902892</v>
      </c>
    </row>
    <row r="25498" spans="1:3" x14ac:dyDescent="0.25">
      <c r="A25498" t="s">
        <v>25244</v>
      </c>
      <c r="B25498">
        <v>-4.6272279999999997E-3</v>
      </c>
      <c r="C25498">
        <v>0.98433083399999999</v>
      </c>
    </row>
    <row r="25499" spans="1:3" x14ac:dyDescent="0.25">
      <c r="A25499" t="s">
        <v>25245</v>
      </c>
      <c r="B25499">
        <v>-0.198485841</v>
      </c>
      <c r="C25499">
        <v>0.15719530400000001</v>
      </c>
    </row>
    <row r="25500" spans="1:3" x14ac:dyDescent="0.25">
      <c r="A25500" t="s">
        <v>25246</v>
      </c>
      <c r="B25500">
        <v>0.27446720099999999</v>
      </c>
      <c r="C25500">
        <v>0.12179106100000001</v>
      </c>
    </row>
    <row r="25501" spans="1:3" x14ac:dyDescent="0.25">
      <c r="A25501" t="s">
        <v>25247</v>
      </c>
      <c r="B25501">
        <v>-7.0892861000000001E-2</v>
      </c>
      <c r="C25501">
        <v>0.76722579800000001</v>
      </c>
    </row>
    <row r="25502" spans="1:3" x14ac:dyDescent="0.25">
      <c r="A25502" t="s">
        <v>25248</v>
      </c>
      <c r="B25502">
        <v>-0.61761086899999995</v>
      </c>
      <c r="C25502">
        <v>1.4873219E-2</v>
      </c>
    </row>
    <row r="25503" spans="1:3" x14ac:dyDescent="0.25">
      <c r="A25503" t="s">
        <v>25249</v>
      </c>
      <c r="B25503">
        <v>-0.451929421</v>
      </c>
      <c r="C25503">
        <v>2.4586474000000001E-2</v>
      </c>
    </row>
    <row r="25504" spans="1:3" x14ac:dyDescent="0.25">
      <c r="A25504" t="s">
        <v>25250</v>
      </c>
      <c r="B25504">
        <v>4.9226963999999998E-2</v>
      </c>
      <c r="C25504">
        <v>0.58045387299999995</v>
      </c>
    </row>
    <row r="25505" spans="1:3" x14ac:dyDescent="0.25">
      <c r="A25505" t="s">
        <v>33753</v>
      </c>
      <c r="B25505">
        <v>9.2438916999999995E-2</v>
      </c>
      <c r="C25505">
        <v>0.69113473700000005</v>
      </c>
    </row>
    <row r="25506" spans="1:3" x14ac:dyDescent="0.25">
      <c r="A25506" t="s">
        <v>25251</v>
      </c>
      <c r="B25506">
        <v>-0.19338250000000001</v>
      </c>
      <c r="C25506">
        <v>0.23488337000000001</v>
      </c>
    </row>
    <row r="25507" spans="1:3" x14ac:dyDescent="0.25">
      <c r="A25507" t="s">
        <v>25252</v>
      </c>
      <c r="B25507">
        <v>-5.3179166999999999E-2</v>
      </c>
      <c r="C25507">
        <v>0.81723097899999997</v>
      </c>
    </row>
    <row r="25508" spans="1:3" x14ac:dyDescent="0.25">
      <c r="A25508" t="s">
        <v>25253</v>
      </c>
      <c r="B25508">
        <v>-4.7598280999999999E-2</v>
      </c>
      <c r="C25508">
        <v>0.68310944299999998</v>
      </c>
    </row>
    <row r="25509" spans="1:3" x14ac:dyDescent="0.25">
      <c r="A25509" t="s">
        <v>25254</v>
      </c>
      <c r="B25509">
        <v>-0.10029990499999999</v>
      </c>
      <c r="C25509">
        <v>0.34531685499999998</v>
      </c>
    </row>
    <row r="25510" spans="1:3" x14ac:dyDescent="0.25">
      <c r="A25510" t="s">
        <v>25255</v>
      </c>
      <c r="B25510">
        <v>-5.2846835000000002E-2</v>
      </c>
      <c r="C25510">
        <v>0.81839132699999995</v>
      </c>
    </row>
    <row r="25511" spans="1:3" x14ac:dyDescent="0.25">
      <c r="A25511" t="s">
        <v>25256</v>
      </c>
      <c r="B25511">
        <v>0.11197441800000001</v>
      </c>
      <c r="C25511">
        <v>0.64754219999999996</v>
      </c>
    </row>
    <row r="25512" spans="1:3" x14ac:dyDescent="0.25">
      <c r="A25512" t="s">
        <v>25257</v>
      </c>
      <c r="B25512">
        <v>0.15553188200000001</v>
      </c>
      <c r="C25512">
        <v>0.161906989</v>
      </c>
    </row>
    <row r="25513" spans="1:3" x14ac:dyDescent="0.25">
      <c r="A25513" t="s">
        <v>25258</v>
      </c>
      <c r="B25513">
        <v>-0.130758242</v>
      </c>
      <c r="C25513">
        <v>0.246076454</v>
      </c>
    </row>
    <row r="25514" spans="1:3" x14ac:dyDescent="0.25">
      <c r="A25514" t="s">
        <v>25259</v>
      </c>
      <c r="B25514">
        <v>3.7368426000000003E-2</v>
      </c>
      <c r="C25514">
        <v>0.71195197499999996</v>
      </c>
    </row>
    <row r="25515" spans="1:3" x14ac:dyDescent="0.25">
      <c r="A25515" t="s">
        <v>25260</v>
      </c>
      <c r="B25515">
        <v>0.112861531</v>
      </c>
      <c r="C25515">
        <v>0.42037765300000002</v>
      </c>
    </row>
    <row r="25516" spans="1:3" x14ac:dyDescent="0.25">
      <c r="A25516" t="s">
        <v>25261</v>
      </c>
      <c r="B25516">
        <v>-6.6855314999999998E-2</v>
      </c>
      <c r="C25516">
        <v>0.54875586600000004</v>
      </c>
    </row>
    <row r="25517" spans="1:3" x14ac:dyDescent="0.25">
      <c r="A25517" t="s">
        <v>25262</v>
      </c>
      <c r="B25517">
        <v>0.36224518999999999</v>
      </c>
      <c r="C25517">
        <v>7.8317419999999999E-2</v>
      </c>
    </row>
    <row r="25518" spans="1:3" x14ac:dyDescent="0.25">
      <c r="A25518" t="s">
        <v>25263</v>
      </c>
      <c r="B25518">
        <v>-0.40762173899999998</v>
      </c>
      <c r="C25518">
        <v>5.9720300000000004E-4</v>
      </c>
    </row>
    <row r="25519" spans="1:3" x14ac:dyDescent="0.25">
      <c r="A25519" t="s">
        <v>25264</v>
      </c>
      <c r="B25519">
        <v>0.13587861700000001</v>
      </c>
      <c r="C25519">
        <v>0.17398688900000001</v>
      </c>
    </row>
    <row r="25520" spans="1:3" x14ac:dyDescent="0.25">
      <c r="A25520" t="s">
        <v>25265</v>
      </c>
      <c r="B25520">
        <v>5.9397708E-2</v>
      </c>
      <c r="C25520">
        <v>0.47843406500000002</v>
      </c>
    </row>
    <row r="25521" spans="1:3" x14ac:dyDescent="0.25">
      <c r="A25521" t="s">
        <v>25266</v>
      </c>
      <c r="B25521">
        <v>-0.326541898</v>
      </c>
      <c r="C25521">
        <v>0.19745063199999999</v>
      </c>
    </row>
    <row r="25522" spans="1:3" x14ac:dyDescent="0.25">
      <c r="A25522" t="s">
        <v>25267</v>
      </c>
      <c r="B25522">
        <v>0.25200911100000001</v>
      </c>
      <c r="C25522">
        <v>0.158042298</v>
      </c>
    </row>
    <row r="25523" spans="1:3" x14ac:dyDescent="0.25">
      <c r="A25523" t="s">
        <v>25268</v>
      </c>
      <c r="B25523">
        <v>2.6286855000000001E-2</v>
      </c>
      <c r="C25523">
        <v>0.89104640300000004</v>
      </c>
    </row>
    <row r="25524" spans="1:3" x14ac:dyDescent="0.25">
      <c r="A25524" t="s">
        <v>25269</v>
      </c>
      <c r="B25524">
        <v>6.0941611E-2</v>
      </c>
      <c r="C25524">
        <v>0.74767636599999998</v>
      </c>
    </row>
    <row r="25525" spans="1:3" x14ac:dyDescent="0.25">
      <c r="A25525" t="s">
        <v>25270</v>
      </c>
      <c r="B25525">
        <v>-0.27029433000000003</v>
      </c>
      <c r="C25525">
        <v>0.28665992899999998</v>
      </c>
    </row>
    <row r="25526" spans="1:3" x14ac:dyDescent="0.25">
      <c r="A25526" t="s">
        <v>25271</v>
      </c>
      <c r="B25526">
        <v>-5.3068753000000003E-2</v>
      </c>
      <c r="C25526">
        <v>0.81761654699999997</v>
      </c>
    </row>
    <row r="25527" spans="1:3" x14ac:dyDescent="0.25">
      <c r="A25527" t="s">
        <v>25272</v>
      </c>
      <c r="B25527">
        <v>-4.7283555999999997E-2</v>
      </c>
      <c r="C25527">
        <v>0.84410908399999995</v>
      </c>
    </row>
    <row r="25528" spans="1:3" x14ac:dyDescent="0.25">
      <c r="A25528" t="s">
        <v>25273</v>
      </c>
      <c r="B25528">
        <v>6.1969015000000002E-2</v>
      </c>
      <c r="C25528">
        <v>0.79370970699999999</v>
      </c>
    </row>
    <row r="25529" spans="1:3" x14ac:dyDescent="0.25">
      <c r="A25529" t="s">
        <v>25274</v>
      </c>
      <c r="B25529">
        <v>-5.2846835000000002E-2</v>
      </c>
      <c r="C25529">
        <v>0.81839132699999995</v>
      </c>
    </row>
    <row r="25530" spans="1:3" x14ac:dyDescent="0.25">
      <c r="A25530" t="s">
        <v>25276</v>
      </c>
      <c r="B25530">
        <v>0.14756523399999999</v>
      </c>
      <c r="C25530">
        <v>0.43652088999999999</v>
      </c>
    </row>
    <row r="25531" spans="1:3" x14ac:dyDescent="0.25">
      <c r="A25531" t="s">
        <v>25277</v>
      </c>
      <c r="B25531">
        <v>-0.15822691699999999</v>
      </c>
      <c r="C25531">
        <v>0.53326782500000003</v>
      </c>
    </row>
    <row r="25532" spans="1:3" x14ac:dyDescent="0.25">
      <c r="A25532" t="s">
        <v>25278</v>
      </c>
      <c r="B25532">
        <v>0.22016987800000001</v>
      </c>
      <c r="C25532">
        <v>5.7943790000000002E-2</v>
      </c>
    </row>
    <row r="25533" spans="1:3" x14ac:dyDescent="0.25">
      <c r="A25533" t="s">
        <v>25279</v>
      </c>
      <c r="B25533">
        <v>0.123987325</v>
      </c>
      <c r="C25533">
        <v>0.29288924300000002</v>
      </c>
    </row>
    <row r="25534" spans="1:3" x14ac:dyDescent="0.25">
      <c r="A25534" t="s">
        <v>25280</v>
      </c>
      <c r="B25534">
        <v>-0.267277496</v>
      </c>
      <c r="C25534">
        <v>5.5635679E-2</v>
      </c>
    </row>
    <row r="25535" spans="1:3" x14ac:dyDescent="0.25">
      <c r="A25535" t="s">
        <v>25281</v>
      </c>
      <c r="B25535">
        <v>0.108180753</v>
      </c>
      <c r="C25535">
        <v>0.52301753900000003</v>
      </c>
    </row>
    <row r="25536" spans="1:3" x14ac:dyDescent="0.25">
      <c r="A25536" t="s">
        <v>25282</v>
      </c>
      <c r="B25536">
        <v>-0.23127362600000001</v>
      </c>
      <c r="C25536">
        <v>0.32380711499999998</v>
      </c>
    </row>
    <row r="25537" spans="1:3" x14ac:dyDescent="0.25">
      <c r="A25537" t="s">
        <v>25283</v>
      </c>
      <c r="B25537">
        <v>0.45542472499999997</v>
      </c>
      <c r="C25537">
        <v>2.6025930999999999E-2</v>
      </c>
    </row>
    <row r="25538" spans="1:3" x14ac:dyDescent="0.25">
      <c r="A25538" t="s">
        <v>25284</v>
      </c>
      <c r="B25538">
        <v>0.46338906499999999</v>
      </c>
      <c r="C25538">
        <v>1.9534540999999999E-2</v>
      </c>
    </row>
    <row r="25539" spans="1:3" x14ac:dyDescent="0.25">
      <c r="A25539" t="s">
        <v>25285</v>
      </c>
      <c r="B25539">
        <v>0.36804952400000002</v>
      </c>
      <c r="C25539">
        <v>5.3971214000000003E-2</v>
      </c>
    </row>
    <row r="25540" spans="1:3" x14ac:dyDescent="0.25">
      <c r="A25540" t="s">
        <v>25286</v>
      </c>
      <c r="B25540">
        <v>1.5858793999999999E-2</v>
      </c>
      <c r="C25540">
        <v>0.945680509</v>
      </c>
    </row>
    <row r="25541" spans="1:3" x14ac:dyDescent="0.25">
      <c r="A25541" t="s">
        <v>25287</v>
      </c>
      <c r="B25541">
        <v>-5.3757442000000003E-2</v>
      </c>
      <c r="C25541">
        <v>0.73390046099999995</v>
      </c>
    </row>
    <row r="25542" spans="1:3" x14ac:dyDescent="0.25">
      <c r="A25542" t="s">
        <v>25288</v>
      </c>
      <c r="B25542">
        <v>-0.354552431</v>
      </c>
      <c r="C25542">
        <v>0.143304497</v>
      </c>
    </row>
    <row r="25543" spans="1:3" x14ac:dyDescent="0.25">
      <c r="A25543" t="s">
        <v>25289</v>
      </c>
      <c r="B25543">
        <v>-7.4347069999999996E-3</v>
      </c>
      <c r="C25543">
        <v>0.92288438699999997</v>
      </c>
    </row>
    <row r="25544" spans="1:3" x14ac:dyDescent="0.25">
      <c r="A25544" t="s">
        <v>25290</v>
      </c>
      <c r="B25544">
        <v>3.6224600000000001E-3</v>
      </c>
      <c r="C25544">
        <v>0.96970290299999995</v>
      </c>
    </row>
    <row r="25545" spans="1:3" x14ac:dyDescent="0.25">
      <c r="A25545" t="s">
        <v>25291</v>
      </c>
      <c r="B25545">
        <v>0.107938125</v>
      </c>
      <c r="C25545">
        <v>0.275107928</v>
      </c>
    </row>
    <row r="25546" spans="1:3" x14ac:dyDescent="0.25">
      <c r="A25546" t="s">
        <v>25292</v>
      </c>
      <c r="B25546">
        <v>-0.31343185800000001</v>
      </c>
      <c r="C25546">
        <v>1.4664999999999999E-2</v>
      </c>
    </row>
    <row r="25547" spans="1:3" x14ac:dyDescent="0.25">
      <c r="A25547" t="s">
        <v>25293</v>
      </c>
      <c r="B25547">
        <v>6.1327403000000003E-2</v>
      </c>
      <c r="C25547">
        <v>0.80829125400000001</v>
      </c>
    </row>
    <row r="25548" spans="1:3" x14ac:dyDescent="0.25">
      <c r="A25548" t="s">
        <v>25294</v>
      </c>
      <c r="B25548">
        <v>-5.9315840000000002E-3</v>
      </c>
      <c r="C25548">
        <v>0.97044739499999999</v>
      </c>
    </row>
    <row r="25549" spans="1:3" x14ac:dyDescent="0.25">
      <c r="A25549" t="s">
        <v>25295</v>
      </c>
      <c r="B25549">
        <v>0.29105650399999999</v>
      </c>
      <c r="C25549">
        <v>4.5994658000000001E-2</v>
      </c>
    </row>
    <row r="25550" spans="1:3" x14ac:dyDescent="0.25">
      <c r="A25550" t="s">
        <v>25296</v>
      </c>
      <c r="B25550">
        <v>-6.3322014999999995E-2</v>
      </c>
      <c r="C25550">
        <v>0.56303000999999997</v>
      </c>
    </row>
    <row r="25551" spans="1:3" x14ac:dyDescent="0.25">
      <c r="A25551" t="s">
        <v>25297</v>
      </c>
      <c r="B25551">
        <v>-0.88822511999999998</v>
      </c>
      <c r="C25551">
        <v>4.3822000000000002E-4</v>
      </c>
    </row>
    <row r="25552" spans="1:3" x14ac:dyDescent="0.25">
      <c r="A25552" t="s">
        <v>25298</v>
      </c>
      <c r="B25552">
        <v>3.4878115000000001E-2</v>
      </c>
      <c r="C25552">
        <v>0.69327325799999995</v>
      </c>
    </row>
    <row r="25553" spans="1:3" x14ac:dyDescent="0.25">
      <c r="A25553" t="s">
        <v>25299</v>
      </c>
      <c r="B25553">
        <v>0.334175206</v>
      </c>
      <c r="C25553">
        <v>6.4979108999999993E-2</v>
      </c>
    </row>
    <row r="25554" spans="1:3" x14ac:dyDescent="0.25">
      <c r="A25554" t="s">
        <v>25300</v>
      </c>
      <c r="B25554">
        <v>0.24328406999999999</v>
      </c>
      <c r="C25554">
        <v>3.8401020000000001E-2</v>
      </c>
    </row>
    <row r="25555" spans="1:3" x14ac:dyDescent="0.25">
      <c r="A25555" t="s">
        <v>25301</v>
      </c>
      <c r="B25555">
        <v>-5.4223625999999997E-2</v>
      </c>
      <c r="C25555">
        <v>0.781243464</v>
      </c>
    </row>
    <row r="25556" spans="1:3" x14ac:dyDescent="0.25">
      <c r="A25556" t="s">
        <v>25302</v>
      </c>
      <c r="B25556">
        <v>0.43390782900000002</v>
      </c>
      <c r="C25556">
        <v>1.6402313000000002E-2</v>
      </c>
    </row>
    <row r="25557" spans="1:3" x14ac:dyDescent="0.25">
      <c r="A25557" t="s">
        <v>25303</v>
      </c>
      <c r="B25557">
        <v>1.351457E-2</v>
      </c>
      <c r="C25557">
        <v>0.91779638200000002</v>
      </c>
    </row>
    <row r="25558" spans="1:3" x14ac:dyDescent="0.25">
      <c r="A25558" t="s">
        <v>25304</v>
      </c>
      <c r="B25558">
        <v>-3.8627573999999998E-2</v>
      </c>
      <c r="C25558">
        <v>0.60767514700000003</v>
      </c>
    </row>
    <row r="25559" spans="1:3" x14ac:dyDescent="0.25">
      <c r="A25559" t="s">
        <v>25305</v>
      </c>
      <c r="B25559">
        <v>0.13686958499999999</v>
      </c>
      <c r="C25559">
        <v>0.17811908100000001</v>
      </c>
    </row>
    <row r="25560" spans="1:3" x14ac:dyDescent="0.25">
      <c r="A25560" t="s">
        <v>25306</v>
      </c>
      <c r="B25560">
        <v>-5.021627E-2</v>
      </c>
      <c r="C25560">
        <v>0.83022052700000004</v>
      </c>
    </row>
    <row r="25561" spans="1:3" x14ac:dyDescent="0.25">
      <c r="A25561" t="s">
        <v>25307</v>
      </c>
      <c r="B25561">
        <v>0.25940065899999998</v>
      </c>
      <c r="C25561">
        <v>0.135681669</v>
      </c>
    </row>
    <row r="25562" spans="1:3" x14ac:dyDescent="0.25">
      <c r="A25562" t="s">
        <v>25308</v>
      </c>
      <c r="B25562">
        <v>0.130422486</v>
      </c>
      <c r="C25562">
        <v>0.23484115999999999</v>
      </c>
    </row>
    <row r="25563" spans="1:3" x14ac:dyDescent="0.25">
      <c r="A25563" t="s">
        <v>25309</v>
      </c>
      <c r="B25563">
        <v>0.21022349200000001</v>
      </c>
      <c r="C25563">
        <v>0.38084448799999998</v>
      </c>
    </row>
    <row r="25564" spans="1:3" x14ac:dyDescent="0.25">
      <c r="A25564" t="s">
        <v>25310</v>
      </c>
      <c r="B25564">
        <v>0.14653500999999999</v>
      </c>
      <c r="C25564">
        <v>0.19709949399999999</v>
      </c>
    </row>
    <row r="25565" spans="1:3" x14ac:dyDescent="0.25">
      <c r="A25565" t="s">
        <v>25311</v>
      </c>
      <c r="B25565">
        <v>-2.7285193999999999E-2</v>
      </c>
      <c r="C25565">
        <v>0.75453724099999997</v>
      </c>
    </row>
    <row r="25566" spans="1:3" x14ac:dyDescent="0.25">
      <c r="A25566" t="s">
        <v>25312</v>
      </c>
      <c r="B25566">
        <v>-2.8578203E-2</v>
      </c>
      <c r="C25566">
        <v>0.71897317599999999</v>
      </c>
    </row>
    <row r="25567" spans="1:3" x14ac:dyDescent="0.25">
      <c r="A25567" t="s">
        <v>25313</v>
      </c>
      <c r="B25567">
        <v>-0.316555113</v>
      </c>
      <c r="C25567">
        <v>7.8813003000000006E-2</v>
      </c>
    </row>
    <row r="25568" spans="1:3" x14ac:dyDescent="0.25">
      <c r="A25568" t="s">
        <v>25314</v>
      </c>
      <c r="B25568">
        <v>0.210257943</v>
      </c>
      <c r="C25568">
        <v>0.11559873</v>
      </c>
    </row>
    <row r="25569" spans="1:3" x14ac:dyDescent="0.25">
      <c r="A25569" t="s">
        <v>25315</v>
      </c>
      <c r="B25569">
        <v>0.109799208</v>
      </c>
      <c r="C25569">
        <v>0.42836523399999998</v>
      </c>
    </row>
    <row r="25570" spans="1:3" x14ac:dyDescent="0.25">
      <c r="A25570" t="s">
        <v>25316</v>
      </c>
      <c r="B25570">
        <v>-0.115450386</v>
      </c>
      <c r="C25570">
        <v>0.21125048499999999</v>
      </c>
    </row>
    <row r="25571" spans="1:3" x14ac:dyDescent="0.25">
      <c r="A25571" t="s">
        <v>33754</v>
      </c>
      <c r="B25571">
        <v>4.5250442000000002E-2</v>
      </c>
      <c r="C25571">
        <v>0.84407469899999998</v>
      </c>
    </row>
    <row r="25572" spans="1:3" x14ac:dyDescent="0.25">
      <c r="A25572" t="s">
        <v>25317</v>
      </c>
      <c r="B25572">
        <v>-0.112429723</v>
      </c>
      <c r="C25572">
        <v>0.37765625200000003</v>
      </c>
    </row>
    <row r="25573" spans="1:3" x14ac:dyDescent="0.25">
      <c r="A25573" t="s">
        <v>25318</v>
      </c>
      <c r="B25573">
        <v>0.169336019</v>
      </c>
      <c r="C25573">
        <v>0.35014115099999998</v>
      </c>
    </row>
    <row r="25574" spans="1:3" x14ac:dyDescent="0.25">
      <c r="A25574" t="s">
        <v>25319</v>
      </c>
      <c r="B25574">
        <v>0.178459427</v>
      </c>
      <c r="C25574">
        <v>0.45225357199999999</v>
      </c>
    </row>
    <row r="25575" spans="1:3" x14ac:dyDescent="0.25">
      <c r="A25575" t="s">
        <v>25320</v>
      </c>
      <c r="B25575">
        <v>-0.17177832300000001</v>
      </c>
      <c r="C25575">
        <v>0.45406346400000003</v>
      </c>
    </row>
    <row r="25576" spans="1:3" x14ac:dyDescent="0.25">
      <c r="A25576" t="s">
        <v>25321</v>
      </c>
      <c r="B25576">
        <v>0.39641683999999999</v>
      </c>
      <c r="C25576">
        <v>6.9457240000000003E-3</v>
      </c>
    </row>
    <row r="25577" spans="1:3" x14ac:dyDescent="0.25">
      <c r="A25577" t="s">
        <v>25322</v>
      </c>
      <c r="B25577">
        <v>-5.7374789000000002E-2</v>
      </c>
      <c r="C25577">
        <v>0.80278968799999995</v>
      </c>
    </row>
    <row r="25578" spans="1:3" x14ac:dyDescent="0.25">
      <c r="A25578" t="s">
        <v>25323</v>
      </c>
      <c r="B25578">
        <v>-9.9271740000000004E-3</v>
      </c>
      <c r="C25578">
        <v>0.91677061400000004</v>
      </c>
    </row>
    <row r="25579" spans="1:3" x14ac:dyDescent="0.25">
      <c r="A25579" t="s">
        <v>25324</v>
      </c>
      <c r="B25579">
        <v>8.5719505000000001E-2</v>
      </c>
      <c r="C25579">
        <v>0.306295435</v>
      </c>
    </row>
    <row r="25580" spans="1:3" x14ac:dyDescent="0.25">
      <c r="A25580" t="s">
        <v>25325</v>
      </c>
      <c r="B25580">
        <v>0.116347336</v>
      </c>
      <c r="C25580">
        <v>0.23533607100000001</v>
      </c>
    </row>
    <row r="25581" spans="1:3" x14ac:dyDescent="0.25">
      <c r="A25581" t="s">
        <v>25326</v>
      </c>
      <c r="B25581">
        <v>3.1650185999999997E-2</v>
      </c>
      <c r="C25581">
        <v>0.76200992999999995</v>
      </c>
    </row>
    <row r="25582" spans="1:3" x14ac:dyDescent="0.25">
      <c r="A25582" t="s">
        <v>25327</v>
      </c>
      <c r="B25582">
        <v>0.31894845599999999</v>
      </c>
      <c r="C25582">
        <v>0.20976230800000001</v>
      </c>
    </row>
    <row r="25583" spans="1:3" x14ac:dyDescent="0.25">
      <c r="A25583" t="s">
        <v>25328</v>
      </c>
      <c r="B25583">
        <v>-9.4046735000000006E-2</v>
      </c>
      <c r="C25583">
        <v>0.37606745699999999</v>
      </c>
    </row>
    <row r="25584" spans="1:3" x14ac:dyDescent="0.25">
      <c r="A25584" t="s">
        <v>25329</v>
      </c>
      <c r="B25584">
        <v>-0.119967148</v>
      </c>
      <c r="C25584">
        <v>0.47031976399999997</v>
      </c>
    </row>
    <row r="25585" spans="1:3" x14ac:dyDescent="0.25">
      <c r="A25585" t="s">
        <v>25330</v>
      </c>
      <c r="B25585">
        <v>-0.169110759</v>
      </c>
      <c r="C25585">
        <v>0.50423438099999995</v>
      </c>
    </row>
    <row r="25586" spans="1:3" x14ac:dyDescent="0.25">
      <c r="A25586" t="s">
        <v>25331</v>
      </c>
      <c r="B25586">
        <v>3.5706800000000001E-3</v>
      </c>
      <c r="C25586">
        <v>0.95858609699999997</v>
      </c>
    </row>
    <row r="25587" spans="1:3" x14ac:dyDescent="0.25">
      <c r="A25587" t="s">
        <v>25332</v>
      </c>
      <c r="B25587">
        <v>0.359226612</v>
      </c>
      <c r="C25587">
        <v>0.15172475399999999</v>
      </c>
    </row>
    <row r="25588" spans="1:3" x14ac:dyDescent="0.25">
      <c r="A25588" t="s">
        <v>25333</v>
      </c>
      <c r="B25588">
        <v>-0.18081159299999999</v>
      </c>
      <c r="C25588">
        <v>0.45168898699999999</v>
      </c>
    </row>
    <row r="25589" spans="1:3" x14ac:dyDescent="0.25">
      <c r="A25589" t="s">
        <v>25334</v>
      </c>
      <c r="B25589">
        <v>-1.8024968999999998E-2</v>
      </c>
      <c r="C25589">
        <v>0.84845217900000003</v>
      </c>
    </row>
    <row r="25590" spans="1:3" x14ac:dyDescent="0.25">
      <c r="A25590" t="s">
        <v>25336</v>
      </c>
      <c r="B25590">
        <v>0.124049985</v>
      </c>
      <c r="C25590">
        <v>0.16581126299999999</v>
      </c>
    </row>
    <row r="25591" spans="1:3" x14ac:dyDescent="0.25">
      <c r="A25591" t="s">
        <v>25337</v>
      </c>
      <c r="B25591">
        <v>-0.26498124299999998</v>
      </c>
      <c r="C25591">
        <v>8.9779025999999998E-2</v>
      </c>
    </row>
    <row r="25592" spans="1:3" x14ac:dyDescent="0.25">
      <c r="A25592" t="s">
        <v>25338</v>
      </c>
      <c r="B25592">
        <v>-2.2040921000000002E-2</v>
      </c>
      <c r="C25592">
        <v>0.86093246599999995</v>
      </c>
    </row>
    <row r="25593" spans="1:3" x14ac:dyDescent="0.25">
      <c r="A25593" t="s">
        <v>25339</v>
      </c>
      <c r="B25593">
        <v>-0.14831150500000001</v>
      </c>
      <c r="C25593">
        <v>0.25545271600000002</v>
      </c>
    </row>
    <row r="25594" spans="1:3" x14ac:dyDescent="0.25">
      <c r="A25594" t="s">
        <v>25340</v>
      </c>
      <c r="B25594">
        <v>-4.554511E-2</v>
      </c>
      <c r="C25594">
        <v>0.61303582599999995</v>
      </c>
    </row>
    <row r="25595" spans="1:3" x14ac:dyDescent="0.25">
      <c r="A25595" t="s">
        <v>25341</v>
      </c>
      <c r="B25595">
        <v>-0.21130196600000001</v>
      </c>
      <c r="C25595">
        <v>0.40050774300000003</v>
      </c>
    </row>
    <row r="25596" spans="1:3" x14ac:dyDescent="0.25">
      <c r="A25596" t="s">
        <v>375</v>
      </c>
      <c r="B25596">
        <v>2.4478316E-2</v>
      </c>
      <c r="C25596">
        <v>0.92084685799999999</v>
      </c>
    </row>
    <row r="25597" spans="1:3" x14ac:dyDescent="0.25">
      <c r="A25597" t="s">
        <v>25342</v>
      </c>
      <c r="B25597">
        <v>-0.41700403200000002</v>
      </c>
      <c r="C25597">
        <v>5.4016504999999999E-2</v>
      </c>
    </row>
    <row r="25598" spans="1:3" x14ac:dyDescent="0.25">
      <c r="A25598" t="s">
        <v>25343</v>
      </c>
      <c r="B25598">
        <v>-0.12997454</v>
      </c>
      <c r="C25598">
        <v>0.246173689</v>
      </c>
    </row>
    <row r="25599" spans="1:3" x14ac:dyDescent="0.25">
      <c r="A25599" t="s">
        <v>25344</v>
      </c>
      <c r="B25599">
        <v>-9.7498856999999994E-2</v>
      </c>
      <c r="C25599">
        <v>0.36913910900000002</v>
      </c>
    </row>
    <row r="25600" spans="1:3" x14ac:dyDescent="0.25">
      <c r="A25600" t="s">
        <v>25345</v>
      </c>
      <c r="B25600">
        <v>0.1922778</v>
      </c>
      <c r="C25600">
        <v>0.20670739299999999</v>
      </c>
    </row>
    <row r="25601" spans="1:3" x14ac:dyDescent="0.25">
      <c r="A25601" t="s">
        <v>25346</v>
      </c>
      <c r="B25601">
        <v>7.1658375999999996E-2</v>
      </c>
      <c r="C25601">
        <v>0.29654475699999999</v>
      </c>
    </row>
    <row r="25602" spans="1:3" x14ac:dyDescent="0.25">
      <c r="A25602" t="s">
        <v>25347</v>
      </c>
      <c r="B25602">
        <v>-3.2430062000000003E-2</v>
      </c>
      <c r="C25602">
        <v>0.72559377999999997</v>
      </c>
    </row>
    <row r="25603" spans="1:3" x14ac:dyDescent="0.25">
      <c r="A25603" t="s">
        <v>25348</v>
      </c>
      <c r="B25603">
        <v>0.126399866</v>
      </c>
      <c r="C25603">
        <v>0.21694540000000001</v>
      </c>
    </row>
    <row r="25604" spans="1:3" x14ac:dyDescent="0.25">
      <c r="A25604" t="s">
        <v>25349</v>
      </c>
      <c r="B25604">
        <v>-0.386554909</v>
      </c>
      <c r="C25604">
        <v>0.12437078999999999</v>
      </c>
    </row>
    <row r="25605" spans="1:3" x14ac:dyDescent="0.25">
      <c r="A25605" t="s">
        <v>25350</v>
      </c>
      <c r="B25605">
        <v>-4.3137793000000001E-2</v>
      </c>
      <c r="C25605">
        <v>0.86203006199999999</v>
      </c>
    </row>
    <row r="25606" spans="1:3" x14ac:dyDescent="0.25">
      <c r="A25606" t="s">
        <v>25351</v>
      </c>
      <c r="B25606">
        <v>-0.111112239</v>
      </c>
      <c r="C25606">
        <v>0.66009112400000003</v>
      </c>
    </row>
    <row r="25607" spans="1:3" x14ac:dyDescent="0.25">
      <c r="A25607" t="s">
        <v>25352</v>
      </c>
      <c r="B25607">
        <v>8.4241088000000006E-2</v>
      </c>
      <c r="C25607">
        <v>0.73792495899999999</v>
      </c>
    </row>
    <row r="25608" spans="1:3" x14ac:dyDescent="0.25">
      <c r="A25608" t="s">
        <v>25353</v>
      </c>
      <c r="B25608">
        <v>3.7368089E-2</v>
      </c>
      <c r="C25608">
        <v>0.85882648100000003</v>
      </c>
    </row>
    <row r="25609" spans="1:3" x14ac:dyDescent="0.25">
      <c r="A25609" t="s">
        <v>25354</v>
      </c>
      <c r="B25609">
        <v>1.2077762000000001E-2</v>
      </c>
      <c r="C25609">
        <v>0.91562084799999999</v>
      </c>
    </row>
    <row r="25610" spans="1:3" x14ac:dyDescent="0.25">
      <c r="A25610" t="s">
        <v>25355</v>
      </c>
      <c r="B25610">
        <v>0.19688494600000001</v>
      </c>
      <c r="C25610">
        <v>0.380520146</v>
      </c>
    </row>
    <row r="25611" spans="1:3" x14ac:dyDescent="0.25">
      <c r="A25611" t="s">
        <v>25356</v>
      </c>
      <c r="B25611">
        <v>6.2323247999999998E-2</v>
      </c>
      <c r="C25611">
        <v>0.53402402199999999</v>
      </c>
    </row>
    <row r="25612" spans="1:3" x14ac:dyDescent="0.25">
      <c r="A25612" t="s">
        <v>25357</v>
      </c>
      <c r="B25612">
        <v>0.109472607</v>
      </c>
      <c r="C25612">
        <v>0.63542861799999995</v>
      </c>
    </row>
    <row r="25613" spans="1:3" x14ac:dyDescent="0.25">
      <c r="A25613" t="s">
        <v>25358</v>
      </c>
      <c r="B25613">
        <v>2.2362277E-2</v>
      </c>
      <c r="C25613">
        <v>0.81078651199999996</v>
      </c>
    </row>
    <row r="25614" spans="1:3" x14ac:dyDescent="0.25">
      <c r="A25614" t="s">
        <v>25359</v>
      </c>
      <c r="B25614">
        <v>-5.1319694999999999E-2</v>
      </c>
      <c r="C25614">
        <v>0.710673259</v>
      </c>
    </row>
    <row r="25615" spans="1:3" x14ac:dyDescent="0.25">
      <c r="A25615" t="s">
        <v>25360</v>
      </c>
      <c r="B25615">
        <v>0.42404925599999999</v>
      </c>
      <c r="C25615">
        <v>9.2336142999999996E-2</v>
      </c>
    </row>
    <row r="25616" spans="1:3" x14ac:dyDescent="0.25">
      <c r="A25616" t="s">
        <v>25361</v>
      </c>
      <c r="B25616">
        <v>-0.140962122</v>
      </c>
      <c r="C25616">
        <v>0.102100818</v>
      </c>
    </row>
    <row r="25617" spans="1:3" x14ac:dyDescent="0.25">
      <c r="A25617" t="s">
        <v>25362</v>
      </c>
      <c r="B25617">
        <v>0.10319010100000001</v>
      </c>
      <c r="C25617">
        <v>0.32747840499999997</v>
      </c>
    </row>
    <row r="25618" spans="1:3" x14ac:dyDescent="0.25">
      <c r="A25618" t="s">
        <v>25363</v>
      </c>
      <c r="B25618">
        <v>5.5269800000000001E-2</v>
      </c>
      <c r="C25618">
        <v>0.524913407</v>
      </c>
    </row>
    <row r="25619" spans="1:3" x14ac:dyDescent="0.25">
      <c r="A25619" t="s">
        <v>25364</v>
      </c>
      <c r="B25619">
        <v>-7.6583570000000002E-3</v>
      </c>
      <c r="C25619">
        <v>0.97444439599999999</v>
      </c>
    </row>
    <row r="25620" spans="1:3" x14ac:dyDescent="0.25">
      <c r="A25620" t="s">
        <v>25365</v>
      </c>
      <c r="B25620">
        <v>-0.135294792</v>
      </c>
      <c r="C25620">
        <v>0.21609836199999999</v>
      </c>
    </row>
    <row r="25621" spans="1:3" x14ac:dyDescent="0.25">
      <c r="A25621" t="s">
        <v>25366</v>
      </c>
      <c r="B25621">
        <v>0.110285023</v>
      </c>
      <c r="C25621">
        <v>0.31267140700000001</v>
      </c>
    </row>
    <row r="25622" spans="1:3" x14ac:dyDescent="0.25">
      <c r="A25622" t="s">
        <v>25367</v>
      </c>
      <c r="B25622">
        <v>3.7000614000000001E-2</v>
      </c>
      <c r="C25622">
        <v>0.66551006400000001</v>
      </c>
    </row>
    <row r="25623" spans="1:3" x14ac:dyDescent="0.25">
      <c r="A25623" t="s">
        <v>25368</v>
      </c>
      <c r="B25623">
        <v>-5.0520180000000001E-3</v>
      </c>
      <c r="C25623">
        <v>0.95871828599999998</v>
      </c>
    </row>
    <row r="25624" spans="1:3" x14ac:dyDescent="0.25">
      <c r="A25624" t="s">
        <v>25369</v>
      </c>
      <c r="B25624">
        <v>-0.126872127</v>
      </c>
      <c r="C25624">
        <v>0.60144819500000002</v>
      </c>
    </row>
    <row r="25625" spans="1:3" x14ac:dyDescent="0.25">
      <c r="A25625" t="s">
        <v>25370</v>
      </c>
      <c r="B25625">
        <v>-3.0132430000000002E-2</v>
      </c>
      <c r="C25625">
        <v>0.81819638900000002</v>
      </c>
    </row>
    <row r="25626" spans="1:3" x14ac:dyDescent="0.25">
      <c r="A25626" t="s">
        <v>25371</v>
      </c>
      <c r="B25626">
        <v>-0.11747178799999999</v>
      </c>
      <c r="C25626">
        <v>0.22311138899999999</v>
      </c>
    </row>
    <row r="25627" spans="1:3" x14ac:dyDescent="0.25">
      <c r="A25627" t="s">
        <v>25372</v>
      </c>
      <c r="B25627">
        <v>0.20444211800000001</v>
      </c>
      <c r="C25627">
        <v>0.20761784699999999</v>
      </c>
    </row>
    <row r="25628" spans="1:3" x14ac:dyDescent="0.25">
      <c r="A25628" t="s">
        <v>25373</v>
      </c>
      <c r="B25628">
        <v>-0.23566263300000001</v>
      </c>
      <c r="C25628">
        <v>1.4725853000000001E-2</v>
      </c>
    </row>
    <row r="25629" spans="1:3" x14ac:dyDescent="0.25">
      <c r="A25629" t="s">
        <v>25374</v>
      </c>
      <c r="B25629">
        <v>6.6950579999999996E-2</v>
      </c>
      <c r="C25629">
        <v>0.36599799900000002</v>
      </c>
    </row>
    <row r="25630" spans="1:3" x14ac:dyDescent="0.25">
      <c r="A25630" t="s">
        <v>25375</v>
      </c>
      <c r="B25630">
        <v>6.4486578000000003E-2</v>
      </c>
      <c r="C25630">
        <v>0.55357201199999995</v>
      </c>
    </row>
    <row r="25631" spans="1:3" x14ac:dyDescent="0.25">
      <c r="A25631" t="s">
        <v>25376</v>
      </c>
      <c r="B25631">
        <v>0.179861409</v>
      </c>
      <c r="C25631">
        <v>0.20726826200000001</v>
      </c>
    </row>
    <row r="25632" spans="1:3" x14ac:dyDescent="0.25">
      <c r="A25632" t="s">
        <v>25377</v>
      </c>
      <c r="B25632">
        <v>7.9661172000000002E-2</v>
      </c>
      <c r="C25632">
        <v>0.61491855200000001</v>
      </c>
    </row>
    <row r="25633" spans="1:3" x14ac:dyDescent="0.25">
      <c r="A25633" t="s">
        <v>25378</v>
      </c>
      <c r="B25633">
        <v>0.32024134700000001</v>
      </c>
      <c r="C25633">
        <v>6.6170029999999998E-3</v>
      </c>
    </row>
    <row r="25634" spans="1:3" x14ac:dyDescent="0.25">
      <c r="A25634" t="s">
        <v>25379</v>
      </c>
      <c r="B25634">
        <v>0.134087924</v>
      </c>
      <c r="C25634">
        <v>7.1858029000000004E-2</v>
      </c>
    </row>
    <row r="25635" spans="1:3" x14ac:dyDescent="0.25">
      <c r="A25635" t="s">
        <v>25380</v>
      </c>
      <c r="B25635">
        <v>1.2360060000000001E-2</v>
      </c>
      <c r="C25635">
        <v>0.87626663199999999</v>
      </c>
    </row>
    <row r="25636" spans="1:3" x14ac:dyDescent="0.25">
      <c r="A25636" t="s">
        <v>25381</v>
      </c>
      <c r="B25636">
        <v>-2.4107252999999999E-2</v>
      </c>
      <c r="C25636">
        <v>0.86992648100000003</v>
      </c>
    </row>
    <row r="25637" spans="1:3" x14ac:dyDescent="0.25">
      <c r="A25637" t="s">
        <v>33755</v>
      </c>
      <c r="B25637">
        <v>4.4928867999999997E-2</v>
      </c>
      <c r="C25637">
        <v>0.84520027799999997</v>
      </c>
    </row>
    <row r="25638" spans="1:3" x14ac:dyDescent="0.25">
      <c r="A25638" t="s">
        <v>33756</v>
      </c>
      <c r="B25638">
        <v>4.4928867999999997E-2</v>
      </c>
      <c r="C25638">
        <v>0.84520027799999997</v>
      </c>
    </row>
    <row r="25639" spans="1:3" x14ac:dyDescent="0.25">
      <c r="A25639" t="s">
        <v>25383</v>
      </c>
      <c r="B25639">
        <v>0.122369677</v>
      </c>
      <c r="C25639">
        <v>0.61228901199999997</v>
      </c>
    </row>
    <row r="25640" spans="1:3" x14ac:dyDescent="0.25">
      <c r="A25640" t="s">
        <v>25384</v>
      </c>
      <c r="B25640">
        <v>-9.1691627999999997E-2</v>
      </c>
      <c r="C25640">
        <v>0.70130572999999996</v>
      </c>
    </row>
    <row r="25641" spans="1:3" x14ac:dyDescent="0.25">
      <c r="A25641" t="s">
        <v>25385</v>
      </c>
      <c r="B25641">
        <v>-0.238933068</v>
      </c>
      <c r="C25641">
        <v>0.12654589699999999</v>
      </c>
    </row>
    <row r="25642" spans="1:3" x14ac:dyDescent="0.25">
      <c r="A25642" t="s">
        <v>25386</v>
      </c>
      <c r="B25642">
        <v>1.2405315E-2</v>
      </c>
      <c r="C25642">
        <v>0.95773878300000004</v>
      </c>
    </row>
    <row r="25643" spans="1:3" x14ac:dyDescent="0.25">
      <c r="A25643" t="s">
        <v>25387</v>
      </c>
      <c r="B25643">
        <v>-1.4027557E-2</v>
      </c>
      <c r="C25643">
        <v>0.94717475500000003</v>
      </c>
    </row>
    <row r="25644" spans="1:3" x14ac:dyDescent="0.25">
      <c r="A25644" t="s">
        <v>25388</v>
      </c>
      <c r="B25644">
        <v>-4.4855894E-2</v>
      </c>
      <c r="C25644">
        <v>0.85329788399999995</v>
      </c>
    </row>
    <row r="25645" spans="1:3" x14ac:dyDescent="0.25">
      <c r="A25645" t="s">
        <v>25389</v>
      </c>
      <c r="B25645">
        <v>-0.17764606399999999</v>
      </c>
      <c r="C25645">
        <v>0.16157070200000001</v>
      </c>
    </row>
    <row r="25646" spans="1:3" x14ac:dyDescent="0.25">
      <c r="A25646" t="s">
        <v>25390</v>
      </c>
      <c r="B25646">
        <v>-0.15614347200000001</v>
      </c>
      <c r="C25646">
        <v>0.18224675100000001</v>
      </c>
    </row>
    <row r="25647" spans="1:3" x14ac:dyDescent="0.25">
      <c r="A25647" t="s">
        <v>25391</v>
      </c>
      <c r="B25647">
        <v>9.1162626999999996E-2</v>
      </c>
      <c r="C25647">
        <v>0.37625777900000001</v>
      </c>
    </row>
    <row r="25648" spans="1:3" x14ac:dyDescent="0.25">
      <c r="A25648" t="s">
        <v>25392</v>
      </c>
      <c r="B25648">
        <v>-0.286515719</v>
      </c>
      <c r="C25648">
        <v>9.2357832000000001E-2</v>
      </c>
    </row>
    <row r="25649" spans="1:3" x14ac:dyDescent="0.25">
      <c r="A25649" t="s">
        <v>25393</v>
      </c>
      <c r="B25649">
        <v>3.6798681999999999E-2</v>
      </c>
      <c r="C25649">
        <v>0.78093998399999998</v>
      </c>
    </row>
    <row r="25650" spans="1:3" x14ac:dyDescent="0.25">
      <c r="A25650" t="s">
        <v>25394</v>
      </c>
      <c r="B25650">
        <v>-3.4608122999999998E-2</v>
      </c>
      <c r="C25650">
        <v>0.76543000000000005</v>
      </c>
    </row>
    <row r="25651" spans="1:3" x14ac:dyDescent="0.25">
      <c r="A25651" t="s">
        <v>33757</v>
      </c>
      <c r="B25651">
        <v>9.1580117000000003E-2</v>
      </c>
      <c r="C25651">
        <v>0.69313185700000002</v>
      </c>
    </row>
    <row r="25652" spans="1:3" x14ac:dyDescent="0.25">
      <c r="A25652" t="s">
        <v>25395</v>
      </c>
      <c r="B25652">
        <v>0.135129948</v>
      </c>
      <c r="C25652">
        <v>0.59144604300000003</v>
      </c>
    </row>
    <row r="25653" spans="1:3" x14ac:dyDescent="0.25">
      <c r="A25653" t="s">
        <v>25396</v>
      </c>
      <c r="B25653">
        <v>-0.17648792299999999</v>
      </c>
      <c r="C25653">
        <v>0.41410772400000001</v>
      </c>
    </row>
    <row r="25654" spans="1:3" x14ac:dyDescent="0.25">
      <c r="A25654" t="s">
        <v>25397</v>
      </c>
      <c r="B25654">
        <v>0.13635862000000001</v>
      </c>
      <c r="C25654">
        <v>0.56244206900000004</v>
      </c>
    </row>
    <row r="25655" spans="1:3" x14ac:dyDescent="0.25">
      <c r="A25655" t="s">
        <v>25398</v>
      </c>
      <c r="B25655">
        <v>0.288466002</v>
      </c>
      <c r="C25655">
        <v>6.622902E-2</v>
      </c>
    </row>
    <row r="25656" spans="1:3" x14ac:dyDescent="0.25">
      <c r="A25656" t="s">
        <v>25399</v>
      </c>
      <c r="B25656">
        <v>-0.11382656100000001</v>
      </c>
      <c r="C25656">
        <v>0.65128213700000004</v>
      </c>
    </row>
    <row r="25657" spans="1:3" x14ac:dyDescent="0.25">
      <c r="A25657" t="s">
        <v>25400</v>
      </c>
      <c r="B25657">
        <v>-5.7553455000000003E-2</v>
      </c>
      <c r="C25657">
        <v>0.58333471400000003</v>
      </c>
    </row>
    <row r="25658" spans="1:3" x14ac:dyDescent="0.25">
      <c r="A25658" t="s">
        <v>25401</v>
      </c>
      <c r="B25658">
        <v>-0.193539039</v>
      </c>
      <c r="C25658">
        <v>0.44159519400000002</v>
      </c>
    </row>
    <row r="25659" spans="1:3" x14ac:dyDescent="0.25">
      <c r="A25659" t="s">
        <v>25402</v>
      </c>
      <c r="B25659">
        <v>-0.79680615099999996</v>
      </c>
      <c r="C25659">
        <v>8.7190889999999993E-3</v>
      </c>
    </row>
    <row r="25660" spans="1:3" x14ac:dyDescent="0.25">
      <c r="A25660" t="s">
        <v>33758</v>
      </c>
      <c r="B25660">
        <v>4.5162427999999998E-2</v>
      </c>
      <c r="C25660">
        <v>0.84438281299999995</v>
      </c>
    </row>
    <row r="25661" spans="1:3" x14ac:dyDescent="0.25">
      <c r="A25661" t="s">
        <v>25403</v>
      </c>
      <c r="B25661">
        <v>-3.5655230000000003E-2</v>
      </c>
      <c r="C25661">
        <v>0.78276351499999997</v>
      </c>
    </row>
    <row r="25662" spans="1:3" x14ac:dyDescent="0.25">
      <c r="A25662" t="s">
        <v>25404</v>
      </c>
      <c r="B25662">
        <v>8.8064474000000004E-2</v>
      </c>
      <c r="C25662">
        <v>0.710089419</v>
      </c>
    </row>
    <row r="25663" spans="1:3" x14ac:dyDescent="0.25">
      <c r="A25663" t="s">
        <v>25405</v>
      </c>
      <c r="B25663">
        <v>5.4165884999999997E-2</v>
      </c>
      <c r="C25663">
        <v>0.68983889200000004</v>
      </c>
    </row>
    <row r="25664" spans="1:3" x14ac:dyDescent="0.25">
      <c r="A25664" t="s">
        <v>25406</v>
      </c>
      <c r="B25664">
        <v>5.7856601000000001E-2</v>
      </c>
      <c r="C25664">
        <v>0.47561937999999998</v>
      </c>
    </row>
    <row r="25665" spans="1:3" x14ac:dyDescent="0.25">
      <c r="A25665" t="s">
        <v>25407</v>
      </c>
      <c r="B25665">
        <v>0.10782030200000001</v>
      </c>
      <c r="C25665">
        <v>0.36958914100000001</v>
      </c>
    </row>
    <row r="25666" spans="1:3" x14ac:dyDescent="0.25">
      <c r="A25666" t="s">
        <v>25408</v>
      </c>
      <c r="B25666">
        <v>-0.393928848</v>
      </c>
      <c r="C25666">
        <v>3.0016665000000001E-2</v>
      </c>
    </row>
    <row r="25667" spans="1:3" x14ac:dyDescent="0.25">
      <c r="A25667" t="s">
        <v>25409</v>
      </c>
      <c r="B25667">
        <v>8.1493067000000002E-2</v>
      </c>
      <c r="C25667">
        <v>0.55856845700000002</v>
      </c>
    </row>
    <row r="25668" spans="1:3" x14ac:dyDescent="0.25">
      <c r="A25668" t="s">
        <v>25410</v>
      </c>
      <c r="B25668">
        <v>0.15798411500000001</v>
      </c>
      <c r="C25668">
        <v>8.5977456999999993E-2</v>
      </c>
    </row>
    <row r="25669" spans="1:3" x14ac:dyDescent="0.25">
      <c r="A25669" t="s">
        <v>25411</v>
      </c>
      <c r="B25669">
        <v>-1.2179599999999999E-3</v>
      </c>
      <c r="C25669">
        <v>0.991767811</v>
      </c>
    </row>
    <row r="25670" spans="1:3" x14ac:dyDescent="0.25">
      <c r="A25670" t="s">
        <v>25412</v>
      </c>
      <c r="B25670">
        <v>-4.8702490000000001E-3</v>
      </c>
      <c r="C25670">
        <v>0.95616427800000003</v>
      </c>
    </row>
    <row r="25671" spans="1:3" x14ac:dyDescent="0.25">
      <c r="A25671" t="s">
        <v>25413</v>
      </c>
      <c r="B25671">
        <v>1.4041799000000001E-2</v>
      </c>
      <c r="C25671">
        <v>0.893934758</v>
      </c>
    </row>
    <row r="25672" spans="1:3" x14ac:dyDescent="0.25">
      <c r="A25672" t="s">
        <v>25414</v>
      </c>
      <c r="B25672">
        <v>0.101309248</v>
      </c>
      <c r="C25672">
        <v>0.38220428499999998</v>
      </c>
    </row>
    <row r="25673" spans="1:3" x14ac:dyDescent="0.25">
      <c r="A25673" t="s">
        <v>25415</v>
      </c>
      <c r="B25673">
        <v>0.16240668699999999</v>
      </c>
      <c r="C25673">
        <v>0.19796074699999999</v>
      </c>
    </row>
    <row r="25674" spans="1:3" x14ac:dyDescent="0.25">
      <c r="A25674" t="s">
        <v>25416</v>
      </c>
      <c r="B25674">
        <v>-0.13851213200000001</v>
      </c>
      <c r="C25674">
        <v>0.435100243</v>
      </c>
    </row>
    <row r="25675" spans="1:3" x14ac:dyDescent="0.25">
      <c r="A25675" t="s">
        <v>25417</v>
      </c>
      <c r="B25675">
        <v>2.9793567E-2</v>
      </c>
      <c r="C25675">
        <v>0.90602325800000005</v>
      </c>
    </row>
    <row r="25676" spans="1:3" x14ac:dyDescent="0.25">
      <c r="A25676" t="s">
        <v>25418</v>
      </c>
      <c r="B25676">
        <v>0.102008184</v>
      </c>
      <c r="C25676">
        <v>0.52689833500000005</v>
      </c>
    </row>
    <row r="25677" spans="1:3" x14ac:dyDescent="0.25">
      <c r="A25677" t="s">
        <v>25419</v>
      </c>
      <c r="B25677">
        <v>-6.9703551000000002E-2</v>
      </c>
      <c r="C25677">
        <v>0.77932431300000005</v>
      </c>
    </row>
    <row r="25678" spans="1:3" x14ac:dyDescent="0.25">
      <c r="A25678" t="s">
        <v>25420</v>
      </c>
      <c r="B25678">
        <v>0.235740597</v>
      </c>
      <c r="C25678">
        <v>0.163107803</v>
      </c>
    </row>
    <row r="25679" spans="1:3" x14ac:dyDescent="0.25">
      <c r="A25679" t="s">
        <v>25421</v>
      </c>
      <c r="B25679">
        <v>0.16855262700000001</v>
      </c>
      <c r="C25679">
        <v>0.221056477</v>
      </c>
    </row>
    <row r="25680" spans="1:3" x14ac:dyDescent="0.25">
      <c r="A25680" t="s">
        <v>25422</v>
      </c>
      <c r="B25680">
        <v>-3.9849860000000001E-2</v>
      </c>
      <c r="C25680">
        <v>0.60573937</v>
      </c>
    </row>
    <row r="25681" spans="1:3" x14ac:dyDescent="0.25">
      <c r="A25681" t="s">
        <v>25423</v>
      </c>
      <c r="B25681">
        <v>3.2087250999999997E-2</v>
      </c>
      <c r="C25681">
        <v>0.72061064100000005</v>
      </c>
    </row>
    <row r="25682" spans="1:3" x14ac:dyDescent="0.25">
      <c r="A25682" t="s">
        <v>25424</v>
      </c>
      <c r="B25682">
        <v>9.1513540000000004E-3</v>
      </c>
      <c r="C25682">
        <v>0.93442625199999996</v>
      </c>
    </row>
    <row r="25683" spans="1:3" x14ac:dyDescent="0.25">
      <c r="A25683" t="s">
        <v>25425</v>
      </c>
      <c r="B25683">
        <v>8.9435210000000001E-2</v>
      </c>
      <c r="C25683">
        <v>0.70035665800000002</v>
      </c>
    </row>
    <row r="25684" spans="1:3" x14ac:dyDescent="0.25">
      <c r="A25684" t="s">
        <v>25426</v>
      </c>
      <c r="B25684">
        <v>-0.16947332100000001</v>
      </c>
      <c r="C25684">
        <v>0.50483494699999998</v>
      </c>
    </row>
    <row r="25685" spans="1:3" x14ac:dyDescent="0.25">
      <c r="A25685" t="s">
        <v>25427</v>
      </c>
      <c r="B25685">
        <v>-3.2403395000000002E-2</v>
      </c>
      <c r="C25685">
        <v>0.73581996000000005</v>
      </c>
    </row>
    <row r="25686" spans="1:3" x14ac:dyDescent="0.25">
      <c r="A25686" t="s">
        <v>25428</v>
      </c>
      <c r="B25686">
        <v>5.0766328999999999E-2</v>
      </c>
      <c r="C25686">
        <v>0.84112248099999998</v>
      </c>
    </row>
    <row r="25687" spans="1:3" x14ac:dyDescent="0.25">
      <c r="A25687" t="s">
        <v>25429</v>
      </c>
      <c r="B25687">
        <v>-4.3801042999999998E-2</v>
      </c>
      <c r="C25687">
        <v>0.64283014999999999</v>
      </c>
    </row>
    <row r="25688" spans="1:3" x14ac:dyDescent="0.25">
      <c r="A25688" t="s">
        <v>25430</v>
      </c>
      <c r="B25688">
        <v>-1.2570371E-2</v>
      </c>
      <c r="C25688">
        <v>0.90537965799999998</v>
      </c>
    </row>
    <row r="25689" spans="1:3" x14ac:dyDescent="0.25">
      <c r="A25689" t="s">
        <v>25431</v>
      </c>
      <c r="B25689">
        <v>-6.7025287000000003E-2</v>
      </c>
      <c r="C25689">
        <v>0.54552028799999996</v>
      </c>
    </row>
    <row r="25690" spans="1:3" x14ac:dyDescent="0.25">
      <c r="A25690" t="s">
        <v>25432</v>
      </c>
      <c r="B25690">
        <v>1.4831982E-2</v>
      </c>
      <c r="C25690">
        <v>0.880033701</v>
      </c>
    </row>
    <row r="25691" spans="1:3" x14ac:dyDescent="0.25">
      <c r="A25691" t="s">
        <v>25433</v>
      </c>
      <c r="B25691">
        <v>1.5482282E-2</v>
      </c>
      <c r="C25691">
        <v>0.88913393299999999</v>
      </c>
    </row>
    <row r="25692" spans="1:3" x14ac:dyDescent="0.25">
      <c r="A25692" t="s">
        <v>25434</v>
      </c>
      <c r="B25692">
        <v>0.10146253600000001</v>
      </c>
      <c r="C25692">
        <v>0.68705878200000003</v>
      </c>
    </row>
    <row r="25693" spans="1:3" x14ac:dyDescent="0.25">
      <c r="A25693" t="s">
        <v>25435</v>
      </c>
      <c r="B25693">
        <v>-4.3999249999999998E-3</v>
      </c>
      <c r="C25693">
        <v>0.98489684300000002</v>
      </c>
    </row>
    <row r="25694" spans="1:3" x14ac:dyDescent="0.25">
      <c r="A25694" t="s">
        <v>25436</v>
      </c>
      <c r="B25694">
        <v>0.33478312900000001</v>
      </c>
      <c r="C25694">
        <v>4.0134767000000002E-2</v>
      </c>
    </row>
    <row r="25695" spans="1:3" x14ac:dyDescent="0.25">
      <c r="A25695" t="s">
        <v>25437</v>
      </c>
      <c r="B25695">
        <v>-0.19968939099999999</v>
      </c>
      <c r="C25695">
        <v>0.23126933</v>
      </c>
    </row>
    <row r="25696" spans="1:3" x14ac:dyDescent="0.25">
      <c r="A25696" t="s">
        <v>25438</v>
      </c>
      <c r="B25696">
        <v>0.12926704899999999</v>
      </c>
      <c r="C25696">
        <v>0.607671603</v>
      </c>
    </row>
    <row r="25697" spans="1:3" x14ac:dyDescent="0.25">
      <c r="A25697" t="s">
        <v>25439</v>
      </c>
      <c r="B25697">
        <v>0.10781052200000001</v>
      </c>
      <c r="C25697">
        <v>0.65822915000000004</v>
      </c>
    </row>
    <row r="25698" spans="1:3" x14ac:dyDescent="0.25">
      <c r="A25698" t="s">
        <v>25440</v>
      </c>
      <c r="B25698">
        <v>-0.229388706</v>
      </c>
      <c r="C25698">
        <v>0.20592656500000001</v>
      </c>
    </row>
    <row r="25699" spans="1:3" x14ac:dyDescent="0.25">
      <c r="A25699" t="s">
        <v>25441</v>
      </c>
      <c r="B25699">
        <v>0.302123158</v>
      </c>
      <c r="C25699">
        <v>0.22421695899999999</v>
      </c>
    </row>
    <row r="25700" spans="1:3" x14ac:dyDescent="0.25">
      <c r="A25700" t="s">
        <v>25442</v>
      </c>
      <c r="B25700">
        <v>0.19015348300000001</v>
      </c>
      <c r="C25700">
        <v>0.22206331400000001</v>
      </c>
    </row>
    <row r="25701" spans="1:3" x14ac:dyDescent="0.25">
      <c r="A25701" t="s">
        <v>25443</v>
      </c>
      <c r="B25701">
        <v>1.5380735E-2</v>
      </c>
      <c r="C25701">
        <v>0.87351152399999998</v>
      </c>
    </row>
    <row r="25702" spans="1:3" x14ac:dyDescent="0.25">
      <c r="A25702" t="s">
        <v>25444</v>
      </c>
      <c r="B25702">
        <v>-0.13551239400000001</v>
      </c>
      <c r="C25702">
        <v>0.42067200100000002</v>
      </c>
    </row>
    <row r="25703" spans="1:3" x14ac:dyDescent="0.25">
      <c r="A25703" t="s">
        <v>25445</v>
      </c>
      <c r="B25703">
        <v>-2.9497277999999998E-2</v>
      </c>
      <c r="C25703">
        <v>0.74347699700000003</v>
      </c>
    </row>
    <row r="25704" spans="1:3" x14ac:dyDescent="0.25">
      <c r="A25704" t="s">
        <v>25446</v>
      </c>
      <c r="B25704">
        <v>-4.9088858999999999E-2</v>
      </c>
      <c r="C25704">
        <v>0.83665488399999999</v>
      </c>
    </row>
    <row r="25705" spans="1:3" x14ac:dyDescent="0.25">
      <c r="A25705" t="s">
        <v>25447</v>
      </c>
      <c r="B25705">
        <v>-1.5427876E-2</v>
      </c>
      <c r="C25705">
        <v>0.86877784800000002</v>
      </c>
    </row>
    <row r="25706" spans="1:3" x14ac:dyDescent="0.25">
      <c r="A25706" t="s">
        <v>25448</v>
      </c>
      <c r="B25706">
        <v>-2.189522E-2</v>
      </c>
      <c r="C25706">
        <v>0.81923618399999998</v>
      </c>
    </row>
    <row r="25707" spans="1:3" x14ac:dyDescent="0.25">
      <c r="A25707" t="s">
        <v>363</v>
      </c>
      <c r="B25707">
        <v>-0.104561502</v>
      </c>
      <c r="C25707">
        <v>0.67347568400000002</v>
      </c>
    </row>
    <row r="25708" spans="1:3" x14ac:dyDescent="0.25">
      <c r="A25708" t="s">
        <v>25450</v>
      </c>
      <c r="B25708">
        <v>5.1743364999999999E-2</v>
      </c>
      <c r="C25708">
        <v>0.62590920999999999</v>
      </c>
    </row>
    <row r="25709" spans="1:3" x14ac:dyDescent="0.25">
      <c r="A25709" t="s">
        <v>25451</v>
      </c>
      <c r="B25709">
        <v>-0.18119412400000001</v>
      </c>
      <c r="C25709">
        <v>8.8890451999999995E-2</v>
      </c>
    </row>
    <row r="25710" spans="1:3" x14ac:dyDescent="0.25">
      <c r="A25710" t="s">
        <v>25452</v>
      </c>
      <c r="B25710">
        <v>4.5609408999999997E-2</v>
      </c>
      <c r="C25710">
        <v>0.84281768000000001</v>
      </c>
    </row>
    <row r="25711" spans="1:3" x14ac:dyDescent="0.25">
      <c r="A25711" t="s">
        <v>25453</v>
      </c>
      <c r="B25711">
        <v>-0.251906087</v>
      </c>
      <c r="C25711">
        <v>7.8834557999999999E-2</v>
      </c>
    </row>
    <row r="25712" spans="1:3" x14ac:dyDescent="0.25">
      <c r="A25712" t="s">
        <v>25454</v>
      </c>
      <c r="B25712">
        <v>-0.29179006400000002</v>
      </c>
      <c r="C25712">
        <v>6.2466292E-2</v>
      </c>
    </row>
    <row r="25713" spans="1:3" x14ac:dyDescent="0.25">
      <c r="A25713" t="s">
        <v>25455</v>
      </c>
      <c r="B25713">
        <v>0.17740603599999999</v>
      </c>
      <c r="C25713">
        <v>0.484381901</v>
      </c>
    </row>
    <row r="25714" spans="1:3" x14ac:dyDescent="0.25">
      <c r="A25714" t="s">
        <v>25456</v>
      </c>
      <c r="B25714">
        <v>-0.24528066000000001</v>
      </c>
      <c r="C25714">
        <v>0.103267228</v>
      </c>
    </row>
    <row r="25715" spans="1:3" x14ac:dyDescent="0.25">
      <c r="A25715" t="s">
        <v>384</v>
      </c>
      <c r="B25715">
        <v>-0.23838885400000001</v>
      </c>
      <c r="C25715">
        <v>0.34199165300000001</v>
      </c>
    </row>
    <row r="25716" spans="1:3" x14ac:dyDescent="0.25">
      <c r="A25716" t="s">
        <v>25457</v>
      </c>
      <c r="B25716">
        <v>-0.27646117799999997</v>
      </c>
      <c r="C25716">
        <v>0.117589586</v>
      </c>
    </row>
    <row r="25717" spans="1:3" x14ac:dyDescent="0.25">
      <c r="A25717" t="s">
        <v>25458</v>
      </c>
      <c r="B25717">
        <v>-0.176504461</v>
      </c>
      <c r="C25717">
        <v>0.366559898</v>
      </c>
    </row>
    <row r="25718" spans="1:3" x14ac:dyDescent="0.25">
      <c r="A25718" t="s">
        <v>25459</v>
      </c>
      <c r="B25718">
        <v>-7.2326580000000003E-3</v>
      </c>
      <c r="C25718">
        <v>0.93838662100000003</v>
      </c>
    </row>
    <row r="25719" spans="1:3" x14ac:dyDescent="0.25">
      <c r="A25719" t="s">
        <v>25460</v>
      </c>
      <c r="B25719">
        <v>-1.8322950000000001E-2</v>
      </c>
      <c r="C25719">
        <v>0.85492093899999999</v>
      </c>
    </row>
    <row r="25720" spans="1:3" x14ac:dyDescent="0.25">
      <c r="A25720" t="s">
        <v>25461</v>
      </c>
      <c r="B25720">
        <v>0.12704533600000001</v>
      </c>
      <c r="C25720">
        <v>0.61589661299999998</v>
      </c>
    </row>
    <row r="25721" spans="1:3" x14ac:dyDescent="0.25">
      <c r="A25721" t="s">
        <v>25462</v>
      </c>
      <c r="B25721">
        <v>-3.6659314999999998E-2</v>
      </c>
      <c r="C25721">
        <v>0.87745437999999998</v>
      </c>
    </row>
    <row r="25722" spans="1:3" x14ac:dyDescent="0.25">
      <c r="A25722" t="s">
        <v>25463</v>
      </c>
      <c r="B25722">
        <v>-4.1262416000000003E-2</v>
      </c>
      <c r="C25722">
        <v>0.82831373600000002</v>
      </c>
    </row>
    <row r="25723" spans="1:3" x14ac:dyDescent="0.25">
      <c r="A25723" t="s">
        <v>25464</v>
      </c>
      <c r="B25723">
        <v>-0.131772784</v>
      </c>
      <c r="C25723">
        <v>0.16888573400000001</v>
      </c>
    </row>
    <row r="25724" spans="1:3" x14ac:dyDescent="0.25">
      <c r="A25724" t="s">
        <v>25465</v>
      </c>
      <c r="B25724">
        <v>-7.2239982999999994E-2</v>
      </c>
      <c r="C25724">
        <v>0.77041785600000001</v>
      </c>
    </row>
    <row r="25725" spans="1:3" x14ac:dyDescent="0.25">
      <c r="A25725" t="s">
        <v>25466</v>
      </c>
      <c r="B25725">
        <v>-0.100860067</v>
      </c>
      <c r="C25725">
        <v>0.66468673300000003</v>
      </c>
    </row>
    <row r="25726" spans="1:3" x14ac:dyDescent="0.25">
      <c r="A25726" t="s">
        <v>25467</v>
      </c>
      <c r="B25726">
        <v>-0.115795647</v>
      </c>
      <c r="C25726">
        <v>0.40479358700000001</v>
      </c>
    </row>
    <row r="25727" spans="1:3" x14ac:dyDescent="0.25">
      <c r="A25727" t="s">
        <v>25468</v>
      </c>
      <c r="B25727">
        <v>-4.7601391E-2</v>
      </c>
      <c r="C25727">
        <v>0.84500459100000003</v>
      </c>
    </row>
    <row r="25728" spans="1:3" x14ac:dyDescent="0.25">
      <c r="A25728" t="s">
        <v>42</v>
      </c>
      <c r="B25728">
        <v>0.117397275</v>
      </c>
      <c r="C25728">
        <v>0.63375283999999998</v>
      </c>
    </row>
    <row r="25729" spans="1:3" x14ac:dyDescent="0.25">
      <c r="A25729" t="s">
        <v>25469</v>
      </c>
      <c r="B25729">
        <v>-0.165114286</v>
      </c>
      <c r="C25729">
        <v>0.51561002099999997</v>
      </c>
    </row>
    <row r="25730" spans="1:3" x14ac:dyDescent="0.25">
      <c r="A25730" t="s">
        <v>25470</v>
      </c>
      <c r="B25730">
        <v>0.13496177300000001</v>
      </c>
      <c r="C25730">
        <v>0.58548107100000002</v>
      </c>
    </row>
    <row r="25731" spans="1:3" x14ac:dyDescent="0.25">
      <c r="A25731" t="s">
        <v>33762</v>
      </c>
      <c r="B25731">
        <v>0.21952125</v>
      </c>
      <c r="C25731">
        <v>0.35746098999999998</v>
      </c>
    </row>
    <row r="25732" spans="1:3" x14ac:dyDescent="0.25">
      <c r="A25732" t="s">
        <v>25471</v>
      </c>
      <c r="B25732">
        <v>-1.3629779999999999E-2</v>
      </c>
      <c r="C25732">
        <v>0.89512484299999995</v>
      </c>
    </row>
    <row r="25733" spans="1:3" x14ac:dyDescent="0.25">
      <c r="A25733" t="s">
        <v>25472</v>
      </c>
      <c r="B25733">
        <v>-9.5742339999999995E-2</v>
      </c>
      <c r="C25733">
        <v>0.68547791300000005</v>
      </c>
    </row>
    <row r="25734" spans="1:3" x14ac:dyDescent="0.25">
      <c r="A25734" t="s">
        <v>25473</v>
      </c>
      <c r="B25734">
        <v>-7.9557091999999996E-2</v>
      </c>
      <c r="C25734">
        <v>0.74511279100000005</v>
      </c>
    </row>
    <row r="25735" spans="1:3" x14ac:dyDescent="0.25">
      <c r="A25735" t="s">
        <v>25474</v>
      </c>
      <c r="B25735">
        <v>0.110239622</v>
      </c>
      <c r="C25735">
        <v>0.66355310899999997</v>
      </c>
    </row>
    <row r="25736" spans="1:3" x14ac:dyDescent="0.25">
      <c r="A25736" t="s">
        <v>25475</v>
      </c>
      <c r="B25736">
        <v>-8.8301457999999999E-2</v>
      </c>
      <c r="C25736">
        <v>0.721355474</v>
      </c>
    </row>
    <row r="25737" spans="1:3" x14ac:dyDescent="0.25">
      <c r="A25737" t="s">
        <v>25476</v>
      </c>
      <c r="B25737">
        <v>-5.3068753000000003E-2</v>
      </c>
      <c r="C25737">
        <v>0.81761654699999997</v>
      </c>
    </row>
    <row r="25738" spans="1:3" x14ac:dyDescent="0.25">
      <c r="A25738" t="s">
        <v>25477</v>
      </c>
      <c r="B25738">
        <v>0.13454218700000001</v>
      </c>
      <c r="C25738">
        <v>0.56455865900000002</v>
      </c>
    </row>
    <row r="25739" spans="1:3" x14ac:dyDescent="0.25">
      <c r="A25739" t="s">
        <v>25478</v>
      </c>
      <c r="B25739">
        <v>3.307504E-2</v>
      </c>
      <c r="C25739">
        <v>0.85122026500000003</v>
      </c>
    </row>
    <row r="25740" spans="1:3" x14ac:dyDescent="0.25">
      <c r="A25740" t="s">
        <v>25479</v>
      </c>
      <c r="B25740">
        <v>-7.5790010000000001E-3</v>
      </c>
      <c r="C25740">
        <v>0.97502117300000002</v>
      </c>
    </row>
    <row r="25741" spans="1:3" x14ac:dyDescent="0.25">
      <c r="A25741" t="s">
        <v>25480</v>
      </c>
      <c r="B25741">
        <v>-4.9167229E-2</v>
      </c>
      <c r="C25741">
        <v>0.84051550600000002</v>
      </c>
    </row>
    <row r="25742" spans="1:3" x14ac:dyDescent="0.25">
      <c r="A25742" t="s">
        <v>25481</v>
      </c>
      <c r="B25742">
        <v>0.29795440299999998</v>
      </c>
      <c r="C25742">
        <v>0.24109339299999999</v>
      </c>
    </row>
    <row r="25743" spans="1:3" x14ac:dyDescent="0.25">
      <c r="A25743" t="s">
        <v>439</v>
      </c>
      <c r="B25743">
        <v>-0.13390295999999999</v>
      </c>
      <c r="C25743">
        <v>0.597852669</v>
      </c>
    </row>
    <row r="25744" spans="1:3" x14ac:dyDescent="0.25">
      <c r="A25744" t="s">
        <v>25482</v>
      </c>
      <c r="B25744">
        <v>0.129034761</v>
      </c>
      <c r="C25744">
        <v>0.58939905800000003</v>
      </c>
    </row>
    <row r="25745" spans="1:3" x14ac:dyDescent="0.25">
      <c r="A25745" t="s">
        <v>25484</v>
      </c>
      <c r="B25745">
        <v>-6.4272482000000006E-2</v>
      </c>
      <c r="C25745">
        <v>0.49141865699999998</v>
      </c>
    </row>
    <row r="25746" spans="1:3" x14ac:dyDescent="0.25">
      <c r="A25746" t="s">
        <v>25485</v>
      </c>
      <c r="B25746">
        <v>0.16634054400000001</v>
      </c>
      <c r="C25746">
        <v>0.21778835499999999</v>
      </c>
    </row>
    <row r="25747" spans="1:3" x14ac:dyDescent="0.25">
      <c r="A25747" t="s">
        <v>25486</v>
      </c>
      <c r="B25747">
        <v>7.5640220000000001E-3</v>
      </c>
      <c r="C25747">
        <v>0.97241330999999998</v>
      </c>
    </row>
    <row r="25748" spans="1:3" x14ac:dyDescent="0.25">
      <c r="A25748" t="s">
        <v>25487</v>
      </c>
      <c r="B25748">
        <v>-0.143457735</v>
      </c>
      <c r="C25748">
        <v>0.17702246199999999</v>
      </c>
    </row>
    <row r="25749" spans="1:3" x14ac:dyDescent="0.25">
      <c r="A25749" t="s">
        <v>25488</v>
      </c>
      <c r="B25749">
        <v>-0.13798055100000001</v>
      </c>
      <c r="C25749">
        <v>0.11292846400000001</v>
      </c>
    </row>
    <row r="25750" spans="1:3" x14ac:dyDescent="0.25">
      <c r="A25750" t="s">
        <v>25489</v>
      </c>
      <c r="B25750">
        <v>0.17131560800000001</v>
      </c>
      <c r="C25750">
        <v>0.481649983</v>
      </c>
    </row>
    <row r="25751" spans="1:3" x14ac:dyDescent="0.25">
      <c r="A25751" t="s">
        <v>25490</v>
      </c>
      <c r="B25751">
        <v>4.5250442000000002E-2</v>
      </c>
      <c r="C25751">
        <v>0.84407469899999998</v>
      </c>
    </row>
    <row r="25752" spans="1:3" x14ac:dyDescent="0.25">
      <c r="A25752" t="s">
        <v>25491</v>
      </c>
      <c r="B25752">
        <v>-8.8717844000000004E-2</v>
      </c>
      <c r="C25752">
        <v>0.71458576399999996</v>
      </c>
    </row>
    <row r="25753" spans="1:3" x14ac:dyDescent="0.25">
      <c r="A25753" t="s">
        <v>25492</v>
      </c>
      <c r="B25753">
        <v>4.7892856999999997E-2</v>
      </c>
      <c r="C25753">
        <v>0.60509132399999999</v>
      </c>
    </row>
    <row r="25754" spans="1:3" x14ac:dyDescent="0.25">
      <c r="A25754" t="s">
        <v>33763</v>
      </c>
      <c r="B25754">
        <v>4.5296199000000002E-2</v>
      </c>
      <c r="C25754">
        <v>0.84391450199999996</v>
      </c>
    </row>
    <row r="25755" spans="1:3" x14ac:dyDescent="0.25">
      <c r="A25755" t="s">
        <v>33764</v>
      </c>
      <c r="B25755">
        <v>4.5162427999999998E-2</v>
      </c>
      <c r="C25755">
        <v>0.84438281299999995</v>
      </c>
    </row>
    <row r="25756" spans="1:3" x14ac:dyDescent="0.25">
      <c r="A25756" t="s">
        <v>25493</v>
      </c>
      <c r="B25756">
        <v>-0.29328554800000001</v>
      </c>
      <c r="C25756">
        <v>0.22189513999999999</v>
      </c>
    </row>
    <row r="25757" spans="1:3" x14ac:dyDescent="0.25">
      <c r="A25757" t="s">
        <v>25494</v>
      </c>
      <c r="B25757">
        <v>-0.111873243</v>
      </c>
      <c r="C25757">
        <v>0.31425294500000001</v>
      </c>
    </row>
    <row r="25758" spans="1:3" x14ac:dyDescent="0.25">
      <c r="A25758" t="s">
        <v>25495</v>
      </c>
      <c r="B25758">
        <v>-9.9644252000000003E-2</v>
      </c>
      <c r="C25758">
        <v>0.66776251200000003</v>
      </c>
    </row>
    <row r="25759" spans="1:3" x14ac:dyDescent="0.25">
      <c r="A25759" t="s">
        <v>25496</v>
      </c>
      <c r="B25759">
        <v>-5.3068753000000003E-2</v>
      </c>
      <c r="C25759">
        <v>0.81761654699999997</v>
      </c>
    </row>
    <row r="25760" spans="1:3" x14ac:dyDescent="0.25">
      <c r="A25760" t="s">
        <v>25499</v>
      </c>
      <c r="B25760">
        <v>0.398510419</v>
      </c>
      <c r="C25760">
        <v>0.117011529</v>
      </c>
    </row>
    <row r="25761" spans="1:3" x14ac:dyDescent="0.25">
      <c r="A25761" t="s">
        <v>25500</v>
      </c>
      <c r="B25761">
        <v>-1.9457720000000001E-2</v>
      </c>
      <c r="C25761">
        <v>0.857631955</v>
      </c>
    </row>
    <row r="25762" spans="1:3" x14ac:dyDescent="0.25">
      <c r="A25762" t="s">
        <v>25501</v>
      </c>
      <c r="B25762">
        <v>-0.15312693899999999</v>
      </c>
      <c r="C25762">
        <v>0.12568347299999999</v>
      </c>
    </row>
    <row r="25763" spans="1:3" x14ac:dyDescent="0.25">
      <c r="A25763" t="s">
        <v>25502</v>
      </c>
      <c r="B25763">
        <v>8.2964071E-2</v>
      </c>
      <c r="C25763">
        <v>0.72795603200000003</v>
      </c>
    </row>
    <row r="25764" spans="1:3" x14ac:dyDescent="0.25">
      <c r="A25764" t="s">
        <v>33765</v>
      </c>
      <c r="B25764">
        <v>4.5609408999999997E-2</v>
      </c>
      <c r="C25764">
        <v>0.84281768000000001</v>
      </c>
    </row>
    <row r="25765" spans="1:3" x14ac:dyDescent="0.25">
      <c r="A25765" t="s">
        <v>25503</v>
      </c>
      <c r="B25765">
        <v>-0.21384656299999999</v>
      </c>
      <c r="C25765">
        <v>0.38565788499999998</v>
      </c>
    </row>
    <row r="25766" spans="1:3" x14ac:dyDescent="0.25">
      <c r="A25766" t="s">
        <v>25504</v>
      </c>
      <c r="B25766">
        <v>-6.6671554999999993E-2</v>
      </c>
      <c r="C25766">
        <v>0.77577142300000002</v>
      </c>
    </row>
    <row r="25767" spans="1:3" x14ac:dyDescent="0.25">
      <c r="A25767" t="s">
        <v>25505</v>
      </c>
      <c r="B25767">
        <v>6.1318362000000001E-2</v>
      </c>
      <c r="C25767">
        <v>0.80415109799999995</v>
      </c>
    </row>
    <row r="25768" spans="1:3" x14ac:dyDescent="0.25">
      <c r="A25768" t="s">
        <v>25506</v>
      </c>
      <c r="B25768">
        <v>-0.18123831400000001</v>
      </c>
      <c r="C25768">
        <v>0.16184427000000001</v>
      </c>
    </row>
    <row r="25769" spans="1:3" x14ac:dyDescent="0.25">
      <c r="A25769" t="s">
        <v>25507</v>
      </c>
      <c r="B25769">
        <v>-4.5122080000000002E-2</v>
      </c>
      <c r="C25769">
        <v>0.62239146099999998</v>
      </c>
    </row>
    <row r="25770" spans="1:3" x14ac:dyDescent="0.25">
      <c r="A25770" t="s">
        <v>25508</v>
      </c>
      <c r="B25770">
        <v>-8.7003907000000005E-2</v>
      </c>
      <c r="C25770">
        <v>0.56848753699999999</v>
      </c>
    </row>
    <row r="25771" spans="1:3" x14ac:dyDescent="0.25">
      <c r="A25771" t="s">
        <v>25510</v>
      </c>
      <c r="B25771">
        <v>0.3100812</v>
      </c>
      <c r="C25771">
        <v>0.156472377</v>
      </c>
    </row>
    <row r="25772" spans="1:3" x14ac:dyDescent="0.25">
      <c r="A25772" t="s">
        <v>25511</v>
      </c>
      <c r="B25772">
        <v>-4.2524447999999999E-2</v>
      </c>
      <c r="C25772">
        <v>0.60485121900000005</v>
      </c>
    </row>
    <row r="25773" spans="1:3" x14ac:dyDescent="0.25">
      <c r="A25773" t="s">
        <v>25512</v>
      </c>
      <c r="B25773">
        <v>9.3403840000000002E-2</v>
      </c>
      <c r="C25773">
        <v>0.71149345100000005</v>
      </c>
    </row>
    <row r="25774" spans="1:3" x14ac:dyDescent="0.25">
      <c r="A25774" t="s">
        <v>25513</v>
      </c>
      <c r="B25774">
        <v>-0.308186603</v>
      </c>
      <c r="C25774">
        <v>0.22102523499999999</v>
      </c>
    </row>
    <row r="25775" spans="1:3" x14ac:dyDescent="0.25">
      <c r="A25775" t="s">
        <v>25514</v>
      </c>
      <c r="B25775">
        <v>-0.17504477600000001</v>
      </c>
      <c r="C25775">
        <v>0.334859252</v>
      </c>
    </row>
    <row r="25776" spans="1:3" x14ac:dyDescent="0.25">
      <c r="A25776" t="s">
        <v>25515</v>
      </c>
      <c r="B25776">
        <v>5.7597849999999999E-3</v>
      </c>
      <c r="C25776">
        <v>0.95681492400000001</v>
      </c>
    </row>
    <row r="25777" spans="1:3" x14ac:dyDescent="0.25">
      <c r="A25777" t="s">
        <v>25516</v>
      </c>
      <c r="B25777">
        <v>-9.0674789999999998E-3</v>
      </c>
      <c r="C25777">
        <v>0.97140991399999999</v>
      </c>
    </row>
    <row r="25778" spans="1:3" x14ac:dyDescent="0.25">
      <c r="A25778" t="s">
        <v>25517</v>
      </c>
      <c r="B25778">
        <v>-0.436980959</v>
      </c>
      <c r="C25778">
        <v>4.1128041999999997E-2</v>
      </c>
    </row>
    <row r="25779" spans="1:3" x14ac:dyDescent="0.25">
      <c r="A25779" t="s">
        <v>25518</v>
      </c>
      <c r="B25779">
        <v>0.29346237400000003</v>
      </c>
      <c r="C25779">
        <v>0.23308654700000001</v>
      </c>
    </row>
    <row r="25780" spans="1:3" x14ac:dyDescent="0.25">
      <c r="A25780" t="s">
        <v>25519</v>
      </c>
      <c r="B25780">
        <v>4.0364987999999997E-2</v>
      </c>
      <c r="C25780">
        <v>0.86326990100000001</v>
      </c>
    </row>
    <row r="25781" spans="1:3" x14ac:dyDescent="0.25">
      <c r="A25781" t="s">
        <v>25520</v>
      </c>
      <c r="B25781">
        <v>0.15095259</v>
      </c>
      <c r="C25781">
        <v>0.54096605200000003</v>
      </c>
    </row>
    <row r="25782" spans="1:3" x14ac:dyDescent="0.25">
      <c r="A25782" t="s">
        <v>25521</v>
      </c>
      <c r="B25782">
        <v>-0.14236221900000001</v>
      </c>
      <c r="C25782">
        <v>0.54241523400000002</v>
      </c>
    </row>
    <row r="25783" spans="1:3" x14ac:dyDescent="0.25">
      <c r="A25783" t="s">
        <v>25522</v>
      </c>
      <c r="B25783">
        <v>-0.26809455700000001</v>
      </c>
      <c r="C25783">
        <v>0.291447607</v>
      </c>
    </row>
    <row r="25784" spans="1:3" x14ac:dyDescent="0.25">
      <c r="A25784" t="s">
        <v>25523</v>
      </c>
      <c r="B25784">
        <v>-0.34795573899999999</v>
      </c>
      <c r="C25784">
        <v>0.106634484</v>
      </c>
    </row>
    <row r="25785" spans="1:3" x14ac:dyDescent="0.25">
      <c r="A25785" t="s">
        <v>25524</v>
      </c>
      <c r="B25785">
        <v>2.0904091E-2</v>
      </c>
      <c r="C25785">
        <v>0.85306765200000001</v>
      </c>
    </row>
    <row r="25786" spans="1:3" x14ac:dyDescent="0.25">
      <c r="A25786" t="s">
        <v>25525</v>
      </c>
      <c r="B25786">
        <v>3.2929184E-2</v>
      </c>
      <c r="C25786">
        <v>0.89568512600000005</v>
      </c>
    </row>
    <row r="25787" spans="1:3" x14ac:dyDescent="0.25">
      <c r="A25787" t="s">
        <v>25526</v>
      </c>
      <c r="B25787">
        <v>-4.3035619999999997E-2</v>
      </c>
      <c r="C25787">
        <v>0.86146087800000004</v>
      </c>
    </row>
    <row r="25788" spans="1:3" x14ac:dyDescent="0.25">
      <c r="A25788" t="s">
        <v>25527</v>
      </c>
      <c r="B25788">
        <v>0.12358224600000001</v>
      </c>
      <c r="C25788">
        <v>0.57273045700000003</v>
      </c>
    </row>
    <row r="25789" spans="1:3" x14ac:dyDescent="0.25">
      <c r="A25789" t="s">
        <v>25528</v>
      </c>
      <c r="B25789">
        <v>-5.0235446000000003E-2</v>
      </c>
      <c r="C25789">
        <v>0.82998022100000002</v>
      </c>
    </row>
    <row r="25790" spans="1:3" x14ac:dyDescent="0.25">
      <c r="A25790" t="s">
        <v>25529</v>
      </c>
      <c r="B25790">
        <v>-0.144063635</v>
      </c>
      <c r="C25790">
        <v>0.56860012100000001</v>
      </c>
    </row>
    <row r="25791" spans="1:3" x14ac:dyDescent="0.25">
      <c r="A25791" t="s">
        <v>25530</v>
      </c>
      <c r="B25791">
        <v>-0.126983386</v>
      </c>
      <c r="C25791">
        <v>0.61239138400000004</v>
      </c>
    </row>
    <row r="25792" spans="1:3" x14ac:dyDescent="0.25">
      <c r="A25792" t="s">
        <v>25531</v>
      </c>
      <c r="B25792">
        <v>0.112413556</v>
      </c>
      <c r="C25792">
        <v>0.65020112399999996</v>
      </c>
    </row>
    <row r="25793" spans="1:3" x14ac:dyDescent="0.25">
      <c r="A25793" t="s">
        <v>497</v>
      </c>
      <c r="B25793">
        <v>-0.22640052599999999</v>
      </c>
      <c r="C25793">
        <v>0.36859199999999998</v>
      </c>
    </row>
    <row r="25794" spans="1:3" x14ac:dyDescent="0.25">
      <c r="A25794" t="s">
        <v>25532</v>
      </c>
      <c r="B25794">
        <v>-6.560761E-3</v>
      </c>
      <c r="C25794">
        <v>0.97935788400000001</v>
      </c>
    </row>
    <row r="25795" spans="1:3" x14ac:dyDescent="0.25">
      <c r="A25795" t="s">
        <v>25533</v>
      </c>
      <c r="B25795">
        <v>-0.220712453</v>
      </c>
      <c r="C25795">
        <v>0.36594917100000002</v>
      </c>
    </row>
    <row r="25796" spans="1:3" x14ac:dyDescent="0.25">
      <c r="A25796" t="s">
        <v>25534</v>
      </c>
      <c r="B25796">
        <v>4.5419068E-2</v>
      </c>
      <c r="C25796">
        <v>0.84348428200000003</v>
      </c>
    </row>
    <row r="25797" spans="1:3" x14ac:dyDescent="0.25">
      <c r="A25797" t="s">
        <v>25536</v>
      </c>
      <c r="B25797">
        <v>-0.18855374899999999</v>
      </c>
      <c r="C25797">
        <v>0.42687529800000001</v>
      </c>
    </row>
    <row r="25798" spans="1:3" x14ac:dyDescent="0.25">
      <c r="A25798" t="s">
        <v>25537</v>
      </c>
      <c r="B25798">
        <v>-5.3068753000000003E-2</v>
      </c>
      <c r="C25798">
        <v>0.81761654699999997</v>
      </c>
    </row>
    <row r="25799" spans="1:3" x14ac:dyDescent="0.25">
      <c r="A25799" t="s">
        <v>25538</v>
      </c>
      <c r="B25799">
        <v>-0.131596094</v>
      </c>
      <c r="C25799">
        <v>0.58443755200000003</v>
      </c>
    </row>
    <row r="25800" spans="1:3" x14ac:dyDescent="0.25">
      <c r="A25800" t="s">
        <v>245</v>
      </c>
      <c r="B25800">
        <v>3.8507794999999997E-2</v>
      </c>
      <c r="C25800">
        <v>0.87457775400000004</v>
      </c>
    </row>
    <row r="25801" spans="1:3" x14ac:dyDescent="0.25">
      <c r="A25801" t="s">
        <v>25539</v>
      </c>
      <c r="B25801">
        <v>-5.3521021000000002E-2</v>
      </c>
      <c r="C25801">
        <v>0.81603686099999995</v>
      </c>
    </row>
    <row r="25802" spans="1:3" x14ac:dyDescent="0.25">
      <c r="A25802" t="s">
        <v>25540</v>
      </c>
      <c r="B25802">
        <v>-1.0641652E-2</v>
      </c>
      <c r="C25802">
        <v>0.96583953600000005</v>
      </c>
    </row>
    <row r="25803" spans="1:3" x14ac:dyDescent="0.25">
      <c r="A25803" t="s">
        <v>25541</v>
      </c>
      <c r="B25803">
        <v>-5.3068753000000003E-2</v>
      </c>
      <c r="C25803">
        <v>0.81761654699999997</v>
      </c>
    </row>
    <row r="25804" spans="1:3" x14ac:dyDescent="0.25">
      <c r="A25804" t="s">
        <v>25542</v>
      </c>
      <c r="B25804">
        <v>4.4084762E-2</v>
      </c>
      <c r="C25804">
        <v>0.71177375200000004</v>
      </c>
    </row>
    <row r="25805" spans="1:3" x14ac:dyDescent="0.25">
      <c r="A25805" t="s">
        <v>25543</v>
      </c>
      <c r="B25805">
        <v>4.0723703999999999E-2</v>
      </c>
      <c r="C25805">
        <v>0.83331138800000004</v>
      </c>
    </row>
    <row r="25806" spans="1:3" x14ac:dyDescent="0.25">
      <c r="A25806" t="s">
        <v>25544</v>
      </c>
      <c r="B25806">
        <v>7.3440099999999998E-4</v>
      </c>
      <c r="C25806">
        <v>0.99405205699999999</v>
      </c>
    </row>
    <row r="25807" spans="1:3" x14ac:dyDescent="0.25">
      <c r="A25807" t="s">
        <v>25545</v>
      </c>
      <c r="B25807">
        <v>-7.5293579999999999E-3</v>
      </c>
      <c r="C25807">
        <v>0.97615064299999998</v>
      </c>
    </row>
    <row r="25808" spans="1:3" x14ac:dyDescent="0.25">
      <c r="A25808" t="s">
        <v>25546</v>
      </c>
      <c r="B25808">
        <v>-9.6432258000000007E-2</v>
      </c>
      <c r="C25808">
        <v>0.68407803300000003</v>
      </c>
    </row>
    <row r="25809" spans="1:3" x14ac:dyDescent="0.25">
      <c r="A25809" t="s">
        <v>25547</v>
      </c>
      <c r="B25809">
        <v>-0.12773889099999999</v>
      </c>
      <c r="C25809">
        <v>0.230967491</v>
      </c>
    </row>
    <row r="25810" spans="1:3" x14ac:dyDescent="0.25">
      <c r="A25810" t="s">
        <v>25548</v>
      </c>
      <c r="B25810">
        <v>0.24822975</v>
      </c>
      <c r="C25810">
        <v>0.27173620399999998</v>
      </c>
    </row>
    <row r="25811" spans="1:3" x14ac:dyDescent="0.25">
      <c r="A25811" t="s">
        <v>25549</v>
      </c>
      <c r="B25811">
        <v>3.8089379999999999E-2</v>
      </c>
      <c r="C25811">
        <v>0.87590898699999997</v>
      </c>
    </row>
    <row r="25812" spans="1:3" x14ac:dyDescent="0.25">
      <c r="A25812" t="s">
        <v>25550</v>
      </c>
      <c r="B25812">
        <v>-4.5307399999999998E-4</v>
      </c>
      <c r="C25812">
        <v>0.99696553200000004</v>
      </c>
    </row>
    <row r="25813" spans="1:3" x14ac:dyDescent="0.25">
      <c r="A25813" t="s">
        <v>25551</v>
      </c>
      <c r="B25813">
        <v>-0.13240310199999999</v>
      </c>
      <c r="C25813">
        <v>0.210996977</v>
      </c>
    </row>
    <row r="25814" spans="1:3" x14ac:dyDescent="0.25">
      <c r="A25814" t="s">
        <v>25552</v>
      </c>
      <c r="B25814">
        <v>-0.10356409499999999</v>
      </c>
      <c r="C25814">
        <v>0.33679218500000002</v>
      </c>
    </row>
    <row r="25815" spans="1:3" x14ac:dyDescent="0.25">
      <c r="A25815" t="s">
        <v>25553</v>
      </c>
      <c r="B25815">
        <v>-0.12801699899999999</v>
      </c>
      <c r="C25815">
        <v>0.24070481899999999</v>
      </c>
    </row>
    <row r="25816" spans="1:3" x14ac:dyDescent="0.25">
      <c r="A25816" t="s">
        <v>25554</v>
      </c>
      <c r="B25816">
        <v>-9.3070568000000006E-2</v>
      </c>
      <c r="C25816">
        <v>0.39501076099999999</v>
      </c>
    </row>
    <row r="25817" spans="1:3" x14ac:dyDescent="0.25">
      <c r="A25817" t="s">
        <v>25555</v>
      </c>
      <c r="B25817">
        <v>3.1405499999999999E-4</v>
      </c>
      <c r="C25817">
        <v>0.99878325499999998</v>
      </c>
    </row>
    <row r="25818" spans="1:3" x14ac:dyDescent="0.25">
      <c r="A25818" t="s">
        <v>25556</v>
      </c>
      <c r="B25818">
        <v>-0.106043834</v>
      </c>
      <c r="C25818">
        <v>0.33045802699999999</v>
      </c>
    </row>
    <row r="25819" spans="1:3" x14ac:dyDescent="0.25">
      <c r="A25819" t="s">
        <v>25557</v>
      </c>
      <c r="B25819">
        <v>-0.318242317</v>
      </c>
      <c r="C25819">
        <v>0.204296059</v>
      </c>
    </row>
    <row r="25820" spans="1:3" x14ac:dyDescent="0.25">
      <c r="A25820" t="s">
        <v>25558</v>
      </c>
      <c r="B25820">
        <v>-9.1072044000000005E-2</v>
      </c>
      <c r="C25820">
        <v>0.40392258399999997</v>
      </c>
    </row>
    <row r="25821" spans="1:3" x14ac:dyDescent="0.25">
      <c r="A25821" t="s">
        <v>25559</v>
      </c>
      <c r="B25821">
        <v>-5.0524814000000001E-2</v>
      </c>
      <c r="C25821">
        <v>0.67178790200000005</v>
      </c>
    </row>
    <row r="25822" spans="1:3" x14ac:dyDescent="0.25">
      <c r="A25822" t="s">
        <v>25560</v>
      </c>
      <c r="B25822">
        <v>8.6424111999999997E-2</v>
      </c>
      <c r="C25822">
        <v>0.72895291600000001</v>
      </c>
    </row>
    <row r="25823" spans="1:3" x14ac:dyDescent="0.25">
      <c r="A25823" t="s">
        <v>25561</v>
      </c>
      <c r="B25823">
        <v>-6.6715289999999998E-3</v>
      </c>
      <c r="C25823">
        <v>0.97901772499999995</v>
      </c>
    </row>
    <row r="25824" spans="1:3" x14ac:dyDescent="0.25">
      <c r="A25824" t="s">
        <v>25562</v>
      </c>
      <c r="B25824">
        <v>-0.18577495399999999</v>
      </c>
      <c r="C25824">
        <v>0.36755455799999998</v>
      </c>
    </row>
    <row r="25825" spans="1:3" x14ac:dyDescent="0.25">
      <c r="A25825" t="s">
        <v>25563</v>
      </c>
      <c r="B25825">
        <v>2.1536657000000001E-2</v>
      </c>
      <c r="C25825">
        <v>0.874524627</v>
      </c>
    </row>
    <row r="25826" spans="1:3" x14ac:dyDescent="0.25">
      <c r="A25826" t="s">
        <v>25564</v>
      </c>
      <c r="B25826">
        <v>-3.8848429999999998E-3</v>
      </c>
      <c r="C25826">
        <v>0.98666034400000002</v>
      </c>
    </row>
    <row r="25827" spans="1:3" x14ac:dyDescent="0.25">
      <c r="A25827" t="s">
        <v>25565</v>
      </c>
      <c r="B25827">
        <v>-9.9429938999999995E-2</v>
      </c>
      <c r="C25827">
        <v>0.66847815700000002</v>
      </c>
    </row>
    <row r="25828" spans="1:3" x14ac:dyDescent="0.25">
      <c r="A25828" t="s">
        <v>25566</v>
      </c>
      <c r="B25828">
        <v>-5.1221252000000002E-2</v>
      </c>
      <c r="C25828">
        <v>0.82664975900000004</v>
      </c>
    </row>
    <row r="25829" spans="1:3" x14ac:dyDescent="0.25">
      <c r="A25829" t="s">
        <v>25567</v>
      </c>
      <c r="B25829">
        <v>-0.105459094</v>
      </c>
      <c r="C25829">
        <v>0.63904121400000002</v>
      </c>
    </row>
    <row r="25830" spans="1:3" x14ac:dyDescent="0.25">
      <c r="A25830" t="s">
        <v>25568</v>
      </c>
      <c r="B25830">
        <v>-0.42273698900000001</v>
      </c>
      <c r="C25830">
        <v>9.8387637E-2</v>
      </c>
    </row>
    <row r="25831" spans="1:3" x14ac:dyDescent="0.25">
      <c r="A25831" t="s">
        <v>25569</v>
      </c>
      <c r="B25831">
        <v>-5.3068753000000003E-2</v>
      </c>
      <c r="C25831">
        <v>0.81761654699999997</v>
      </c>
    </row>
    <row r="25832" spans="1:3" x14ac:dyDescent="0.25">
      <c r="A25832" t="s">
        <v>25570</v>
      </c>
      <c r="B25832">
        <v>4.3414651999999998E-2</v>
      </c>
      <c r="C25832">
        <v>0.85318989999999995</v>
      </c>
    </row>
    <row r="25833" spans="1:3" x14ac:dyDescent="0.25">
      <c r="A25833" t="s">
        <v>25571</v>
      </c>
      <c r="B25833">
        <v>3.5420120999999999E-2</v>
      </c>
      <c r="C25833">
        <v>0.88641452200000004</v>
      </c>
    </row>
    <row r="25834" spans="1:3" x14ac:dyDescent="0.25">
      <c r="A25834" t="s">
        <v>25572</v>
      </c>
      <c r="B25834">
        <v>-8.2797319999999994E-2</v>
      </c>
      <c r="C25834">
        <v>0.387193709</v>
      </c>
    </row>
    <row r="25835" spans="1:3" x14ac:dyDescent="0.25">
      <c r="A25835" t="s">
        <v>25573</v>
      </c>
      <c r="B25835">
        <v>-0.10765034599999999</v>
      </c>
      <c r="C25835">
        <v>0.28625504899999998</v>
      </c>
    </row>
    <row r="25836" spans="1:3" x14ac:dyDescent="0.25">
      <c r="A25836" t="s">
        <v>25574</v>
      </c>
      <c r="B25836">
        <v>-5.3068753000000003E-2</v>
      </c>
      <c r="C25836">
        <v>0.81761654699999997</v>
      </c>
    </row>
    <row r="25837" spans="1:3" x14ac:dyDescent="0.25">
      <c r="A25837" t="s">
        <v>25575</v>
      </c>
      <c r="B25837">
        <v>-9.1085696999999993E-2</v>
      </c>
      <c r="C25837">
        <v>0.58972051700000006</v>
      </c>
    </row>
    <row r="25838" spans="1:3" x14ac:dyDescent="0.25">
      <c r="A25838" t="s">
        <v>25576</v>
      </c>
      <c r="B25838">
        <v>-0.119341135</v>
      </c>
      <c r="C25838">
        <v>0.29020183300000002</v>
      </c>
    </row>
    <row r="25839" spans="1:3" x14ac:dyDescent="0.25">
      <c r="A25839" t="s">
        <v>25577</v>
      </c>
      <c r="B25839">
        <v>0.39797063100000002</v>
      </c>
      <c r="C25839">
        <v>0.108476566</v>
      </c>
    </row>
    <row r="25840" spans="1:3" x14ac:dyDescent="0.25">
      <c r="A25840" t="s">
        <v>25578</v>
      </c>
      <c r="B25840">
        <v>-0.298311245</v>
      </c>
      <c r="C25840">
        <v>8.4445579000000007E-2</v>
      </c>
    </row>
    <row r="25841" spans="1:3" x14ac:dyDescent="0.25">
      <c r="A25841" t="s">
        <v>25579</v>
      </c>
      <c r="B25841">
        <v>-0.16106732100000001</v>
      </c>
      <c r="C25841">
        <v>0.156312335</v>
      </c>
    </row>
    <row r="25842" spans="1:3" x14ac:dyDescent="0.25">
      <c r="A25842" t="s">
        <v>25580</v>
      </c>
      <c r="B25842">
        <v>0.126836913</v>
      </c>
      <c r="C25842">
        <v>0.59994656300000004</v>
      </c>
    </row>
    <row r="25843" spans="1:3" x14ac:dyDescent="0.25">
      <c r="A25843" t="s">
        <v>25581</v>
      </c>
      <c r="B25843">
        <v>-0.463468775</v>
      </c>
      <c r="C25843">
        <v>2.9653143999999999E-2</v>
      </c>
    </row>
    <row r="25844" spans="1:3" x14ac:dyDescent="0.25">
      <c r="A25844" t="s">
        <v>25582</v>
      </c>
      <c r="B25844">
        <v>6.8765443999999995E-2</v>
      </c>
      <c r="C25844">
        <v>0.56948243300000001</v>
      </c>
    </row>
    <row r="25845" spans="1:3" x14ac:dyDescent="0.25">
      <c r="A25845" t="s">
        <v>25583</v>
      </c>
      <c r="B25845">
        <v>-0.102958731</v>
      </c>
      <c r="C25845">
        <v>0.62613587000000004</v>
      </c>
    </row>
    <row r="25846" spans="1:3" x14ac:dyDescent="0.25">
      <c r="A25846" t="s">
        <v>25584</v>
      </c>
      <c r="B25846">
        <v>-5.2219538000000003E-2</v>
      </c>
      <c r="C25846">
        <v>0.83584206699999997</v>
      </c>
    </row>
    <row r="25847" spans="1:3" x14ac:dyDescent="0.25">
      <c r="A25847" t="s">
        <v>25585</v>
      </c>
      <c r="B25847">
        <v>3.735941E-3</v>
      </c>
      <c r="C25847">
        <v>0.96944845899999998</v>
      </c>
    </row>
    <row r="25848" spans="1:3" x14ac:dyDescent="0.25">
      <c r="A25848" t="s">
        <v>25586</v>
      </c>
      <c r="B25848">
        <v>-7.7746241999999993E-2</v>
      </c>
      <c r="C25848">
        <v>0.51040806500000002</v>
      </c>
    </row>
    <row r="25849" spans="1:3" x14ac:dyDescent="0.25">
      <c r="A25849" t="s">
        <v>25587</v>
      </c>
      <c r="B25849">
        <v>-1.8460706E-2</v>
      </c>
      <c r="C25849">
        <v>0.84714860800000003</v>
      </c>
    </row>
    <row r="25850" spans="1:3" x14ac:dyDescent="0.25">
      <c r="A25850" t="s">
        <v>25588</v>
      </c>
      <c r="B25850">
        <v>-3.7457839999999999E-2</v>
      </c>
      <c r="C25850">
        <v>0.73534818599999996</v>
      </c>
    </row>
    <row r="25851" spans="1:3" x14ac:dyDescent="0.25">
      <c r="A25851" t="s">
        <v>25589</v>
      </c>
      <c r="B25851">
        <v>0.431569808</v>
      </c>
      <c r="C25851">
        <v>5.9073427999999997E-2</v>
      </c>
    </row>
    <row r="25852" spans="1:3" x14ac:dyDescent="0.25">
      <c r="A25852" t="s">
        <v>25590</v>
      </c>
      <c r="B25852">
        <v>-5.1531804E-2</v>
      </c>
      <c r="C25852">
        <v>0.56323584699999996</v>
      </c>
    </row>
    <row r="25853" spans="1:3" x14ac:dyDescent="0.25">
      <c r="A25853" t="s">
        <v>25591</v>
      </c>
      <c r="B25853">
        <v>0.187295502</v>
      </c>
      <c r="C25853">
        <v>0.18008928799999999</v>
      </c>
    </row>
    <row r="25854" spans="1:3" x14ac:dyDescent="0.25">
      <c r="A25854" t="s">
        <v>25592</v>
      </c>
      <c r="B25854">
        <v>-9.4064576999999996E-2</v>
      </c>
      <c r="C25854">
        <v>0.32631732699999999</v>
      </c>
    </row>
    <row r="25855" spans="1:3" x14ac:dyDescent="0.25">
      <c r="A25855" t="s">
        <v>25593</v>
      </c>
      <c r="B25855">
        <v>-2.0941400999999998E-2</v>
      </c>
      <c r="C25855">
        <v>0.82662980799999997</v>
      </c>
    </row>
    <row r="25856" spans="1:3" x14ac:dyDescent="0.25">
      <c r="A25856" t="s">
        <v>33766</v>
      </c>
      <c r="B25856">
        <v>4.4142842000000002E-2</v>
      </c>
      <c r="C25856">
        <v>0.84794958399999998</v>
      </c>
    </row>
    <row r="25857" spans="1:3" x14ac:dyDescent="0.25">
      <c r="A25857" t="s">
        <v>25594</v>
      </c>
      <c r="B25857">
        <v>4.9083621000000001E-2</v>
      </c>
      <c r="C25857">
        <v>0.84533718899999999</v>
      </c>
    </row>
    <row r="25858" spans="1:3" x14ac:dyDescent="0.25">
      <c r="A25858" t="s">
        <v>25595</v>
      </c>
      <c r="B25858">
        <v>-0.15129561499999999</v>
      </c>
      <c r="C25858">
        <v>0.21718984699999999</v>
      </c>
    </row>
    <row r="25859" spans="1:3" x14ac:dyDescent="0.25">
      <c r="A25859" t="s">
        <v>25597</v>
      </c>
      <c r="B25859">
        <v>-5.3068753000000003E-2</v>
      </c>
      <c r="C25859">
        <v>0.81761654699999997</v>
      </c>
    </row>
    <row r="25860" spans="1:3" x14ac:dyDescent="0.25">
      <c r="A25860" t="s">
        <v>25598</v>
      </c>
      <c r="B25860">
        <v>0.13708169000000001</v>
      </c>
      <c r="C25860">
        <v>0.56982917799999999</v>
      </c>
    </row>
    <row r="25861" spans="1:3" x14ac:dyDescent="0.25">
      <c r="A25861" t="s">
        <v>25599</v>
      </c>
      <c r="B25861">
        <v>9.8438254000000003E-2</v>
      </c>
      <c r="C25861">
        <v>0.63661971299999998</v>
      </c>
    </row>
    <row r="25862" spans="1:3" x14ac:dyDescent="0.25">
      <c r="A25862" t="s">
        <v>25600</v>
      </c>
      <c r="B25862">
        <v>0.11983800999999999</v>
      </c>
      <c r="C25862">
        <v>0.63730856899999999</v>
      </c>
    </row>
    <row r="25863" spans="1:3" x14ac:dyDescent="0.25">
      <c r="A25863" t="s">
        <v>25601</v>
      </c>
      <c r="B25863">
        <v>-0.12552698900000001</v>
      </c>
      <c r="C25863">
        <v>0.61045802400000004</v>
      </c>
    </row>
    <row r="25864" spans="1:3" x14ac:dyDescent="0.25">
      <c r="A25864" t="s">
        <v>25602</v>
      </c>
      <c r="B25864">
        <v>-3.9460370000000003E-3</v>
      </c>
      <c r="C25864">
        <v>0.98645279299999999</v>
      </c>
    </row>
    <row r="25865" spans="1:3" x14ac:dyDescent="0.25">
      <c r="A25865" t="s">
        <v>25603</v>
      </c>
      <c r="B25865">
        <v>-0.18085907200000001</v>
      </c>
      <c r="C25865">
        <v>5.1315741999999998E-2</v>
      </c>
    </row>
    <row r="25866" spans="1:3" x14ac:dyDescent="0.25">
      <c r="A25866" t="s">
        <v>25604</v>
      </c>
      <c r="B25866">
        <v>0.30217323600000001</v>
      </c>
      <c r="C25866">
        <v>0.15767583800000001</v>
      </c>
    </row>
    <row r="25867" spans="1:3" x14ac:dyDescent="0.25">
      <c r="A25867" t="s">
        <v>25605</v>
      </c>
      <c r="B25867">
        <v>1.7839562999999999E-2</v>
      </c>
      <c r="C25867">
        <v>0.94251797100000001</v>
      </c>
    </row>
    <row r="25868" spans="1:3" x14ac:dyDescent="0.25">
      <c r="A25868" t="s">
        <v>25606</v>
      </c>
      <c r="B25868">
        <v>-4.1099235999999997E-2</v>
      </c>
      <c r="C25868">
        <v>0.87028311300000005</v>
      </c>
    </row>
    <row r="25869" spans="1:3" x14ac:dyDescent="0.25">
      <c r="A25869" t="s">
        <v>25607</v>
      </c>
      <c r="B25869">
        <v>-7.6272096999999997E-2</v>
      </c>
      <c r="C25869">
        <v>0.38537735299999998</v>
      </c>
    </row>
    <row r="25870" spans="1:3" x14ac:dyDescent="0.25">
      <c r="A25870" t="s">
        <v>25608</v>
      </c>
      <c r="B25870">
        <v>-5.6784442999999997E-2</v>
      </c>
      <c r="C25870">
        <v>0.58300795900000002</v>
      </c>
    </row>
    <row r="25871" spans="1:3" x14ac:dyDescent="0.25">
      <c r="A25871" t="s">
        <v>25609</v>
      </c>
      <c r="B25871">
        <v>-3.805391E-3</v>
      </c>
      <c r="C25871">
        <v>0.98693832000000004</v>
      </c>
    </row>
    <row r="25872" spans="1:3" x14ac:dyDescent="0.25">
      <c r="A25872" t="s">
        <v>25611</v>
      </c>
      <c r="B25872">
        <v>0.13118808600000001</v>
      </c>
      <c r="C25872">
        <v>0.48267538599999998</v>
      </c>
    </row>
    <row r="25873" spans="1:3" x14ac:dyDescent="0.25">
      <c r="A25873" t="s">
        <v>25612</v>
      </c>
      <c r="B25873">
        <v>3.8842445000000003E-2</v>
      </c>
      <c r="C25873">
        <v>0.82764781899999995</v>
      </c>
    </row>
    <row r="25874" spans="1:3" x14ac:dyDescent="0.25">
      <c r="A25874" t="s">
        <v>25613</v>
      </c>
      <c r="B25874">
        <v>0.169813774</v>
      </c>
      <c r="C25874">
        <v>0.44957187300000001</v>
      </c>
    </row>
    <row r="25875" spans="1:3" x14ac:dyDescent="0.25">
      <c r="A25875" t="s">
        <v>25615</v>
      </c>
      <c r="B25875">
        <v>-7.5553927000000007E-2</v>
      </c>
      <c r="C25875">
        <v>0.47352387400000001</v>
      </c>
    </row>
    <row r="25876" spans="1:3" x14ac:dyDescent="0.25">
      <c r="A25876" t="s">
        <v>25616</v>
      </c>
      <c r="B25876">
        <v>6.1168215999999997E-2</v>
      </c>
      <c r="C25876">
        <v>0.80532279200000001</v>
      </c>
    </row>
    <row r="25877" spans="1:3" x14ac:dyDescent="0.25">
      <c r="A25877" t="s">
        <v>25617</v>
      </c>
      <c r="B25877">
        <v>-2.4459038999999998E-2</v>
      </c>
      <c r="C25877">
        <v>0.83037486900000002</v>
      </c>
    </row>
    <row r="25878" spans="1:3" x14ac:dyDescent="0.25">
      <c r="A25878" t="s">
        <v>25618</v>
      </c>
      <c r="B25878">
        <v>4.4142842000000002E-2</v>
      </c>
      <c r="C25878">
        <v>0.84794958399999998</v>
      </c>
    </row>
    <row r="25879" spans="1:3" x14ac:dyDescent="0.25">
      <c r="A25879" t="s">
        <v>25619</v>
      </c>
      <c r="B25879">
        <v>-8.3306105000000005E-2</v>
      </c>
      <c r="C25879">
        <v>0.44635488899999998</v>
      </c>
    </row>
    <row r="25880" spans="1:3" x14ac:dyDescent="0.25">
      <c r="A25880" t="s">
        <v>25620</v>
      </c>
      <c r="B25880">
        <v>-1.2979856999999999E-2</v>
      </c>
      <c r="C25880">
        <v>0.86890058299999995</v>
      </c>
    </row>
    <row r="25881" spans="1:3" x14ac:dyDescent="0.25">
      <c r="A25881" t="s">
        <v>25621</v>
      </c>
      <c r="B25881">
        <v>0.237894194</v>
      </c>
      <c r="C25881">
        <v>1.6461080000000001E-3</v>
      </c>
    </row>
    <row r="25882" spans="1:3" x14ac:dyDescent="0.25">
      <c r="A25882" t="s">
        <v>25622</v>
      </c>
      <c r="B25882">
        <v>7.9084158000000002E-2</v>
      </c>
      <c r="C25882">
        <v>0.52735632600000004</v>
      </c>
    </row>
    <row r="25883" spans="1:3" x14ac:dyDescent="0.25">
      <c r="A25883" t="s">
        <v>25623</v>
      </c>
      <c r="B25883">
        <v>0.124596472</v>
      </c>
      <c r="C25883">
        <v>0.326671981</v>
      </c>
    </row>
    <row r="25884" spans="1:3" x14ac:dyDescent="0.25">
      <c r="A25884" t="s">
        <v>25625</v>
      </c>
      <c r="B25884">
        <v>0.23741526299999999</v>
      </c>
      <c r="C25884">
        <v>2.9993537000000001E-2</v>
      </c>
    </row>
    <row r="25885" spans="1:3" x14ac:dyDescent="0.25">
      <c r="A25885" t="s">
        <v>25626</v>
      </c>
      <c r="B25885">
        <v>-0.104096065</v>
      </c>
      <c r="C25885">
        <v>0.34537849300000001</v>
      </c>
    </row>
    <row r="25886" spans="1:3" x14ac:dyDescent="0.25">
      <c r="A25886" t="s">
        <v>25627</v>
      </c>
      <c r="B25886">
        <v>0.19348057499999999</v>
      </c>
      <c r="C25886">
        <v>0.145125421</v>
      </c>
    </row>
    <row r="25887" spans="1:3" x14ac:dyDescent="0.25">
      <c r="A25887" t="s">
        <v>25628</v>
      </c>
      <c r="B25887">
        <v>0.14563336499999999</v>
      </c>
      <c r="C25887">
        <v>0.23617729500000001</v>
      </c>
    </row>
    <row r="25888" spans="1:3" x14ac:dyDescent="0.25">
      <c r="A25888" t="s">
        <v>33767</v>
      </c>
      <c r="B25888">
        <v>4.5162427999999998E-2</v>
      </c>
      <c r="C25888">
        <v>0.84438281299999995</v>
      </c>
    </row>
    <row r="25889" spans="1:3" x14ac:dyDescent="0.25">
      <c r="A25889" t="s">
        <v>25629</v>
      </c>
      <c r="B25889">
        <v>0.15905766800000001</v>
      </c>
      <c r="C25889">
        <v>0.24084841000000001</v>
      </c>
    </row>
    <row r="25890" spans="1:3" x14ac:dyDescent="0.25">
      <c r="A25890" t="s">
        <v>25630</v>
      </c>
      <c r="B25890">
        <v>-1.0544773E-2</v>
      </c>
      <c r="C25890">
        <v>0.91005301699999996</v>
      </c>
    </row>
    <row r="25891" spans="1:3" x14ac:dyDescent="0.25">
      <c r="A25891" t="s">
        <v>25631</v>
      </c>
      <c r="B25891">
        <v>-9.1524569E-2</v>
      </c>
      <c r="C25891">
        <v>0.25348958999999999</v>
      </c>
    </row>
    <row r="25892" spans="1:3" x14ac:dyDescent="0.25">
      <c r="A25892" t="s">
        <v>25632</v>
      </c>
      <c r="B25892">
        <v>-8.981314E-2</v>
      </c>
      <c r="C25892">
        <v>0.71503429100000004</v>
      </c>
    </row>
    <row r="25893" spans="1:3" x14ac:dyDescent="0.25">
      <c r="A25893" t="s">
        <v>25633</v>
      </c>
      <c r="B25893">
        <v>0.40188533799999998</v>
      </c>
      <c r="C25893">
        <v>0.111880886</v>
      </c>
    </row>
    <row r="25894" spans="1:3" x14ac:dyDescent="0.25">
      <c r="A25894" t="s">
        <v>25634</v>
      </c>
      <c r="B25894">
        <v>-0.47426051499999999</v>
      </c>
      <c r="C25894">
        <v>4.5145166E-2</v>
      </c>
    </row>
    <row r="25895" spans="1:3" x14ac:dyDescent="0.25">
      <c r="A25895" t="s">
        <v>25635</v>
      </c>
      <c r="B25895">
        <v>9.5766929000000001E-2</v>
      </c>
      <c r="C25895">
        <v>0.69686044000000003</v>
      </c>
    </row>
    <row r="25896" spans="1:3" x14ac:dyDescent="0.25">
      <c r="A25896" t="s">
        <v>25636</v>
      </c>
      <c r="B25896">
        <v>-0.12116455399999999</v>
      </c>
      <c r="C25896">
        <v>0.37830976900000002</v>
      </c>
    </row>
    <row r="25897" spans="1:3" x14ac:dyDescent="0.25">
      <c r="A25897" t="s">
        <v>25637</v>
      </c>
      <c r="B25897">
        <v>-9.9694787000000007E-2</v>
      </c>
      <c r="C25897">
        <v>0.66759374599999999</v>
      </c>
    </row>
    <row r="25898" spans="1:3" x14ac:dyDescent="0.25">
      <c r="A25898" t="s">
        <v>25638</v>
      </c>
      <c r="B25898">
        <v>-6.7324128999999996E-2</v>
      </c>
      <c r="C25898">
        <v>0.437199903</v>
      </c>
    </row>
    <row r="25899" spans="1:3" x14ac:dyDescent="0.25">
      <c r="A25899" t="s">
        <v>25639</v>
      </c>
      <c r="B25899">
        <v>-0.15496090600000001</v>
      </c>
      <c r="C25899">
        <v>0.45517408399999998</v>
      </c>
    </row>
    <row r="25900" spans="1:3" x14ac:dyDescent="0.25">
      <c r="A25900" t="s">
        <v>25640</v>
      </c>
      <c r="B25900">
        <v>0.22315389799999999</v>
      </c>
      <c r="C25900">
        <v>0.34416967399999998</v>
      </c>
    </row>
    <row r="25901" spans="1:3" x14ac:dyDescent="0.25">
      <c r="A25901" t="s">
        <v>25641</v>
      </c>
      <c r="B25901">
        <v>-3.8979610000000001E-3</v>
      </c>
      <c r="C25901">
        <v>0.98661741800000002</v>
      </c>
    </row>
    <row r="25902" spans="1:3" x14ac:dyDescent="0.25">
      <c r="A25902" t="s">
        <v>25642</v>
      </c>
      <c r="B25902">
        <v>4.2605709999999998E-2</v>
      </c>
      <c r="C25902">
        <v>0.85558863299999999</v>
      </c>
    </row>
    <row r="25903" spans="1:3" x14ac:dyDescent="0.25">
      <c r="A25903" t="s">
        <v>25643</v>
      </c>
      <c r="B25903">
        <v>4.5609408999999997E-2</v>
      </c>
      <c r="C25903">
        <v>0.84281768000000001</v>
      </c>
    </row>
    <row r="25904" spans="1:3" x14ac:dyDescent="0.25">
      <c r="A25904" t="s">
        <v>25644</v>
      </c>
      <c r="B25904">
        <v>-0.176171879</v>
      </c>
      <c r="C25904">
        <v>0.118245135</v>
      </c>
    </row>
    <row r="25905" spans="1:3" x14ac:dyDescent="0.25">
      <c r="A25905" t="s">
        <v>25645</v>
      </c>
      <c r="B25905">
        <v>8.2806752999999997E-2</v>
      </c>
      <c r="C25905">
        <v>0.73026603000000001</v>
      </c>
    </row>
    <row r="25906" spans="1:3" x14ac:dyDescent="0.25">
      <c r="A25906" t="s">
        <v>25646</v>
      </c>
      <c r="B25906">
        <v>-0.17537044600000001</v>
      </c>
      <c r="C25906">
        <v>0.48317285399999998</v>
      </c>
    </row>
    <row r="25907" spans="1:3" x14ac:dyDescent="0.25">
      <c r="A25907" t="s">
        <v>25647</v>
      </c>
      <c r="B25907">
        <v>-4.2839460000000003E-3</v>
      </c>
      <c r="C25907">
        <v>0.98529599999999995</v>
      </c>
    </row>
    <row r="25908" spans="1:3" x14ac:dyDescent="0.25">
      <c r="A25908" t="s">
        <v>25648</v>
      </c>
      <c r="B25908">
        <v>-4.2839460000000003E-3</v>
      </c>
      <c r="C25908">
        <v>0.98529599999999995</v>
      </c>
    </row>
    <row r="25909" spans="1:3" x14ac:dyDescent="0.25">
      <c r="A25909" t="s">
        <v>25649</v>
      </c>
      <c r="B25909">
        <v>-0.13829434900000001</v>
      </c>
      <c r="C25909">
        <v>0.56150943099999995</v>
      </c>
    </row>
    <row r="25910" spans="1:3" x14ac:dyDescent="0.25">
      <c r="A25910" t="s">
        <v>25650</v>
      </c>
      <c r="B25910">
        <v>-4.2839460000000003E-3</v>
      </c>
      <c r="C25910">
        <v>0.98529599999999995</v>
      </c>
    </row>
    <row r="25911" spans="1:3" x14ac:dyDescent="0.25">
      <c r="A25911" t="s">
        <v>25651</v>
      </c>
      <c r="B25911">
        <v>-4.2839460000000003E-3</v>
      </c>
      <c r="C25911">
        <v>0.98529599999999995</v>
      </c>
    </row>
    <row r="25912" spans="1:3" x14ac:dyDescent="0.25">
      <c r="A25912" t="s">
        <v>25652</v>
      </c>
      <c r="B25912">
        <v>-8.9465224999999995E-2</v>
      </c>
      <c r="C25912">
        <v>0.71121995500000001</v>
      </c>
    </row>
    <row r="25913" spans="1:3" x14ac:dyDescent="0.25">
      <c r="A25913" t="s">
        <v>33769</v>
      </c>
      <c r="B25913">
        <v>4.4928867999999997E-2</v>
      </c>
      <c r="C25913">
        <v>0.84520027799999997</v>
      </c>
    </row>
    <row r="25914" spans="1:3" x14ac:dyDescent="0.25">
      <c r="A25914" t="s">
        <v>33770</v>
      </c>
      <c r="B25914">
        <v>4.4928867999999997E-2</v>
      </c>
      <c r="C25914">
        <v>0.84520027799999997</v>
      </c>
    </row>
    <row r="25915" spans="1:3" x14ac:dyDescent="0.25">
      <c r="A25915" t="s">
        <v>25653</v>
      </c>
      <c r="B25915">
        <v>-7.4616486999999995E-2</v>
      </c>
      <c r="C25915">
        <v>0.76623891</v>
      </c>
    </row>
    <row r="25916" spans="1:3" x14ac:dyDescent="0.25">
      <c r="A25916" t="s">
        <v>25654</v>
      </c>
      <c r="B25916">
        <v>-0.100303579</v>
      </c>
      <c r="C25916">
        <v>0.66653658999999998</v>
      </c>
    </row>
    <row r="25917" spans="1:3" x14ac:dyDescent="0.25">
      <c r="A25917" t="s">
        <v>25655</v>
      </c>
      <c r="B25917">
        <v>-5.2846835000000002E-2</v>
      </c>
      <c r="C25917">
        <v>0.81839132699999995</v>
      </c>
    </row>
    <row r="25918" spans="1:3" x14ac:dyDescent="0.25">
      <c r="A25918" t="s">
        <v>25656</v>
      </c>
      <c r="B25918">
        <v>-5.2846835000000002E-2</v>
      </c>
      <c r="C25918">
        <v>0.81839132699999995</v>
      </c>
    </row>
    <row r="25919" spans="1:3" x14ac:dyDescent="0.25">
      <c r="A25919" t="s">
        <v>25657</v>
      </c>
      <c r="B25919">
        <v>-5.2846835000000002E-2</v>
      </c>
      <c r="C25919">
        <v>0.81839132699999995</v>
      </c>
    </row>
    <row r="25920" spans="1:3" x14ac:dyDescent="0.25">
      <c r="A25920" t="s">
        <v>25658</v>
      </c>
      <c r="B25920">
        <v>-5.2846835000000002E-2</v>
      </c>
      <c r="C25920">
        <v>0.81839132699999995</v>
      </c>
    </row>
    <row r="25921" spans="1:3" x14ac:dyDescent="0.25">
      <c r="A25921" t="s">
        <v>25659</v>
      </c>
      <c r="B25921">
        <v>6.1469573999999999E-2</v>
      </c>
      <c r="C25921">
        <v>0.78943691000000005</v>
      </c>
    </row>
    <row r="25922" spans="1:3" x14ac:dyDescent="0.25">
      <c r="A25922" t="s">
        <v>25660</v>
      </c>
      <c r="B25922">
        <v>-0.13166570699999999</v>
      </c>
      <c r="C25922">
        <v>0.582310251</v>
      </c>
    </row>
    <row r="25923" spans="1:3" x14ac:dyDescent="0.25">
      <c r="A25923" t="s">
        <v>25661</v>
      </c>
      <c r="B25923">
        <v>-0.24452096200000001</v>
      </c>
      <c r="C25923">
        <v>0.11479496</v>
      </c>
    </row>
    <row r="25924" spans="1:3" x14ac:dyDescent="0.25">
      <c r="A25924" t="s">
        <v>25662</v>
      </c>
      <c r="B25924">
        <v>-0.18885106600000001</v>
      </c>
      <c r="C25924">
        <v>0.42586428999999998</v>
      </c>
    </row>
    <row r="25925" spans="1:3" x14ac:dyDescent="0.25">
      <c r="A25925" t="s">
        <v>25663</v>
      </c>
      <c r="B25925">
        <v>8.7478468000000004E-2</v>
      </c>
      <c r="C25925">
        <v>0.71139739899999999</v>
      </c>
    </row>
    <row r="25926" spans="1:3" x14ac:dyDescent="0.25">
      <c r="A25926" t="s">
        <v>33771</v>
      </c>
      <c r="B25926">
        <v>4.4928867999999997E-2</v>
      </c>
      <c r="C25926">
        <v>0.84520027799999997</v>
      </c>
    </row>
    <row r="25927" spans="1:3" x14ac:dyDescent="0.25">
      <c r="A25927" t="s">
        <v>25665</v>
      </c>
      <c r="B25927">
        <v>-3.8482250000000003E-2</v>
      </c>
      <c r="C25927">
        <v>0.87419417600000004</v>
      </c>
    </row>
    <row r="25928" spans="1:3" x14ac:dyDescent="0.25">
      <c r="A25928" t="s">
        <v>25666</v>
      </c>
      <c r="B25928">
        <v>-0.28736729</v>
      </c>
      <c r="C25928">
        <v>2.2937362999999999E-2</v>
      </c>
    </row>
    <row r="25929" spans="1:3" x14ac:dyDescent="0.25">
      <c r="A25929" t="s">
        <v>25667</v>
      </c>
      <c r="B25929">
        <v>-0.201956828</v>
      </c>
      <c r="C25929">
        <v>0.25213032200000002</v>
      </c>
    </row>
    <row r="25930" spans="1:3" x14ac:dyDescent="0.25">
      <c r="A25930" t="s">
        <v>25668</v>
      </c>
      <c r="B25930">
        <v>-0.23898344999999999</v>
      </c>
      <c r="C25930">
        <v>0.170302233</v>
      </c>
    </row>
    <row r="25931" spans="1:3" x14ac:dyDescent="0.25">
      <c r="A25931" t="s">
        <v>25669</v>
      </c>
      <c r="B25931">
        <v>-0.12058482199999999</v>
      </c>
      <c r="C25931">
        <v>0.49897237</v>
      </c>
    </row>
    <row r="25932" spans="1:3" x14ac:dyDescent="0.25">
      <c r="A25932" t="s">
        <v>25670</v>
      </c>
      <c r="B25932">
        <v>-0.33903429000000002</v>
      </c>
      <c r="C25932">
        <v>0.110236318</v>
      </c>
    </row>
    <row r="25933" spans="1:3" x14ac:dyDescent="0.25">
      <c r="A25933" t="s">
        <v>25672</v>
      </c>
      <c r="B25933">
        <v>6.2561215000000003E-2</v>
      </c>
      <c r="C25933">
        <v>0.56603592000000003</v>
      </c>
    </row>
    <row r="25934" spans="1:3" x14ac:dyDescent="0.25">
      <c r="A25934" t="s">
        <v>25673</v>
      </c>
      <c r="B25934">
        <v>-4.2651907000000003E-2</v>
      </c>
      <c r="C25934">
        <v>0.69152237599999999</v>
      </c>
    </row>
    <row r="25935" spans="1:3" x14ac:dyDescent="0.25">
      <c r="A25935" t="s">
        <v>25674</v>
      </c>
      <c r="B25935">
        <v>-0.198287776</v>
      </c>
      <c r="C25935">
        <v>5.7289276E-2</v>
      </c>
    </row>
    <row r="25936" spans="1:3" x14ac:dyDescent="0.25">
      <c r="A25936" t="s">
        <v>25675</v>
      </c>
      <c r="B25936">
        <v>8.3960085000000004E-2</v>
      </c>
      <c r="C25936">
        <v>0.72581904100000005</v>
      </c>
    </row>
    <row r="25937" spans="1:3" x14ac:dyDescent="0.25">
      <c r="A25937" t="s">
        <v>25676</v>
      </c>
      <c r="B25937">
        <v>-0.30850566200000001</v>
      </c>
      <c r="C25937">
        <v>0.22057301500000001</v>
      </c>
    </row>
    <row r="25938" spans="1:3" x14ac:dyDescent="0.25">
      <c r="A25938" t="s">
        <v>25677</v>
      </c>
      <c r="B25938">
        <v>-0.108309799</v>
      </c>
      <c r="C25938">
        <v>0.66172193800000001</v>
      </c>
    </row>
    <row r="25939" spans="1:3" x14ac:dyDescent="0.25">
      <c r="A25939" t="s">
        <v>25678</v>
      </c>
      <c r="B25939">
        <v>-0.223559638</v>
      </c>
      <c r="C25939">
        <v>0.37511034399999998</v>
      </c>
    </row>
    <row r="25940" spans="1:3" x14ac:dyDescent="0.25">
      <c r="A25940" t="s">
        <v>25679</v>
      </c>
      <c r="B25940">
        <v>-0.34409308199999999</v>
      </c>
      <c r="C25940">
        <v>0.14391036600000001</v>
      </c>
    </row>
    <row r="25941" spans="1:3" x14ac:dyDescent="0.25">
      <c r="A25941" t="s">
        <v>25680</v>
      </c>
      <c r="B25941">
        <v>-0.418287715</v>
      </c>
      <c r="C25941">
        <v>6.8980524000000001E-2</v>
      </c>
    </row>
    <row r="25942" spans="1:3" x14ac:dyDescent="0.25">
      <c r="A25942" t="s">
        <v>25681</v>
      </c>
      <c r="B25942">
        <v>0.13235782900000001</v>
      </c>
      <c r="C25942">
        <v>0.58808143899999998</v>
      </c>
    </row>
    <row r="25943" spans="1:3" x14ac:dyDescent="0.25">
      <c r="A25943" t="s">
        <v>25682</v>
      </c>
      <c r="B25943">
        <v>0.136056698</v>
      </c>
      <c r="C25943">
        <v>0.56979240499999995</v>
      </c>
    </row>
    <row r="25944" spans="1:3" x14ac:dyDescent="0.25">
      <c r="A25944" t="s">
        <v>25683</v>
      </c>
      <c r="B25944">
        <v>7.7778420000000001E-3</v>
      </c>
      <c r="C25944">
        <v>0.93475685100000006</v>
      </c>
    </row>
    <row r="25945" spans="1:3" x14ac:dyDescent="0.25">
      <c r="A25945" t="s">
        <v>25684</v>
      </c>
      <c r="B25945">
        <v>-2.7893576999999999E-2</v>
      </c>
      <c r="C25945">
        <v>0.80032543300000003</v>
      </c>
    </row>
    <row r="25946" spans="1:3" x14ac:dyDescent="0.25">
      <c r="A25946" t="s">
        <v>25685</v>
      </c>
      <c r="B25946">
        <v>4.5609408999999997E-2</v>
      </c>
      <c r="C25946">
        <v>0.84281768000000001</v>
      </c>
    </row>
    <row r="25947" spans="1:3" x14ac:dyDescent="0.25">
      <c r="A25947" t="s">
        <v>25686</v>
      </c>
      <c r="B25947">
        <v>-6.1937251999999998E-2</v>
      </c>
      <c r="C25947">
        <v>0.56331147100000001</v>
      </c>
    </row>
    <row r="25948" spans="1:3" x14ac:dyDescent="0.25">
      <c r="A25948" t="s">
        <v>25687</v>
      </c>
      <c r="B25948">
        <v>-0.118040332</v>
      </c>
      <c r="C25948">
        <v>0.21828011899999999</v>
      </c>
    </row>
    <row r="25949" spans="1:3" x14ac:dyDescent="0.25">
      <c r="A25949" t="s">
        <v>25688</v>
      </c>
      <c r="B25949">
        <v>-0.37318152900000001</v>
      </c>
      <c r="C25949">
        <v>0.141895942</v>
      </c>
    </row>
    <row r="25950" spans="1:3" x14ac:dyDescent="0.25">
      <c r="A25950" t="s">
        <v>25689</v>
      </c>
      <c r="B25950">
        <v>4.5162427999999998E-2</v>
      </c>
      <c r="C25950">
        <v>0.84438281299999995</v>
      </c>
    </row>
    <row r="25951" spans="1:3" x14ac:dyDescent="0.25">
      <c r="A25951" t="s">
        <v>25690</v>
      </c>
      <c r="B25951">
        <v>-0.29219105499999998</v>
      </c>
      <c r="C25951">
        <v>0.14912294500000001</v>
      </c>
    </row>
    <row r="25952" spans="1:3" x14ac:dyDescent="0.25">
      <c r="A25952" t="s">
        <v>25691</v>
      </c>
      <c r="B25952">
        <v>-0.120620085</v>
      </c>
      <c r="C25952">
        <v>0.545514359</v>
      </c>
    </row>
    <row r="25953" spans="1:3" x14ac:dyDescent="0.25">
      <c r="A25953" t="s">
        <v>25692</v>
      </c>
      <c r="B25953">
        <v>-7.6749632999999998E-2</v>
      </c>
      <c r="C25953">
        <v>0.49358252499999999</v>
      </c>
    </row>
    <row r="25954" spans="1:3" x14ac:dyDescent="0.25">
      <c r="A25954" t="s">
        <v>25693</v>
      </c>
      <c r="B25954">
        <v>0.132708616</v>
      </c>
      <c r="C25954">
        <v>0.42608189499999999</v>
      </c>
    </row>
    <row r="25955" spans="1:3" x14ac:dyDescent="0.25">
      <c r="A25955" t="s">
        <v>25694</v>
      </c>
      <c r="B25955">
        <v>-0.30201160700000002</v>
      </c>
      <c r="C25955">
        <v>0.232325805</v>
      </c>
    </row>
    <row r="25956" spans="1:3" x14ac:dyDescent="0.25">
      <c r="A25956" t="s">
        <v>25695</v>
      </c>
      <c r="B25956">
        <v>3.6658419999999997E-2</v>
      </c>
      <c r="C25956">
        <v>0.88119470499999997</v>
      </c>
    </row>
    <row r="25957" spans="1:3" x14ac:dyDescent="0.25">
      <c r="A25957" t="s">
        <v>25696</v>
      </c>
      <c r="B25957">
        <v>0.13649571599999999</v>
      </c>
      <c r="C25957">
        <v>0.56077768900000002</v>
      </c>
    </row>
    <row r="25958" spans="1:3" x14ac:dyDescent="0.25">
      <c r="A25958" t="s">
        <v>25697</v>
      </c>
      <c r="B25958">
        <v>-0.108895297</v>
      </c>
      <c r="C25958">
        <v>0.66791279699999995</v>
      </c>
    </row>
    <row r="25959" spans="1:3" x14ac:dyDescent="0.25">
      <c r="A25959" t="s">
        <v>25698</v>
      </c>
      <c r="B25959">
        <v>8.4934439999999993E-3</v>
      </c>
      <c r="C25959">
        <v>0.97133358000000003</v>
      </c>
    </row>
    <row r="25960" spans="1:3" x14ac:dyDescent="0.25">
      <c r="A25960" t="s">
        <v>25699</v>
      </c>
      <c r="B25960">
        <v>6.0837800999999997E-2</v>
      </c>
      <c r="C25960">
        <v>0.80982983399999997</v>
      </c>
    </row>
    <row r="25961" spans="1:3" x14ac:dyDescent="0.25">
      <c r="A25961" t="s">
        <v>25700</v>
      </c>
      <c r="B25961">
        <v>-5.1788436E-2</v>
      </c>
      <c r="C25961">
        <v>0.82530751199999997</v>
      </c>
    </row>
    <row r="25962" spans="1:3" x14ac:dyDescent="0.25">
      <c r="A25962" t="s">
        <v>25701</v>
      </c>
      <c r="B25962">
        <v>-0.147586462</v>
      </c>
      <c r="C25962">
        <v>0.37467618699999999</v>
      </c>
    </row>
    <row r="25963" spans="1:3" x14ac:dyDescent="0.25">
      <c r="A25963" t="s">
        <v>25702</v>
      </c>
      <c r="B25963">
        <v>-4.8334689E-2</v>
      </c>
      <c r="C25963">
        <v>0.84138637999999999</v>
      </c>
    </row>
    <row r="25964" spans="1:3" x14ac:dyDescent="0.25">
      <c r="A25964" t="s">
        <v>33772</v>
      </c>
      <c r="B25964">
        <v>4.5609408999999997E-2</v>
      </c>
      <c r="C25964">
        <v>0.84281768000000001</v>
      </c>
    </row>
    <row r="25965" spans="1:3" x14ac:dyDescent="0.25">
      <c r="A25965" t="s">
        <v>25704</v>
      </c>
      <c r="B25965">
        <v>0.16747769500000001</v>
      </c>
      <c r="C25965">
        <v>0.212857448</v>
      </c>
    </row>
    <row r="25966" spans="1:3" x14ac:dyDescent="0.25">
      <c r="A25966" t="s">
        <v>25705</v>
      </c>
      <c r="B25966">
        <v>9.3416618000000007E-2</v>
      </c>
      <c r="C25966">
        <v>0.42547750600000001</v>
      </c>
    </row>
    <row r="25967" spans="1:3" x14ac:dyDescent="0.25">
      <c r="A25967" t="s">
        <v>25706</v>
      </c>
      <c r="B25967">
        <v>6.5222700000000002E-4</v>
      </c>
      <c r="C25967">
        <v>0.99521349400000003</v>
      </c>
    </row>
    <row r="25968" spans="1:3" x14ac:dyDescent="0.25">
      <c r="A25968" t="s">
        <v>25707</v>
      </c>
      <c r="B25968">
        <v>-7.1352190999999995E-2</v>
      </c>
      <c r="C25968">
        <v>0.54035271799999995</v>
      </c>
    </row>
    <row r="25969" spans="1:3" x14ac:dyDescent="0.25">
      <c r="A25969" t="s">
        <v>25708</v>
      </c>
      <c r="B25969">
        <v>-5.3068753000000003E-2</v>
      </c>
      <c r="C25969">
        <v>0.81761654699999997</v>
      </c>
    </row>
    <row r="25970" spans="1:3" x14ac:dyDescent="0.25">
      <c r="A25970" t="s">
        <v>25709</v>
      </c>
      <c r="B25970">
        <v>-5.3068753000000003E-2</v>
      </c>
      <c r="C25970">
        <v>0.81761654699999997</v>
      </c>
    </row>
    <row r="25971" spans="1:3" x14ac:dyDescent="0.25">
      <c r="A25971" t="s">
        <v>25710</v>
      </c>
      <c r="B25971">
        <v>-9.3705454999999993E-2</v>
      </c>
      <c r="C25971">
        <v>0.69689184199999998</v>
      </c>
    </row>
    <row r="25972" spans="1:3" x14ac:dyDescent="0.25">
      <c r="A25972" t="s">
        <v>25711</v>
      </c>
      <c r="B25972">
        <v>-0.145565897</v>
      </c>
      <c r="C25972">
        <v>0.21050978300000001</v>
      </c>
    </row>
    <row r="25973" spans="1:3" x14ac:dyDescent="0.25">
      <c r="A25973" t="s">
        <v>25712</v>
      </c>
      <c r="B25973">
        <v>-0.40491207000000001</v>
      </c>
      <c r="C25973">
        <v>0.11135615</v>
      </c>
    </row>
    <row r="25974" spans="1:3" x14ac:dyDescent="0.25">
      <c r="A25974" t="s">
        <v>25713</v>
      </c>
      <c r="B25974">
        <v>-0.142154849</v>
      </c>
      <c r="C25974">
        <v>0.47922204000000002</v>
      </c>
    </row>
    <row r="25975" spans="1:3" x14ac:dyDescent="0.25">
      <c r="A25975" t="s">
        <v>25714</v>
      </c>
      <c r="B25975">
        <v>-4.3324659000000001E-2</v>
      </c>
      <c r="C25975">
        <v>0.65360576100000001</v>
      </c>
    </row>
    <row r="25976" spans="1:3" x14ac:dyDescent="0.25">
      <c r="A25976" t="s">
        <v>25715</v>
      </c>
      <c r="B25976">
        <v>2.9064920000000001E-3</v>
      </c>
      <c r="C25976">
        <v>0.98825697300000004</v>
      </c>
    </row>
    <row r="25977" spans="1:3" x14ac:dyDescent="0.25">
      <c r="A25977" t="s">
        <v>25716</v>
      </c>
      <c r="B25977">
        <v>7.8221744999999995E-2</v>
      </c>
      <c r="C25977">
        <v>0.460455483</v>
      </c>
    </row>
    <row r="25978" spans="1:3" x14ac:dyDescent="0.25">
      <c r="A25978" t="s">
        <v>25717</v>
      </c>
      <c r="B25978">
        <v>0.35232213699999998</v>
      </c>
      <c r="C25978">
        <v>1.9592205000000001E-2</v>
      </c>
    </row>
    <row r="25979" spans="1:3" x14ac:dyDescent="0.25">
      <c r="A25979" t="s">
        <v>25718</v>
      </c>
      <c r="B25979">
        <v>-7.9413521000000001E-2</v>
      </c>
      <c r="C25979">
        <v>0.48500061500000002</v>
      </c>
    </row>
    <row r="25980" spans="1:3" x14ac:dyDescent="0.25">
      <c r="A25980" t="s">
        <v>25719</v>
      </c>
      <c r="B25980">
        <v>-0.14548536400000001</v>
      </c>
      <c r="C25980">
        <v>0.18562614199999999</v>
      </c>
    </row>
    <row r="25981" spans="1:3" x14ac:dyDescent="0.25">
      <c r="A25981" t="s">
        <v>33773</v>
      </c>
      <c r="B25981">
        <v>0.18053496799999999</v>
      </c>
      <c r="C25981">
        <v>0.446395243</v>
      </c>
    </row>
    <row r="25982" spans="1:3" x14ac:dyDescent="0.25">
      <c r="A25982" t="s">
        <v>25720</v>
      </c>
      <c r="B25982">
        <v>0.285884156</v>
      </c>
      <c r="C25982">
        <v>4.0552758000000001E-2</v>
      </c>
    </row>
    <row r="25983" spans="1:3" x14ac:dyDescent="0.25">
      <c r="A25983" t="s">
        <v>25721</v>
      </c>
      <c r="B25983">
        <v>-4.7683530000000002E-2</v>
      </c>
      <c r="C25983">
        <v>0.76696389300000001</v>
      </c>
    </row>
    <row r="25984" spans="1:3" x14ac:dyDescent="0.25">
      <c r="A25984" t="s">
        <v>25722</v>
      </c>
      <c r="B25984">
        <v>3.8774666999999999E-2</v>
      </c>
      <c r="C25984">
        <v>0.75132423599999998</v>
      </c>
    </row>
    <row r="25985" spans="1:3" x14ac:dyDescent="0.25">
      <c r="A25985" t="s">
        <v>25723</v>
      </c>
      <c r="B25985">
        <v>-5.3068753000000003E-2</v>
      </c>
      <c r="C25985">
        <v>0.81761654699999997</v>
      </c>
    </row>
    <row r="25986" spans="1:3" x14ac:dyDescent="0.25">
      <c r="A25986" t="s">
        <v>25724</v>
      </c>
      <c r="B25986">
        <v>-4.6671347000000002E-2</v>
      </c>
      <c r="C25986">
        <v>0.79974230499999999</v>
      </c>
    </row>
    <row r="25987" spans="1:3" x14ac:dyDescent="0.25">
      <c r="A25987" t="s">
        <v>25725</v>
      </c>
      <c r="B25987">
        <v>-6.0928129999999997E-2</v>
      </c>
      <c r="C25987">
        <v>0.58841411700000001</v>
      </c>
    </row>
    <row r="25988" spans="1:3" x14ac:dyDescent="0.25">
      <c r="A25988" t="s">
        <v>25726</v>
      </c>
      <c r="B25988">
        <v>-0.10032224200000001</v>
      </c>
      <c r="C25988">
        <v>0.39599062600000001</v>
      </c>
    </row>
    <row r="25989" spans="1:3" x14ac:dyDescent="0.25">
      <c r="A25989" t="s">
        <v>25727</v>
      </c>
      <c r="B25989">
        <v>8.8798585999999999E-2</v>
      </c>
      <c r="C25989">
        <v>0.46785165899999998</v>
      </c>
    </row>
    <row r="25990" spans="1:3" x14ac:dyDescent="0.25">
      <c r="A25990" t="s">
        <v>25728</v>
      </c>
      <c r="B25990">
        <v>3.9641059999999999E-2</v>
      </c>
      <c r="C25990">
        <v>0.87420905299999996</v>
      </c>
    </row>
    <row r="25991" spans="1:3" x14ac:dyDescent="0.25">
      <c r="A25991" t="s">
        <v>25729</v>
      </c>
      <c r="B25991">
        <v>0.117570653</v>
      </c>
      <c r="C25991">
        <v>0.384666065</v>
      </c>
    </row>
    <row r="25992" spans="1:3" x14ac:dyDescent="0.25">
      <c r="A25992" t="s">
        <v>25730</v>
      </c>
      <c r="B25992">
        <v>0.36124805599999998</v>
      </c>
      <c r="C25992">
        <v>0.15621927899999999</v>
      </c>
    </row>
    <row r="25993" spans="1:3" x14ac:dyDescent="0.25">
      <c r="A25993" t="s">
        <v>25731</v>
      </c>
      <c r="B25993">
        <v>8.8452474000000003E-2</v>
      </c>
      <c r="C25993">
        <v>0.70879316000000003</v>
      </c>
    </row>
    <row r="25994" spans="1:3" x14ac:dyDescent="0.25">
      <c r="A25994" t="s">
        <v>25732</v>
      </c>
      <c r="B25994">
        <v>0.27326610699999998</v>
      </c>
      <c r="C25994">
        <v>0.28241187099999998</v>
      </c>
    </row>
    <row r="25995" spans="1:3" x14ac:dyDescent="0.25">
      <c r="A25995" t="s">
        <v>25733</v>
      </c>
      <c r="B25995">
        <v>0.194458874</v>
      </c>
      <c r="C25995">
        <v>0.17957623</v>
      </c>
    </row>
    <row r="25996" spans="1:3" x14ac:dyDescent="0.25">
      <c r="A25996" t="s">
        <v>459</v>
      </c>
      <c r="B25996">
        <v>4.581317E-2</v>
      </c>
      <c r="C25996">
        <v>0.84644245100000004</v>
      </c>
    </row>
    <row r="25997" spans="1:3" x14ac:dyDescent="0.25">
      <c r="A25997" t="s">
        <v>25734</v>
      </c>
      <c r="B25997">
        <v>7.2132707000000004E-2</v>
      </c>
      <c r="C25997">
        <v>0.648076349</v>
      </c>
    </row>
    <row r="25998" spans="1:3" x14ac:dyDescent="0.25">
      <c r="A25998" t="s">
        <v>25735</v>
      </c>
      <c r="B25998">
        <v>0.115180271</v>
      </c>
      <c r="C25998">
        <v>0.64877252900000004</v>
      </c>
    </row>
    <row r="25999" spans="1:3" x14ac:dyDescent="0.25">
      <c r="A25999" t="s">
        <v>25736</v>
      </c>
      <c r="B25999">
        <v>-1.1755405999999999E-2</v>
      </c>
      <c r="C25999">
        <v>0.91126083300000005</v>
      </c>
    </row>
    <row r="26000" spans="1:3" x14ac:dyDescent="0.25">
      <c r="A26000" t="s">
        <v>25737</v>
      </c>
      <c r="B26000">
        <v>-9.5229029999999992E-3</v>
      </c>
      <c r="C26000">
        <v>0.92905598899999997</v>
      </c>
    </row>
    <row r="26001" spans="1:3" x14ac:dyDescent="0.25">
      <c r="A26001" t="s">
        <v>25738</v>
      </c>
      <c r="B26001">
        <v>1.8261348E-2</v>
      </c>
      <c r="C26001">
        <v>0.87695779900000004</v>
      </c>
    </row>
    <row r="26002" spans="1:3" x14ac:dyDescent="0.25">
      <c r="A26002" t="s">
        <v>25739</v>
      </c>
      <c r="B26002">
        <v>8.6252440999999999E-2</v>
      </c>
      <c r="C26002">
        <v>0.64601217799999999</v>
      </c>
    </row>
    <row r="26003" spans="1:3" x14ac:dyDescent="0.25">
      <c r="A26003" t="s">
        <v>25740</v>
      </c>
      <c r="B26003">
        <v>-6.8064858000000006E-2</v>
      </c>
      <c r="C26003">
        <v>0.70445211799999996</v>
      </c>
    </row>
    <row r="26004" spans="1:3" x14ac:dyDescent="0.25">
      <c r="A26004" t="s">
        <v>25741</v>
      </c>
      <c r="B26004">
        <v>-5.3068753000000003E-2</v>
      </c>
      <c r="C26004">
        <v>0.81761654699999997</v>
      </c>
    </row>
    <row r="26005" spans="1:3" x14ac:dyDescent="0.25">
      <c r="A26005" t="s">
        <v>25742</v>
      </c>
      <c r="B26005">
        <v>-5.9252661999999998E-2</v>
      </c>
      <c r="C26005">
        <v>0.47070272000000002</v>
      </c>
    </row>
    <row r="26006" spans="1:3" x14ac:dyDescent="0.25">
      <c r="A26006" t="s">
        <v>157</v>
      </c>
      <c r="B26006">
        <v>1.0790620000000001E-2</v>
      </c>
      <c r="C26006">
        <v>0.96466720900000003</v>
      </c>
    </row>
    <row r="26007" spans="1:3" x14ac:dyDescent="0.25">
      <c r="A26007" t="s">
        <v>25743</v>
      </c>
      <c r="B26007">
        <v>-4.0083761000000002E-2</v>
      </c>
      <c r="C26007">
        <v>0.69612761300000003</v>
      </c>
    </row>
    <row r="26008" spans="1:3" x14ac:dyDescent="0.25">
      <c r="A26008" t="s">
        <v>25744</v>
      </c>
      <c r="B26008">
        <v>-0.115755202</v>
      </c>
      <c r="C26008">
        <v>0.21822960299999999</v>
      </c>
    </row>
    <row r="26009" spans="1:3" x14ac:dyDescent="0.25">
      <c r="A26009" t="s">
        <v>25745</v>
      </c>
      <c r="B26009">
        <v>0.36291356899999999</v>
      </c>
      <c r="C26009">
        <v>3.7848333999999997E-2</v>
      </c>
    </row>
    <row r="26010" spans="1:3" x14ac:dyDescent="0.25">
      <c r="A26010" t="s">
        <v>25746</v>
      </c>
      <c r="B26010">
        <v>-3.2613814999999997E-2</v>
      </c>
      <c r="C26010">
        <v>0.64768099800000001</v>
      </c>
    </row>
    <row r="26011" spans="1:3" x14ac:dyDescent="0.25">
      <c r="A26011" t="s">
        <v>25747</v>
      </c>
      <c r="B26011">
        <v>8.3984556000000002E-2</v>
      </c>
      <c r="C26011">
        <v>0.42689936000000001</v>
      </c>
    </row>
    <row r="26012" spans="1:3" x14ac:dyDescent="0.25">
      <c r="A26012" t="s">
        <v>25748</v>
      </c>
      <c r="B26012">
        <v>-4.1868010000000004E-3</v>
      </c>
      <c r="C26012">
        <v>0.969453177</v>
      </c>
    </row>
    <row r="26013" spans="1:3" x14ac:dyDescent="0.25">
      <c r="A26013" t="s">
        <v>25749</v>
      </c>
      <c r="B26013">
        <v>-0.18129073500000001</v>
      </c>
      <c r="C26013">
        <v>0.17289162399999999</v>
      </c>
    </row>
    <row r="26014" spans="1:3" x14ac:dyDescent="0.25">
      <c r="A26014" t="s">
        <v>25750</v>
      </c>
      <c r="B26014">
        <v>-0.17780510499999999</v>
      </c>
      <c r="C26014">
        <v>0.47019601599999999</v>
      </c>
    </row>
    <row r="26015" spans="1:3" x14ac:dyDescent="0.25">
      <c r="A26015" t="s">
        <v>25751</v>
      </c>
      <c r="B26015">
        <v>7.3760739000000006E-2</v>
      </c>
      <c r="C26015">
        <v>0.41995865799999998</v>
      </c>
    </row>
    <row r="26016" spans="1:3" x14ac:dyDescent="0.25">
      <c r="A26016" t="s">
        <v>25752</v>
      </c>
      <c r="B26016">
        <v>5.9294597999999997E-2</v>
      </c>
      <c r="C26016">
        <v>0.53723704900000002</v>
      </c>
    </row>
    <row r="26017" spans="1:3" x14ac:dyDescent="0.25">
      <c r="A26017" t="s">
        <v>25753</v>
      </c>
      <c r="B26017">
        <v>0.31249453599999999</v>
      </c>
      <c r="C26017">
        <v>9.1394270000000003E-3</v>
      </c>
    </row>
    <row r="26018" spans="1:3" x14ac:dyDescent="0.25">
      <c r="A26018" t="s">
        <v>25754</v>
      </c>
      <c r="B26018">
        <v>-0.103168607</v>
      </c>
      <c r="C26018">
        <v>0.54912549200000005</v>
      </c>
    </row>
    <row r="26019" spans="1:3" x14ac:dyDescent="0.25">
      <c r="A26019" t="s">
        <v>25755</v>
      </c>
      <c r="B26019">
        <v>3.5901571E-2</v>
      </c>
      <c r="C26019">
        <v>0.87729707099999998</v>
      </c>
    </row>
    <row r="26020" spans="1:3" x14ac:dyDescent="0.25">
      <c r="A26020" t="s">
        <v>25756</v>
      </c>
      <c r="B26020">
        <v>3.8385243999999999E-2</v>
      </c>
      <c r="C26020">
        <v>0.873730852</v>
      </c>
    </row>
    <row r="26021" spans="1:3" x14ac:dyDescent="0.25">
      <c r="A26021" t="s">
        <v>25757</v>
      </c>
      <c r="B26021">
        <v>-0.116269759</v>
      </c>
      <c r="C26021">
        <v>0.42762071299999999</v>
      </c>
    </row>
    <row r="26022" spans="1:3" x14ac:dyDescent="0.25">
      <c r="A26022" t="s">
        <v>25758</v>
      </c>
      <c r="B26022">
        <v>-9.4135010000000005E-2</v>
      </c>
      <c r="C26022">
        <v>0.36155639099999998</v>
      </c>
    </row>
    <row r="26023" spans="1:3" x14ac:dyDescent="0.25">
      <c r="A26023" t="s">
        <v>25759</v>
      </c>
      <c r="B26023">
        <v>-4.6559643999999997E-2</v>
      </c>
      <c r="C26023">
        <v>0.64604776200000003</v>
      </c>
    </row>
    <row r="26024" spans="1:3" x14ac:dyDescent="0.25">
      <c r="A26024" t="s">
        <v>25760</v>
      </c>
      <c r="B26024">
        <v>0.11886666799999999</v>
      </c>
      <c r="C26024">
        <v>0.62637523799999995</v>
      </c>
    </row>
    <row r="26025" spans="1:3" x14ac:dyDescent="0.25">
      <c r="A26025" t="s">
        <v>25761</v>
      </c>
      <c r="B26025">
        <v>-7.2340768999999999E-2</v>
      </c>
      <c r="C26025">
        <v>0.58236349899999995</v>
      </c>
    </row>
    <row r="26026" spans="1:3" x14ac:dyDescent="0.25">
      <c r="A26026" t="s">
        <v>25762</v>
      </c>
      <c r="B26026">
        <v>-7.8377366000000004E-2</v>
      </c>
      <c r="C26026">
        <v>0.43239207400000002</v>
      </c>
    </row>
    <row r="26027" spans="1:3" x14ac:dyDescent="0.25">
      <c r="A26027" t="s">
        <v>25763</v>
      </c>
      <c r="B26027">
        <v>0.47802770500000002</v>
      </c>
      <c r="C26027">
        <v>4.9698799000000002E-2</v>
      </c>
    </row>
    <row r="26028" spans="1:3" x14ac:dyDescent="0.25">
      <c r="A26028" t="s">
        <v>25764</v>
      </c>
      <c r="B26028">
        <v>0.35542541500000002</v>
      </c>
      <c r="C26028">
        <v>0.120336147</v>
      </c>
    </row>
    <row r="26029" spans="1:3" x14ac:dyDescent="0.25">
      <c r="A26029" t="s">
        <v>25765</v>
      </c>
      <c r="B26029">
        <v>-4.2839460000000003E-3</v>
      </c>
      <c r="C26029">
        <v>0.98529599999999995</v>
      </c>
    </row>
    <row r="26030" spans="1:3" x14ac:dyDescent="0.25">
      <c r="A26030" t="s">
        <v>25766</v>
      </c>
      <c r="B26030">
        <v>0.14075617300000001</v>
      </c>
      <c r="C26030">
        <v>0.56888018200000001</v>
      </c>
    </row>
    <row r="26031" spans="1:3" x14ac:dyDescent="0.25">
      <c r="A26031" t="s">
        <v>25767</v>
      </c>
      <c r="B26031">
        <v>6.6147973999999998E-2</v>
      </c>
      <c r="C26031">
        <v>0.78066886499999999</v>
      </c>
    </row>
    <row r="26032" spans="1:3" x14ac:dyDescent="0.25">
      <c r="A26032" t="s">
        <v>25768</v>
      </c>
      <c r="B26032">
        <v>-2.8273295E-2</v>
      </c>
      <c r="C26032">
        <v>0.79340290199999997</v>
      </c>
    </row>
    <row r="26033" spans="1:3" x14ac:dyDescent="0.25">
      <c r="A26033" t="s">
        <v>25769</v>
      </c>
      <c r="B26033">
        <v>-3.1075281999999999E-2</v>
      </c>
      <c r="C26033">
        <v>0.77151667499999999</v>
      </c>
    </row>
    <row r="26034" spans="1:3" x14ac:dyDescent="0.25">
      <c r="A26034" t="s">
        <v>25770</v>
      </c>
      <c r="B26034">
        <v>9.8578350999999995E-2</v>
      </c>
      <c r="C26034">
        <v>0.69659510199999997</v>
      </c>
    </row>
    <row r="26035" spans="1:3" x14ac:dyDescent="0.25">
      <c r="A26035" t="s">
        <v>25771</v>
      </c>
      <c r="B26035">
        <v>-0.23240104</v>
      </c>
      <c r="C26035">
        <v>7.1636558000000003E-2</v>
      </c>
    </row>
    <row r="26036" spans="1:3" x14ac:dyDescent="0.25">
      <c r="A26036" t="s">
        <v>477</v>
      </c>
      <c r="B26036">
        <v>0.77827609099999995</v>
      </c>
      <c r="C26036">
        <v>2.641872E-3</v>
      </c>
    </row>
    <row r="26037" spans="1:3" x14ac:dyDescent="0.25">
      <c r="A26037" t="s">
        <v>25772</v>
      </c>
      <c r="B26037">
        <v>-0.159389958</v>
      </c>
      <c r="C26037">
        <v>0.404754844</v>
      </c>
    </row>
    <row r="26038" spans="1:3" x14ac:dyDescent="0.25">
      <c r="A26038" t="s">
        <v>25773</v>
      </c>
      <c r="B26038">
        <v>-0.15503973300000001</v>
      </c>
      <c r="C26038">
        <v>0.32214808299999997</v>
      </c>
    </row>
    <row r="26039" spans="1:3" x14ac:dyDescent="0.25">
      <c r="A26039" t="s">
        <v>25774</v>
      </c>
      <c r="B26039">
        <v>-4.7298440000000004E-3</v>
      </c>
      <c r="C26039">
        <v>0.98444045000000002</v>
      </c>
    </row>
    <row r="26040" spans="1:3" x14ac:dyDescent="0.25">
      <c r="A26040" t="s">
        <v>25775</v>
      </c>
      <c r="B26040">
        <v>-0.135433041</v>
      </c>
      <c r="C26040">
        <v>0.58654608500000005</v>
      </c>
    </row>
    <row r="26041" spans="1:3" x14ac:dyDescent="0.25">
      <c r="A26041" t="s">
        <v>25776</v>
      </c>
      <c r="B26041">
        <v>3.2466373999999999E-2</v>
      </c>
      <c r="C26041">
        <v>0.89678542400000005</v>
      </c>
    </row>
    <row r="26042" spans="1:3" x14ac:dyDescent="0.25">
      <c r="A26042" t="s">
        <v>25777</v>
      </c>
      <c r="B26042">
        <v>8.3219893000000003E-2</v>
      </c>
      <c r="C26042">
        <v>0.62519146800000003</v>
      </c>
    </row>
    <row r="26043" spans="1:3" x14ac:dyDescent="0.25">
      <c r="A26043" t="s">
        <v>25778</v>
      </c>
      <c r="B26043">
        <v>-5.1241047999999997E-2</v>
      </c>
      <c r="C26043">
        <v>0.82716283300000004</v>
      </c>
    </row>
    <row r="26044" spans="1:3" x14ac:dyDescent="0.25">
      <c r="A26044" t="s">
        <v>25779</v>
      </c>
      <c r="B26044">
        <v>-1.1923728E-2</v>
      </c>
      <c r="C26044">
        <v>0.95765996799999997</v>
      </c>
    </row>
    <row r="26045" spans="1:3" x14ac:dyDescent="0.25">
      <c r="A26045" t="s">
        <v>25780</v>
      </c>
      <c r="B26045">
        <v>-0.15755870199999999</v>
      </c>
      <c r="C26045">
        <v>0.14997523200000001</v>
      </c>
    </row>
    <row r="26046" spans="1:3" x14ac:dyDescent="0.25">
      <c r="A26046" t="s">
        <v>25781</v>
      </c>
      <c r="B26046">
        <v>-7.3646850999999999E-2</v>
      </c>
      <c r="C26046">
        <v>0.77116368700000004</v>
      </c>
    </row>
    <row r="26047" spans="1:3" x14ac:dyDescent="0.25">
      <c r="A26047" t="s">
        <v>25782</v>
      </c>
      <c r="B26047">
        <v>0.16057545500000001</v>
      </c>
      <c r="C26047">
        <v>0.21879807600000001</v>
      </c>
    </row>
    <row r="26048" spans="1:3" x14ac:dyDescent="0.25">
      <c r="A26048" t="s">
        <v>25783</v>
      </c>
      <c r="B26048">
        <v>-0.27055333399999998</v>
      </c>
      <c r="C26048">
        <v>0.101476728</v>
      </c>
    </row>
    <row r="26049" spans="1:3" x14ac:dyDescent="0.25">
      <c r="A26049" t="s">
        <v>25784</v>
      </c>
      <c r="B26049">
        <v>-6.9323667000000005E-2</v>
      </c>
      <c r="C26049">
        <v>0.70025629300000003</v>
      </c>
    </row>
    <row r="26050" spans="1:3" x14ac:dyDescent="0.25">
      <c r="A26050" t="s">
        <v>25785</v>
      </c>
      <c r="B26050">
        <v>0.165347311</v>
      </c>
      <c r="C26050">
        <v>0.19691804500000001</v>
      </c>
    </row>
    <row r="26051" spans="1:3" x14ac:dyDescent="0.25">
      <c r="A26051" t="s">
        <v>25786</v>
      </c>
      <c r="B26051">
        <v>-0.90318348400000004</v>
      </c>
      <c r="C26051" s="1">
        <v>1.2099999999999999E-5</v>
      </c>
    </row>
    <row r="26052" spans="1:3" x14ac:dyDescent="0.25">
      <c r="A26052" t="s">
        <v>25787</v>
      </c>
      <c r="B26052">
        <v>6.9965281000000004E-2</v>
      </c>
      <c r="C26052">
        <v>0.438053203</v>
      </c>
    </row>
    <row r="26053" spans="1:3" x14ac:dyDescent="0.25">
      <c r="A26053" t="s">
        <v>25788</v>
      </c>
      <c r="B26053">
        <v>0.24317545199999999</v>
      </c>
      <c r="C26053">
        <v>0.118720958</v>
      </c>
    </row>
    <row r="26054" spans="1:3" x14ac:dyDescent="0.25">
      <c r="A26054" t="s">
        <v>25789</v>
      </c>
      <c r="B26054">
        <v>-7.3982408E-2</v>
      </c>
      <c r="C26054">
        <v>0.34253019699999998</v>
      </c>
    </row>
    <row r="26055" spans="1:3" x14ac:dyDescent="0.25">
      <c r="A26055" t="s">
        <v>25790</v>
      </c>
      <c r="B26055">
        <v>0.28119899300000001</v>
      </c>
      <c r="C26055">
        <v>3.9581087000000001E-2</v>
      </c>
    </row>
    <row r="26056" spans="1:3" x14ac:dyDescent="0.25">
      <c r="A26056" t="s">
        <v>25791</v>
      </c>
      <c r="B26056">
        <v>0.14501700000000001</v>
      </c>
      <c r="C26056">
        <v>0.26603367500000002</v>
      </c>
    </row>
    <row r="26057" spans="1:3" x14ac:dyDescent="0.25">
      <c r="A26057" t="s">
        <v>25792</v>
      </c>
      <c r="B26057">
        <v>-0.143191558</v>
      </c>
      <c r="C26057">
        <v>0.31754622700000001</v>
      </c>
    </row>
    <row r="26058" spans="1:3" x14ac:dyDescent="0.25">
      <c r="A26058" t="s">
        <v>25793</v>
      </c>
      <c r="B26058">
        <v>-9.7517154999999994E-2</v>
      </c>
      <c r="C26058">
        <v>0.505817984</v>
      </c>
    </row>
    <row r="26059" spans="1:3" x14ac:dyDescent="0.25">
      <c r="A26059" t="s">
        <v>25794</v>
      </c>
      <c r="B26059">
        <v>5.2113079999999999E-2</v>
      </c>
      <c r="C26059">
        <v>0.63434503499999995</v>
      </c>
    </row>
    <row r="26060" spans="1:3" x14ac:dyDescent="0.25">
      <c r="A26060" t="s">
        <v>118</v>
      </c>
      <c r="B26060">
        <v>-0.12644798900000001</v>
      </c>
      <c r="C26060">
        <v>0.60746951500000002</v>
      </c>
    </row>
    <row r="26061" spans="1:3" x14ac:dyDescent="0.25">
      <c r="A26061" t="s">
        <v>25795</v>
      </c>
      <c r="B26061">
        <v>8.1130100999999996E-2</v>
      </c>
      <c r="C26061">
        <v>0.42154140499999998</v>
      </c>
    </row>
    <row r="26062" spans="1:3" x14ac:dyDescent="0.25">
      <c r="A26062" t="s">
        <v>25796</v>
      </c>
      <c r="B26062">
        <v>-0.61605719699999995</v>
      </c>
      <c r="C26062">
        <v>1.2698322999999999E-2</v>
      </c>
    </row>
    <row r="26063" spans="1:3" x14ac:dyDescent="0.25">
      <c r="A26063" t="s">
        <v>25797</v>
      </c>
      <c r="B26063">
        <v>1.7874880999999999E-2</v>
      </c>
      <c r="C26063">
        <v>0.85750841200000005</v>
      </c>
    </row>
    <row r="26064" spans="1:3" x14ac:dyDescent="0.25">
      <c r="A26064" t="s">
        <v>25798</v>
      </c>
      <c r="B26064">
        <v>0.12625404100000001</v>
      </c>
      <c r="C26064">
        <v>0.199361066</v>
      </c>
    </row>
    <row r="26065" spans="1:3" x14ac:dyDescent="0.25">
      <c r="A26065" t="s">
        <v>25799</v>
      </c>
      <c r="B26065">
        <v>3.5221313999999997E-2</v>
      </c>
      <c r="C26065">
        <v>0.80715161300000005</v>
      </c>
    </row>
    <row r="26066" spans="1:3" x14ac:dyDescent="0.25">
      <c r="A26066" t="s">
        <v>25800</v>
      </c>
      <c r="B26066">
        <v>-4.4523372999999998E-2</v>
      </c>
      <c r="C26066">
        <v>0.63513877399999996</v>
      </c>
    </row>
    <row r="26067" spans="1:3" x14ac:dyDescent="0.25">
      <c r="A26067" t="s">
        <v>25801</v>
      </c>
      <c r="B26067">
        <v>5.8002458999999999E-2</v>
      </c>
      <c r="C26067">
        <v>0.58415177399999996</v>
      </c>
    </row>
    <row r="26068" spans="1:3" x14ac:dyDescent="0.25">
      <c r="A26068" t="s">
        <v>25802</v>
      </c>
      <c r="B26068">
        <v>4.8445730999999999E-2</v>
      </c>
      <c r="C26068">
        <v>0.64475433500000001</v>
      </c>
    </row>
    <row r="26069" spans="1:3" x14ac:dyDescent="0.25">
      <c r="A26069" t="s">
        <v>25803</v>
      </c>
      <c r="B26069">
        <v>3.0717411999999999E-2</v>
      </c>
      <c r="C26069">
        <v>0.77351299200000001</v>
      </c>
    </row>
    <row r="26070" spans="1:3" x14ac:dyDescent="0.25">
      <c r="A26070" t="s">
        <v>25804</v>
      </c>
      <c r="B26070">
        <v>-6.9688473000000001E-2</v>
      </c>
      <c r="C26070">
        <v>0.58218332399999995</v>
      </c>
    </row>
    <row r="26071" spans="1:3" x14ac:dyDescent="0.25">
      <c r="A26071" t="s">
        <v>25805</v>
      </c>
      <c r="B26071">
        <v>0.19550498799999999</v>
      </c>
      <c r="C26071">
        <v>2.7909435E-2</v>
      </c>
    </row>
    <row r="26072" spans="1:3" x14ac:dyDescent="0.25">
      <c r="A26072" t="s">
        <v>25806</v>
      </c>
      <c r="B26072">
        <v>0.221171865</v>
      </c>
      <c r="C26072">
        <v>1.531077E-2</v>
      </c>
    </row>
    <row r="26073" spans="1:3" x14ac:dyDescent="0.25">
      <c r="A26073" t="s">
        <v>25807</v>
      </c>
      <c r="B26073">
        <v>-5.5819326000000002E-2</v>
      </c>
      <c r="C26073">
        <v>0.57142261400000005</v>
      </c>
    </row>
    <row r="26074" spans="1:3" x14ac:dyDescent="0.25">
      <c r="A26074" t="s">
        <v>25808</v>
      </c>
      <c r="B26074">
        <v>2.9390475999999999E-2</v>
      </c>
      <c r="C26074">
        <v>0.79250217099999998</v>
      </c>
    </row>
    <row r="26075" spans="1:3" x14ac:dyDescent="0.25">
      <c r="A26075" t="s">
        <v>25809</v>
      </c>
      <c r="B26075">
        <v>3.7619845999999998E-2</v>
      </c>
      <c r="C26075">
        <v>0.87718280800000004</v>
      </c>
    </row>
    <row r="26076" spans="1:3" x14ac:dyDescent="0.25">
      <c r="A26076" t="s">
        <v>25810</v>
      </c>
      <c r="B26076">
        <v>0.27460992099999998</v>
      </c>
      <c r="C26076">
        <v>2.2422779E-2</v>
      </c>
    </row>
    <row r="26077" spans="1:3" x14ac:dyDescent="0.25">
      <c r="A26077" t="s">
        <v>25811</v>
      </c>
      <c r="B26077">
        <v>-0.27270603999999998</v>
      </c>
      <c r="C26077">
        <v>0.187277943</v>
      </c>
    </row>
    <row r="26078" spans="1:3" x14ac:dyDescent="0.25">
      <c r="A26078" t="s">
        <v>25812</v>
      </c>
      <c r="B26078">
        <v>0.16324408700000001</v>
      </c>
      <c r="C26078">
        <v>0.125117006</v>
      </c>
    </row>
    <row r="26079" spans="1:3" x14ac:dyDescent="0.25">
      <c r="A26079" t="s">
        <v>25813</v>
      </c>
      <c r="B26079">
        <v>7.6443714999999995E-2</v>
      </c>
      <c r="C26079">
        <v>0.41368072700000003</v>
      </c>
    </row>
    <row r="26080" spans="1:3" x14ac:dyDescent="0.25">
      <c r="A26080" t="s">
        <v>25814</v>
      </c>
      <c r="B26080">
        <v>9.7575088000000004E-2</v>
      </c>
      <c r="C26080">
        <v>0.33696288699999999</v>
      </c>
    </row>
    <row r="26081" spans="1:3" x14ac:dyDescent="0.25">
      <c r="A26081" t="s">
        <v>25815</v>
      </c>
      <c r="B26081">
        <v>-5.2846835000000002E-2</v>
      </c>
      <c r="C26081">
        <v>0.81839132699999995</v>
      </c>
    </row>
    <row r="26082" spans="1:3" x14ac:dyDescent="0.25">
      <c r="A26082" t="s">
        <v>25816</v>
      </c>
      <c r="B26082">
        <v>-3.2343850000000002E-3</v>
      </c>
      <c r="C26082">
        <v>0.98954037800000005</v>
      </c>
    </row>
    <row r="26083" spans="1:3" x14ac:dyDescent="0.25">
      <c r="A26083" t="s">
        <v>25817</v>
      </c>
      <c r="B26083">
        <v>-0.20518028299999999</v>
      </c>
      <c r="C26083">
        <v>0.41529316999999999</v>
      </c>
    </row>
    <row r="26084" spans="1:3" x14ac:dyDescent="0.25">
      <c r="A26084" t="s">
        <v>25818</v>
      </c>
      <c r="B26084">
        <v>-0.17315481699999999</v>
      </c>
      <c r="C26084">
        <v>0.31925927900000001</v>
      </c>
    </row>
    <row r="26085" spans="1:3" x14ac:dyDescent="0.25">
      <c r="A26085" t="s">
        <v>25819</v>
      </c>
      <c r="B26085">
        <v>-0.104085181</v>
      </c>
      <c r="C26085">
        <v>0.28348042400000001</v>
      </c>
    </row>
    <row r="26086" spans="1:3" x14ac:dyDescent="0.25">
      <c r="A26086" t="s">
        <v>25820</v>
      </c>
      <c r="B26086">
        <v>-1.998045E-2</v>
      </c>
      <c r="C26086">
        <v>0.84473487899999999</v>
      </c>
    </row>
    <row r="26087" spans="1:3" x14ac:dyDescent="0.25">
      <c r="A26087" t="s">
        <v>25821</v>
      </c>
      <c r="B26087">
        <v>0.123554494</v>
      </c>
      <c r="C26087">
        <v>0.62611007900000004</v>
      </c>
    </row>
    <row r="26088" spans="1:3" x14ac:dyDescent="0.25">
      <c r="A26088" t="s">
        <v>25822</v>
      </c>
      <c r="B26088">
        <v>-0.15540203399999999</v>
      </c>
      <c r="C26088">
        <v>0.46407499099999999</v>
      </c>
    </row>
    <row r="26089" spans="1:3" x14ac:dyDescent="0.25">
      <c r="A26089" t="s">
        <v>25823</v>
      </c>
      <c r="B26089">
        <v>0.16224863</v>
      </c>
      <c r="C26089">
        <v>0.504950177</v>
      </c>
    </row>
    <row r="26090" spans="1:3" x14ac:dyDescent="0.25">
      <c r="A26090" t="s">
        <v>25824</v>
      </c>
      <c r="B26090">
        <v>-9.9429938999999995E-2</v>
      </c>
      <c r="C26090">
        <v>0.66847815700000002</v>
      </c>
    </row>
    <row r="26091" spans="1:3" x14ac:dyDescent="0.25">
      <c r="A26091" t="s">
        <v>25825</v>
      </c>
      <c r="B26091">
        <v>-0.167574163</v>
      </c>
      <c r="C26091">
        <v>0.116348145</v>
      </c>
    </row>
    <row r="26092" spans="1:3" x14ac:dyDescent="0.25">
      <c r="A26092" t="s">
        <v>25826</v>
      </c>
      <c r="B26092">
        <v>-0.19205109100000001</v>
      </c>
      <c r="C26092">
        <v>5.7854445999999997E-2</v>
      </c>
    </row>
    <row r="26093" spans="1:3" x14ac:dyDescent="0.25">
      <c r="A26093" t="s">
        <v>25827</v>
      </c>
      <c r="B26093">
        <v>-3.695285E-3</v>
      </c>
      <c r="C26093">
        <v>0.98750534000000001</v>
      </c>
    </row>
    <row r="26094" spans="1:3" x14ac:dyDescent="0.25">
      <c r="A26094" t="s">
        <v>25828</v>
      </c>
      <c r="B26094">
        <v>-5.021627E-2</v>
      </c>
      <c r="C26094">
        <v>0.83022052700000004</v>
      </c>
    </row>
    <row r="26095" spans="1:3" x14ac:dyDescent="0.25">
      <c r="A26095" t="s">
        <v>25829</v>
      </c>
      <c r="B26095">
        <v>0.25286584299999998</v>
      </c>
      <c r="C26095">
        <v>0.30370762800000001</v>
      </c>
    </row>
    <row r="26096" spans="1:3" x14ac:dyDescent="0.25">
      <c r="A26096" t="s">
        <v>25830</v>
      </c>
      <c r="B26096">
        <v>0.223128247</v>
      </c>
      <c r="C26096">
        <v>0.379095617</v>
      </c>
    </row>
    <row r="26097" spans="1:3" x14ac:dyDescent="0.25">
      <c r="A26097" t="s">
        <v>25831</v>
      </c>
      <c r="B26097">
        <v>3.4512704999999998E-2</v>
      </c>
      <c r="C26097">
        <v>0.88932372299999995</v>
      </c>
    </row>
    <row r="26098" spans="1:3" x14ac:dyDescent="0.25">
      <c r="A26098" t="s">
        <v>25832</v>
      </c>
      <c r="B26098">
        <v>-0.83284676499999999</v>
      </c>
      <c r="C26098" s="1">
        <v>5.5600000000000003E-5</v>
      </c>
    </row>
    <row r="26099" spans="1:3" x14ac:dyDescent="0.25">
      <c r="A26099" t="s">
        <v>25833</v>
      </c>
      <c r="B26099">
        <v>4.5296199000000002E-2</v>
      </c>
      <c r="C26099">
        <v>0.84391450199999996</v>
      </c>
    </row>
    <row r="26100" spans="1:3" x14ac:dyDescent="0.25">
      <c r="A26100" t="s">
        <v>25834</v>
      </c>
      <c r="B26100">
        <v>-5.3068753000000003E-2</v>
      </c>
      <c r="C26100">
        <v>0.81761654699999997</v>
      </c>
    </row>
    <row r="26101" spans="1:3" x14ac:dyDescent="0.25">
      <c r="A26101" t="s">
        <v>25835</v>
      </c>
      <c r="B26101">
        <v>0.17579876699999999</v>
      </c>
      <c r="C26101">
        <v>6.7199174E-2</v>
      </c>
    </row>
    <row r="26102" spans="1:3" x14ac:dyDescent="0.25">
      <c r="A26102" t="s">
        <v>25836</v>
      </c>
      <c r="B26102">
        <v>0.241346317</v>
      </c>
      <c r="C26102">
        <v>1.6911422999999998E-2</v>
      </c>
    </row>
    <row r="26103" spans="1:3" x14ac:dyDescent="0.25">
      <c r="A26103" t="s">
        <v>25837</v>
      </c>
      <c r="B26103">
        <v>3.9706206000000001E-2</v>
      </c>
      <c r="C26103">
        <v>0.62929532899999996</v>
      </c>
    </row>
    <row r="26104" spans="1:3" x14ac:dyDescent="0.25">
      <c r="A26104" t="s">
        <v>25838</v>
      </c>
      <c r="B26104">
        <v>0.42410469899999997</v>
      </c>
      <c r="C26104">
        <v>2.1186093999999999E-2</v>
      </c>
    </row>
    <row r="26105" spans="1:3" x14ac:dyDescent="0.25">
      <c r="A26105" t="s">
        <v>25839</v>
      </c>
      <c r="B26105">
        <v>0.158316927</v>
      </c>
      <c r="C26105">
        <v>5.2863946000000002E-2</v>
      </c>
    </row>
    <row r="26106" spans="1:3" x14ac:dyDescent="0.25">
      <c r="A26106" t="s">
        <v>25840</v>
      </c>
      <c r="B26106">
        <v>0.123212393</v>
      </c>
      <c r="C26106">
        <v>0.60239038199999995</v>
      </c>
    </row>
    <row r="26107" spans="1:3" x14ac:dyDescent="0.25">
      <c r="A26107" t="s">
        <v>25841</v>
      </c>
      <c r="B26107">
        <v>7.7887304000000004E-2</v>
      </c>
      <c r="C26107">
        <v>0.52053042100000002</v>
      </c>
    </row>
    <row r="26108" spans="1:3" x14ac:dyDescent="0.25">
      <c r="A26108" t="s">
        <v>25842</v>
      </c>
      <c r="B26108">
        <v>2.6427222E-2</v>
      </c>
      <c r="C26108">
        <v>0.75243344300000004</v>
      </c>
    </row>
    <row r="26109" spans="1:3" x14ac:dyDescent="0.25">
      <c r="A26109" t="s">
        <v>25843</v>
      </c>
      <c r="B26109">
        <v>8.4019765999999996E-2</v>
      </c>
      <c r="C26109">
        <v>0.55190849200000003</v>
      </c>
    </row>
    <row r="26110" spans="1:3" x14ac:dyDescent="0.25">
      <c r="A26110" t="s">
        <v>25844</v>
      </c>
      <c r="B26110">
        <v>-2.1005724999999999E-2</v>
      </c>
      <c r="C26110">
        <v>0.80803334900000001</v>
      </c>
    </row>
    <row r="26111" spans="1:3" x14ac:dyDescent="0.25">
      <c r="A26111" t="s">
        <v>25845</v>
      </c>
      <c r="B26111">
        <v>0.14941486600000001</v>
      </c>
      <c r="C26111">
        <v>7.3343901000000003E-2</v>
      </c>
    </row>
    <row r="26112" spans="1:3" x14ac:dyDescent="0.25">
      <c r="A26112" t="s">
        <v>25846</v>
      </c>
      <c r="B26112">
        <v>7.2018500999999999E-2</v>
      </c>
      <c r="C26112">
        <v>0.51406175099999996</v>
      </c>
    </row>
    <row r="26113" spans="1:3" x14ac:dyDescent="0.25">
      <c r="A26113" t="s">
        <v>25847</v>
      </c>
      <c r="B26113">
        <v>4.9569125999999998E-2</v>
      </c>
      <c r="C26113">
        <v>0.83224527500000001</v>
      </c>
    </row>
    <row r="26114" spans="1:3" x14ac:dyDescent="0.25">
      <c r="A26114" t="s">
        <v>25848</v>
      </c>
      <c r="B26114">
        <v>-7.9271212999999993E-2</v>
      </c>
      <c r="C26114">
        <v>0.75171467800000003</v>
      </c>
    </row>
    <row r="26115" spans="1:3" x14ac:dyDescent="0.25">
      <c r="A26115" t="s">
        <v>25849</v>
      </c>
      <c r="B26115">
        <v>-0.38588392500000002</v>
      </c>
      <c r="C26115">
        <v>8.9057728000000003E-2</v>
      </c>
    </row>
    <row r="26116" spans="1:3" x14ac:dyDescent="0.25">
      <c r="A26116" t="s">
        <v>25850</v>
      </c>
      <c r="B26116">
        <v>0.33939630599999998</v>
      </c>
      <c r="C26116">
        <v>0.118000674</v>
      </c>
    </row>
    <row r="26117" spans="1:3" x14ac:dyDescent="0.25">
      <c r="A26117" t="s">
        <v>25851</v>
      </c>
      <c r="B26117">
        <v>0.445575938</v>
      </c>
      <c r="C26117">
        <v>8.0951934000000003E-2</v>
      </c>
    </row>
    <row r="26118" spans="1:3" x14ac:dyDescent="0.25">
      <c r="A26118" t="s">
        <v>25852</v>
      </c>
      <c r="B26118">
        <v>0.31681501899999998</v>
      </c>
      <c r="C26118">
        <v>0.13515538199999999</v>
      </c>
    </row>
    <row r="26119" spans="1:3" x14ac:dyDescent="0.25">
      <c r="A26119" t="s">
        <v>25853</v>
      </c>
      <c r="B26119">
        <v>7.6970832000000003E-2</v>
      </c>
      <c r="C26119">
        <v>0.44339075300000003</v>
      </c>
    </row>
    <row r="26120" spans="1:3" x14ac:dyDescent="0.25">
      <c r="A26120" t="s">
        <v>25854</v>
      </c>
      <c r="B26120">
        <v>2.5801408000000001E-2</v>
      </c>
      <c r="C26120">
        <v>0.82095779000000002</v>
      </c>
    </row>
    <row r="26121" spans="1:3" x14ac:dyDescent="0.25">
      <c r="A26121" t="s">
        <v>25855</v>
      </c>
      <c r="B26121">
        <v>-1.0614780000000001E-2</v>
      </c>
      <c r="C26121">
        <v>0.91984434900000001</v>
      </c>
    </row>
    <row r="26122" spans="1:3" x14ac:dyDescent="0.25">
      <c r="A26122" t="s">
        <v>25856</v>
      </c>
      <c r="B26122">
        <v>0.16652218899999999</v>
      </c>
      <c r="C26122">
        <v>0.348687688</v>
      </c>
    </row>
    <row r="26123" spans="1:3" x14ac:dyDescent="0.25">
      <c r="A26123" t="s">
        <v>25857</v>
      </c>
      <c r="B26123">
        <v>0.37786430900000001</v>
      </c>
      <c r="C26123">
        <v>0.13904993299999999</v>
      </c>
    </row>
    <row r="26124" spans="1:3" x14ac:dyDescent="0.25">
      <c r="A26124" t="s">
        <v>25858</v>
      </c>
      <c r="B26124">
        <v>2.8607852E-2</v>
      </c>
      <c r="C26124">
        <v>0.89799890299999996</v>
      </c>
    </row>
    <row r="26125" spans="1:3" x14ac:dyDescent="0.25">
      <c r="A26125" t="s">
        <v>25859</v>
      </c>
      <c r="B26125">
        <v>0.292914805</v>
      </c>
      <c r="C26125">
        <v>3.4906879000000002E-2</v>
      </c>
    </row>
    <row r="26126" spans="1:3" x14ac:dyDescent="0.25">
      <c r="A26126" t="s">
        <v>25860</v>
      </c>
      <c r="B26126">
        <v>-6.5030026000000005E-2</v>
      </c>
      <c r="C26126">
        <v>0.47461062399999998</v>
      </c>
    </row>
    <row r="26127" spans="1:3" x14ac:dyDescent="0.25">
      <c r="A26127" t="s">
        <v>25861</v>
      </c>
      <c r="B26127">
        <v>0.146123209</v>
      </c>
      <c r="C26127">
        <v>0.18023239799999999</v>
      </c>
    </row>
    <row r="26128" spans="1:3" x14ac:dyDescent="0.25">
      <c r="A26128" t="s">
        <v>25862</v>
      </c>
      <c r="B26128">
        <v>-0.36127600999999998</v>
      </c>
      <c r="C26128">
        <v>6.5131980000000004E-3</v>
      </c>
    </row>
    <row r="26129" spans="1:3" x14ac:dyDescent="0.25">
      <c r="A26129" t="s">
        <v>25863</v>
      </c>
      <c r="B26129">
        <v>1.9488313E-2</v>
      </c>
      <c r="C26129">
        <v>0.93842672299999996</v>
      </c>
    </row>
    <row r="26130" spans="1:3" x14ac:dyDescent="0.25">
      <c r="A26130" t="s">
        <v>25864</v>
      </c>
      <c r="B26130">
        <v>0.62398397800000005</v>
      </c>
      <c r="C26130">
        <v>7.0204500000000001E-3</v>
      </c>
    </row>
    <row r="26131" spans="1:3" x14ac:dyDescent="0.25">
      <c r="A26131" t="s">
        <v>25865</v>
      </c>
      <c r="B26131">
        <v>0.30112979699999998</v>
      </c>
      <c r="C26131">
        <v>0.23657624699999999</v>
      </c>
    </row>
    <row r="26132" spans="1:3" x14ac:dyDescent="0.25">
      <c r="A26132" t="s">
        <v>25866</v>
      </c>
      <c r="B26132">
        <v>-0.119516809</v>
      </c>
      <c r="C26132">
        <v>0.59998663200000002</v>
      </c>
    </row>
    <row r="26133" spans="1:3" x14ac:dyDescent="0.25">
      <c r="A26133" t="s">
        <v>25867</v>
      </c>
      <c r="B26133">
        <v>-0.42090296100000002</v>
      </c>
      <c r="C26133">
        <v>3.2231257999999999E-2</v>
      </c>
    </row>
    <row r="26134" spans="1:3" x14ac:dyDescent="0.25">
      <c r="A26134" t="s">
        <v>25868</v>
      </c>
      <c r="B26134">
        <v>4.3488620999999998E-2</v>
      </c>
      <c r="C26134">
        <v>0.697325588</v>
      </c>
    </row>
    <row r="26135" spans="1:3" x14ac:dyDescent="0.25">
      <c r="A26135" t="s">
        <v>25869</v>
      </c>
      <c r="B26135">
        <v>4.3567544999999999E-2</v>
      </c>
      <c r="C26135">
        <v>0.86266527699999995</v>
      </c>
    </row>
    <row r="26136" spans="1:3" x14ac:dyDescent="0.25">
      <c r="A26136" t="s">
        <v>25870</v>
      </c>
      <c r="B26136">
        <v>-0.24087065199999999</v>
      </c>
      <c r="C26136">
        <v>0.24032086799999999</v>
      </c>
    </row>
    <row r="26137" spans="1:3" x14ac:dyDescent="0.25">
      <c r="A26137" t="s">
        <v>25871</v>
      </c>
      <c r="B26137">
        <v>0.26762043200000002</v>
      </c>
      <c r="C26137">
        <v>4.1521664E-2</v>
      </c>
    </row>
    <row r="26138" spans="1:3" x14ac:dyDescent="0.25">
      <c r="A26138" t="s">
        <v>25872</v>
      </c>
      <c r="B26138">
        <v>0.21451379300000001</v>
      </c>
      <c r="C26138">
        <v>0.38968702</v>
      </c>
    </row>
    <row r="26139" spans="1:3" x14ac:dyDescent="0.25">
      <c r="A26139" t="s">
        <v>25873</v>
      </c>
      <c r="B26139">
        <v>0.10640353299999999</v>
      </c>
      <c r="C26139">
        <v>0.21301040399999999</v>
      </c>
    </row>
    <row r="26140" spans="1:3" x14ac:dyDescent="0.25">
      <c r="A26140" t="s">
        <v>25874</v>
      </c>
      <c r="B26140">
        <v>-1.5363371000000001E-2</v>
      </c>
      <c r="C26140">
        <v>0.89533655899999998</v>
      </c>
    </row>
    <row r="26141" spans="1:3" x14ac:dyDescent="0.25">
      <c r="A26141" t="s">
        <v>25875</v>
      </c>
      <c r="B26141">
        <v>-0.12889152100000001</v>
      </c>
      <c r="C26141">
        <v>0.224482191</v>
      </c>
    </row>
    <row r="26142" spans="1:3" x14ac:dyDescent="0.25">
      <c r="A26142" t="s">
        <v>25876</v>
      </c>
      <c r="B26142">
        <v>6.5965386000000001E-2</v>
      </c>
      <c r="C26142">
        <v>0.78811063100000001</v>
      </c>
    </row>
    <row r="26143" spans="1:3" x14ac:dyDescent="0.25">
      <c r="A26143" t="s">
        <v>25877</v>
      </c>
      <c r="B26143">
        <v>0.15381497099999999</v>
      </c>
      <c r="C26143">
        <v>0.16665269799999999</v>
      </c>
    </row>
    <row r="26144" spans="1:3" x14ac:dyDescent="0.25">
      <c r="A26144" t="s">
        <v>25878</v>
      </c>
      <c r="B26144">
        <v>-0.281844555</v>
      </c>
      <c r="C26144">
        <v>0.203443494</v>
      </c>
    </row>
    <row r="26145" spans="1:3" x14ac:dyDescent="0.25">
      <c r="A26145" t="s">
        <v>25879</v>
      </c>
      <c r="B26145">
        <v>-6.0666280000000001E-3</v>
      </c>
      <c r="C26145">
        <v>0.98091254999999999</v>
      </c>
    </row>
    <row r="26146" spans="1:3" x14ac:dyDescent="0.25">
      <c r="A26146" t="s">
        <v>25880</v>
      </c>
      <c r="B26146">
        <v>-0.76617014500000002</v>
      </c>
      <c r="C26146">
        <v>1.8358750000000001E-3</v>
      </c>
    </row>
    <row r="26147" spans="1:3" x14ac:dyDescent="0.25">
      <c r="A26147" t="s">
        <v>25881</v>
      </c>
      <c r="B26147">
        <v>0.20900080900000001</v>
      </c>
      <c r="C26147">
        <v>0.234219078</v>
      </c>
    </row>
    <row r="26148" spans="1:3" x14ac:dyDescent="0.25">
      <c r="A26148" t="s">
        <v>25882</v>
      </c>
      <c r="B26148">
        <v>0.108796899</v>
      </c>
      <c r="C26148">
        <v>0.64602345900000002</v>
      </c>
    </row>
    <row r="26149" spans="1:3" x14ac:dyDescent="0.25">
      <c r="A26149" t="s">
        <v>25883</v>
      </c>
      <c r="B26149">
        <v>-0.43760568</v>
      </c>
      <c r="C26149">
        <v>8.1323431000000002E-2</v>
      </c>
    </row>
    <row r="26150" spans="1:3" x14ac:dyDescent="0.25">
      <c r="A26150" t="s">
        <v>25884</v>
      </c>
      <c r="B26150">
        <v>-5.3068753000000003E-2</v>
      </c>
      <c r="C26150">
        <v>0.81761654699999997</v>
      </c>
    </row>
    <row r="26151" spans="1:3" x14ac:dyDescent="0.25">
      <c r="A26151" t="s">
        <v>434</v>
      </c>
      <c r="B26151">
        <v>0.176404688</v>
      </c>
      <c r="C26151">
        <v>0.47986326400000001</v>
      </c>
    </row>
    <row r="26152" spans="1:3" x14ac:dyDescent="0.25">
      <c r="A26152" t="s">
        <v>25885</v>
      </c>
      <c r="B26152">
        <v>-0.38105149999999999</v>
      </c>
      <c r="C26152">
        <v>1.4306876E-2</v>
      </c>
    </row>
    <row r="26153" spans="1:3" x14ac:dyDescent="0.25">
      <c r="A26153" t="s">
        <v>25886</v>
      </c>
      <c r="B26153">
        <v>-0.21330879899999999</v>
      </c>
      <c r="C26153">
        <v>9.7505910000000001E-2</v>
      </c>
    </row>
    <row r="26154" spans="1:3" x14ac:dyDescent="0.25">
      <c r="A26154" t="s">
        <v>25887</v>
      </c>
      <c r="B26154">
        <v>-0.13387665600000001</v>
      </c>
      <c r="C26154">
        <v>0.41010682399999998</v>
      </c>
    </row>
    <row r="26155" spans="1:3" x14ac:dyDescent="0.25">
      <c r="A26155" t="s">
        <v>25888</v>
      </c>
      <c r="B26155">
        <v>0.15224824300000001</v>
      </c>
      <c r="C26155">
        <v>3.9119942999999997E-2</v>
      </c>
    </row>
    <row r="26156" spans="1:3" x14ac:dyDescent="0.25">
      <c r="A26156" t="s">
        <v>25889</v>
      </c>
      <c r="B26156">
        <v>4.9193632000000001E-2</v>
      </c>
      <c r="C26156">
        <v>0.62872938499999997</v>
      </c>
    </row>
    <row r="26157" spans="1:3" x14ac:dyDescent="0.25">
      <c r="A26157" t="s">
        <v>25890</v>
      </c>
      <c r="B26157">
        <v>9.3099307000000006E-2</v>
      </c>
      <c r="C26157">
        <v>0.483068834</v>
      </c>
    </row>
    <row r="26158" spans="1:3" x14ac:dyDescent="0.25">
      <c r="A26158" t="s">
        <v>25891</v>
      </c>
      <c r="B26158">
        <v>-0.33572984900000002</v>
      </c>
      <c r="C26158">
        <v>0.18667922300000001</v>
      </c>
    </row>
    <row r="26159" spans="1:3" x14ac:dyDescent="0.25">
      <c r="A26159" t="s">
        <v>25892</v>
      </c>
      <c r="B26159">
        <v>8.9159782000000007E-2</v>
      </c>
      <c r="C26159">
        <v>0.60587749700000004</v>
      </c>
    </row>
    <row r="26160" spans="1:3" x14ac:dyDescent="0.25">
      <c r="A26160" t="s">
        <v>25893</v>
      </c>
      <c r="B26160">
        <v>0.13981186200000001</v>
      </c>
      <c r="C26160">
        <v>0.48475815700000002</v>
      </c>
    </row>
    <row r="26161" spans="1:3" x14ac:dyDescent="0.25">
      <c r="A26161" t="s">
        <v>25894</v>
      </c>
      <c r="B26161">
        <v>-0.134792144</v>
      </c>
      <c r="C26161">
        <v>0.231313981</v>
      </c>
    </row>
    <row r="26162" spans="1:3" x14ac:dyDescent="0.25">
      <c r="A26162" t="s">
        <v>25895</v>
      </c>
      <c r="B26162">
        <v>-0.13292068300000001</v>
      </c>
      <c r="C26162">
        <v>0.58105149899999997</v>
      </c>
    </row>
    <row r="26163" spans="1:3" x14ac:dyDescent="0.25">
      <c r="A26163" t="s">
        <v>25896</v>
      </c>
      <c r="B26163">
        <v>-3.8331612000000001E-2</v>
      </c>
      <c r="C26163">
        <v>0.87846016299999996</v>
      </c>
    </row>
    <row r="26164" spans="1:3" x14ac:dyDescent="0.25">
      <c r="A26164" t="s">
        <v>25897</v>
      </c>
      <c r="B26164">
        <v>-5.0082769999999999E-2</v>
      </c>
      <c r="C26164">
        <v>0.83335717099999995</v>
      </c>
    </row>
    <row r="26165" spans="1:3" x14ac:dyDescent="0.25">
      <c r="A26165" t="s">
        <v>25898</v>
      </c>
      <c r="B26165">
        <v>0.31857196300000001</v>
      </c>
      <c r="C26165">
        <v>2.9686879999999999E-2</v>
      </c>
    </row>
    <row r="26166" spans="1:3" x14ac:dyDescent="0.25">
      <c r="A26166" t="s">
        <v>25899</v>
      </c>
      <c r="B26166">
        <v>0.19080280099999999</v>
      </c>
      <c r="C26166">
        <v>6.1449359000000002E-2</v>
      </c>
    </row>
    <row r="26167" spans="1:3" x14ac:dyDescent="0.25">
      <c r="A26167" t="s">
        <v>25900</v>
      </c>
      <c r="B26167">
        <v>0.41262840200000001</v>
      </c>
      <c r="C26167">
        <v>1.9735365000000001E-2</v>
      </c>
    </row>
    <row r="26168" spans="1:3" x14ac:dyDescent="0.25">
      <c r="A26168" t="s">
        <v>25901</v>
      </c>
      <c r="B26168">
        <v>0.240233798</v>
      </c>
      <c r="C26168">
        <v>0.121060659</v>
      </c>
    </row>
    <row r="26169" spans="1:3" x14ac:dyDescent="0.25">
      <c r="A26169" t="s">
        <v>25902</v>
      </c>
      <c r="B26169">
        <v>-0.24885226499999999</v>
      </c>
      <c r="C26169">
        <v>8.5846369000000006E-2</v>
      </c>
    </row>
    <row r="26170" spans="1:3" x14ac:dyDescent="0.25">
      <c r="A26170" t="s">
        <v>25903</v>
      </c>
      <c r="B26170">
        <v>2.9898562E-2</v>
      </c>
      <c r="C26170">
        <v>0.90146638099999998</v>
      </c>
    </row>
    <row r="26171" spans="1:3" x14ac:dyDescent="0.25">
      <c r="A26171" t="s">
        <v>25904</v>
      </c>
      <c r="B26171">
        <v>0.161300894</v>
      </c>
      <c r="C26171">
        <v>0.152110632</v>
      </c>
    </row>
    <row r="26172" spans="1:3" x14ac:dyDescent="0.25">
      <c r="A26172" t="s">
        <v>25905</v>
      </c>
      <c r="B26172">
        <v>0.30304666600000002</v>
      </c>
      <c r="C26172">
        <v>5.4770407E-2</v>
      </c>
    </row>
    <row r="26173" spans="1:3" x14ac:dyDescent="0.25">
      <c r="A26173" t="s">
        <v>25906</v>
      </c>
      <c r="B26173">
        <v>0.33055371099999997</v>
      </c>
      <c r="C26173">
        <v>0.19240072799999999</v>
      </c>
    </row>
    <row r="26174" spans="1:3" x14ac:dyDescent="0.25">
      <c r="A26174" t="s">
        <v>25907</v>
      </c>
      <c r="B26174">
        <v>0.48437607999999999</v>
      </c>
      <c r="C26174">
        <v>2.8309889000000001E-2</v>
      </c>
    </row>
    <row r="26175" spans="1:3" x14ac:dyDescent="0.25">
      <c r="A26175" t="s">
        <v>25908</v>
      </c>
      <c r="B26175">
        <v>-0.35276881500000001</v>
      </c>
      <c r="C26175">
        <v>2.2137403E-2</v>
      </c>
    </row>
    <row r="26176" spans="1:3" x14ac:dyDescent="0.25">
      <c r="A26176" t="s">
        <v>25909</v>
      </c>
      <c r="B26176">
        <v>-0.13922878599999999</v>
      </c>
      <c r="C26176">
        <v>0.52352006500000003</v>
      </c>
    </row>
    <row r="26177" spans="1:3" x14ac:dyDescent="0.25">
      <c r="A26177" t="s">
        <v>25910</v>
      </c>
      <c r="B26177">
        <v>-0.16890712499999999</v>
      </c>
      <c r="C26177">
        <v>0.43599003400000003</v>
      </c>
    </row>
    <row r="26178" spans="1:3" x14ac:dyDescent="0.25">
      <c r="A26178" t="s">
        <v>25911</v>
      </c>
      <c r="B26178">
        <v>5.5670071000000002E-2</v>
      </c>
      <c r="C26178">
        <v>0.69714214399999996</v>
      </c>
    </row>
    <row r="26179" spans="1:3" x14ac:dyDescent="0.25">
      <c r="A26179" t="s">
        <v>25912</v>
      </c>
      <c r="B26179">
        <v>0.16670445</v>
      </c>
      <c r="C26179">
        <v>0.493008318</v>
      </c>
    </row>
    <row r="26180" spans="1:3" x14ac:dyDescent="0.25">
      <c r="A26180" t="s">
        <v>25913</v>
      </c>
      <c r="B26180">
        <v>-0.12951388899999999</v>
      </c>
      <c r="C26180">
        <v>0.25639958699999998</v>
      </c>
    </row>
    <row r="26181" spans="1:3" x14ac:dyDescent="0.25">
      <c r="A26181" t="s">
        <v>25915</v>
      </c>
      <c r="B26181">
        <v>0.39920271800000001</v>
      </c>
      <c r="C26181">
        <v>0.10513163</v>
      </c>
    </row>
    <row r="26182" spans="1:3" x14ac:dyDescent="0.25">
      <c r="A26182" t="s">
        <v>25916</v>
      </c>
      <c r="B26182">
        <v>-0.33746403400000002</v>
      </c>
      <c r="C26182">
        <v>0.18453454499999999</v>
      </c>
    </row>
    <row r="26183" spans="1:3" x14ac:dyDescent="0.25">
      <c r="A26183" t="s">
        <v>25917</v>
      </c>
      <c r="B26183">
        <v>0.32607721099999998</v>
      </c>
      <c r="C26183">
        <v>0.19282645300000001</v>
      </c>
    </row>
    <row r="26184" spans="1:3" x14ac:dyDescent="0.25">
      <c r="A26184" t="s">
        <v>25918</v>
      </c>
      <c r="B26184">
        <v>-0.27686682800000001</v>
      </c>
      <c r="C26184">
        <v>0.172202823</v>
      </c>
    </row>
    <row r="26185" spans="1:3" x14ac:dyDescent="0.25">
      <c r="A26185" t="s">
        <v>19</v>
      </c>
      <c r="B26185">
        <v>-0.119236093</v>
      </c>
      <c r="C26185">
        <v>0.63741484400000004</v>
      </c>
    </row>
    <row r="26186" spans="1:3" x14ac:dyDescent="0.25">
      <c r="A26186" t="s">
        <v>25919</v>
      </c>
      <c r="B26186">
        <v>-0.22398954600000001</v>
      </c>
      <c r="C26186">
        <v>0.37467578699999998</v>
      </c>
    </row>
    <row r="26187" spans="1:3" x14ac:dyDescent="0.25">
      <c r="A26187" t="s">
        <v>25920</v>
      </c>
      <c r="B26187">
        <v>-0.22341672900000001</v>
      </c>
      <c r="C26187">
        <v>0.377734028</v>
      </c>
    </row>
    <row r="26188" spans="1:3" x14ac:dyDescent="0.25">
      <c r="A26188" t="s">
        <v>25921</v>
      </c>
      <c r="B26188">
        <v>-0.13080372800000001</v>
      </c>
      <c r="C26188">
        <v>0.60205381000000002</v>
      </c>
    </row>
    <row r="26189" spans="1:3" x14ac:dyDescent="0.25">
      <c r="A26189" t="s">
        <v>25922</v>
      </c>
      <c r="B26189">
        <v>9.1408900000000001E-2</v>
      </c>
      <c r="C26189">
        <v>0.69370900300000005</v>
      </c>
    </row>
    <row r="26190" spans="1:3" x14ac:dyDescent="0.25">
      <c r="A26190" t="s">
        <v>25923</v>
      </c>
      <c r="B26190">
        <v>0.116122821</v>
      </c>
      <c r="C26190">
        <v>0.45230118899999999</v>
      </c>
    </row>
    <row r="26191" spans="1:3" x14ac:dyDescent="0.25">
      <c r="A26191" t="s">
        <v>25924</v>
      </c>
      <c r="B26191">
        <v>-0.16200455899999999</v>
      </c>
      <c r="C26191">
        <v>0.28842456300000002</v>
      </c>
    </row>
    <row r="26192" spans="1:3" x14ac:dyDescent="0.25">
      <c r="A26192" t="s">
        <v>25925</v>
      </c>
      <c r="B26192">
        <v>-0.31770897300000001</v>
      </c>
      <c r="C26192">
        <v>0.15778052400000001</v>
      </c>
    </row>
    <row r="26193" spans="1:3" x14ac:dyDescent="0.25">
      <c r="A26193" t="s">
        <v>25926</v>
      </c>
      <c r="B26193">
        <v>0.224372725</v>
      </c>
      <c r="C26193">
        <v>0.14766249000000001</v>
      </c>
    </row>
    <row r="26194" spans="1:3" x14ac:dyDescent="0.25">
      <c r="A26194" t="s">
        <v>25927</v>
      </c>
      <c r="B26194">
        <v>-0.16076051599999999</v>
      </c>
      <c r="C26194">
        <v>0.41108997000000003</v>
      </c>
    </row>
    <row r="26195" spans="1:3" x14ac:dyDescent="0.25">
      <c r="A26195" t="s">
        <v>25928</v>
      </c>
      <c r="B26195">
        <v>-0.20439796900000001</v>
      </c>
      <c r="C26195">
        <v>0.406748316</v>
      </c>
    </row>
    <row r="26196" spans="1:3" x14ac:dyDescent="0.25">
      <c r="A26196" t="s">
        <v>25929</v>
      </c>
      <c r="B26196">
        <v>-0.207818051</v>
      </c>
      <c r="C26196">
        <v>0.400118272</v>
      </c>
    </row>
    <row r="26197" spans="1:3" x14ac:dyDescent="0.25">
      <c r="A26197" t="s">
        <v>236</v>
      </c>
      <c r="B26197">
        <v>-9.2628682000000004E-2</v>
      </c>
      <c r="C26197">
        <v>0.69822671999999997</v>
      </c>
    </row>
    <row r="26198" spans="1:3" x14ac:dyDescent="0.25">
      <c r="A26198" t="s">
        <v>25930</v>
      </c>
      <c r="B26198">
        <v>9.1358684999999995E-2</v>
      </c>
      <c r="C26198">
        <v>0.69475780200000004</v>
      </c>
    </row>
    <row r="26199" spans="1:3" x14ac:dyDescent="0.25">
      <c r="A26199" t="s">
        <v>31088</v>
      </c>
      <c r="B26199">
        <v>4.5162427999999998E-2</v>
      </c>
      <c r="C26199">
        <v>0.84438281299999995</v>
      </c>
    </row>
    <row r="26200" spans="1:3" x14ac:dyDescent="0.25">
      <c r="A26200" t="s">
        <v>25931</v>
      </c>
      <c r="B26200">
        <v>1.0345211999999999E-2</v>
      </c>
      <c r="C26200">
        <v>0.94281673499999996</v>
      </c>
    </row>
    <row r="26201" spans="1:3" x14ac:dyDescent="0.25">
      <c r="A26201" t="s">
        <v>25932</v>
      </c>
      <c r="B26201">
        <v>0.30007642400000001</v>
      </c>
      <c r="C26201">
        <v>5.6973390999999998E-2</v>
      </c>
    </row>
    <row r="26202" spans="1:3" x14ac:dyDescent="0.25">
      <c r="A26202" t="s">
        <v>25933</v>
      </c>
      <c r="B26202">
        <v>1.7292687000000001E-2</v>
      </c>
      <c r="C26202">
        <v>0.88173113599999997</v>
      </c>
    </row>
    <row r="26203" spans="1:3" x14ac:dyDescent="0.25">
      <c r="A26203" t="s">
        <v>25934</v>
      </c>
      <c r="B26203">
        <v>-0.91972198800000005</v>
      </c>
      <c r="C26203" s="1">
        <v>3.3900000000000002E-6</v>
      </c>
    </row>
    <row r="26204" spans="1:3" x14ac:dyDescent="0.25">
      <c r="A26204" t="s">
        <v>25935</v>
      </c>
      <c r="B26204">
        <v>0.157087158</v>
      </c>
      <c r="C26204">
        <v>8.2155259999999994E-2</v>
      </c>
    </row>
    <row r="26205" spans="1:3" x14ac:dyDescent="0.25">
      <c r="A26205" t="s">
        <v>25936</v>
      </c>
      <c r="B26205">
        <v>3.2026925999999997E-2</v>
      </c>
      <c r="C26205">
        <v>0.75826033999999998</v>
      </c>
    </row>
    <row r="26206" spans="1:3" x14ac:dyDescent="0.25">
      <c r="A26206" t="s">
        <v>25937</v>
      </c>
      <c r="B26206">
        <v>9.4937857E-2</v>
      </c>
      <c r="C26206">
        <v>0.443583485</v>
      </c>
    </row>
    <row r="26207" spans="1:3" x14ac:dyDescent="0.25">
      <c r="A26207" t="s">
        <v>25938</v>
      </c>
      <c r="B26207">
        <v>0.124836952</v>
      </c>
      <c r="C26207">
        <v>0.62329015099999996</v>
      </c>
    </row>
    <row r="26208" spans="1:3" x14ac:dyDescent="0.25">
      <c r="A26208" t="s">
        <v>25939</v>
      </c>
      <c r="B26208">
        <v>-0.16387649700000001</v>
      </c>
      <c r="C26208">
        <v>0.49489906</v>
      </c>
    </row>
    <row r="26209" spans="1:3" x14ac:dyDescent="0.25">
      <c r="A26209" t="s">
        <v>25940</v>
      </c>
      <c r="B26209">
        <v>0.247560276</v>
      </c>
      <c r="C26209">
        <v>0.230401885</v>
      </c>
    </row>
    <row r="26210" spans="1:3" x14ac:dyDescent="0.25">
      <c r="A26210" t="s">
        <v>25941</v>
      </c>
      <c r="B26210">
        <v>-0.144748249</v>
      </c>
      <c r="C26210">
        <v>0.53751963000000003</v>
      </c>
    </row>
    <row r="26211" spans="1:3" x14ac:dyDescent="0.25">
      <c r="A26211" t="s">
        <v>25942</v>
      </c>
      <c r="B26211">
        <v>0.45195444200000001</v>
      </c>
      <c r="C26211">
        <v>2.9417426E-2</v>
      </c>
    </row>
    <row r="26212" spans="1:3" x14ac:dyDescent="0.25">
      <c r="A26212" t="s">
        <v>25943</v>
      </c>
      <c r="B26212">
        <v>0.13068366300000001</v>
      </c>
      <c r="C26212">
        <v>0.377993629</v>
      </c>
    </row>
    <row r="26213" spans="1:3" x14ac:dyDescent="0.25">
      <c r="A26213" t="s">
        <v>25944</v>
      </c>
      <c r="B26213">
        <v>0.42087164799999999</v>
      </c>
      <c r="C26213">
        <v>4.8740006000000002E-2</v>
      </c>
    </row>
    <row r="26214" spans="1:3" x14ac:dyDescent="0.25">
      <c r="A26214" t="s">
        <v>25945</v>
      </c>
      <c r="B26214">
        <v>9.9503511000000003E-2</v>
      </c>
      <c r="C26214">
        <v>0.68752146700000005</v>
      </c>
    </row>
    <row r="26215" spans="1:3" x14ac:dyDescent="0.25">
      <c r="A26215" t="s">
        <v>25946</v>
      </c>
      <c r="B26215">
        <v>-0.17801223499999999</v>
      </c>
      <c r="C26215">
        <v>0.291603689</v>
      </c>
    </row>
    <row r="26216" spans="1:3" x14ac:dyDescent="0.25">
      <c r="A26216" t="s">
        <v>25947</v>
      </c>
      <c r="B26216">
        <v>-9.9748607000000003E-2</v>
      </c>
      <c r="C26216">
        <v>0.69169904500000001</v>
      </c>
    </row>
    <row r="26217" spans="1:3" x14ac:dyDescent="0.25">
      <c r="A26217" t="s">
        <v>25948</v>
      </c>
      <c r="B26217">
        <v>1.9068238000000001E-2</v>
      </c>
      <c r="C26217">
        <v>0.90900045399999996</v>
      </c>
    </row>
    <row r="26218" spans="1:3" x14ac:dyDescent="0.25">
      <c r="A26218" t="s">
        <v>25949</v>
      </c>
      <c r="B26218">
        <v>-0.244556103</v>
      </c>
      <c r="C26218">
        <v>0.32816891100000001</v>
      </c>
    </row>
    <row r="26219" spans="1:3" x14ac:dyDescent="0.25">
      <c r="A26219" t="s">
        <v>25950</v>
      </c>
      <c r="B26219">
        <v>-6.6065769999999998E-3</v>
      </c>
      <c r="C26219">
        <v>0.97765018999999997</v>
      </c>
    </row>
    <row r="26220" spans="1:3" x14ac:dyDescent="0.25">
      <c r="A26220" t="s">
        <v>25951</v>
      </c>
      <c r="B26220">
        <v>-0.17138271199999999</v>
      </c>
      <c r="C26220">
        <v>0.18220436100000001</v>
      </c>
    </row>
    <row r="26221" spans="1:3" x14ac:dyDescent="0.25">
      <c r="A26221" t="s">
        <v>25952</v>
      </c>
      <c r="B26221">
        <v>-7.9378216000000001E-2</v>
      </c>
      <c r="C26221">
        <v>0.59179556600000005</v>
      </c>
    </row>
    <row r="26222" spans="1:3" x14ac:dyDescent="0.25">
      <c r="A26222" t="s">
        <v>25953</v>
      </c>
      <c r="B26222">
        <v>-0.24994280699999999</v>
      </c>
      <c r="C26222">
        <v>0.14037708900000001</v>
      </c>
    </row>
    <row r="26223" spans="1:3" x14ac:dyDescent="0.25">
      <c r="A26223" t="s">
        <v>25954</v>
      </c>
      <c r="B26223">
        <v>-0.100407867</v>
      </c>
      <c r="C26223">
        <v>0.66618998100000004</v>
      </c>
    </row>
    <row r="26224" spans="1:3" x14ac:dyDescent="0.25">
      <c r="A26224" t="s">
        <v>25955</v>
      </c>
      <c r="B26224">
        <v>0.194336754</v>
      </c>
      <c r="C26224">
        <v>0.12937910499999999</v>
      </c>
    </row>
    <row r="26225" spans="1:3" x14ac:dyDescent="0.25">
      <c r="A26225" t="s">
        <v>25956</v>
      </c>
      <c r="B26225">
        <v>-0.11739242799999999</v>
      </c>
      <c r="C26225">
        <v>0.54966984500000005</v>
      </c>
    </row>
    <row r="26226" spans="1:3" x14ac:dyDescent="0.25">
      <c r="A26226" t="s">
        <v>25957</v>
      </c>
      <c r="B26226">
        <v>0.29536430299999999</v>
      </c>
      <c r="C26226">
        <v>4.0293179999999996E-3</v>
      </c>
    </row>
    <row r="26227" spans="1:3" x14ac:dyDescent="0.25">
      <c r="A26227" t="s">
        <v>25958</v>
      </c>
      <c r="B26227">
        <v>-0.13217712300000001</v>
      </c>
      <c r="C26227">
        <v>0.19644341000000001</v>
      </c>
    </row>
    <row r="26228" spans="1:3" x14ac:dyDescent="0.25">
      <c r="A26228" t="s">
        <v>25959</v>
      </c>
      <c r="B26228">
        <v>-0.29125498300000002</v>
      </c>
      <c r="C26228">
        <v>0.25216978899999998</v>
      </c>
    </row>
    <row r="26229" spans="1:3" x14ac:dyDescent="0.25">
      <c r="A26229" t="s">
        <v>25960</v>
      </c>
      <c r="B26229">
        <v>0.15688448499999999</v>
      </c>
      <c r="C26229">
        <v>9.3287490000000001E-2</v>
      </c>
    </row>
    <row r="26230" spans="1:3" x14ac:dyDescent="0.25">
      <c r="A26230" t="s">
        <v>25961</v>
      </c>
      <c r="B26230">
        <v>1.704456E-3</v>
      </c>
      <c r="C26230">
        <v>0.98595140599999997</v>
      </c>
    </row>
    <row r="26231" spans="1:3" x14ac:dyDescent="0.25">
      <c r="A26231" t="s">
        <v>25962</v>
      </c>
      <c r="B26231">
        <v>-2.1739596E-2</v>
      </c>
      <c r="C26231">
        <v>0.79821791399999997</v>
      </c>
    </row>
    <row r="26232" spans="1:3" x14ac:dyDescent="0.25">
      <c r="A26232" t="s">
        <v>25963</v>
      </c>
      <c r="B26232">
        <v>-6.4527163999999998E-2</v>
      </c>
      <c r="C26232">
        <v>0.551932215</v>
      </c>
    </row>
    <row r="26233" spans="1:3" x14ac:dyDescent="0.25">
      <c r="A26233" t="s">
        <v>25964</v>
      </c>
      <c r="B26233">
        <v>-0.25103942499999998</v>
      </c>
      <c r="C26233">
        <v>0.21657626899999999</v>
      </c>
    </row>
    <row r="26234" spans="1:3" x14ac:dyDescent="0.25">
      <c r="A26234" t="s">
        <v>25965</v>
      </c>
      <c r="B26234">
        <v>8.6322631999999996E-2</v>
      </c>
      <c r="C26234">
        <v>0.29115825899999997</v>
      </c>
    </row>
    <row r="26235" spans="1:3" x14ac:dyDescent="0.25">
      <c r="A26235" t="s">
        <v>25966</v>
      </c>
      <c r="B26235">
        <v>0.14945918599999999</v>
      </c>
      <c r="C26235">
        <v>0.55240510499999995</v>
      </c>
    </row>
    <row r="26236" spans="1:3" x14ac:dyDescent="0.25">
      <c r="A26236" t="s">
        <v>25967</v>
      </c>
      <c r="B26236">
        <v>0.143963498</v>
      </c>
      <c r="C26236">
        <v>0.20985363000000001</v>
      </c>
    </row>
    <row r="26237" spans="1:3" x14ac:dyDescent="0.25">
      <c r="A26237" t="s">
        <v>55</v>
      </c>
      <c r="B26237">
        <v>0.14341757299999999</v>
      </c>
      <c r="C26237">
        <v>0.56675023099999999</v>
      </c>
    </row>
    <row r="26238" spans="1:3" x14ac:dyDescent="0.25">
      <c r="A26238" t="s">
        <v>25968</v>
      </c>
      <c r="B26238">
        <v>-0.100303579</v>
      </c>
      <c r="C26238">
        <v>0.66653658999999998</v>
      </c>
    </row>
    <row r="26239" spans="1:3" x14ac:dyDescent="0.25">
      <c r="A26239" t="s">
        <v>25969</v>
      </c>
      <c r="B26239">
        <v>-5.7549929999999999E-3</v>
      </c>
      <c r="C26239">
        <v>0.94554402199999998</v>
      </c>
    </row>
    <row r="26240" spans="1:3" x14ac:dyDescent="0.25">
      <c r="A26240" t="s">
        <v>25970</v>
      </c>
      <c r="B26240">
        <v>0.26968107600000002</v>
      </c>
      <c r="C26240">
        <v>0.116350931</v>
      </c>
    </row>
    <row r="26241" spans="1:3" x14ac:dyDescent="0.25">
      <c r="A26241" t="s">
        <v>25971</v>
      </c>
      <c r="B26241">
        <v>9.8686281000000001E-2</v>
      </c>
      <c r="C26241">
        <v>0.27156274000000002</v>
      </c>
    </row>
    <row r="26242" spans="1:3" x14ac:dyDescent="0.25">
      <c r="A26242" t="s">
        <v>25972</v>
      </c>
      <c r="B26242">
        <v>0.19183651299999999</v>
      </c>
      <c r="C26242">
        <v>0.405547031</v>
      </c>
    </row>
    <row r="26243" spans="1:3" x14ac:dyDescent="0.25">
      <c r="A26243" t="s">
        <v>25974</v>
      </c>
      <c r="B26243">
        <v>-0.20446666099999999</v>
      </c>
      <c r="C26243">
        <v>0.39713059000000001</v>
      </c>
    </row>
    <row r="26244" spans="1:3" x14ac:dyDescent="0.25">
      <c r="A26244" t="s">
        <v>25975</v>
      </c>
      <c r="B26244">
        <v>-0.118014229</v>
      </c>
      <c r="C26244">
        <v>0.290775481</v>
      </c>
    </row>
    <row r="26245" spans="1:3" x14ac:dyDescent="0.25">
      <c r="A26245" t="s">
        <v>25976</v>
      </c>
      <c r="B26245">
        <v>-6.5052226000000005E-2</v>
      </c>
      <c r="C26245">
        <v>0.50991855900000005</v>
      </c>
    </row>
    <row r="26246" spans="1:3" x14ac:dyDescent="0.25">
      <c r="A26246" t="s">
        <v>25977</v>
      </c>
      <c r="B26246">
        <v>2.7533093000000002E-2</v>
      </c>
      <c r="C26246">
        <v>0.79109491200000004</v>
      </c>
    </row>
    <row r="26247" spans="1:3" x14ac:dyDescent="0.25">
      <c r="A26247" t="s">
        <v>25978</v>
      </c>
      <c r="B26247">
        <v>7.2841922000000003E-2</v>
      </c>
      <c r="C26247">
        <v>0.46375447800000003</v>
      </c>
    </row>
    <row r="26248" spans="1:3" x14ac:dyDescent="0.25">
      <c r="A26248" t="s">
        <v>25979</v>
      </c>
      <c r="B26248">
        <v>-6.7996813000000003E-2</v>
      </c>
      <c r="C26248">
        <v>0.49589797499999999</v>
      </c>
    </row>
    <row r="26249" spans="1:3" x14ac:dyDescent="0.25">
      <c r="A26249" t="s">
        <v>25980</v>
      </c>
      <c r="B26249">
        <v>0.16411387299999999</v>
      </c>
      <c r="C26249">
        <v>0.29841972100000003</v>
      </c>
    </row>
    <row r="26250" spans="1:3" x14ac:dyDescent="0.25">
      <c r="A26250" t="s">
        <v>25981</v>
      </c>
      <c r="B26250">
        <v>-0.111377001</v>
      </c>
      <c r="C26250">
        <v>0.65953767799999996</v>
      </c>
    </row>
    <row r="26251" spans="1:3" x14ac:dyDescent="0.25">
      <c r="A26251" t="s">
        <v>25982</v>
      </c>
      <c r="B26251">
        <v>0.288626575</v>
      </c>
      <c r="C26251">
        <v>0.147785997</v>
      </c>
    </row>
    <row r="26252" spans="1:3" x14ac:dyDescent="0.25">
      <c r="A26252" t="s">
        <v>25983</v>
      </c>
      <c r="B26252">
        <v>-0.167742904</v>
      </c>
      <c r="C26252">
        <v>0.34418913099999998</v>
      </c>
    </row>
    <row r="26253" spans="1:3" x14ac:dyDescent="0.25">
      <c r="A26253" t="s">
        <v>25984</v>
      </c>
      <c r="B26253">
        <v>-2.3233E-2</v>
      </c>
      <c r="C26253">
        <v>0.87769897299999999</v>
      </c>
    </row>
    <row r="26254" spans="1:3" x14ac:dyDescent="0.25">
      <c r="A26254" t="s">
        <v>25985</v>
      </c>
      <c r="B26254">
        <v>0.24065687599999999</v>
      </c>
      <c r="C26254">
        <v>7.8156000000000003E-2</v>
      </c>
    </row>
    <row r="26255" spans="1:3" x14ac:dyDescent="0.25">
      <c r="A26255" t="s">
        <v>25986</v>
      </c>
      <c r="B26255">
        <v>-9.3526029999999993E-3</v>
      </c>
      <c r="C26255">
        <v>0.96905694799999997</v>
      </c>
    </row>
    <row r="26256" spans="1:3" x14ac:dyDescent="0.25">
      <c r="A26256" t="s">
        <v>25987</v>
      </c>
      <c r="B26256">
        <v>0.21949484499999999</v>
      </c>
      <c r="C26256">
        <v>7.8025722000000006E-2</v>
      </c>
    </row>
    <row r="26257" spans="1:3" x14ac:dyDescent="0.25">
      <c r="A26257" t="s">
        <v>33778</v>
      </c>
      <c r="B26257">
        <v>4.5250442000000002E-2</v>
      </c>
      <c r="C26257">
        <v>0.84407469899999998</v>
      </c>
    </row>
    <row r="26258" spans="1:3" x14ac:dyDescent="0.25">
      <c r="A26258" t="s">
        <v>25989</v>
      </c>
      <c r="B26258">
        <v>-8.1569524000000004E-2</v>
      </c>
      <c r="C26258">
        <v>0.71627641099999995</v>
      </c>
    </row>
    <row r="26259" spans="1:3" x14ac:dyDescent="0.25">
      <c r="A26259" t="s">
        <v>25990</v>
      </c>
      <c r="B26259">
        <v>0.126910882</v>
      </c>
      <c r="C26259">
        <v>0.31782970500000002</v>
      </c>
    </row>
    <row r="26260" spans="1:3" x14ac:dyDescent="0.25">
      <c r="A26260" t="s">
        <v>25991</v>
      </c>
      <c r="B26260">
        <v>-0.20796499800000001</v>
      </c>
      <c r="C26260">
        <v>0.101484909</v>
      </c>
    </row>
    <row r="26261" spans="1:3" x14ac:dyDescent="0.25">
      <c r="A26261" t="s">
        <v>25992</v>
      </c>
      <c r="B26261">
        <v>0.26824352899999998</v>
      </c>
      <c r="C26261">
        <v>3.0345110000000002E-2</v>
      </c>
    </row>
    <row r="26262" spans="1:3" x14ac:dyDescent="0.25">
      <c r="A26262" t="s">
        <v>25993</v>
      </c>
      <c r="B26262">
        <v>-0.19822303199999999</v>
      </c>
      <c r="C26262">
        <v>0.154732497</v>
      </c>
    </row>
    <row r="26263" spans="1:3" x14ac:dyDescent="0.25">
      <c r="A26263" t="s">
        <v>25994</v>
      </c>
      <c r="B26263">
        <v>-0.113090865</v>
      </c>
      <c r="C26263">
        <v>0.19391888700000001</v>
      </c>
    </row>
    <row r="26264" spans="1:3" x14ac:dyDescent="0.25">
      <c r="A26264" t="s">
        <v>25995</v>
      </c>
      <c r="B26264">
        <v>0.23030013199999999</v>
      </c>
      <c r="C26264">
        <v>0.109848216</v>
      </c>
    </row>
    <row r="26265" spans="1:3" x14ac:dyDescent="0.25">
      <c r="A26265" t="s">
        <v>25996</v>
      </c>
      <c r="B26265">
        <v>-0.83450704799999997</v>
      </c>
      <c r="C26265" s="1">
        <v>6.6499999999999999E-6</v>
      </c>
    </row>
    <row r="26266" spans="1:3" x14ac:dyDescent="0.25">
      <c r="A26266" t="s">
        <v>25997</v>
      </c>
      <c r="B26266">
        <v>2.9758237999999999E-2</v>
      </c>
      <c r="C26266">
        <v>0.67738022200000003</v>
      </c>
    </row>
    <row r="26267" spans="1:3" x14ac:dyDescent="0.25">
      <c r="A26267" t="s">
        <v>25998</v>
      </c>
      <c r="B26267">
        <v>-0.12784403499999999</v>
      </c>
      <c r="C26267">
        <v>0.49681254699999999</v>
      </c>
    </row>
    <row r="26268" spans="1:3" x14ac:dyDescent="0.25">
      <c r="A26268" t="s">
        <v>25999</v>
      </c>
      <c r="B26268">
        <v>0.58300396799999998</v>
      </c>
      <c r="C26268">
        <v>1.4969157E-2</v>
      </c>
    </row>
    <row r="26269" spans="1:3" x14ac:dyDescent="0.25">
      <c r="A26269" t="s">
        <v>26000</v>
      </c>
      <c r="B26269">
        <v>0.60052401600000005</v>
      </c>
      <c r="C26269">
        <v>1.8004959000000001E-2</v>
      </c>
    </row>
    <row r="26270" spans="1:3" x14ac:dyDescent="0.25">
      <c r="A26270" t="s">
        <v>26001</v>
      </c>
      <c r="B26270">
        <v>0.19222431200000001</v>
      </c>
      <c r="C26270">
        <v>0.122920822</v>
      </c>
    </row>
    <row r="26271" spans="1:3" x14ac:dyDescent="0.25">
      <c r="A26271" t="s">
        <v>26002</v>
      </c>
      <c r="B26271">
        <v>0.180655597</v>
      </c>
      <c r="C26271">
        <v>6.1701341E-2</v>
      </c>
    </row>
    <row r="26272" spans="1:3" x14ac:dyDescent="0.25">
      <c r="A26272" t="s">
        <v>26003</v>
      </c>
      <c r="B26272">
        <v>1.070276E-3</v>
      </c>
      <c r="C26272">
        <v>0.98814937000000003</v>
      </c>
    </row>
    <row r="26273" spans="1:3" x14ac:dyDescent="0.25">
      <c r="A26273" t="s">
        <v>26004</v>
      </c>
      <c r="B26273">
        <v>0.19410033199999999</v>
      </c>
      <c r="C26273">
        <v>9.3098234000000002E-2</v>
      </c>
    </row>
    <row r="26274" spans="1:3" x14ac:dyDescent="0.25">
      <c r="A26274" t="s">
        <v>26005</v>
      </c>
      <c r="B26274">
        <v>3.0474066000000001E-2</v>
      </c>
      <c r="C26274">
        <v>0.74832245500000005</v>
      </c>
    </row>
    <row r="26275" spans="1:3" x14ac:dyDescent="0.25">
      <c r="A26275" t="s">
        <v>26006</v>
      </c>
      <c r="B26275">
        <v>1.2498834E-2</v>
      </c>
      <c r="C26275">
        <v>0.93186240399999998</v>
      </c>
    </row>
    <row r="26276" spans="1:3" x14ac:dyDescent="0.25">
      <c r="A26276" t="s">
        <v>26007</v>
      </c>
      <c r="B26276">
        <v>-3.3597040000000002E-2</v>
      </c>
      <c r="C26276">
        <v>0.67643339499999999</v>
      </c>
    </row>
    <row r="26277" spans="1:3" x14ac:dyDescent="0.25">
      <c r="A26277" t="s">
        <v>26008</v>
      </c>
      <c r="B26277">
        <v>0.30529689399999999</v>
      </c>
      <c r="C26277">
        <v>8.1564040000000008E-3</v>
      </c>
    </row>
    <row r="26278" spans="1:3" x14ac:dyDescent="0.25">
      <c r="A26278" t="s">
        <v>26009</v>
      </c>
      <c r="B26278">
        <v>0.21147375400000001</v>
      </c>
      <c r="C26278">
        <v>2.5972169999999999E-2</v>
      </c>
    </row>
    <row r="26279" spans="1:3" x14ac:dyDescent="0.25">
      <c r="A26279" t="s">
        <v>26010</v>
      </c>
      <c r="B26279">
        <v>0.394746863</v>
      </c>
      <c r="C26279">
        <v>0.113061605</v>
      </c>
    </row>
    <row r="26280" spans="1:3" x14ac:dyDescent="0.25">
      <c r="A26280" t="s">
        <v>26011</v>
      </c>
      <c r="B26280">
        <v>0.10246609499999999</v>
      </c>
      <c r="C26280">
        <v>0.62454687099999995</v>
      </c>
    </row>
    <row r="26281" spans="1:3" x14ac:dyDescent="0.25">
      <c r="A26281" t="s">
        <v>26012</v>
      </c>
      <c r="B26281">
        <v>0.66073414799999997</v>
      </c>
      <c r="C26281">
        <v>5.233209E-3</v>
      </c>
    </row>
    <row r="26282" spans="1:3" x14ac:dyDescent="0.25">
      <c r="A26282" t="s">
        <v>26013</v>
      </c>
      <c r="B26282">
        <v>5.9749457999999998E-2</v>
      </c>
      <c r="C26282">
        <v>0.57470616299999999</v>
      </c>
    </row>
    <row r="26283" spans="1:3" x14ac:dyDescent="0.25">
      <c r="A26283" t="s">
        <v>26014</v>
      </c>
      <c r="B26283">
        <v>1.1352720000000001E-3</v>
      </c>
      <c r="C26283">
        <v>0.99006486999999999</v>
      </c>
    </row>
    <row r="26284" spans="1:3" x14ac:dyDescent="0.25">
      <c r="A26284" t="s">
        <v>26015</v>
      </c>
      <c r="B26284">
        <v>0.39504687700000002</v>
      </c>
      <c r="C26284">
        <v>6.4799859000000001E-2</v>
      </c>
    </row>
    <row r="26285" spans="1:3" x14ac:dyDescent="0.25">
      <c r="A26285" t="s">
        <v>26016</v>
      </c>
      <c r="B26285">
        <v>0.35383882500000002</v>
      </c>
      <c r="C26285">
        <v>0.11271408199999999</v>
      </c>
    </row>
    <row r="26286" spans="1:3" x14ac:dyDescent="0.25">
      <c r="A26286" t="s">
        <v>26017</v>
      </c>
      <c r="B26286">
        <v>0.241129541</v>
      </c>
      <c r="C26286">
        <v>2.1378253999999999E-2</v>
      </c>
    </row>
    <row r="26287" spans="1:3" x14ac:dyDescent="0.25">
      <c r="A26287" t="s">
        <v>26018</v>
      </c>
      <c r="B26287">
        <v>0.161671601</v>
      </c>
      <c r="C26287">
        <v>0.10189337599999999</v>
      </c>
    </row>
    <row r="26288" spans="1:3" x14ac:dyDescent="0.25">
      <c r="A26288" t="s">
        <v>26019</v>
      </c>
      <c r="B26288">
        <v>0.14935727300000001</v>
      </c>
      <c r="C26288">
        <v>0.30217115100000003</v>
      </c>
    </row>
    <row r="26289" spans="1:3" x14ac:dyDescent="0.25">
      <c r="A26289" t="s">
        <v>26020</v>
      </c>
      <c r="B26289">
        <v>0.26959625300000001</v>
      </c>
      <c r="C26289">
        <v>0.163443163</v>
      </c>
    </row>
    <row r="26290" spans="1:3" x14ac:dyDescent="0.25">
      <c r="A26290" t="s">
        <v>26022</v>
      </c>
      <c r="B26290">
        <v>-8.4215899999999996E-2</v>
      </c>
      <c r="C26290">
        <v>0.72918743699999999</v>
      </c>
    </row>
    <row r="26291" spans="1:3" x14ac:dyDescent="0.25">
      <c r="A26291" t="s">
        <v>26023</v>
      </c>
      <c r="B26291">
        <v>7.5257796000000002E-2</v>
      </c>
      <c r="C26291">
        <v>0.76040095900000004</v>
      </c>
    </row>
    <row r="26292" spans="1:3" x14ac:dyDescent="0.25">
      <c r="A26292" t="s">
        <v>26024</v>
      </c>
      <c r="B26292">
        <v>-0.209212023</v>
      </c>
      <c r="C26292">
        <v>0.39361725400000003</v>
      </c>
    </row>
    <row r="26293" spans="1:3" x14ac:dyDescent="0.25">
      <c r="A26293" t="s">
        <v>26025</v>
      </c>
      <c r="B26293">
        <v>3.9626166999999997E-2</v>
      </c>
      <c r="C26293">
        <v>0.869312682</v>
      </c>
    </row>
    <row r="26294" spans="1:3" x14ac:dyDescent="0.25">
      <c r="A26294" t="s">
        <v>33779</v>
      </c>
      <c r="B26294">
        <v>4.5419068E-2</v>
      </c>
      <c r="C26294">
        <v>0.84348428200000003</v>
      </c>
    </row>
    <row r="26295" spans="1:3" x14ac:dyDescent="0.25">
      <c r="A26295" t="s">
        <v>26026</v>
      </c>
      <c r="B26295">
        <v>-0.15210864199999999</v>
      </c>
      <c r="C26295">
        <v>0.54220907299999999</v>
      </c>
    </row>
    <row r="26296" spans="1:3" x14ac:dyDescent="0.25">
      <c r="A26296" t="s">
        <v>26027</v>
      </c>
      <c r="B26296">
        <v>-0.156327777</v>
      </c>
      <c r="C26296">
        <v>0.52856038999999999</v>
      </c>
    </row>
    <row r="26297" spans="1:3" x14ac:dyDescent="0.25">
      <c r="A26297" t="s">
        <v>26028</v>
      </c>
      <c r="B26297">
        <v>-4.1086660000000004E-3</v>
      </c>
      <c r="C26297">
        <v>0.98608210200000002</v>
      </c>
    </row>
    <row r="26298" spans="1:3" x14ac:dyDescent="0.25">
      <c r="A26298" t="s">
        <v>26029</v>
      </c>
      <c r="B26298">
        <v>-6.3079627999999999E-2</v>
      </c>
      <c r="C26298">
        <v>0.57509139200000003</v>
      </c>
    </row>
    <row r="26299" spans="1:3" x14ac:dyDescent="0.25">
      <c r="A26299" t="s">
        <v>26030</v>
      </c>
      <c r="B26299">
        <v>0.67018213500000001</v>
      </c>
      <c r="C26299">
        <v>3.2471919999999999E-3</v>
      </c>
    </row>
    <row r="26300" spans="1:3" x14ac:dyDescent="0.25">
      <c r="A26300" t="s">
        <v>26031</v>
      </c>
      <c r="B26300">
        <v>0.100281652</v>
      </c>
      <c r="C26300">
        <v>0.64385887500000005</v>
      </c>
    </row>
    <row r="26301" spans="1:3" x14ac:dyDescent="0.25">
      <c r="A26301" t="s">
        <v>26032</v>
      </c>
      <c r="B26301">
        <v>-0.13649315400000001</v>
      </c>
      <c r="C26301">
        <v>0.58723732200000001</v>
      </c>
    </row>
    <row r="26302" spans="1:3" x14ac:dyDescent="0.25">
      <c r="A26302" t="s">
        <v>26033</v>
      </c>
      <c r="B26302">
        <v>-0.170698195</v>
      </c>
      <c r="C26302">
        <v>0.48769940499999997</v>
      </c>
    </row>
    <row r="26303" spans="1:3" x14ac:dyDescent="0.25">
      <c r="A26303" t="s">
        <v>26034</v>
      </c>
      <c r="B26303">
        <v>-0.347932615</v>
      </c>
      <c r="C26303">
        <v>0.17010328899999999</v>
      </c>
    </row>
    <row r="26304" spans="1:3" x14ac:dyDescent="0.25">
      <c r="A26304" t="s">
        <v>26035</v>
      </c>
      <c r="B26304">
        <v>-7.4887293999999993E-2</v>
      </c>
      <c r="C26304">
        <v>0.54169185099999995</v>
      </c>
    </row>
    <row r="26305" spans="1:3" x14ac:dyDescent="0.25">
      <c r="A26305" t="s">
        <v>26036</v>
      </c>
      <c r="B26305">
        <v>0.296866609</v>
      </c>
      <c r="C26305">
        <v>1.5238114000000001E-2</v>
      </c>
    </row>
    <row r="26306" spans="1:3" x14ac:dyDescent="0.25">
      <c r="A26306" t="s">
        <v>26037</v>
      </c>
      <c r="B26306">
        <v>3.2832909E-2</v>
      </c>
      <c r="C26306">
        <v>0.89235681700000002</v>
      </c>
    </row>
    <row r="26307" spans="1:3" x14ac:dyDescent="0.25">
      <c r="A26307" t="s">
        <v>26038</v>
      </c>
      <c r="B26307">
        <v>0.17018628999999999</v>
      </c>
      <c r="C26307">
        <v>0.48098315000000003</v>
      </c>
    </row>
    <row r="26308" spans="1:3" x14ac:dyDescent="0.25">
      <c r="A26308" t="s">
        <v>26039</v>
      </c>
      <c r="B26308">
        <v>0.156513614</v>
      </c>
      <c r="C26308">
        <v>0.52697182200000003</v>
      </c>
    </row>
    <row r="26309" spans="1:3" x14ac:dyDescent="0.25">
      <c r="A26309" t="s">
        <v>26040</v>
      </c>
      <c r="B26309">
        <v>9.2217761999999995E-2</v>
      </c>
      <c r="C26309">
        <v>0.69187679700000004</v>
      </c>
    </row>
    <row r="26310" spans="1:3" x14ac:dyDescent="0.25">
      <c r="A26310" t="s">
        <v>26041</v>
      </c>
      <c r="B26310">
        <v>-3.768867E-3</v>
      </c>
      <c r="C26310">
        <v>0.98705951300000005</v>
      </c>
    </row>
    <row r="26311" spans="1:3" x14ac:dyDescent="0.25">
      <c r="A26311" t="s">
        <v>26042</v>
      </c>
      <c r="B26311">
        <v>4.5250442000000002E-2</v>
      </c>
      <c r="C26311">
        <v>0.84407469899999998</v>
      </c>
    </row>
    <row r="26312" spans="1:3" x14ac:dyDescent="0.25">
      <c r="A26312" t="s">
        <v>33780</v>
      </c>
      <c r="B26312">
        <v>4.5250442000000002E-2</v>
      </c>
      <c r="C26312">
        <v>0.84407469899999998</v>
      </c>
    </row>
    <row r="26313" spans="1:3" x14ac:dyDescent="0.25">
      <c r="A26313" t="s">
        <v>26043</v>
      </c>
      <c r="B26313">
        <v>-8.7498260999999994E-2</v>
      </c>
      <c r="C26313">
        <v>0.717460129</v>
      </c>
    </row>
    <row r="26314" spans="1:3" x14ac:dyDescent="0.25">
      <c r="A26314" t="s">
        <v>26044</v>
      </c>
      <c r="B26314">
        <v>-5.3068753000000003E-2</v>
      </c>
      <c r="C26314">
        <v>0.81761654699999997</v>
      </c>
    </row>
    <row r="26315" spans="1:3" x14ac:dyDescent="0.25">
      <c r="A26315" t="s">
        <v>26045</v>
      </c>
      <c r="B26315">
        <v>-0.13333763000000001</v>
      </c>
      <c r="C26315">
        <v>0.23491160799999999</v>
      </c>
    </row>
    <row r="26316" spans="1:3" x14ac:dyDescent="0.25">
      <c r="A26316" t="s">
        <v>26046</v>
      </c>
      <c r="B26316">
        <v>0.122095378</v>
      </c>
      <c r="C26316">
        <v>0.61732337999999998</v>
      </c>
    </row>
    <row r="26317" spans="1:3" x14ac:dyDescent="0.25">
      <c r="A26317" t="s">
        <v>26047</v>
      </c>
      <c r="B26317">
        <v>0.16382328400000001</v>
      </c>
      <c r="C26317">
        <v>0.35475391699999997</v>
      </c>
    </row>
    <row r="26318" spans="1:3" x14ac:dyDescent="0.25">
      <c r="A26318" t="s">
        <v>26048</v>
      </c>
      <c r="B26318">
        <v>1.4040792999999999E-2</v>
      </c>
      <c r="C26318">
        <v>0.92232987899999996</v>
      </c>
    </row>
    <row r="26319" spans="1:3" x14ac:dyDescent="0.25">
      <c r="A26319" t="s">
        <v>26049</v>
      </c>
      <c r="B26319">
        <v>0.11025246499999999</v>
      </c>
      <c r="C26319">
        <v>0.34143595999999998</v>
      </c>
    </row>
    <row r="26320" spans="1:3" x14ac:dyDescent="0.25">
      <c r="A26320" t="s">
        <v>26050</v>
      </c>
      <c r="B26320">
        <v>9.9387518999999994E-2</v>
      </c>
      <c r="C26320">
        <v>0.26873838799999999</v>
      </c>
    </row>
    <row r="26321" spans="1:3" x14ac:dyDescent="0.25">
      <c r="A26321" t="s">
        <v>26051</v>
      </c>
      <c r="B26321">
        <v>9.7095174000000006E-2</v>
      </c>
      <c r="C26321">
        <v>0.70068398399999998</v>
      </c>
    </row>
    <row r="26322" spans="1:3" x14ac:dyDescent="0.25">
      <c r="A26322" t="s">
        <v>26052</v>
      </c>
      <c r="B26322">
        <v>-0.48908306499999998</v>
      </c>
      <c r="C26322">
        <v>3.0169699000000001E-2</v>
      </c>
    </row>
    <row r="26323" spans="1:3" x14ac:dyDescent="0.25">
      <c r="A26323" t="s">
        <v>26053</v>
      </c>
      <c r="B26323">
        <v>-0.13195994999999999</v>
      </c>
      <c r="C26323">
        <v>0.58387951999999999</v>
      </c>
    </row>
    <row r="26324" spans="1:3" x14ac:dyDescent="0.25">
      <c r="A26324" t="s">
        <v>26054</v>
      </c>
      <c r="B26324">
        <v>0.63945673999999997</v>
      </c>
      <c r="C26324">
        <v>1.2966867999999999E-2</v>
      </c>
    </row>
    <row r="26325" spans="1:3" x14ac:dyDescent="0.25">
      <c r="A26325" t="s">
        <v>26055</v>
      </c>
      <c r="B26325">
        <v>5.6744359000000001E-2</v>
      </c>
      <c r="C26325">
        <v>0.58358885299999996</v>
      </c>
    </row>
    <row r="26326" spans="1:3" x14ac:dyDescent="0.25">
      <c r="A26326" t="s">
        <v>26056</v>
      </c>
      <c r="B26326">
        <v>-0.85224820000000001</v>
      </c>
      <c r="C26326">
        <v>5.1664799999999998E-4</v>
      </c>
    </row>
    <row r="26327" spans="1:3" x14ac:dyDescent="0.25">
      <c r="A26327" t="s">
        <v>26057</v>
      </c>
      <c r="B26327">
        <v>0.125445209</v>
      </c>
      <c r="C26327">
        <v>0.55373718000000005</v>
      </c>
    </row>
    <row r="26328" spans="1:3" x14ac:dyDescent="0.25">
      <c r="A26328" t="s">
        <v>26058</v>
      </c>
      <c r="B26328">
        <v>-0.51928545599999998</v>
      </c>
      <c r="C26328">
        <v>1.6180499000000001E-2</v>
      </c>
    </row>
    <row r="26329" spans="1:3" x14ac:dyDescent="0.25">
      <c r="A26329" t="s">
        <v>26059</v>
      </c>
      <c r="B26329">
        <v>-0.16550141900000001</v>
      </c>
      <c r="C26329">
        <v>0.47439228500000002</v>
      </c>
    </row>
    <row r="26330" spans="1:3" x14ac:dyDescent="0.25">
      <c r="A26330" t="s">
        <v>26060</v>
      </c>
      <c r="B26330">
        <v>0.31374035</v>
      </c>
      <c r="C26330">
        <v>4.8952540000000003E-2</v>
      </c>
    </row>
    <row r="26331" spans="1:3" x14ac:dyDescent="0.25">
      <c r="A26331" t="s">
        <v>26061</v>
      </c>
      <c r="B26331">
        <v>-3.5810051000000002E-2</v>
      </c>
      <c r="C26331">
        <v>0.68894846600000004</v>
      </c>
    </row>
    <row r="26332" spans="1:3" x14ac:dyDescent="0.25">
      <c r="A26332" t="s">
        <v>26062</v>
      </c>
      <c r="B26332">
        <v>-0.30572011100000002</v>
      </c>
      <c r="C26332">
        <v>0.19408777599999999</v>
      </c>
    </row>
    <row r="26333" spans="1:3" x14ac:dyDescent="0.25">
      <c r="A26333" t="s">
        <v>26063</v>
      </c>
      <c r="B26333">
        <v>0.35059185599999998</v>
      </c>
      <c r="C26333">
        <v>0.123668044</v>
      </c>
    </row>
    <row r="26334" spans="1:3" x14ac:dyDescent="0.25">
      <c r="A26334" t="s">
        <v>26064</v>
      </c>
      <c r="B26334">
        <v>-0.172017954</v>
      </c>
      <c r="C26334">
        <v>0.49564825600000001</v>
      </c>
    </row>
    <row r="26335" spans="1:3" x14ac:dyDescent="0.25">
      <c r="A26335" t="s">
        <v>26065</v>
      </c>
      <c r="B26335">
        <v>-1.9879852999999999E-2</v>
      </c>
      <c r="C26335">
        <v>0.86983734300000004</v>
      </c>
    </row>
    <row r="26336" spans="1:3" x14ac:dyDescent="0.25">
      <c r="A26336" t="s">
        <v>26066</v>
      </c>
      <c r="B26336">
        <v>-0.105979034</v>
      </c>
      <c r="C26336">
        <v>0.67273993799999998</v>
      </c>
    </row>
    <row r="26337" spans="1:3" x14ac:dyDescent="0.25">
      <c r="A26337" t="s">
        <v>26067</v>
      </c>
      <c r="B26337">
        <v>0.29855619799999999</v>
      </c>
      <c r="C26337">
        <v>0.240263482</v>
      </c>
    </row>
    <row r="26338" spans="1:3" x14ac:dyDescent="0.25">
      <c r="A26338" t="s">
        <v>26068</v>
      </c>
      <c r="B26338">
        <v>-0.15219361000000001</v>
      </c>
      <c r="C26338">
        <v>0.26216081800000002</v>
      </c>
    </row>
    <row r="26339" spans="1:3" x14ac:dyDescent="0.25">
      <c r="A26339" t="s">
        <v>26069</v>
      </c>
      <c r="B26339">
        <v>-2.1479603E-2</v>
      </c>
      <c r="C26339">
        <v>0.79223138400000004</v>
      </c>
    </row>
    <row r="26340" spans="1:3" x14ac:dyDescent="0.25">
      <c r="A26340" t="s">
        <v>26070</v>
      </c>
      <c r="B26340">
        <v>-6.1805849999999997E-3</v>
      </c>
      <c r="C26340">
        <v>0.92628485400000005</v>
      </c>
    </row>
    <row r="26341" spans="1:3" x14ac:dyDescent="0.25">
      <c r="A26341" t="s">
        <v>26071</v>
      </c>
      <c r="B26341">
        <v>-5.2846835000000002E-2</v>
      </c>
      <c r="C26341">
        <v>0.81839132699999995</v>
      </c>
    </row>
    <row r="26342" spans="1:3" x14ac:dyDescent="0.25">
      <c r="A26342" t="s">
        <v>26072</v>
      </c>
      <c r="B26342">
        <v>6.1504109000000001E-2</v>
      </c>
      <c r="C26342">
        <v>0.67106806600000002</v>
      </c>
    </row>
    <row r="26343" spans="1:3" x14ac:dyDescent="0.25">
      <c r="A26343" t="s">
        <v>26073</v>
      </c>
      <c r="B26343">
        <v>2.1117699999999998E-3</v>
      </c>
      <c r="C26343">
        <v>0.99095174900000005</v>
      </c>
    </row>
    <row r="26344" spans="1:3" x14ac:dyDescent="0.25">
      <c r="A26344" t="s">
        <v>26074</v>
      </c>
      <c r="B26344">
        <v>3.9239567000000003E-2</v>
      </c>
      <c r="C26344">
        <v>0.87063010399999996</v>
      </c>
    </row>
    <row r="26345" spans="1:3" x14ac:dyDescent="0.25">
      <c r="A26345" t="s">
        <v>26075</v>
      </c>
      <c r="B26345">
        <v>-4.031916E-3</v>
      </c>
      <c r="C26345">
        <v>0.98655868000000002</v>
      </c>
    </row>
    <row r="26346" spans="1:3" x14ac:dyDescent="0.25">
      <c r="A26346" t="s">
        <v>26076</v>
      </c>
      <c r="B26346">
        <v>0.10616953</v>
      </c>
      <c r="C26346">
        <v>0.33233938800000001</v>
      </c>
    </row>
    <row r="26347" spans="1:3" x14ac:dyDescent="0.25">
      <c r="A26347" t="s">
        <v>26077</v>
      </c>
      <c r="B26347">
        <v>5.0419191000000002E-2</v>
      </c>
      <c r="C26347">
        <v>0.83040323800000004</v>
      </c>
    </row>
    <row r="26348" spans="1:3" x14ac:dyDescent="0.25">
      <c r="A26348" t="s">
        <v>26078</v>
      </c>
      <c r="B26348">
        <v>0.120461901</v>
      </c>
      <c r="C26348">
        <v>0.27773849900000003</v>
      </c>
    </row>
    <row r="26349" spans="1:3" x14ac:dyDescent="0.25">
      <c r="A26349" t="s">
        <v>26079</v>
      </c>
      <c r="B26349">
        <v>0.21016845100000001</v>
      </c>
      <c r="C26349">
        <v>8.2408262999999995E-2</v>
      </c>
    </row>
    <row r="26350" spans="1:3" x14ac:dyDescent="0.25">
      <c r="A26350" t="s">
        <v>26080</v>
      </c>
      <c r="B26350">
        <v>-4.8516225000000003E-2</v>
      </c>
      <c r="C26350">
        <v>0.83854407099999995</v>
      </c>
    </row>
    <row r="26351" spans="1:3" x14ac:dyDescent="0.25">
      <c r="A26351" t="s">
        <v>33785</v>
      </c>
      <c r="B26351">
        <v>4.5419068E-2</v>
      </c>
      <c r="C26351">
        <v>0.84348428200000003</v>
      </c>
    </row>
    <row r="26352" spans="1:3" x14ac:dyDescent="0.25">
      <c r="A26352" t="s">
        <v>26081</v>
      </c>
      <c r="B26352">
        <v>-5.3068753000000003E-2</v>
      </c>
      <c r="C26352">
        <v>0.81761654699999997</v>
      </c>
    </row>
    <row r="26353" spans="1:3" x14ac:dyDescent="0.25">
      <c r="A26353" t="s">
        <v>26082</v>
      </c>
      <c r="B26353">
        <v>-4.4680426000000002E-2</v>
      </c>
      <c r="C26353">
        <v>0.75718398399999998</v>
      </c>
    </row>
    <row r="26354" spans="1:3" x14ac:dyDescent="0.25">
      <c r="A26354" t="s">
        <v>26083</v>
      </c>
      <c r="B26354">
        <v>-0.315710035</v>
      </c>
      <c r="C26354">
        <v>0.20840815500000001</v>
      </c>
    </row>
    <row r="26355" spans="1:3" x14ac:dyDescent="0.25">
      <c r="A26355" t="s">
        <v>26084</v>
      </c>
      <c r="B26355">
        <v>-1.154584872</v>
      </c>
      <c r="C26355" s="1">
        <v>3.76E-6</v>
      </c>
    </row>
    <row r="26356" spans="1:3" x14ac:dyDescent="0.25">
      <c r="A26356" t="s">
        <v>26085</v>
      </c>
      <c r="B26356">
        <v>0.153836106</v>
      </c>
      <c r="C26356">
        <v>0.54314201699999998</v>
      </c>
    </row>
    <row r="26357" spans="1:3" x14ac:dyDescent="0.25">
      <c r="A26357" t="s">
        <v>26086</v>
      </c>
      <c r="B26357">
        <v>8.4335397000000006E-2</v>
      </c>
      <c r="C26357">
        <v>0.67144917500000001</v>
      </c>
    </row>
    <row r="26358" spans="1:3" x14ac:dyDescent="0.25">
      <c r="A26358" t="s">
        <v>26087</v>
      </c>
      <c r="B26358">
        <v>0.16559026299999999</v>
      </c>
      <c r="C26358">
        <v>8.1577487000000004E-2</v>
      </c>
    </row>
    <row r="26359" spans="1:3" x14ac:dyDescent="0.25">
      <c r="A26359" t="s">
        <v>26088</v>
      </c>
      <c r="B26359">
        <v>5.6556136E-2</v>
      </c>
      <c r="C26359">
        <v>0.54064109599999999</v>
      </c>
    </row>
    <row r="26360" spans="1:3" x14ac:dyDescent="0.25">
      <c r="A26360" t="s">
        <v>26089</v>
      </c>
      <c r="B26360">
        <v>-2.0690606E-2</v>
      </c>
      <c r="C26360">
        <v>0.87962758100000005</v>
      </c>
    </row>
    <row r="26361" spans="1:3" x14ac:dyDescent="0.25">
      <c r="A26361" t="s">
        <v>26090</v>
      </c>
      <c r="B26361">
        <v>0.23453017100000001</v>
      </c>
      <c r="C26361">
        <v>4.7331993000000003E-2</v>
      </c>
    </row>
    <row r="26362" spans="1:3" x14ac:dyDescent="0.25">
      <c r="A26362" t="s">
        <v>26091</v>
      </c>
      <c r="B26362">
        <v>0.62322051899999997</v>
      </c>
      <c r="C26362">
        <v>3.0385809999999998E-3</v>
      </c>
    </row>
    <row r="26363" spans="1:3" x14ac:dyDescent="0.25">
      <c r="A26363" t="s">
        <v>26092</v>
      </c>
      <c r="B26363">
        <v>1.6561052E-2</v>
      </c>
      <c r="C26363">
        <v>0.91994452699999996</v>
      </c>
    </row>
    <row r="26364" spans="1:3" x14ac:dyDescent="0.25">
      <c r="A26364" t="s">
        <v>26093</v>
      </c>
      <c r="B26364">
        <v>-0.195792731</v>
      </c>
      <c r="C26364">
        <v>0.168874618</v>
      </c>
    </row>
    <row r="26365" spans="1:3" x14ac:dyDescent="0.25">
      <c r="A26365" t="s">
        <v>26094</v>
      </c>
      <c r="B26365">
        <v>-0.34417417700000003</v>
      </c>
      <c r="C26365">
        <v>0.114335862</v>
      </c>
    </row>
    <row r="26366" spans="1:3" x14ac:dyDescent="0.25">
      <c r="A26366" t="s">
        <v>26095</v>
      </c>
      <c r="B26366">
        <v>-9.7770815999999997E-2</v>
      </c>
      <c r="C26366">
        <v>0.45626094099999998</v>
      </c>
    </row>
    <row r="26367" spans="1:3" x14ac:dyDescent="0.25">
      <c r="A26367" t="s">
        <v>26096</v>
      </c>
      <c r="B26367">
        <v>-0.180628123</v>
      </c>
      <c r="C26367">
        <v>0.44815176899999998</v>
      </c>
    </row>
    <row r="26368" spans="1:3" x14ac:dyDescent="0.25">
      <c r="A26368" t="s">
        <v>26097</v>
      </c>
      <c r="B26368">
        <v>0.15024512700000001</v>
      </c>
      <c r="C26368">
        <v>0.31997224699999999</v>
      </c>
    </row>
    <row r="26369" spans="1:3" x14ac:dyDescent="0.25">
      <c r="A26369" t="s">
        <v>26098</v>
      </c>
      <c r="B26369">
        <v>-0.12272493900000001</v>
      </c>
      <c r="C26369">
        <v>0.356724547</v>
      </c>
    </row>
    <row r="26370" spans="1:3" x14ac:dyDescent="0.25">
      <c r="A26370" t="s">
        <v>26099</v>
      </c>
      <c r="B26370">
        <v>7.9929321999999997E-2</v>
      </c>
      <c r="C26370">
        <v>0.42110691</v>
      </c>
    </row>
    <row r="26371" spans="1:3" x14ac:dyDescent="0.25">
      <c r="A26371" t="s">
        <v>26100</v>
      </c>
      <c r="B26371">
        <v>-9.3996547999999999E-2</v>
      </c>
      <c r="C26371">
        <v>0.59747990799999995</v>
      </c>
    </row>
    <row r="26372" spans="1:3" x14ac:dyDescent="0.25">
      <c r="A26372" t="s">
        <v>26101</v>
      </c>
      <c r="B26372">
        <v>1.1898870000000001E-2</v>
      </c>
      <c r="C26372">
        <v>0.87616508999999998</v>
      </c>
    </row>
    <row r="26373" spans="1:3" x14ac:dyDescent="0.25">
      <c r="A26373" t="s">
        <v>26102</v>
      </c>
      <c r="B26373">
        <v>-0.212620164</v>
      </c>
      <c r="C26373">
        <v>1.1173674E-2</v>
      </c>
    </row>
    <row r="26374" spans="1:3" x14ac:dyDescent="0.25">
      <c r="A26374" t="s">
        <v>26103</v>
      </c>
      <c r="B26374">
        <v>-4.6279225E-2</v>
      </c>
      <c r="C26374">
        <v>0.77106049200000004</v>
      </c>
    </row>
    <row r="26375" spans="1:3" x14ac:dyDescent="0.25">
      <c r="A26375" t="s">
        <v>26104</v>
      </c>
      <c r="B26375">
        <v>-0.29680974799999998</v>
      </c>
      <c r="C26375">
        <v>7.4947540000000002E-3</v>
      </c>
    </row>
    <row r="26376" spans="1:3" x14ac:dyDescent="0.25">
      <c r="A26376" t="s">
        <v>26105</v>
      </c>
      <c r="B26376">
        <v>4.5329512000000002E-2</v>
      </c>
      <c r="C26376">
        <v>0.738654166</v>
      </c>
    </row>
    <row r="26377" spans="1:3" x14ac:dyDescent="0.25">
      <c r="A26377" t="s">
        <v>26106</v>
      </c>
      <c r="B26377">
        <v>-0.58432062699999998</v>
      </c>
      <c r="C26377">
        <v>9.3395700000000002E-4</v>
      </c>
    </row>
    <row r="26378" spans="1:3" x14ac:dyDescent="0.25">
      <c r="A26378" t="s">
        <v>26107</v>
      </c>
      <c r="B26378">
        <v>-0.553648531</v>
      </c>
      <c r="C26378">
        <v>4.84685E-4</v>
      </c>
    </row>
    <row r="26379" spans="1:3" x14ac:dyDescent="0.25">
      <c r="A26379" t="s">
        <v>26108</v>
      </c>
      <c r="B26379">
        <v>-0.457570264</v>
      </c>
      <c r="C26379">
        <v>7.9744899999999999E-4</v>
      </c>
    </row>
    <row r="26380" spans="1:3" x14ac:dyDescent="0.25">
      <c r="A26380" t="s">
        <v>26109</v>
      </c>
      <c r="B26380">
        <v>-0.26189021899999998</v>
      </c>
      <c r="C26380">
        <v>3.0602074999999999E-2</v>
      </c>
    </row>
    <row r="26381" spans="1:3" x14ac:dyDescent="0.25">
      <c r="A26381" t="s">
        <v>26110</v>
      </c>
      <c r="B26381">
        <v>0.39321785799999998</v>
      </c>
      <c r="C26381">
        <v>6.6899937000000007E-2</v>
      </c>
    </row>
    <row r="26382" spans="1:3" x14ac:dyDescent="0.25">
      <c r="A26382" t="s">
        <v>26111</v>
      </c>
      <c r="B26382">
        <v>8.8820649000000002E-2</v>
      </c>
      <c r="C26382">
        <v>0.71747530999999998</v>
      </c>
    </row>
    <row r="26383" spans="1:3" x14ac:dyDescent="0.25">
      <c r="A26383" t="s">
        <v>26114</v>
      </c>
      <c r="B26383">
        <v>1.6094256000000001E-2</v>
      </c>
      <c r="C26383">
        <v>0.85460445600000001</v>
      </c>
    </row>
    <row r="26384" spans="1:3" x14ac:dyDescent="0.25">
      <c r="A26384" t="s">
        <v>26115</v>
      </c>
      <c r="B26384">
        <v>2.1931435999999999E-2</v>
      </c>
      <c r="C26384">
        <v>0.92706479799999997</v>
      </c>
    </row>
    <row r="26385" spans="1:3" x14ac:dyDescent="0.25">
      <c r="A26385" t="s">
        <v>26117</v>
      </c>
      <c r="B26385">
        <v>-0.17788872</v>
      </c>
      <c r="C26385">
        <v>0.47623374200000002</v>
      </c>
    </row>
    <row r="26386" spans="1:3" x14ac:dyDescent="0.25">
      <c r="A26386" t="s">
        <v>26118</v>
      </c>
      <c r="B26386">
        <v>-0.44253774899999998</v>
      </c>
      <c r="C26386">
        <v>8.4033118000000004E-2</v>
      </c>
    </row>
    <row r="26387" spans="1:3" x14ac:dyDescent="0.25">
      <c r="A26387" t="s">
        <v>26119</v>
      </c>
      <c r="B26387">
        <v>-5.0984305000000001E-2</v>
      </c>
      <c r="C26387">
        <v>0.82795856800000001</v>
      </c>
    </row>
    <row r="26388" spans="1:3" x14ac:dyDescent="0.25">
      <c r="A26388" t="s">
        <v>26120</v>
      </c>
      <c r="B26388">
        <v>-0.53571582299999998</v>
      </c>
      <c r="C26388">
        <v>3.5350370999999998E-2</v>
      </c>
    </row>
    <row r="26389" spans="1:3" x14ac:dyDescent="0.25">
      <c r="A26389" t="s">
        <v>26121</v>
      </c>
      <c r="B26389">
        <v>2.07244E-2</v>
      </c>
      <c r="C26389">
        <v>0.833802496</v>
      </c>
    </row>
    <row r="26390" spans="1:3" x14ac:dyDescent="0.25">
      <c r="A26390" t="s">
        <v>26122</v>
      </c>
      <c r="B26390">
        <v>6.5732669999999998E-3</v>
      </c>
      <c r="C26390">
        <v>0.95801262200000004</v>
      </c>
    </row>
    <row r="26391" spans="1:3" x14ac:dyDescent="0.25">
      <c r="A26391" t="s">
        <v>26123</v>
      </c>
      <c r="B26391">
        <v>-3.6311347000000001E-2</v>
      </c>
      <c r="C26391">
        <v>0.66591419399999996</v>
      </c>
    </row>
    <row r="26392" spans="1:3" x14ac:dyDescent="0.25">
      <c r="A26392" t="s">
        <v>26124</v>
      </c>
      <c r="B26392">
        <v>0.22487143300000001</v>
      </c>
      <c r="C26392">
        <v>2.1639024999999999E-2</v>
      </c>
    </row>
    <row r="26393" spans="1:3" x14ac:dyDescent="0.25">
      <c r="A26393" t="s">
        <v>26125</v>
      </c>
      <c r="B26393">
        <v>0.21593863899999999</v>
      </c>
      <c r="C26393">
        <v>0.338846859</v>
      </c>
    </row>
    <row r="26394" spans="1:3" x14ac:dyDescent="0.25">
      <c r="A26394" t="s">
        <v>26126</v>
      </c>
      <c r="B26394">
        <v>0.25891546999999998</v>
      </c>
      <c r="C26394">
        <v>0.283238243</v>
      </c>
    </row>
    <row r="26395" spans="1:3" x14ac:dyDescent="0.25">
      <c r="A26395" t="s">
        <v>26127</v>
      </c>
      <c r="B26395">
        <v>3.0441703000000001E-2</v>
      </c>
      <c r="C26395">
        <v>0.85265204299999997</v>
      </c>
    </row>
    <row r="26396" spans="1:3" x14ac:dyDescent="0.25">
      <c r="A26396" t="s">
        <v>26128</v>
      </c>
      <c r="B26396">
        <v>-5.2974566000000001E-2</v>
      </c>
      <c r="C26396">
        <v>0.57738155700000005</v>
      </c>
    </row>
    <row r="26397" spans="1:3" x14ac:dyDescent="0.25">
      <c r="A26397" t="s">
        <v>26129</v>
      </c>
      <c r="B26397">
        <v>0.50238043700000001</v>
      </c>
      <c r="C26397">
        <v>2.0634625E-2</v>
      </c>
    </row>
    <row r="26398" spans="1:3" x14ac:dyDescent="0.25">
      <c r="A26398" t="s">
        <v>26130</v>
      </c>
      <c r="B26398">
        <v>-0.173644664</v>
      </c>
      <c r="C26398">
        <v>9.3320264999999999E-2</v>
      </c>
    </row>
    <row r="26399" spans="1:3" x14ac:dyDescent="0.25">
      <c r="A26399" t="s">
        <v>26131</v>
      </c>
      <c r="B26399">
        <v>-0.102070252</v>
      </c>
      <c r="C26399">
        <v>0.248328778</v>
      </c>
    </row>
    <row r="26400" spans="1:3" x14ac:dyDescent="0.25">
      <c r="A26400" t="s">
        <v>26132</v>
      </c>
      <c r="B26400">
        <v>0.124453759</v>
      </c>
      <c r="C26400">
        <v>0.21695223899999999</v>
      </c>
    </row>
    <row r="26401" spans="1:3" x14ac:dyDescent="0.25">
      <c r="A26401" t="s">
        <v>26133</v>
      </c>
      <c r="B26401">
        <v>0.21484125300000001</v>
      </c>
      <c r="C26401">
        <v>7.0716974000000002E-2</v>
      </c>
    </row>
    <row r="26402" spans="1:3" x14ac:dyDescent="0.25">
      <c r="A26402" t="s">
        <v>26134</v>
      </c>
      <c r="B26402">
        <v>9.6158927000000005E-2</v>
      </c>
      <c r="C26402">
        <v>0.40882281399999998</v>
      </c>
    </row>
    <row r="26403" spans="1:3" x14ac:dyDescent="0.25">
      <c r="A26403" t="s">
        <v>26135</v>
      </c>
      <c r="B26403">
        <v>7.6942410000000003E-2</v>
      </c>
      <c r="C26403">
        <v>0.34331288799999998</v>
      </c>
    </row>
    <row r="26404" spans="1:3" x14ac:dyDescent="0.25">
      <c r="A26404" t="s">
        <v>26136</v>
      </c>
      <c r="B26404">
        <v>0.26617817199999999</v>
      </c>
      <c r="C26404">
        <v>4.8616986000000001E-2</v>
      </c>
    </row>
    <row r="26405" spans="1:3" x14ac:dyDescent="0.25">
      <c r="A26405" t="s">
        <v>26137</v>
      </c>
      <c r="B26405">
        <v>0.221584371</v>
      </c>
      <c r="C26405">
        <v>4.2399459999999996E-3</v>
      </c>
    </row>
    <row r="26406" spans="1:3" x14ac:dyDescent="0.25">
      <c r="A26406" t="s">
        <v>26138</v>
      </c>
      <c r="B26406">
        <v>8.5698709999999997E-3</v>
      </c>
      <c r="C26406">
        <v>0.90828051700000001</v>
      </c>
    </row>
    <row r="26407" spans="1:3" x14ac:dyDescent="0.25">
      <c r="A26407" t="s">
        <v>26139</v>
      </c>
      <c r="B26407">
        <v>-0.16216145100000001</v>
      </c>
      <c r="C26407">
        <v>0.42890161199999999</v>
      </c>
    </row>
    <row r="26408" spans="1:3" x14ac:dyDescent="0.25">
      <c r="A26408" t="s">
        <v>26140</v>
      </c>
      <c r="B26408">
        <v>-2.5120010000000002E-2</v>
      </c>
      <c r="C26408">
        <v>0.74902497099999998</v>
      </c>
    </row>
    <row r="26409" spans="1:3" x14ac:dyDescent="0.25">
      <c r="A26409" t="s">
        <v>26141</v>
      </c>
      <c r="B26409">
        <v>0.206440497</v>
      </c>
      <c r="C26409">
        <v>4.5443183999999998E-2</v>
      </c>
    </row>
    <row r="26410" spans="1:3" x14ac:dyDescent="0.25">
      <c r="A26410" t="s">
        <v>26142</v>
      </c>
      <c r="B26410">
        <v>-8.0140307999999993E-2</v>
      </c>
      <c r="C26410">
        <v>0.63631709199999997</v>
      </c>
    </row>
    <row r="26411" spans="1:3" x14ac:dyDescent="0.25">
      <c r="A26411" t="s">
        <v>26143</v>
      </c>
      <c r="B26411">
        <v>0.178940763</v>
      </c>
      <c r="C26411">
        <v>9.0997284999999997E-2</v>
      </c>
    </row>
    <row r="26412" spans="1:3" x14ac:dyDescent="0.25">
      <c r="A26412" t="s">
        <v>26144</v>
      </c>
      <c r="B26412">
        <v>7.2952508999999999E-2</v>
      </c>
      <c r="C26412">
        <v>0.64082570000000005</v>
      </c>
    </row>
    <row r="26413" spans="1:3" x14ac:dyDescent="0.25">
      <c r="A26413" t="s">
        <v>26145</v>
      </c>
      <c r="B26413">
        <v>-0.196504227</v>
      </c>
      <c r="C26413">
        <v>0.166062026</v>
      </c>
    </row>
    <row r="26414" spans="1:3" x14ac:dyDescent="0.25">
      <c r="A26414" t="s">
        <v>26146</v>
      </c>
      <c r="B26414">
        <v>4.1553290000000001E-3</v>
      </c>
      <c r="C26414">
        <v>0.96148079500000005</v>
      </c>
    </row>
    <row r="26415" spans="1:3" x14ac:dyDescent="0.25">
      <c r="A26415" t="s">
        <v>26147</v>
      </c>
      <c r="B26415">
        <v>-0.111264011</v>
      </c>
      <c r="C26415">
        <v>0.169439014</v>
      </c>
    </row>
    <row r="26416" spans="1:3" x14ac:dyDescent="0.25">
      <c r="A26416" t="s">
        <v>26148</v>
      </c>
      <c r="B26416">
        <v>6.9825940000000003E-2</v>
      </c>
      <c r="C26416">
        <v>0.46542654500000002</v>
      </c>
    </row>
    <row r="26417" spans="1:3" x14ac:dyDescent="0.25">
      <c r="A26417" t="s">
        <v>26149</v>
      </c>
      <c r="B26417">
        <v>-1.4980399E-2</v>
      </c>
      <c r="C26417">
        <v>0.92392391500000004</v>
      </c>
    </row>
    <row r="26418" spans="1:3" x14ac:dyDescent="0.25">
      <c r="A26418" t="s">
        <v>26150</v>
      </c>
      <c r="B26418">
        <v>-5.1216906999999999E-2</v>
      </c>
      <c r="C26418">
        <v>0.82723482800000003</v>
      </c>
    </row>
    <row r="26419" spans="1:3" x14ac:dyDescent="0.25">
      <c r="A26419" t="s">
        <v>26152</v>
      </c>
      <c r="B26419">
        <v>2.8168423000000001E-2</v>
      </c>
      <c r="C26419">
        <v>0.76662413799999996</v>
      </c>
    </row>
    <row r="26420" spans="1:3" x14ac:dyDescent="0.25">
      <c r="A26420" t="s">
        <v>26153</v>
      </c>
      <c r="B26420">
        <v>5.1127708000000001E-2</v>
      </c>
      <c r="C26420">
        <v>0.48106072100000002</v>
      </c>
    </row>
    <row r="26421" spans="1:3" x14ac:dyDescent="0.25">
      <c r="A26421" t="s">
        <v>26154</v>
      </c>
      <c r="B26421">
        <v>0.32865720199999998</v>
      </c>
      <c r="C26421">
        <v>0.18724454700000001</v>
      </c>
    </row>
    <row r="26422" spans="1:3" x14ac:dyDescent="0.25">
      <c r="A26422" t="s">
        <v>26155</v>
      </c>
      <c r="B26422">
        <v>-6.1520933999999999E-2</v>
      </c>
      <c r="C26422">
        <v>0.499253424</v>
      </c>
    </row>
    <row r="26423" spans="1:3" x14ac:dyDescent="0.25">
      <c r="A26423" t="s">
        <v>26156</v>
      </c>
      <c r="B26423">
        <v>-0.229492524</v>
      </c>
      <c r="C26423">
        <v>0.34194373300000003</v>
      </c>
    </row>
    <row r="26424" spans="1:3" x14ac:dyDescent="0.25">
      <c r="A26424" t="s">
        <v>26157</v>
      </c>
      <c r="B26424">
        <v>-0.69559025799999996</v>
      </c>
      <c r="C26424">
        <v>5.7261400000000004E-4</v>
      </c>
    </row>
    <row r="26425" spans="1:3" x14ac:dyDescent="0.25">
      <c r="A26425" t="s">
        <v>26158</v>
      </c>
      <c r="B26425">
        <v>-0.297404838</v>
      </c>
      <c r="C26425">
        <v>0.241677316</v>
      </c>
    </row>
    <row r="26426" spans="1:3" x14ac:dyDescent="0.25">
      <c r="A26426" t="s">
        <v>26159</v>
      </c>
      <c r="B26426">
        <v>2.5220086999999999E-2</v>
      </c>
      <c r="C26426">
        <v>0.725226908</v>
      </c>
    </row>
    <row r="26427" spans="1:3" x14ac:dyDescent="0.25">
      <c r="A26427" t="s">
        <v>26160</v>
      </c>
      <c r="B26427">
        <v>-0.14228363999999999</v>
      </c>
      <c r="C26427">
        <v>0.21243140099999999</v>
      </c>
    </row>
    <row r="26428" spans="1:3" x14ac:dyDescent="0.25">
      <c r="A26428" t="s">
        <v>26161</v>
      </c>
      <c r="B26428">
        <v>5.1427687999999999E-2</v>
      </c>
      <c r="C26428">
        <v>0.62453370699999999</v>
      </c>
    </row>
    <row r="26429" spans="1:3" x14ac:dyDescent="0.25">
      <c r="A26429" t="s">
        <v>26162</v>
      </c>
      <c r="B26429">
        <v>6.6618572000000001E-2</v>
      </c>
      <c r="C26429">
        <v>0.56030703000000004</v>
      </c>
    </row>
    <row r="26430" spans="1:3" x14ac:dyDescent="0.25">
      <c r="A26430" t="s">
        <v>26163</v>
      </c>
      <c r="B26430">
        <v>6.2474293E-2</v>
      </c>
      <c r="C26430">
        <v>0.80510352799999996</v>
      </c>
    </row>
    <row r="26431" spans="1:3" x14ac:dyDescent="0.25">
      <c r="A26431" t="s">
        <v>26164</v>
      </c>
      <c r="B26431">
        <v>3.9642223999999997E-2</v>
      </c>
      <c r="C26431">
        <v>0.86746690999999998</v>
      </c>
    </row>
    <row r="26432" spans="1:3" x14ac:dyDescent="0.25">
      <c r="A26432" t="s">
        <v>26165</v>
      </c>
      <c r="B26432">
        <v>-0.14236221900000001</v>
      </c>
      <c r="C26432">
        <v>0.54241523400000002</v>
      </c>
    </row>
    <row r="26433" spans="1:3" x14ac:dyDescent="0.25">
      <c r="A26433" t="s">
        <v>26166</v>
      </c>
      <c r="B26433">
        <v>-3.768867E-3</v>
      </c>
      <c r="C26433">
        <v>0.98705951300000005</v>
      </c>
    </row>
    <row r="26434" spans="1:3" x14ac:dyDescent="0.25">
      <c r="A26434" t="s">
        <v>26167</v>
      </c>
      <c r="B26434">
        <v>3.7729155E-2</v>
      </c>
      <c r="C26434">
        <v>0.87598859799999995</v>
      </c>
    </row>
    <row r="26435" spans="1:3" x14ac:dyDescent="0.25">
      <c r="A26435" t="s">
        <v>26168</v>
      </c>
      <c r="B26435">
        <v>-0.26313578900000001</v>
      </c>
      <c r="C26435">
        <v>0.29098437500000002</v>
      </c>
    </row>
    <row r="26436" spans="1:3" x14ac:dyDescent="0.25">
      <c r="A26436" t="s">
        <v>26169</v>
      </c>
      <c r="B26436">
        <v>-5.7130298000000003E-2</v>
      </c>
      <c r="C26436">
        <v>0.73744780499999996</v>
      </c>
    </row>
    <row r="26437" spans="1:3" x14ac:dyDescent="0.25">
      <c r="A26437" t="s">
        <v>26170</v>
      </c>
      <c r="B26437">
        <v>-7.0332179999999994E-2</v>
      </c>
      <c r="C26437">
        <v>0.72727179600000003</v>
      </c>
    </row>
    <row r="26438" spans="1:3" x14ac:dyDescent="0.25">
      <c r="A26438" t="s">
        <v>26171</v>
      </c>
      <c r="B26438">
        <v>0.156846028</v>
      </c>
      <c r="C26438">
        <v>0.18291105599999999</v>
      </c>
    </row>
    <row r="26439" spans="1:3" x14ac:dyDescent="0.25">
      <c r="A26439" t="s">
        <v>26172</v>
      </c>
      <c r="B26439">
        <v>4.8070699000000001E-2</v>
      </c>
      <c r="C26439">
        <v>0.72963936399999996</v>
      </c>
    </row>
    <row r="26440" spans="1:3" x14ac:dyDescent="0.25">
      <c r="A26440" t="s">
        <v>26173</v>
      </c>
      <c r="B26440">
        <v>-0.43527486199999998</v>
      </c>
      <c r="C26440">
        <v>2.0854892E-2</v>
      </c>
    </row>
    <row r="26441" spans="1:3" x14ac:dyDescent="0.25">
      <c r="A26441" t="s">
        <v>26174</v>
      </c>
      <c r="B26441">
        <v>7.0303507000000001E-2</v>
      </c>
      <c r="C26441">
        <v>0.42190424599999998</v>
      </c>
    </row>
    <row r="26442" spans="1:3" x14ac:dyDescent="0.25">
      <c r="A26442" t="s">
        <v>26176</v>
      </c>
      <c r="B26442">
        <v>0.178878335</v>
      </c>
      <c r="C26442">
        <v>0.44943559700000002</v>
      </c>
    </row>
    <row r="26443" spans="1:3" x14ac:dyDescent="0.25">
      <c r="A26443" t="s">
        <v>26177</v>
      </c>
      <c r="B26443">
        <v>0.40294617900000002</v>
      </c>
      <c r="C26443">
        <v>1.3672525E-2</v>
      </c>
    </row>
    <row r="26444" spans="1:3" x14ac:dyDescent="0.25">
      <c r="A26444" t="s">
        <v>26178</v>
      </c>
      <c r="B26444">
        <v>-0.44127063799999999</v>
      </c>
      <c r="C26444">
        <v>8.0356776000000005E-2</v>
      </c>
    </row>
    <row r="26445" spans="1:3" x14ac:dyDescent="0.25">
      <c r="A26445" t="s">
        <v>26179</v>
      </c>
      <c r="B26445">
        <v>0.53413920699999995</v>
      </c>
      <c r="C26445">
        <v>2.3497190000000001E-2</v>
      </c>
    </row>
    <row r="26446" spans="1:3" x14ac:dyDescent="0.25">
      <c r="A26446" t="s">
        <v>26180</v>
      </c>
      <c r="B26446">
        <v>-0.183223467</v>
      </c>
      <c r="C26446">
        <v>0.46162671999999999</v>
      </c>
    </row>
    <row r="26447" spans="1:3" x14ac:dyDescent="0.25">
      <c r="A26447" t="s">
        <v>26181</v>
      </c>
      <c r="B26447">
        <v>3.0568109999999999E-2</v>
      </c>
      <c r="C26447">
        <v>0.80389384600000002</v>
      </c>
    </row>
    <row r="26448" spans="1:3" x14ac:dyDescent="0.25">
      <c r="A26448" t="s">
        <v>26182</v>
      </c>
      <c r="B26448">
        <v>0.50434564500000001</v>
      </c>
      <c r="C26448">
        <v>9.0247529999999999E-3</v>
      </c>
    </row>
    <row r="26449" spans="1:3" x14ac:dyDescent="0.25">
      <c r="A26449" t="s">
        <v>26183</v>
      </c>
      <c r="B26449">
        <v>-6.2197558999999999E-2</v>
      </c>
      <c r="C26449">
        <v>0.78432278700000002</v>
      </c>
    </row>
    <row r="26450" spans="1:3" x14ac:dyDescent="0.25">
      <c r="A26450" t="s">
        <v>26184</v>
      </c>
      <c r="B26450">
        <v>0.14880505399999999</v>
      </c>
      <c r="C26450">
        <v>0.12175805100000001</v>
      </c>
    </row>
    <row r="26451" spans="1:3" x14ac:dyDescent="0.25">
      <c r="A26451" t="s">
        <v>26185</v>
      </c>
      <c r="B26451">
        <v>0.46817123999999999</v>
      </c>
      <c r="C26451">
        <v>5.1786730000000003E-2</v>
      </c>
    </row>
    <row r="26452" spans="1:3" x14ac:dyDescent="0.25">
      <c r="A26452" t="s">
        <v>26186</v>
      </c>
      <c r="B26452">
        <v>-0.232710104</v>
      </c>
      <c r="C26452">
        <v>0.35151824700000001</v>
      </c>
    </row>
    <row r="26453" spans="1:3" x14ac:dyDescent="0.25">
      <c r="A26453" t="s">
        <v>26187</v>
      </c>
      <c r="B26453">
        <v>-0.11895397200000001</v>
      </c>
      <c r="C26453">
        <v>0.54467437799999996</v>
      </c>
    </row>
    <row r="26454" spans="1:3" x14ac:dyDescent="0.25">
      <c r="A26454" t="s">
        <v>26188</v>
      </c>
      <c r="B26454">
        <v>-0.11979671</v>
      </c>
      <c r="C26454">
        <v>0.39802424800000002</v>
      </c>
    </row>
    <row r="26455" spans="1:3" x14ac:dyDescent="0.25">
      <c r="A26455" t="s">
        <v>26189</v>
      </c>
      <c r="B26455">
        <v>0.30733962199999998</v>
      </c>
      <c r="C26455">
        <v>0.16344541000000001</v>
      </c>
    </row>
    <row r="26456" spans="1:3" x14ac:dyDescent="0.25">
      <c r="A26456" t="s">
        <v>26190</v>
      </c>
      <c r="B26456">
        <v>5.1841440000000003E-2</v>
      </c>
      <c r="C26456">
        <v>0.753475008</v>
      </c>
    </row>
    <row r="26457" spans="1:3" x14ac:dyDescent="0.25">
      <c r="A26457" t="s">
        <v>26191</v>
      </c>
      <c r="B26457">
        <v>-0.13179672000000001</v>
      </c>
      <c r="C26457">
        <v>0.29217161699999999</v>
      </c>
    </row>
    <row r="26458" spans="1:3" x14ac:dyDescent="0.25">
      <c r="A26458" t="s">
        <v>26192</v>
      </c>
      <c r="B26458">
        <v>0.30610176300000003</v>
      </c>
      <c r="C26458">
        <v>2.6675667E-2</v>
      </c>
    </row>
    <row r="26459" spans="1:3" x14ac:dyDescent="0.25">
      <c r="A26459" t="s">
        <v>26193</v>
      </c>
      <c r="B26459">
        <v>0.123264147</v>
      </c>
      <c r="C26459">
        <v>0.62695218900000005</v>
      </c>
    </row>
    <row r="26460" spans="1:3" x14ac:dyDescent="0.25">
      <c r="A26460" t="s">
        <v>26194</v>
      </c>
      <c r="B26460">
        <v>-0.31307507800000001</v>
      </c>
      <c r="C26460">
        <v>0.210882705</v>
      </c>
    </row>
    <row r="26461" spans="1:3" x14ac:dyDescent="0.25">
      <c r="A26461" t="s">
        <v>26195</v>
      </c>
      <c r="B26461">
        <v>4.0858571000000003E-2</v>
      </c>
      <c r="C26461">
        <v>0.82332523899999999</v>
      </c>
    </row>
    <row r="26462" spans="1:3" x14ac:dyDescent="0.25">
      <c r="A26462" t="s">
        <v>26196</v>
      </c>
      <c r="B26462">
        <v>0.52624808300000003</v>
      </c>
      <c r="C26462">
        <v>3.6769140999999998E-2</v>
      </c>
    </row>
    <row r="26463" spans="1:3" x14ac:dyDescent="0.25">
      <c r="A26463" t="s">
        <v>26197</v>
      </c>
      <c r="B26463">
        <v>-0.128599349</v>
      </c>
      <c r="C26463">
        <v>0.447806655</v>
      </c>
    </row>
    <row r="26464" spans="1:3" x14ac:dyDescent="0.25">
      <c r="A26464" t="s">
        <v>26198</v>
      </c>
      <c r="B26464">
        <v>0.35132032699999999</v>
      </c>
      <c r="C26464">
        <v>3.7766049000000003E-2</v>
      </c>
    </row>
    <row r="26465" spans="1:3" x14ac:dyDescent="0.25">
      <c r="A26465" t="s">
        <v>26199</v>
      </c>
      <c r="B26465">
        <v>0.19811523</v>
      </c>
      <c r="C26465">
        <v>0.24016431999999999</v>
      </c>
    </row>
    <row r="26466" spans="1:3" x14ac:dyDescent="0.25">
      <c r="A26466" t="s">
        <v>26200</v>
      </c>
      <c r="B26466">
        <v>2.5208126000000001E-2</v>
      </c>
      <c r="C26466">
        <v>0.81561792200000005</v>
      </c>
    </row>
    <row r="26467" spans="1:3" x14ac:dyDescent="0.25">
      <c r="A26467" t="s">
        <v>26201</v>
      </c>
      <c r="B26467">
        <v>-0.234975818</v>
      </c>
      <c r="C26467">
        <v>0.102864924</v>
      </c>
    </row>
    <row r="26468" spans="1:3" x14ac:dyDescent="0.25">
      <c r="A26468" t="s">
        <v>26205</v>
      </c>
      <c r="B26468">
        <v>2.094029E-2</v>
      </c>
      <c r="C26468">
        <v>0.82499653100000003</v>
      </c>
    </row>
    <row r="26469" spans="1:3" x14ac:dyDescent="0.25">
      <c r="A26469" t="s">
        <v>26206</v>
      </c>
      <c r="B26469">
        <v>9.3425464E-2</v>
      </c>
      <c r="C26469">
        <v>0.38608150699999999</v>
      </c>
    </row>
    <row r="26470" spans="1:3" x14ac:dyDescent="0.25">
      <c r="A26470" t="s">
        <v>26207</v>
      </c>
      <c r="B26470">
        <v>1.4407249E-2</v>
      </c>
      <c r="C26470">
        <v>0.86589758999999999</v>
      </c>
    </row>
    <row r="26471" spans="1:3" x14ac:dyDescent="0.25">
      <c r="A26471" t="s">
        <v>26208</v>
      </c>
      <c r="B26471" s="1">
        <v>2.9400000000000001E-7</v>
      </c>
      <c r="C26471">
        <v>0.99999733599999996</v>
      </c>
    </row>
    <row r="26472" spans="1:3" x14ac:dyDescent="0.25">
      <c r="A26472" t="s">
        <v>26209</v>
      </c>
      <c r="B26472">
        <v>3.0857915999999999E-2</v>
      </c>
      <c r="C26472">
        <v>0.69516303999999995</v>
      </c>
    </row>
    <row r="26473" spans="1:3" x14ac:dyDescent="0.25">
      <c r="A26473" t="s">
        <v>26210</v>
      </c>
      <c r="B26473">
        <v>6.7551053999999999E-2</v>
      </c>
      <c r="C26473">
        <v>0.44257647700000002</v>
      </c>
    </row>
    <row r="26474" spans="1:3" x14ac:dyDescent="0.25">
      <c r="A26474" t="s">
        <v>26211</v>
      </c>
      <c r="B26474">
        <v>-5.9025966999999999E-2</v>
      </c>
      <c r="C26474">
        <v>0.62712958699999999</v>
      </c>
    </row>
    <row r="26475" spans="1:3" x14ac:dyDescent="0.25">
      <c r="A26475" t="s">
        <v>26212</v>
      </c>
      <c r="B26475">
        <v>0.156617214</v>
      </c>
      <c r="C26475">
        <v>0.16531457999999999</v>
      </c>
    </row>
    <row r="26476" spans="1:3" x14ac:dyDescent="0.25">
      <c r="A26476" t="s">
        <v>26213</v>
      </c>
      <c r="B26476">
        <v>0.15270278500000001</v>
      </c>
      <c r="C26476">
        <v>0.22344106699999999</v>
      </c>
    </row>
    <row r="26477" spans="1:3" x14ac:dyDescent="0.25">
      <c r="A26477" t="s">
        <v>26214</v>
      </c>
      <c r="B26477">
        <v>1.6633864000000002E-2</v>
      </c>
      <c r="C26477">
        <v>0.87825988700000002</v>
      </c>
    </row>
    <row r="26478" spans="1:3" x14ac:dyDescent="0.25">
      <c r="A26478" t="s">
        <v>26215</v>
      </c>
      <c r="B26478">
        <v>7.8500125000000004E-2</v>
      </c>
      <c r="C26478">
        <v>0.72056252700000001</v>
      </c>
    </row>
    <row r="26479" spans="1:3" x14ac:dyDescent="0.25">
      <c r="A26479" t="s">
        <v>26216</v>
      </c>
      <c r="B26479">
        <v>-0.12902604300000001</v>
      </c>
      <c r="C26479">
        <v>0.32605055100000002</v>
      </c>
    </row>
    <row r="26480" spans="1:3" x14ac:dyDescent="0.25">
      <c r="A26480" t="s">
        <v>26217</v>
      </c>
      <c r="B26480">
        <v>0.14440900000000001</v>
      </c>
      <c r="C26480">
        <v>0.12068954899999999</v>
      </c>
    </row>
    <row r="26481" spans="1:3" x14ac:dyDescent="0.25">
      <c r="A26481" t="s">
        <v>26218</v>
      </c>
      <c r="B26481">
        <v>0.241201314</v>
      </c>
      <c r="C26481">
        <v>0.31655243100000002</v>
      </c>
    </row>
    <row r="26482" spans="1:3" x14ac:dyDescent="0.25">
      <c r="A26482" t="s">
        <v>26219</v>
      </c>
      <c r="B26482">
        <v>0.13912445000000001</v>
      </c>
      <c r="C26482">
        <v>0.53200543199999994</v>
      </c>
    </row>
    <row r="26483" spans="1:3" x14ac:dyDescent="0.25">
      <c r="A26483" t="s">
        <v>26220</v>
      </c>
      <c r="B26483">
        <v>-5.2177639999999997E-2</v>
      </c>
      <c r="C26483">
        <v>0.83621416599999998</v>
      </c>
    </row>
    <row r="26484" spans="1:3" x14ac:dyDescent="0.25">
      <c r="A26484" t="s">
        <v>26221</v>
      </c>
      <c r="B26484">
        <v>2.9169585000000001E-2</v>
      </c>
      <c r="C26484">
        <v>0.80608345699999995</v>
      </c>
    </row>
    <row r="26485" spans="1:3" x14ac:dyDescent="0.25">
      <c r="A26485" t="s">
        <v>26222</v>
      </c>
      <c r="B26485">
        <v>-0.35422188999999998</v>
      </c>
      <c r="C26485">
        <v>0.150579722</v>
      </c>
    </row>
    <row r="26486" spans="1:3" x14ac:dyDescent="0.25">
      <c r="A26486" t="s">
        <v>26223</v>
      </c>
      <c r="B26486">
        <v>0.142731741</v>
      </c>
      <c r="C26486">
        <v>0.45652162000000002</v>
      </c>
    </row>
    <row r="26487" spans="1:3" x14ac:dyDescent="0.25">
      <c r="A26487" t="s">
        <v>26224</v>
      </c>
      <c r="B26487">
        <v>-7.6508287999999994E-2</v>
      </c>
      <c r="C26487">
        <v>0.35289747700000001</v>
      </c>
    </row>
    <row r="26488" spans="1:3" x14ac:dyDescent="0.25">
      <c r="A26488" t="s">
        <v>26225</v>
      </c>
      <c r="B26488">
        <v>-2.8051012E-2</v>
      </c>
      <c r="C26488">
        <v>0.87962810899999999</v>
      </c>
    </row>
    <row r="26489" spans="1:3" x14ac:dyDescent="0.25">
      <c r="A26489" t="s">
        <v>26226</v>
      </c>
      <c r="B26489">
        <v>-8.6106078000000003E-2</v>
      </c>
      <c r="C26489">
        <v>0.51209202600000003</v>
      </c>
    </row>
    <row r="26490" spans="1:3" x14ac:dyDescent="0.25">
      <c r="A26490" t="s">
        <v>26227</v>
      </c>
      <c r="B26490">
        <v>0.35193488899999997</v>
      </c>
      <c r="C26490">
        <v>1.8840394E-2</v>
      </c>
    </row>
    <row r="26491" spans="1:3" x14ac:dyDescent="0.25">
      <c r="A26491" t="s">
        <v>26228</v>
      </c>
      <c r="B26491">
        <v>9.5924180999999997E-2</v>
      </c>
      <c r="C26491">
        <v>0.30126345599999999</v>
      </c>
    </row>
    <row r="26492" spans="1:3" x14ac:dyDescent="0.25">
      <c r="A26492" t="s">
        <v>26229</v>
      </c>
      <c r="B26492">
        <v>0.27945574299999998</v>
      </c>
      <c r="C26492">
        <v>0.18578083000000001</v>
      </c>
    </row>
    <row r="26493" spans="1:3" x14ac:dyDescent="0.25">
      <c r="A26493" t="s">
        <v>26230</v>
      </c>
      <c r="B26493">
        <v>-0.18731640899999999</v>
      </c>
      <c r="C26493">
        <v>3.7623051999999997E-2</v>
      </c>
    </row>
    <row r="26494" spans="1:3" x14ac:dyDescent="0.25">
      <c r="A26494" t="s">
        <v>26231</v>
      </c>
      <c r="B26494">
        <v>-0.26939268399999999</v>
      </c>
      <c r="C26494">
        <v>0.14687667900000001</v>
      </c>
    </row>
    <row r="26495" spans="1:3" x14ac:dyDescent="0.25">
      <c r="A26495" t="s">
        <v>26232</v>
      </c>
      <c r="B26495">
        <v>-0.339130667</v>
      </c>
      <c r="C26495">
        <v>3.5394609999999998E-3</v>
      </c>
    </row>
    <row r="26496" spans="1:3" x14ac:dyDescent="0.25">
      <c r="A26496" t="s">
        <v>26233</v>
      </c>
      <c r="B26496">
        <v>-6.5716400000000001E-3</v>
      </c>
      <c r="C26496">
        <v>0.91780570500000003</v>
      </c>
    </row>
    <row r="26497" spans="1:3" x14ac:dyDescent="0.25">
      <c r="A26497" t="s">
        <v>26234</v>
      </c>
      <c r="B26497">
        <v>0.34207312299999998</v>
      </c>
      <c r="C26497">
        <v>3.9312732000000003E-2</v>
      </c>
    </row>
    <row r="26498" spans="1:3" x14ac:dyDescent="0.25">
      <c r="A26498" t="s">
        <v>26235</v>
      </c>
      <c r="B26498">
        <v>0.22813207499999999</v>
      </c>
      <c r="C26498">
        <v>5.0066670000000001E-2</v>
      </c>
    </row>
    <row r="26499" spans="1:3" x14ac:dyDescent="0.25">
      <c r="A26499" t="s">
        <v>26237</v>
      </c>
      <c r="B26499">
        <v>-0.188411782</v>
      </c>
      <c r="C26499">
        <v>0.31854981599999999</v>
      </c>
    </row>
    <row r="26500" spans="1:3" x14ac:dyDescent="0.25">
      <c r="A26500" t="s">
        <v>26238</v>
      </c>
      <c r="B26500">
        <v>9.1042340999999999E-2</v>
      </c>
      <c r="C26500">
        <v>0.499484123</v>
      </c>
    </row>
    <row r="26501" spans="1:3" x14ac:dyDescent="0.25">
      <c r="A26501" t="s">
        <v>26239</v>
      </c>
      <c r="B26501">
        <v>5.6856410000000003E-2</v>
      </c>
      <c r="C26501">
        <v>0.82158530900000004</v>
      </c>
    </row>
    <row r="26502" spans="1:3" x14ac:dyDescent="0.25">
      <c r="A26502" t="s">
        <v>26240</v>
      </c>
      <c r="B26502">
        <v>-5.1142073000000003E-2</v>
      </c>
      <c r="C26502">
        <v>0.827522435</v>
      </c>
    </row>
    <row r="26503" spans="1:3" x14ac:dyDescent="0.25">
      <c r="A26503" t="s">
        <v>26241</v>
      </c>
      <c r="B26503">
        <v>-5.3205187000000001E-2</v>
      </c>
      <c r="C26503">
        <v>0.817140109</v>
      </c>
    </row>
    <row r="26504" spans="1:3" x14ac:dyDescent="0.25">
      <c r="A26504" t="s">
        <v>26242</v>
      </c>
      <c r="B26504">
        <v>-0.41630103299999999</v>
      </c>
      <c r="C26504">
        <v>8.8142716999999995E-2</v>
      </c>
    </row>
    <row r="26505" spans="1:3" x14ac:dyDescent="0.25">
      <c r="A26505" t="s">
        <v>26243</v>
      </c>
      <c r="B26505">
        <v>-6.4431180000000005E-2</v>
      </c>
      <c r="C26505">
        <v>0.78680622899999997</v>
      </c>
    </row>
    <row r="26506" spans="1:3" x14ac:dyDescent="0.25">
      <c r="A26506" t="s">
        <v>26244</v>
      </c>
      <c r="B26506">
        <v>-0.298376425</v>
      </c>
      <c r="C26506">
        <v>0.18957570000000001</v>
      </c>
    </row>
    <row r="26507" spans="1:3" x14ac:dyDescent="0.25">
      <c r="A26507" t="s">
        <v>26245</v>
      </c>
      <c r="B26507">
        <v>-0.31060860000000001</v>
      </c>
      <c r="C26507">
        <v>0.17577191</v>
      </c>
    </row>
    <row r="26508" spans="1:3" x14ac:dyDescent="0.25">
      <c r="A26508" t="s">
        <v>26246</v>
      </c>
      <c r="B26508">
        <v>-8.4927180000000005E-2</v>
      </c>
      <c r="C26508">
        <v>0.71058364699999998</v>
      </c>
    </row>
    <row r="26509" spans="1:3" x14ac:dyDescent="0.25">
      <c r="A26509" t="s">
        <v>26247</v>
      </c>
      <c r="B26509">
        <v>-5.7093937999999997E-2</v>
      </c>
      <c r="C26509">
        <v>0.78688575699999996</v>
      </c>
    </row>
    <row r="26510" spans="1:3" x14ac:dyDescent="0.25">
      <c r="A26510" t="s">
        <v>33788</v>
      </c>
      <c r="B26510">
        <v>4.4928867999999997E-2</v>
      </c>
      <c r="C26510">
        <v>0.84520027799999997</v>
      </c>
    </row>
    <row r="26511" spans="1:3" x14ac:dyDescent="0.25">
      <c r="A26511" t="s">
        <v>26248</v>
      </c>
      <c r="B26511">
        <v>9.1975144999999994E-2</v>
      </c>
      <c r="C26511">
        <v>0.69269106999999996</v>
      </c>
    </row>
    <row r="26512" spans="1:3" x14ac:dyDescent="0.25">
      <c r="A26512" t="s">
        <v>26249</v>
      </c>
      <c r="B26512">
        <v>0.67055585399999995</v>
      </c>
      <c r="C26512">
        <v>6.7355410000000003E-3</v>
      </c>
    </row>
    <row r="26513" spans="1:3" x14ac:dyDescent="0.25">
      <c r="A26513" t="s">
        <v>26250</v>
      </c>
      <c r="B26513">
        <v>-0.22797611000000001</v>
      </c>
      <c r="C26513">
        <v>0.33962284700000001</v>
      </c>
    </row>
    <row r="26514" spans="1:3" x14ac:dyDescent="0.25">
      <c r="A26514" t="s">
        <v>33789</v>
      </c>
      <c r="B26514">
        <v>4.5250442000000002E-2</v>
      </c>
      <c r="C26514">
        <v>0.84407469899999998</v>
      </c>
    </row>
    <row r="26515" spans="1:3" x14ac:dyDescent="0.25">
      <c r="A26515" t="s">
        <v>26251</v>
      </c>
      <c r="B26515">
        <v>-0.14489514000000001</v>
      </c>
      <c r="C26515">
        <v>0.53706747899999996</v>
      </c>
    </row>
    <row r="26516" spans="1:3" x14ac:dyDescent="0.25">
      <c r="A26516" t="s">
        <v>26252</v>
      </c>
      <c r="B26516">
        <v>0.12638585799999999</v>
      </c>
      <c r="C26516">
        <v>0.60134521799999996</v>
      </c>
    </row>
    <row r="26517" spans="1:3" x14ac:dyDescent="0.25">
      <c r="A26517" t="s">
        <v>26253</v>
      </c>
      <c r="B26517">
        <v>0.13402045200000001</v>
      </c>
      <c r="C26517">
        <v>0.575370359</v>
      </c>
    </row>
    <row r="26518" spans="1:3" x14ac:dyDescent="0.25">
      <c r="A26518" t="s">
        <v>26254</v>
      </c>
      <c r="B26518">
        <v>8.2776717999999999E-2</v>
      </c>
      <c r="C26518">
        <v>0.73037610500000005</v>
      </c>
    </row>
    <row r="26519" spans="1:3" x14ac:dyDescent="0.25">
      <c r="A26519" t="s">
        <v>26255</v>
      </c>
      <c r="B26519">
        <v>4.4142842000000002E-2</v>
      </c>
      <c r="C26519">
        <v>0.84794958399999998</v>
      </c>
    </row>
    <row r="26520" spans="1:3" x14ac:dyDescent="0.25">
      <c r="A26520" t="s">
        <v>26256</v>
      </c>
      <c r="B26520">
        <v>-0.25188775699999999</v>
      </c>
      <c r="C26520">
        <v>0.253865585</v>
      </c>
    </row>
    <row r="26521" spans="1:3" x14ac:dyDescent="0.25">
      <c r="A26521" t="s">
        <v>26257</v>
      </c>
      <c r="B26521">
        <v>0.23906792299999999</v>
      </c>
      <c r="C26521">
        <v>0.32806715400000003</v>
      </c>
    </row>
    <row r="26522" spans="1:3" x14ac:dyDescent="0.25">
      <c r="A26522" t="s">
        <v>26258</v>
      </c>
      <c r="B26522">
        <v>0.30095563199999997</v>
      </c>
      <c r="C26522">
        <v>0.22501612800000001</v>
      </c>
    </row>
    <row r="26523" spans="1:3" x14ac:dyDescent="0.25">
      <c r="A26523" t="s">
        <v>26259</v>
      </c>
      <c r="B26523">
        <v>0.24172363099999999</v>
      </c>
      <c r="C26523">
        <v>0.31908516399999998</v>
      </c>
    </row>
    <row r="26524" spans="1:3" x14ac:dyDescent="0.25">
      <c r="A26524" t="s">
        <v>26260</v>
      </c>
      <c r="B26524">
        <v>8.9162409999999998E-2</v>
      </c>
      <c r="C26524">
        <v>0.70658070799999995</v>
      </c>
    </row>
    <row r="26525" spans="1:3" x14ac:dyDescent="0.25">
      <c r="A26525" t="s">
        <v>26261</v>
      </c>
      <c r="B26525">
        <v>-0.229108055</v>
      </c>
      <c r="C26525">
        <v>0.33823498699999999</v>
      </c>
    </row>
    <row r="26526" spans="1:3" x14ac:dyDescent="0.25">
      <c r="A26526" t="s">
        <v>26262</v>
      </c>
      <c r="B26526">
        <v>-3.8396699999999999E-3</v>
      </c>
      <c r="C26526">
        <v>0.98719810600000002</v>
      </c>
    </row>
    <row r="26527" spans="1:3" x14ac:dyDescent="0.25">
      <c r="A26527" t="s">
        <v>26265</v>
      </c>
      <c r="B26527">
        <v>-0.45718636800000001</v>
      </c>
      <c r="C26527">
        <v>5.3480320999999997E-2</v>
      </c>
    </row>
    <row r="26528" spans="1:3" x14ac:dyDescent="0.25">
      <c r="A26528" t="s">
        <v>26266</v>
      </c>
      <c r="B26528">
        <v>4.3671667999999997E-2</v>
      </c>
      <c r="C26528">
        <v>0.85230709400000004</v>
      </c>
    </row>
    <row r="26529" spans="1:3" x14ac:dyDescent="0.25">
      <c r="A26529" t="s">
        <v>26267</v>
      </c>
      <c r="B26529">
        <v>-0.19911968999999999</v>
      </c>
      <c r="C26529">
        <v>0.40849650999999998</v>
      </c>
    </row>
    <row r="26530" spans="1:3" x14ac:dyDescent="0.25">
      <c r="A26530" t="s">
        <v>26268</v>
      </c>
      <c r="B26530">
        <v>-5.3068753000000003E-2</v>
      </c>
      <c r="C26530">
        <v>0.81761654699999997</v>
      </c>
    </row>
    <row r="26531" spans="1:3" x14ac:dyDescent="0.25">
      <c r="A26531" t="s">
        <v>26270</v>
      </c>
      <c r="B26531">
        <v>-9.8999822000000001E-2</v>
      </c>
      <c r="C26531">
        <v>0.66991408900000005</v>
      </c>
    </row>
    <row r="26532" spans="1:3" x14ac:dyDescent="0.25">
      <c r="A26532" t="s">
        <v>26273</v>
      </c>
      <c r="B26532">
        <v>0.142656427</v>
      </c>
      <c r="C26532">
        <v>0.279631778</v>
      </c>
    </row>
    <row r="26533" spans="1:3" x14ac:dyDescent="0.25">
      <c r="A26533" t="s">
        <v>26274</v>
      </c>
      <c r="B26533">
        <v>7.8328757999999998E-2</v>
      </c>
      <c r="C26533">
        <v>0.71847367699999998</v>
      </c>
    </row>
    <row r="26534" spans="1:3" x14ac:dyDescent="0.25">
      <c r="A26534" t="s">
        <v>26275</v>
      </c>
      <c r="B26534">
        <v>-0.16075247300000001</v>
      </c>
      <c r="C26534">
        <v>0.52618071799999999</v>
      </c>
    </row>
    <row r="26535" spans="1:3" x14ac:dyDescent="0.25">
      <c r="A26535" t="s">
        <v>26277</v>
      </c>
      <c r="B26535">
        <v>-0.36765212600000002</v>
      </c>
      <c r="C26535">
        <v>0.124055929</v>
      </c>
    </row>
    <row r="26536" spans="1:3" x14ac:dyDescent="0.25">
      <c r="A26536" t="s">
        <v>26278</v>
      </c>
      <c r="B26536">
        <v>-0.60217591599999998</v>
      </c>
      <c r="C26536">
        <v>1.2371879000000001E-2</v>
      </c>
    </row>
    <row r="26537" spans="1:3" x14ac:dyDescent="0.25">
      <c r="A26537" t="s">
        <v>26279</v>
      </c>
      <c r="B26537">
        <v>-5.4742607999999998E-2</v>
      </c>
      <c r="C26537">
        <v>0.73256744699999998</v>
      </c>
    </row>
    <row r="26538" spans="1:3" x14ac:dyDescent="0.25">
      <c r="A26538" t="s">
        <v>26280</v>
      </c>
      <c r="B26538">
        <v>-0.14236221900000001</v>
      </c>
      <c r="C26538">
        <v>0.54241523400000002</v>
      </c>
    </row>
    <row r="26539" spans="1:3" x14ac:dyDescent="0.25">
      <c r="A26539" t="s">
        <v>26281</v>
      </c>
      <c r="B26539">
        <v>-0.13518399</v>
      </c>
      <c r="C26539">
        <v>0.58825010899999997</v>
      </c>
    </row>
    <row r="26540" spans="1:3" x14ac:dyDescent="0.25">
      <c r="A26540" t="s">
        <v>26282</v>
      </c>
      <c r="B26540">
        <v>-0.26633319</v>
      </c>
      <c r="C26540">
        <v>0.28461611999999997</v>
      </c>
    </row>
    <row r="26541" spans="1:3" x14ac:dyDescent="0.25">
      <c r="A26541" t="s">
        <v>26283</v>
      </c>
      <c r="B26541">
        <v>-0.16218939800000001</v>
      </c>
      <c r="C26541">
        <v>0.51713830599999999</v>
      </c>
    </row>
    <row r="26542" spans="1:3" x14ac:dyDescent="0.25">
      <c r="A26542" t="s">
        <v>26284</v>
      </c>
      <c r="B26542">
        <v>1.3150848E-2</v>
      </c>
      <c r="C26542">
        <v>0.89229189600000003</v>
      </c>
    </row>
    <row r="26543" spans="1:3" x14ac:dyDescent="0.25">
      <c r="A26543" t="s">
        <v>26285</v>
      </c>
      <c r="B26543">
        <v>3.4651004999999999E-2</v>
      </c>
      <c r="C26543">
        <v>0.88463567899999995</v>
      </c>
    </row>
    <row r="26544" spans="1:3" x14ac:dyDescent="0.25">
      <c r="A26544" t="s">
        <v>26286</v>
      </c>
      <c r="B26544">
        <v>7.3719645E-2</v>
      </c>
      <c r="C26544">
        <v>0.75596067</v>
      </c>
    </row>
    <row r="26545" spans="1:3" x14ac:dyDescent="0.25">
      <c r="A26545" t="s">
        <v>26287</v>
      </c>
      <c r="B26545">
        <v>9.8312256000000001E-2</v>
      </c>
      <c r="C26545">
        <v>0.65127290900000001</v>
      </c>
    </row>
    <row r="26546" spans="1:3" x14ac:dyDescent="0.25">
      <c r="A26546" t="s">
        <v>26288</v>
      </c>
      <c r="B26546">
        <v>-0.19808302</v>
      </c>
      <c r="C26546">
        <v>0.36606454900000002</v>
      </c>
    </row>
    <row r="26547" spans="1:3" x14ac:dyDescent="0.25">
      <c r="A26547" t="s">
        <v>26289</v>
      </c>
      <c r="B26547">
        <v>1.1398653999999999E-2</v>
      </c>
      <c r="C26547">
        <v>0.95907128799999997</v>
      </c>
    </row>
    <row r="26548" spans="1:3" x14ac:dyDescent="0.25">
      <c r="A26548" t="s">
        <v>26290</v>
      </c>
      <c r="B26548">
        <v>-0.173149046</v>
      </c>
      <c r="C26548">
        <v>0.35748418999999998</v>
      </c>
    </row>
    <row r="26549" spans="1:3" x14ac:dyDescent="0.25">
      <c r="A26549" t="s">
        <v>26291</v>
      </c>
      <c r="B26549">
        <v>-6.2502940000000007E-2</v>
      </c>
      <c r="C26549">
        <v>0.46665339099999997</v>
      </c>
    </row>
    <row r="26550" spans="1:3" x14ac:dyDescent="0.25">
      <c r="A26550" t="s">
        <v>26292</v>
      </c>
      <c r="B26550">
        <v>7.9810798000000002E-2</v>
      </c>
      <c r="C26550">
        <v>0.57033788500000004</v>
      </c>
    </row>
    <row r="26551" spans="1:3" x14ac:dyDescent="0.25">
      <c r="A26551" t="s">
        <v>26293</v>
      </c>
      <c r="B26551">
        <v>-0.36984633300000003</v>
      </c>
      <c r="C26551">
        <v>0.108598203</v>
      </c>
    </row>
    <row r="26552" spans="1:3" x14ac:dyDescent="0.25">
      <c r="A26552" t="s">
        <v>26294</v>
      </c>
      <c r="B26552">
        <v>-0.331328658</v>
      </c>
      <c r="C26552">
        <v>1.7611787E-2</v>
      </c>
    </row>
    <row r="26553" spans="1:3" x14ac:dyDescent="0.25">
      <c r="A26553" t="s">
        <v>26295</v>
      </c>
      <c r="B26553">
        <v>0.12272277299999999</v>
      </c>
      <c r="C26553">
        <v>0.409756554</v>
      </c>
    </row>
    <row r="26554" spans="1:3" x14ac:dyDescent="0.25">
      <c r="A26554" t="s">
        <v>26296</v>
      </c>
      <c r="B26554">
        <v>-0.39938741</v>
      </c>
      <c r="C26554">
        <v>2.7775937000000001E-2</v>
      </c>
    </row>
    <row r="26555" spans="1:3" x14ac:dyDescent="0.25">
      <c r="A26555" t="s">
        <v>26297</v>
      </c>
      <c r="B26555">
        <v>-0.15352253599999999</v>
      </c>
      <c r="C26555">
        <v>0.20598617899999999</v>
      </c>
    </row>
    <row r="26556" spans="1:3" x14ac:dyDescent="0.25">
      <c r="A26556" t="s">
        <v>26298</v>
      </c>
      <c r="B26556">
        <v>-1.7398347000000002E-2</v>
      </c>
      <c r="C26556">
        <v>0.84815912599999999</v>
      </c>
    </row>
    <row r="26557" spans="1:3" x14ac:dyDescent="0.25">
      <c r="A26557" t="s">
        <v>26299</v>
      </c>
      <c r="B26557">
        <v>0.25567549499999997</v>
      </c>
      <c r="C26557">
        <v>7.4601054999999999E-2</v>
      </c>
    </row>
    <row r="26558" spans="1:3" x14ac:dyDescent="0.25">
      <c r="A26558" t="s">
        <v>26300</v>
      </c>
      <c r="B26558">
        <v>0.19193000700000001</v>
      </c>
      <c r="C26558">
        <v>7.2039291000000005E-2</v>
      </c>
    </row>
    <row r="26559" spans="1:3" x14ac:dyDescent="0.25">
      <c r="A26559" t="s">
        <v>26301</v>
      </c>
      <c r="B26559">
        <v>8.1998285000000004E-2</v>
      </c>
      <c r="C26559">
        <v>0.42440222799999999</v>
      </c>
    </row>
    <row r="26560" spans="1:3" x14ac:dyDescent="0.25">
      <c r="A26560" t="s">
        <v>26302</v>
      </c>
      <c r="B26560">
        <v>-6.9919144000000003E-2</v>
      </c>
      <c r="C26560">
        <v>0.50471394400000003</v>
      </c>
    </row>
    <row r="26561" spans="1:3" x14ac:dyDescent="0.25">
      <c r="A26561" t="s">
        <v>26303</v>
      </c>
      <c r="B26561">
        <v>7.7174734999999994E-2</v>
      </c>
      <c r="C26561">
        <v>0.427462764</v>
      </c>
    </row>
    <row r="26562" spans="1:3" x14ac:dyDescent="0.25">
      <c r="A26562" t="s">
        <v>26304</v>
      </c>
      <c r="B26562">
        <v>0.38014648200000001</v>
      </c>
      <c r="C26562">
        <v>8.8100900999999995E-2</v>
      </c>
    </row>
    <row r="26563" spans="1:3" x14ac:dyDescent="0.25">
      <c r="A26563" t="s">
        <v>26305</v>
      </c>
      <c r="B26563">
        <v>5.7037571000000002E-2</v>
      </c>
      <c r="C26563">
        <v>0.53592841099999999</v>
      </c>
    </row>
    <row r="26564" spans="1:3" x14ac:dyDescent="0.25">
      <c r="A26564" t="s">
        <v>26306</v>
      </c>
      <c r="B26564">
        <v>0.160297837</v>
      </c>
      <c r="C26564">
        <v>0.164193333</v>
      </c>
    </row>
    <row r="26565" spans="1:3" x14ac:dyDescent="0.25">
      <c r="A26565" t="s">
        <v>26307</v>
      </c>
      <c r="B26565">
        <v>0.35780379200000001</v>
      </c>
      <c r="C26565">
        <v>3.6452958000000001E-2</v>
      </c>
    </row>
    <row r="26566" spans="1:3" x14ac:dyDescent="0.25">
      <c r="A26566" t="s">
        <v>26308</v>
      </c>
      <c r="B26566">
        <v>4.5238108999999999E-2</v>
      </c>
      <c r="C26566">
        <v>0.62036455599999996</v>
      </c>
    </row>
    <row r="26567" spans="1:3" x14ac:dyDescent="0.25">
      <c r="A26567" t="s">
        <v>26309</v>
      </c>
      <c r="B26567">
        <v>2.5610619999999998E-3</v>
      </c>
      <c r="C26567">
        <v>0.98576047</v>
      </c>
    </row>
    <row r="26568" spans="1:3" x14ac:dyDescent="0.25">
      <c r="A26568" t="s">
        <v>26310</v>
      </c>
      <c r="B26568">
        <v>-4.4719252000000001E-2</v>
      </c>
      <c r="C26568">
        <v>0.76006550299999998</v>
      </c>
    </row>
    <row r="26569" spans="1:3" x14ac:dyDescent="0.25">
      <c r="A26569" t="s">
        <v>26311</v>
      </c>
      <c r="B26569">
        <v>-7.6220855000000004E-2</v>
      </c>
      <c r="C26569">
        <v>0.35085363200000003</v>
      </c>
    </row>
    <row r="26570" spans="1:3" x14ac:dyDescent="0.25">
      <c r="A26570" t="s">
        <v>26312</v>
      </c>
      <c r="B26570">
        <v>0.34796437699999999</v>
      </c>
      <c r="C26570">
        <v>0.153070489</v>
      </c>
    </row>
    <row r="26571" spans="1:3" x14ac:dyDescent="0.25">
      <c r="A26571" t="s">
        <v>26313</v>
      </c>
      <c r="B26571">
        <v>7.1661250999999995E-2</v>
      </c>
      <c r="C26571">
        <v>0.77211784699999997</v>
      </c>
    </row>
    <row r="26572" spans="1:3" x14ac:dyDescent="0.25">
      <c r="A26572" t="s">
        <v>26314</v>
      </c>
      <c r="B26572">
        <v>-0.26991420100000002</v>
      </c>
      <c r="C26572">
        <v>0.27837694699999999</v>
      </c>
    </row>
    <row r="26573" spans="1:3" x14ac:dyDescent="0.25">
      <c r="A26573" t="s">
        <v>26315</v>
      </c>
      <c r="B26573">
        <v>0.21222495699999999</v>
      </c>
      <c r="C26573">
        <v>3.7696388999999997E-2</v>
      </c>
    </row>
    <row r="26574" spans="1:3" x14ac:dyDescent="0.25">
      <c r="A26574" t="s">
        <v>26316</v>
      </c>
      <c r="B26574">
        <v>-0.17683032800000001</v>
      </c>
      <c r="C26574">
        <v>0.111585948</v>
      </c>
    </row>
    <row r="26575" spans="1:3" x14ac:dyDescent="0.25">
      <c r="A26575" t="s">
        <v>26317</v>
      </c>
      <c r="B26575">
        <v>7.5229684000000005E-2</v>
      </c>
      <c r="C26575">
        <v>0.43531932600000001</v>
      </c>
    </row>
    <row r="26576" spans="1:3" x14ac:dyDescent="0.25">
      <c r="A26576" t="s">
        <v>26318</v>
      </c>
      <c r="B26576">
        <v>-7.2914094999999998E-2</v>
      </c>
      <c r="C26576">
        <v>0.48608032699999998</v>
      </c>
    </row>
    <row r="26577" spans="1:3" x14ac:dyDescent="0.25">
      <c r="A26577" t="s">
        <v>26319</v>
      </c>
      <c r="B26577">
        <v>-3.7110208999999998E-2</v>
      </c>
      <c r="C26577">
        <v>0.609455521</v>
      </c>
    </row>
    <row r="26578" spans="1:3" x14ac:dyDescent="0.25">
      <c r="A26578" t="s">
        <v>26320</v>
      </c>
      <c r="B26578">
        <v>9.3032654000000006E-2</v>
      </c>
      <c r="C26578">
        <v>0.25627580799999999</v>
      </c>
    </row>
    <row r="26579" spans="1:3" x14ac:dyDescent="0.25">
      <c r="A26579" t="s">
        <v>26321</v>
      </c>
      <c r="B26579">
        <v>-0.112074543</v>
      </c>
      <c r="C26579">
        <v>0.38346256299999998</v>
      </c>
    </row>
    <row r="26580" spans="1:3" x14ac:dyDescent="0.25">
      <c r="A26580" t="s">
        <v>26322</v>
      </c>
      <c r="B26580">
        <v>0.151372331</v>
      </c>
      <c r="C26580">
        <v>0.22562669599999999</v>
      </c>
    </row>
    <row r="26581" spans="1:3" x14ac:dyDescent="0.25">
      <c r="A26581" t="s">
        <v>26323</v>
      </c>
      <c r="B26581">
        <v>0.102494056</v>
      </c>
      <c r="C26581">
        <v>0.432221462</v>
      </c>
    </row>
    <row r="26582" spans="1:3" x14ac:dyDescent="0.25">
      <c r="A26582" t="s">
        <v>26324</v>
      </c>
      <c r="B26582">
        <v>-0.15281898599999999</v>
      </c>
      <c r="C26582">
        <v>0.27574839699999998</v>
      </c>
    </row>
    <row r="26583" spans="1:3" x14ac:dyDescent="0.25">
      <c r="A26583" t="s">
        <v>26325</v>
      </c>
      <c r="B26583">
        <v>0.200864758</v>
      </c>
      <c r="C26583">
        <v>0.187882664</v>
      </c>
    </row>
    <row r="26584" spans="1:3" x14ac:dyDescent="0.25">
      <c r="A26584" t="s">
        <v>26326</v>
      </c>
      <c r="B26584">
        <v>-3.6681120999999997E-2</v>
      </c>
      <c r="C26584">
        <v>0.69950129699999997</v>
      </c>
    </row>
    <row r="26585" spans="1:3" x14ac:dyDescent="0.25">
      <c r="A26585" t="s">
        <v>26327</v>
      </c>
      <c r="B26585">
        <v>0.148286266</v>
      </c>
      <c r="C26585">
        <v>0.55837065900000005</v>
      </c>
    </row>
    <row r="26586" spans="1:3" x14ac:dyDescent="0.25">
      <c r="A26586" t="s">
        <v>26328</v>
      </c>
      <c r="B26586">
        <v>-0.29314960800000001</v>
      </c>
      <c r="C26586">
        <v>0.123892444</v>
      </c>
    </row>
    <row r="26587" spans="1:3" x14ac:dyDescent="0.25">
      <c r="A26587" t="s">
        <v>26329</v>
      </c>
      <c r="B26587">
        <v>-0.20265224300000001</v>
      </c>
      <c r="C26587">
        <v>0.167472644</v>
      </c>
    </row>
    <row r="26588" spans="1:3" x14ac:dyDescent="0.25">
      <c r="A26588" t="s">
        <v>26330</v>
      </c>
      <c r="B26588">
        <v>1.4907561E-2</v>
      </c>
      <c r="C26588">
        <v>0.84567349999999997</v>
      </c>
    </row>
    <row r="26589" spans="1:3" x14ac:dyDescent="0.25">
      <c r="A26589" t="s">
        <v>26331</v>
      </c>
      <c r="B26589">
        <v>0.50538886199999999</v>
      </c>
      <c r="C26589">
        <v>2.4950209000000001E-2</v>
      </c>
    </row>
    <row r="26590" spans="1:3" x14ac:dyDescent="0.25">
      <c r="A26590" t="s">
        <v>26332</v>
      </c>
      <c r="B26590">
        <v>0.62069132000000005</v>
      </c>
      <c r="C26590">
        <v>8.3611729999999995E-3</v>
      </c>
    </row>
    <row r="26591" spans="1:3" x14ac:dyDescent="0.25">
      <c r="A26591" t="s">
        <v>26333</v>
      </c>
      <c r="B26591">
        <v>-2.4270106E-2</v>
      </c>
      <c r="C26591">
        <v>0.91965302299999996</v>
      </c>
    </row>
    <row r="26592" spans="1:3" x14ac:dyDescent="0.25">
      <c r="A26592" t="s">
        <v>26334</v>
      </c>
      <c r="B26592">
        <v>0.224961565</v>
      </c>
      <c r="C26592">
        <v>0.35547091400000003</v>
      </c>
    </row>
    <row r="26593" spans="1:3" x14ac:dyDescent="0.25">
      <c r="A26593" t="s">
        <v>26335</v>
      </c>
      <c r="B26593">
        <v>6.5979255000000001E-2</v>
      </c>
      <c r="C26593">
        <v>0.53935032100000002</v>
      </c>
    </row>
    <row r="26594" spans="1:3" x14ac:dyDescent="0.25">
      <c r="A26594" t="s">
        <v>26336</v>
      </c>
      <c r="B26594">
        <v>5.9217763E-2</v>
      </c>
      <c r="C26594">
        <v>0.63753249300000003</v>
      </c>
    </row>
    <row r="26595" spans="1:3" x14ac:dyDescent="0.25">
      <c r="A26595" t="s">
        <v>26337</v>
      </c>
      <c r="B26595">
        <v>0.23214047900000001</v>
      </c>
      <c r="C26595">
        <v>2.5300462999999999E-2</v>
      </c>
    </row>
    <row r="26596" spans="1:3" x14ac:dyDescent="0.25">
      <c r="A26596" t="s">
        <v>26338</v>
      </c>
      <c r="B26596">
        <v>-7.5477707000000005E-2</v>
      </c>
      <c r="C26596">
        <v>0.61912087299999996</v>
      </c>
    </row>
    <row r="26597" spans="1:3" x14ac:dyDescent="0.25">
      <c r="A26597" t="s">
        <v>26339</v>
      </c>
      <c r="B26597">
        <v>-0.17274546900000001</v>
      </c>
      <c r="C26597">
        <v>0.47616468299999998</v>
      </c>
    </row>
    <row r="26598" spans="1:3" x14ac:dyDescent="0.25">
      <c r="A26598" t="s">
        <v>26340</v>
      </c>
      <c r="B26598">
        <v>4.5162427999999998E-2</v>
      </c>
      <c r="C26598">
        <v>0.84438281299999995</v>
      </c>
    </row>
    <row r="26599" spans="1:3" x14ac:dyDescent="0.25">
      <c r="A26599" t="s">
        <v>26341</v>
      </c>
      <c r="B26599">
        <v>0.34631624</v>
      </c>
      <c r="C26599">
        <v>0.136346087</v>
      </c>
    </row>
    <row r="26600" spans="1:3" x14ac:dyDescent="0.25">
      <c r="A26600" t="s">
        <v>26342</v>
      </c>
      <c r="B26600">
        <v>0.27447797000000002</v>
      </c>
      <c r="C26600">
        <v>0.176082502</v>
      </c>
    </row>
    <row r="26601" spans="1:3" x14ac:dyDescent="0.25">
      <c r="A26601" t="s">
        <v>26343</v>
      </c>
      <c r="B26601">
        <v>0.56202378799999997</v>
      </c>
      <c r="C26601">
        <v>1.5300700000000001E-4</v>
      </c>
    </row>
    <row r="26602" spans="1:3" x14ac:dyDescent="0.25">
      <c r="A26602" t="s">
        <v>26344</v>
      </c>
      <c r="B26602">
        <v>-0.21409392699999999</v>
      </c>
      <c r="C26602">
        <v>0.27734192600000002</v>
      </c>
    </row>
    <row r="26603" spans="1:3" x14ac:dyDescent="0.25">
      <c r="A26603" t="s">
        <v>26345</v>
      </c>
      <c r="B26603">
        <v>0.13325965200000001</v>
      </c>
      <c r="C26603">
        <v>0.34106779700000001</v>
      </c>
    </row>
    <row r="26604" spans="1:3" x14ac:dyDescent="0.25">
      <c r="A26604" t="s">
        <v>26346</v>
      </c>
      <c r="B26604">
        <v>0.16194756699999999</v>
      </c>
      <c r="C26604">
        <v>0.12447339</v>
      </c>
    </row>
    <row r="26605" spans="1:3" x14ac:dyDescent="0.25">
      <c r="A26605" t="s">
        <v>26347</v>
      </c>
      <c r="B26605">
        <v>-3.4266308000000002E-2</v>
      </c>
      <c r="C26605">
        <v>0.63186138800000002</v>
      </c>
    </row>
    <row r="26606" spans="1:3" x14ac:dyDescent="0.25">
      <c r="A26606" t="s">
        <v>26348</v>
      </c>
      <c r="B26606">
        <v>-0.25925518199999997</v>
      </c>
      <c r="C26606">
        <v>8.6163843000000004E-2</v>
      </c>
    </row>
    <row r="26607" spans="1:3" x14ac:dyDescent="0.25">
      <c r="A26607" t="s">
        <v>26349</v>
      </c>
      <c r="B26607">
        <v>0.185231808</v>
      </c>
      <c r="C26607">
        <v>0.204578123</v>
      </c>
    </row>
    <row r="26608" spans="1:3" x14ac:dyDescent="0.25">
      <c r="A26608" t="s">
        <v>26350</v>
      </c>
      <c r="B26608">
        <v>-0.22731900699999999</v>
      </c>
      <c r="C26608">
        <v>7.6126429999999997E-3</v>
      </c>
    </row>
    <row r="26609" spans="1:3" x14ac:dyDescent="0.25">
      <c r="A26609" t="s">
        <v>26352</v>
      </c>
      <c r="B26609">
        <v>4.4132126000000001E-2</v>
      </c>
      <c r="C26609">
        <v>0.71727087300000003</v>
      </c>
    </row>
    <row r="26610" spans="1:3" x14ac:dyDescent="0.25">
      <c r="A26610" t="s">
        <v>26353</v>
      </c>
      <c r="B26610">
        <v>0.248582848</v>
      </c>
      <c r="C26610">
        <v>0.159060912</v>
      </c>
    </row>
    <row r="26611" spans="1:3" x14ac:dyDescent="0.25">
      <c r="A26611" t="s">
        <v>26354</v>
      </c>
      <c r="B26611">
        <v>0.27626569299999998</v>
      </c>
      <c r="C26611">
        <v>0.14986701299999999</v>
      </c>
    </row>
    <row r="26612" spans="1:3" x14ac:dyDescent="0.25">
      <c r="A26612" t="s">
        <v>26355</v>
      </c>
      <c r="B26612">
        <v>4.0323822000000002E-2</v>
      </c>
      <c r="C26612">
        <v>0.86519495899999999</v>
      </c>
    </row>
    <row r="26613" spans="1:3" x14ac:dyDescent="0.25">
      <c r="A26613" t="s">
        <v>26356</v>
      </c>
      <c r="B26613">
        <v>-0.21162157100000001</v>
      </c>
      <c r="C26613">
        <v>0.11256965100000001</v>
      </c>
    </row>
    <row r="26614" spans="1:3" x14ac:dyDescent="0.25">
      <c r="A26614" t="s">
        <v>26357</v>
      </c>
      <c r="B26614">
        <v>0.17043987899999999</v>
      </c>
      <c r="C26614">
        <v>6.6844707000000003E-2</v>
      </c>
    </row>
    <row r="26615" spans="1:3" x14ac:dyDescent="0.25">
      <c r="A26615" t="s">
        <v>26358</v>
      </c>
      <c r="B26615">
        <v>-0.90010359200000001</v>
      </c>
      <c r="C26615">
        <v>0.61753762300000004</v>
      </c>
    </row>
    <row r="26616" spans="1:3" x14ac:dyDescent="0.25">
      <c r="A26616" t="s">
        <v>26359</v>
      </c>
      <c r="B26616">
        <v>-8.0432551000000005E-2</v>
      </c>
      <c r="C26616">
        <v>0.74566836299999995</v>
      </c>
    </row>
    <row r="26617" spans="1:3" x14ac:dyDescent="0.25">
      <c r="A26617" t="s">
        <v>26360</v>
      </c>
      <c r="B26617">
        <v>-0.694022158</v>
      </c>
      <c r="C26617">
        <v>3.8166810000000002E-3</v>
      </c>
    </row>
    <row r="26618" spans="1:3" x14ac:dyDescent="0.25">
      <c r="A26618" t="s">
        <v>33790</v>
      </c>
      <c r="B26618">
        <v>4.4928867999999997E-2</v>
      </c>
      <c r="C26618">
        <v>0.84520027799999997</v>
      </c>
    </row>
    <row r="26619" spans="1:3" x14ac:dyDescent="0.25">
      <c r="A26619" t="s">
        <v>26361</v>
      </c>
      <c r="B26619">
        <v>-3.7286508000000003E-2</v>
      </c>
      <c r="C26619">
        <v>0.83537673999999995</v>
      </c>
    </row>
    <row r="26620" spans="1:3" x14ac:dyDescent="0.25">
      <c r="A26620" t="s">
        <v>26362</v>
      </c>
      <c r="B26620">
        <v>2.4332245999999998E-2</v>
      </c>
      <c r="C26620">
        <v>0.82341707200000003</v>
      </c>
    </row>
    <row r="26621" spans="1:3" x14ac:dyDescent="0.25">
      <c r="A26621" t="s">
        <v>26363</v>
      </c>
      <c r="B26621">
        <v>0.329089931</v>
      </c>
      <c r="C26621">
        <v>0.19618769699999999</v>
      </c>
    </row>
    <row r="26622" spans="1:3" x14ac:dyDescent="0.25">
      <c r="A26622" t="s">
        <v>26364</v>
      </c>
      <c r="B26622">
        <v>9.8021269999999994E-2</v>
      </c>
      <c r="C26622">
        <v>0.40026255100000002</v>
      </c>
    </row>
    <row r="26623" spans="1:3" x14ac:dyDescent="0.25">
      <c r="A26623" t="s">
        <v>26365</v>
      </c>
      <c r="B26623">
        <v>0.25790960400000001</v>
      </c>
      <c r="C26623">
        <v>0.30352825999999999</v>
      </c>
    </row>
    <row r="26624" spans="1:3" x14ac:dyDescent="0.25">
      <c r="A26624" t="s">
        <v>26366</v>
      </c>
      <c r="B26624">
        <v>0.19281527300000001</v>
      </c>
      <c r="C26624">
        <v>0.23613408899999999</v>
      </c>
    </row>
    <row r="26625" spans="1:3" x14ac:dyDescent="0.25">
      <c r="A26625" t="s">
        <v>26367</v>
      </c>
      <c r="B26625">
        <v>0.16727097599999999</v>
      </c>
      <c r="C26625">
        <v>0.210783622</v>
      </c>
    </row>
    <row r="26626" spans="1:3" x14ac:dyDescent="0.25">
      <c r="A26626" t="s">
        <v>26368</v>
      </c>
      <c r="B26626">
        <v>5.1695837000000001E-2</v>
      </c>
      <c r="C26626">
        <v>0.52230072800000005</v>
      </c>
    </row>
    <row r="26627" spans="1:3" x14ac:dyDescent="0.25">
      <c r="A26627" t="s">
        <v>26369</v>
      </c>
      <c r="B26627">
        <v>-9.3958243999999996E-2</v>
      </c>
      <c r="C26627">
        <v>0.64859908200000005</v>
      </c>
    </row>
    <row r="26628" spans="1:3" x14ac:dyDescent="0.25">
      <c r="A26628" t="s">
        <v>26370</v>
      </c>
      <c r="B26628">
        <v>0.16788257700000001</v>
      </c>
      <c r="C26628">
        <v>0.122756648</v>
      </c>
    </row>
    <row r="26629" spans="1:3" x14ac:dyDescent="0.25">
      <c r="A26629" t="s">
        <v>26371</v>
      </c>
      <c r="B26629">
        <v>0.17343592699999999</v>
      </c>
      <c r="C26629">
        <v>0.34850208300000002</v>
      </c>
    </row>
    <row r="26630" spans="1:3" x14ac:dyDescent="0.25">
      <c r="A26630" t="s">
        <v>26372</v>
      </c>
      <c r="B26630">
        <v>2.5177218000000001E-2</v>
      </c>
      <c r="C26630">
        <v>0.81516013899999995</v>
      </c>
    </row>
    <row r="26631" spans="1:3" x14ac:dyDescent="0.25">
      <c r="A26631" t="s">
        <v>26373</v>
      </c>
      <c r="B26631">
        <v>-0.25218587599999998</v>
      </c>
      <c r="C26631">
        <v>0.30542568399999998</v>
      </c>
    </row>
    <row r="26632" spans="1:3" x14ac:dyDescent="0.25">
      <c r="A26632" t="s">
        <v>26374</v>
      </c>
      <c r="B26632">
        <v>-0.226189258</v>
      </c>
      <c r="C26632">
        <v>0.34194368000000003</v>
      </c>
    </row>
    <row r="26633" spans="1:3" x14ac:dyDescent="0.25">
      <c r="A26633" t="s">
        <v>26375</v>
      </c>
      <c r="B26633">
        <v>-1.3374687999999999E-2</v>
      </c>
      <c r="C26633">
        <v>0.92234129600000003</v>
      </c>
    </row>
    <row r="26634" spans="1:3" x14ac:dyDescent="0.25">
      <c r="A26634" t="s">
        <v>26376</v>
      </c>
      <c r="B26634">
        <v>-0.38923822000000002</v>
      </c>
      <c r="C26634">
        <v>2.3986444999999999E-2</v>
      </c>
    </row>
    <row r="26635" spans="1:3" x14ac:dyDescent="0.25">
      <c r="A26635" t="s">
        <v>26377</v>
      </c>
      <c r="B26635">
        <v>0.28710492100000001</v>
      </c>
      <c r="C26635">
        <v>0.259302215</v>
      </c>
    </row>
    <row r="26636" spans="1:3" x14ac:dyDescent="0.25">
      <c r="A26636" t="s">
        <v>26378</v>
      </c>
      <c r="B26636">
        <v>-3.6058274000000001E-2</v>
      </c>
      <c r="C26636">
        <v>0.88635224700000004</v>
      </c>
    </row>
    <row r="26637" spans="1:3" x14ac:dyDescent="0.25">
      <c r="A26637" t="s">
        <v>26379</v>
      </c>
      <c r="B26637">
        <v>0.45103700600000002</v>
      </c>
      <c r="C26637">
        <v>6.1875951999999998E-2</v>
      </c>
    </row>
    <row r="26638" spans="1:3" x14ac:dyDescent="0.25">
      <c r="A26638" t="s">
        <v>26380</v>
      </c>
      <c r="B26638">
        <v>0.195818469</v>
      </c>
      <c r="C26638">
        <v>0.41778372899999999</v>
      </c>
    </row>
    <row r="26639" spans="1:3" x14ac:dyDescent="0.25">
      <c r="A26639" t="s">
        <v>26381</v>
      </c>
      <c r="B26639">
        <v>0.24040869300000001</v>
      </c>
      <c r="C26639">
        <v>9.4862452999999999E-2</v>
      </c>
    </row>
    <row r="26640" spans="1:3" x14ac:dyDescent="0.25">
      <c r="A26640" t="s">
        <v>26382</v>
      </c>
      <c r="B26640">
        <v>1.3888983000000001E-2</v>
      </c>
      <c r="C26640">
        <v>0.93513216700000001</v>
      </c>
    </row>
    <row r="26641" spans="1:3" x14ac:dyDescent="0.25">
      <c r="A26641" t="s">
        <v>26383</v>
      </c>
      <c r="B26641">
        <v>-0.406105102</v>
      </c>
      <c r="C26641">
        <v>7.7417648000000006E-2</v>
      </c>
    </row>
    <row r="26642" spans="1:3" x14ac:dyDescent="0.25">
      <c r="A26642" t="s">
        <v>26384</v>
      </c>
      <c r="B26642">
        <v>-6.3839857E-2</v>
      </c>
      <c r="C26642">
        <v>0.70447401300000001</v>
      </c>
    </row>
    <row r="26643" spans="1:3" x14ac:dyDescent="0.25">
      <c r="A26643" t="s">
        <v>26385</v>
      </c>
      <c r="B26643">
        <v>-7.6570766999999998E-2</v>
      </c>
      <c r="C26643">
        <v>0.76135372899999998</v>
      </c>
    </row>
    <row r="26644" spans="1:3" x14ac:dyDescent="0.25">
      <c r="A26644" t="s">
        <v>26386</v>
      </c>
      <c r="B26644">
        <v>4.4493199999999997E-2</v>
      </c>
      <c r="C26644">
        <v>0.82957723800000005</v>
      </c>
    </row>
    <row r="26645" spans="1:3" x14ac:dyDescent="0.25">
      <c r="A26645" t="s">
        <v>26387</v>
      </c>
      <c r="B26645">
        <v>-0.10412072999999999</v>
      </c>
      <c r="C26645">
        <v>0.59160180900000003</v>
      </c>
    </row>
    <row r="26646" spans="1:3" x14ac:dyDescent="0.25">
      <c r="A26646" t="s">
        <v>26388</v>
      </c>
      <c r="B26646">
        <v>2.2022035999999998E-2</v>
      </c>
      <c r="C26646">
        <v>0.84966820700000001</v>
      </c>
    </row>
    <row r="26647" spans="1:3" x14ac:dyDescent="0.25">
      <c r="A26647" t="s">
        <v>26389</v>
      </c>
      <c r="B26647">
        <v>4.7596870000000003E-3</v>
      </c>
      <c r="C26647">
        <v>0.96500787799999999</v>
      </c>
    </row>
    <row r="26648" spans="1:3" x14ac:dyDescent="0.25">
      <c r="A26648" t="s">
        <v>26390</v>
      </c>
      <c r="B26648">
        <v>3.5137891999999997E-2</v>
      </c>
      <c r="C26648">
        <v>0.86958044599999995</v>
      </c>
    </row>
    <row r="26649" spans="1:3" x14ac:dyDescent="0.25">
      <c r="A26649" t="s">
        <v>26391</v>
      </c>
      <c r="B26649">
        <v>-0.114756003</v>
      </c>
      <c r="C26649">
        <v>0.62963644799999996</v>
      </c>
    </row>
    <row r="26650" spans="1:3" x14ac:dyDescent="0.25">
      <c r="A26650" t="s">
        <v>26392</v>
      </c>
      <c r="B26650">
        <v>0.116509601</v>
      </c>
      <c r="C26650">
        <v>0.43493605800000001</v>
      </c>
    </row>
    <row r="26651" spans="1:3" x14ac:dyDescent="0.25">
      <c r="A26651" t="s">
        <v>26393</v>
      </c>
      <c r="B26651">
        <v>-0.16499850199999999</v>
      </c>
      <c r="C26651">
        <v>0.51543383200000004</v>
      </c>
    </row>
    <row r="26652" spans="1:3" x14ac:dyDescent="0.25">
      <c r="A26652" t="s">
        <v>26394</v>
      </c>
      <c r="B26652">
        <v>-0.46689338600000002</v>
      </c>
      <c r="C26652">
        <v>6.7317873E-2</v>
      </c>
    </row>
    <row r="26653" spans="1:3" x14ac:dyDescent="0.25">
      <c r="A26653" t="s">
        <v>26395</v>
      </c>
      <c r="B26653">
        <v>-0.194735781</v>
      </c>
      <c r="C26653">
        <v>1.3922380999999999E-2</v>
      </c>
    </row>
    <row r="26654" spans="1:3" x14ac:dyDescent="0.25">
      <c r="A26654" t="s">
        <v>26396</v>
      </c>
      <c r="B26654">
        <v>0.18777964</v>
      </c>
      <c r="C26654">
        <v>6.6802880999999995E-2</v>
      </c>
    </row>
    <row r="26655" spans="1:3" x14ac:dyDescent="0.25">
      <c r="A26655" t="s">
        <v>26397</v>
      </c>
      <c r="B26655">
        <v>-0.19875395500000001</v>
      </c>
      <c r="C26655">
        <v>0.18113500900000001</v>
      </c>
    </row>
    <row r="26656" spans="1:3" x14ac:dyDescent="0.25">
      <c r="A26656" t="s">
        <v>26398</v>
      </c>
      <c r="B26656">
        <v>0.17834302899999999</v>
      </c>
      <c r="C26656">
        <v>0.17300933399999999</v>
      </c>
    </row>
    <row r="26657" spans="1:3" x14ac:dyDescent="0.25">
      <c r="A26657" t="s">
        <v>26399</v>
      </c>
      <c r="B26657">
        <v>-9.2585254000000006E-2</v>
      </c>
      <c r="C26657">
        <v>0.696570931</v>
      </c>
    </row>
    <row r="26658" spans="1:3" x14ac:dyDescent="0.25">
      <c r="A26658" t="s">
        <v>26400</v>
      </c>
      <c r="B26658">
        <v>-0.482853176</v>
      </c>
      <c r="C26658">
        <v>2.1560319000000001E-2</v>
      </c>
    </row>
    <row r="26659" spans="1:3" x14ac:dyDescent="0.25">
      <c r="A26659" t="s">
        <v>26401</v>
      </c>
      <c r="B26659">
        <v>-0.52191096000000003</v>
      </c>
      <c r="C26659">
        <v>1.4388789999999999E-3</v>
      </c>
    </row>
    <row r="26660" spans="1:3" x14ac:dyDescent="0.25">
      <c r="A26660" t="s">
        <v>26402</v>
      </c>
      <c r="B26660">
        <v>2.9123983999999999E-2</v>
      </c>
      <c r="C26660">
        <v>0.89839014299999997</v>
      </c>
    </row>
    <row r="26661" spans="1:3" x14ac:dyDescent="0.25">
      <c r="A26661" t="s">
        <v>26403</v>
      </c>
      <c r="B26661">
        <v>-6.9027245000000001E-2</v>
      </c>
      <c r="C26661">
        <v>0.70156267800000005</v>
      </c>
    </row>
    <row r="26662" spans="1:3" x14ac:dyDescent="0.25">
      <c r="A26662" t="s">
        <v>26404</v>
      </c>
      <c r="B26662">
        <v>-0.21715532200000001</v>
      </c>
      <c r="C26662">
        <v>0.324680527</v>
      </c>
    </row>
    <row r="26663" spans="1:3" x14ac:dyDescent="0.25">
      <c r="A26663" t="s">
        <v>26405</v>
      </c>
      <c r="B26663">
        <v>-9.4230452000000006E-2</v>
      </c>
      <c r="C26663">
        <v>0.66136410999999995</v>
      </c>
    </row>
    <row r="26664" spans="1:3" x14ac:dyDescent="0.25">
      <c r="A26664" t="s">
        <v>26406</v>
      </c>
      <c r="B26664">
        <v>1.2298294E-2</v>
      </c>
      <c r="C26664">
        <v>0.96052780100000001</v>
      </c>
    </row>
    <row r="26665" spans="1:3" x14ac:dyDescent="0.25">
      <c r="A26665" t="s">
        <v>26407</v>
      </c>
      <c r="B26665">
        <v>-0.35063364699999999</v>
      </c>
      <c r="C26665">
        <v>0.15859153100000001</v>
      </c>
    </row>
    <row r="26666" spans="1:3" x14ac:dyDescent="0.25">
      <c r="A26666" t="s">
        <v>26408</v>
      </c>
      <c r="B26666">
        <v>-4.1752971999999999E-2</v>
      </c>
      <c r="C26666">
        <v>0.76527135700000004</v>
      </c>
    </row>
    <row r="26667" spans="1:3" x14ac:dyDescent="0.25">
      <c r="A26667" t="s">
        <v>26409</v>
      </c>
      <c r="B26667">
        <v>0.20655489199999999</v>
      </c>
      <c r="C26667">
        <v>3.4080538E-2</v>
      </c>
    </row>
    <row r="26668" spans="1:3" x14ac:dyDescent="0.25">
      <c r="A26668" t="s">
        <v>26410</v>
      </c>
      <c r="B26668">
        <v>-0.21450359899999999</v>
      </c>
      <c r="C26668">
        <v>0.240501305</v>
      </c>
    </row>
    <row r="26669" spans="1:3" x14ac:dyDescent="0.25">
      <c r="A26669" t="s">
        <v>26411</v>
      </c>
      <c r="B26669">
        <v>-0.17000567999999999</v>
      </c>
      <c r="C26669">
        <v>0.50092656499999999</v>
      </c>
    </row>
    <row r="26670" spans="1:3" x14ac:dyDescent="0.25">
      <c r="A26670" t="s">
        <v>26412</v>
      </c>
      <c r="B26670">
        <v>0.11943330200000001</v>
      </c>
      <c r="C26670">
        <v>0.31459030999999998</v>
      </c>
    </row>
    <row r="26671" spans="1:3" x14ac:dyDescent="0.25">
      <c r="A26671" t="s">
        <v>26413</v>
      </c>
      <c r="B26671">
        <v>0.28790317900000001</v>
      </c>
      <c r="C26671">
        <v>0.10368509400000001</v>
      </c>
    </row>
    <row r="26672" spans="1:3" x14ac:dyDescent="0.25">
      <c r="A26672" t="s">
        <v>26414</v>
      </c>
      <c r="B26672">
        <v>-0.214402068</v>
      </c>
      <c r="C26672">
        <v>0.390944187</v>
      </c>
    </row>
    <row r="26673" spans="1:3" x14ac:dyDescent="0.25">
      <c r="A26673" t="s">
        <v>26415</v>
      </c>
      <c r="B26673">
        <v>-0.60841861900000005</v>
      </c>
      <c r="C26673">
        <v>1.3519789000000001E-2</v>
      </c>
    </row>
    <row r="26674" spans="1:3" x14ac:dyDescent="0.25">
      <c r="A26674" t="s">
        <v>26416</v>
      </c>
      <c r="B26674">
        <v>0.126440159</v>
      </c>
      <c r="C26674">
        <v>0.61785431899999999</v>
      </c>
    </row>
    <row r="26675" spans="1:3" x14ac:dyDescent="0.25">
      <c r="A26675" t="s">
        <v>26417</v>
      </c>
      <c r="B26675">
        <v>0.26813577999999999</v>
      </c>
      <c r="C26675">
        <v>0.26411944599999998</v>
      </c>
    </row>
    <row r="26676" spans="1:3" x14ac:dyDescent="0.25">
      <c r="A26676" t="s">
        <v>26418</v>
      </c>
      <c r="B26676">
        <v>-0.30976469200000001</v>
      </c>
      <c r="C26676">
        <v>0.22224744699999999</v>
      </c>
    </row>
    <row r="26677" spans="1:3" x14ac:dyDescent="0.25">
      <c r="A26677" t="s">
        <v>26419</v>
      </c>
      <c r="B26677">
        <v>-0.183239968</v>
      </c>
      <c r="C26677">
        <v>0.233288515</v>
      </c>
    </row>
    <row r="26678" spans="1:3" x14ac:dyDescent="0.25">
      <c r="A26678" t="s">
        <v>26420</v>
      </c>
      <c r="B26678">
        <v>-0.21916959499999999</v>
      </c>
      <c r="C26678">
        <v>0.34479802999999998</v>
      </c>
    </row>
    <row r="26679" spans="1:3" x14ac:dyDescent="0.25">
      <c r="A26679" t="s">
        <v>26421</v>
      </c>
      <c r="B26679">
        <v>-0.132384267</v>
      </c>
      <c r="C26679">
        <v>0.53929135100000003</v>
      </c>
    </row>
    <row r="26680" spans="1:3" x14ac:dyDescent="0.25">
      <c r="A26680" t="s">
        <v>26422</v>
      </c>
      <c r="B26680">
        <v>0.13429219000000001</v>
      </c>
      <c r="C26680">
        <v>0.56534911899999996</v>
      </c>
    </row>
    <row r="26681" spans="1:3" x14ac:dyDescent="0.25">
      <c r="A26681" t="s">
        <v>26423</v>
      </c>
      <c r="B26681">
        <v>0.454359762</v>
      </c>
      <c r="C26681">
        <v>5.8752769999999999E-3</v>
      </c>
    </row>
    <row r="26682" spans="1:3" x14ac:dyDescent="0.25">
      <c r="A26682" t="s">
        <v>26424</v>
      </c>
      <c r="B26682">
        <v>0.33387504400000001</v>
      </c>
      <c r="C26682">
        <v>7.2348264999999995E-2</v>
      </c>
    </row>
    <row r="26683" spans="1:3" x14ac:dyDescent="0.25">
      <c r="A26683" t="s">
        <v>26425</v>
      </c>
      <c r="B26683">
        <v>4.9804408000000001E-2</v>
      </c>
      <c r="C26683">
        <v>0.67044964299999998</v>
      </c>
    </row>
    <row r="26684" spans="1:3" x14ac:dyDescent="0.25">
      <c r="A26684" t="s">
        <v>26426</v>
      </c>
      <c r="B26684">
        <v>-0.12534046700000001</v>
      </c>
      <c r="C26684">
        <v>0.50747218100000002</v>
      </c>
    </row>
    <row r="26685" spans="1:3" x14ac:dyDescent="0.25">
      <c r="A26685" t="s">
        <v>26427</v>
      </c>
      <c r="B26685">
        <v>0.12163357299999999</v>
      </c>
      <c r="C26685">
        <v>0.62846036599999999</v>
      </c>
    </row>
    <row r="26686" spans="1:3" x14ac:dyDescent="0.25">
      <c r="A26686" t="s">
        <v>26428</v>
      </c>
      <c r="B26686">
        <v>-4.4988436E-2</v>
      </c>
      <c r="C26686">
        <v>0.85059424800000005</v>
      </c>
    </row>
    <row r="26687" spans="1:3" x14ac:dyDescent="0.25">
      <c r="A26687" t="s">
        <v>26429</v>
      </c>
      <c r="B26687">
        <v>-4.7545449999999998E-3</v>
      </c>
      <c r="C26687">
        <v>0.98438521099999998</v>
      </c>
    </row>
    <row r="26688" spans="1:3" x14ac:dyDescent="0.25">
      <c r="A26688" t="s">
        <v>26430</v>
      </c>
      <c r="B26688">
        <v>4.5250442000000002E-2</v>
      </c>
      <c r="C26688">
        <v>0.84407469899999998</v>
      </c>
    </row>
    <row r="26689" spans="1:3" x14ac:dyDescent="0.25">
      <c r="A26689" t="s">
        <v>26431</v>
      </c>
      <c r="B26689">
        <v>0.212939401</v>
      </c>
      <c r="C26689">
        <v>0.39696034200000002</v>
      </c>
    </row>
    <row r="26690" spans="1:3" x14ac:dyDescent="0.25">
      <c r="A26690" t="s">
        <v>26432</v>
      </c>
      <c r="B26690">
        <v>-0.12693362999999999</v>
      </c>
      <c r="C26690">
        <v>0.606597422</v>
      </c>
    </row>
    <row r="26691" spans="1:3" x14ac:dyDescent="0.25">
      <c r="A26691" t="s">
        <v>26433</v>
      </c>
      <c r="B26691">
        <v>-0.68674413400000001</v>
      </c>
      <c r="C26691">
        <v>7.247E-3</v>
      </c>
    </row>
    <row r="26692" spans="1:3" x14ac:dyDescent="0.25">
      <c r="A26692" t="s">
        <v>26434</v>
      </c>
      <c r="B26692">
        <v>0.20253212500000001</v>
      </c>
      <c r="C26692">
        <v>0.17066029799999999</v>
      </c>
    </row>
    <row r="26693" spans="1:3" x14ac:dyDescent="0.25">
      <c r="A26693" t="s">
        <v>26435</v>
      </c>
      <c r="B26693">
        <v>0.112006435</v>
      </c>
      <c r="C26693">
        <v>0.50296202999999995</v>
      </c>
    </row>
    <row r="26694" spans="1:3" x14ac:dyDescent="0.25">
      <c r="A26694" t="s">
        <v>26436</v>
      </c>
      <c r="B26694">
        <v>0.25632219899999997</v>
      </c>
      <c r="C26694">
        <v>7.9572349000000001E-2</v>
      </c>
    </row>
    <row r="26695" spans="1:3" x14ac:dyDescent="0.25">
      <c r="A26695" t="s">
        <v>26437</v>
      </c>
      <c r="B26695">
        <v>-0.10928463400000001</v>
      </c>
      <c r="C26695">
        <v>0.62874753000000005</v>
      </c>
    </row>
    <row r="26696" spans="1:3" x14ac:dyDescent="0.25">
      <c r="A26696" t="s">
        <v>26438</v>
      </c>
      <c r="B26696">
        <v>0.49105270400000001</v>
      </c>
      <c r="C26696">
        <v>1.1942960000000001E-3</v>
      </c>
    </row>
    <row r="26697" spans="1:3" x14ac:dyDescent="0.25">
      <c r="A26697" t="s">
        <v>26439</v>
      </c>
      <c r="B26697">
        <v>-0.14683194199999999</v>
      </c>
      <c r="C26697">
        <v>0.170228663</v>
      </c>
    </row>
    <row r="26698" spans="1:3" x14ac:dyDescent="0.25">
      <c r="A26698" t="s">
        <v>26441</v>
      </c>
      <c r="B26698">
        <v>-8.5408741999999996E-2</v>
      </c>
      <c r="C26698">
        <v>0.181828882</v>
      </c>
    </row>
    <row r="26699" spans="1:3" x14ac:dyDescent="0.25">
      <c r="A26699" t="s">
        <v>26442</v>
      </c>
      <c r="B26699">
        <v>0.70061066900000002</v>
      </c>
      <c r="C26699">
        <v>7.30333E-4</v>
      </c>
    </row>
    <row r="26700" spans="1:3" x14ac:dyDescent="0.25">
      <c r="A26700" t="s">
        <v>26443</v>
      </c>
      <c r="B26700">
        <v>-6.0714022999999999E-2</v>
      </c>
      <c r="C26700">
        <v>0.79369013799999999</v>
      </c>
    </row>
    <row r="26701" spans="1:3" x14ac:dyDescent="0.25">
      <c r="A26701" t="s">
        <v>26444</v>
      </c>
      <c r="B26701">
        <v>2.5657709000000001E-2</v>
      </c>
      <c r="C26701">
        <v>0.78564235400000004</v>
      </c>
    </row>
    <row r="26702" spans="1:3" x14ac:dyDescent="0.25">
      <c r="A26702" t="s">
        <v>26445</v>
      </c>
      <c r="B26702">
        <v>-7.0599312999999997E-2</v>
      </c>
      <c r="C26702">
        <v>0.66738759199999997</v>
      </c>
    </row>
    <row r="26703" spans="1:3" x14ac:dyDescent="0.25">
      <c r="A26703" t="s">
        <v>26446</v>
      </c>
      <c r="B26703">
        <v>-6.9655799999999999E-3</v>
      </c>
      <c r="C26703">
        <v>0.97551675199999999</v>
      </c>
    </row>
    <row r="26704" spans="1:3" x14ac:dyDescent="0.25">
      <c r="A26704" t="s">
        <v>26447</v>
      </c>
      <c r="B26704">
        <v>-0.1199566</v>
      </c>
      <c r="C26704">
        <v>0.54204090100000002</v>
      </c>
    </row>
    <row r="26705" spans="1:3" x14ac:dyDescent="0.25">
      <c r="A26705" t="s">
        <v>26448</v>
      </c>
      <c r="B26705">
        <v>0.23452726400000001</v>
      </c>
      <c r="C26705">
        <v>0.28927051999999998</v>
      </c>
    </row>
    <row r="26706" spans="1:3" x14ac:dyDescent="0.25">
      <c r="A26706" t="s">
        <v>26449</v>
      </c>
      <c r="B26706">
        <v>-0.33345581800000001</v>
      </c>
      <c r="C26706">
        <v>6.6326170000000004E-3</v>
      </c>
    </row>
    <row r="26707" spans="1:3" x14ac:dyDescent="0.25">
      <c r="A26707" t="s">
        <v>26450</v>
      </c>
      <c r="B26707">
        <v>-0.23911808000000001</v>
      </c>
      <c r="C26707">
        <v>0.29285438600000002</v>
      </c>
    </row>
    <row r="26708" spans="1:3" x14ac:dyDescent="0.25">
      <c r="A26708" t="s">
        <v>26451</v>
      </c>
      <c r="B26708">
        <v>7.6026893999999998E-2</v>
      </c>
      <c r="C26708">
        <v>0.52807151299999999</v>
      </c>
    </row>
    <row r="26709" spans="1:3" x14ac:dyDescent="0.25">
      <c r="A26709" t="s">
        <v>26452</v>
      </c>
      <c r="B26709">
        <v>-0.28186894299999998</v>
      </c>
      <c r="C26709">
        <v>3.7427645000000002E-2</v>
      </c>
    </row>
    <row r="26710" spans="1:3" x14ac:dyDescent="0.25">
      <c r="A26710" t="s">
        <v>26453</v>
      </c>
      <c r="B26710">
        <v>-0.12565590600000001</v>
      </c>
      <c r="C26710">
        <v>0.46702923499999999</v>
      </c>
    </row>
    <row r="26711" spans="1:3" x14ac:dyDescent="0.25">
      <c r="A26711" t="s">
        <v>33792</v>
      </c>
      <c r="B26711">
        <v>4.4928867999999997E-2</v>
      </c>
      <c r="C26711">
        <v>0.84520027799999997</v>
      </c>
    </row>
    <row r="26712" spans="1:3" x14ac:dyDescent="0.25">
      <c r="A26712" t="s">
        <v>26454</v>
      </c>
      <c r="B26712">
        <v>-0.26378404500000002</v>
      </c>
      <c r="C26712">
        <v>0.271171728</v>
      </c>
    </row>
    <row r="26713" spans="1:3" x14ac:dyDescent="0.25">
      <c r="A26713" t="s">
        <v>26455</v>
      </c>
      <c r="B26713">
        <v>-0.20608088199999999</v>
      </c>
      <c r="C26713">
        <v>0.19592789199999999</v>
      </c>
    </row>
    <row r="26714" spans="1:3" x14ac:dyDescent="0.25">
      <c r="A26714" t="s">
        <v>26456</v>
      </c>
      <c r="B26714">
        <v>3.9433342000000003E-2</v>
      </c>
      <c r="C26714">
        <v>0.869981644</v>
      </c>
    </row>
    <row r="26715" spans="1:3" x14ac:dyDescent="0.25">
      <c r="A26715" t="s">
        <v>26457</v>
      </c>
      <c r="B26715">
        <v>-0.88500663700000004</v>
      </c>
      <c r="C26715">
        <v>6.8940099999999997E-4</v>
      </c>
    </row>
    <row r="26716" spans="1:3" x14ac:dyDescent="0.25">
      <c r="A26716" t="s">
        <v>26458</v>
      </c>
      <c r="B26716">
        <v>-1.6861060000000001E-2</v>
      </c>
      <c r="C26716">
        <v>0.82939085999999995</v>
      </c>
    </row>
    <row r="26717" spans="1:3" x14ac:dyDescent="0.25">
      <c r="A26717" t="s">
        <v>26459</v>
      </c>
      <c r="B26717">
        <v>-9.2548290000000005E-2</v>
      </c>
      <c r="C26717">
        <v>0.58857810899999996</v>
      </c>
    </row>
    <row r="26718" spans="1:3" x14ac:dyDescent="0.25">
      <c r="A26718" t="s">
        <v>26460</v>
      </c>
      <c r="B26718">
        <v>-7.4121329E-2</v>
      </c>
      <c r="C26718">
        <v>0.76996323200000005</v>
      </c>
    </row>
    <row r="26719" spans="1:3" x14ac:dyDescent="0.25">
      <c r="A26719" t="s">
        <v>26461</v>
      </c>
      <c r="B26719">
        <v>5.6291618000000002E-2</v>
      </c>
      <c r="C26719">
        <v>0.82288723399999997</v>
      </c>
    </row>
    <row r="26720" spans="1:3" x14ac:dyDescent="0.25">
      <c r="A26720" t="s">
        <v>26462</v>
      </c>
      <c r="B26720">
        <v>9.1975144999999994E-2</v>
      </c>
      <c r="C26720">
        <v>0.69269106999999996</v>
      </c>
    </row>
    <row r="26721" spans="1:3" x14ac:dyDescent="0.25">
      <c r="A26721" t="s">
        <v>26463</v>
      </c>
      <c r="B26721">
        <v>0.21940601100000001</v>
      </c>
      <c r="C26721">
        <v>0.386738955</v>
      </c>
    </row>
    <row r="26722" spans="1:3" x14ac:dyDescent="0.25">
      <c r="A26722" t="s">
        <v>26464</v>
      </c>
      <c r="B26722">
        <v>0.239706853</v>
      </c>
      <c r="C26722">
        <v>0.31606269199999998</v>
      </c>
    </row>
    <row r="26723" spans="1:3" x14ac:dyDescent="0.25">
      <c r="A26723" t="s">
        <v>33793</v>
      </c>
      <c r="B26723">
        <v>4.5250442000000002E-2</v>
      </c>
      <c r="C26723">
        <v>0.84407469899999998</v>
      </c>
    </row>
    <row r="26724" spans="1:3" x14ac:dyDescent="0.25">
      <c r="A26724" t="s">
        <v>26465</v>
      </c>
      <c r="B26724">
        <v>-6.6164872999999999E-2</v>
      </c>
      <c r="C26724">
        <v>0.67634879400000003</v>
      </c>
    </row>
    <row r="26725" spans="1:3" x14ac:dyDescent="0.25">
      <c r="A26725" t="s">
        <v>26466</v>
      </c>
      <c r="B26725">
        <v>-0.286120133</v>
      </c>
      <c r="C26725">
        <v>0.15298466599999999</v>
      </c>
    </row>
    <row r="26726" spans="1:3" x14ac:dyDescent="0.25">
      <c r="A26726" t="s">
        <v>26467</v>
      </c>
      <c r="B26726">
        <v>0.45447575200000001</v>
      </c>
      <c r="C26726">
        <v>1.5369836E-2</v>
      </c>
    </row>
    <row r="26727" spans="1:3" x14ac:dyDescent="0.25">
      <c r="A26727" t="s">
        <v>26468</v>
      </c>
      <c r="B26727">
        <v>6.9411660999999999E-2</v>
      </c>
      <c r="C26727">
        <v>0.425854597</v>
      </c>
    </row>
    <row r="26728" spans="1:3" x14ac:dyDescent="0.25">
      <c r="A26728" t="s">
        <v>26469</v>
      </c>
      <c r="B26728">
        <v>4.3911099000000002E-2</v>
      </c>
      <c r="C26728">
        <v>0.62021585300000004</v>
      </c>
    </row>
    <row r="26729" spans="1:3" x14ac:dyDescent="0.25">
      <c r="A26729" t="s">
        <v>26470</v>
      </c>
      <c r="B26729">
        <v>0.30452931100000002</v>
      </c>
      <c r="C26729">
        <v>3.0411436E-2</v>
      </c>
    </row>
    <row r="26730" spans="1:3" x14ac:dyDescent="0.25">
      <c r="A26730" t="s">
        <v>26471</v>
      </c>
      <c r="B26730">
        <v>-0.99669026599999999</v>
      </c>
      <c r="C26730">
        <v>6.3740860000000002E-3</v>
      </c>
    </row>
    <row r="26731" spans="1:3" x14ac:dyDescent="0.25">
      <c r="A26731" t="s">
        <v>26472</v>
      </c>
      <c r="B26731">
        <v>9.8852156999999996E-2</v>
      </c>
      <c r="C26731">
        <v>0.54547982800000006</v>
      </c>
    </row>
    <row r="26732" spans="1:3" x14ac:dyDescent="0.25">
      <c r="A26732" t="s">
        <v>26473</v>
      </c>
      <c r="B26732">
        <v>0.30296204199999999</v>
      </c>
      <c r="C26732">
        <v>4.2795760000000002E-2</v>
      </c>
    </row>
    <row r="26733" spans="1:3" x14ac:dyDescent="0.25">
      <c r="A26733" t="s">
        <v>26474</v>
      </c>
      <c r="B26733">
        <v>5.8628846999999998E-2</v>
      </c>
      <c r="C26733">
        <v>0.52345816300000003</v>
      </c>
    </row>
    <row r="26734" spans="1:3" x14ac:dyDescent="0.25">
      <c r="A26734" t="s">
        <v>26475</v>
      </c>
      <c r="B26734">
        <v>-7.8308491999999993E-2</v>
      </c>
      <c r="C26734">
        <v>0.43982818200000001</v>
      </c>
    </row>
    <row r="26735" spans="1:3" x14ac:dyDescent="0.25">
      <c r="A26735" t="s">
        <v>26476</v>
      </c>
      <c r="B26735">
        <v>0.18222212800000001</v>
      </c>
      <c r="C26735">
        <v>0.36217791999999999</v>
      </c>
    </row>
    <row r="26736" spans="1:3" x14ac:dyDescent="0.25">
      <c r="A26736" t="s">
        <v>26477</v>
      </c>
      <c r="B26736">
        <v>-2.5466143E-2</v>
      </c>
      <c r="C26736">
        <v>0.85545226699999999</v>
      </c>
    </row>
    <row r="26737" spans="1:3" x14ac:dyDescent="0.25">
      <c r="A26737" t="s">
        <v>26478</v>
      </c>
      <c r="B26737">
        <v>0.224803216</v>
      </c>
      <c r="C26737">
        <v>0.115171336</v>
      </c>
    </row>
    <row r="26738" spans="1:3" x14ac:dyDescent="0.25">
      <c r="A26738" t="s">
        <v>26479</v>
      </c>
      <c r="B26738">
        <v>-0.41455220100000001</v>
      </c>
      <c r="C26738">
        <v>2.0640118999999998E-2</v>
      </c>
    </row>
    <row r="26739" spans="1:3" x14ac:dyDescent="0.25">
      <c r="A26739" t="s">
        <v>26480</v>
      </c>
      <c r="B26739">
        <v>0.15106329099999999</v>
      </c>
      <c r="C26739">
        <v>0.32424778300000001</v>
      </c>
    </row>
    <row r="26740" spans="1:3" x14ac:dyDescent="0.25">
      <c r="A26740" t="s">
        <v>26481</v>
      </c>
      <c r="B26740">
        <v>-5.0282737000000001E-2</v>
      </c>
      <c r="C26740">
        <v>0.80806707700000002</v>
      </c>
    </row>
    <row r="26741" spans="1:3" x14ac:dyDescent="0.25">
      <c r="A26741" t="s">
        <v>26482</v>
      </c>
      <c r="B26741">
        <v>-5.2846835000000002E-2</v>
      </c>
      <c r="C26741">
        <v>0.81839132699999995</v>
      </c>
    </row>
    <row r="26742" spans="1:3" x14ac:dyDescent="0.25">
      <c r="A26742" t="s">
        <v>26483</v>
      </c>
      <c r="B26742">
        <v>-4.3640559999999998E-3</v>
      </c>
      <c r="C26742">
        <v>0.98579409299999998</v>
      </c>
    </row>
    <row r="26743" spans="1:3" x14ac:dyDescent="0.25">
      <c r="A26743" t="s">
        <v>26484</v>
      </c>
      <c r="B26743">
        <v>0.17425498</v>
      </c>
      <c r="C26743">
        <v>0.48955406600000001</v>
      </c>
    </row>
    <row r="26744" spans="1:3" x14ac:dyDescent="0.25">
      <c r="A26744" t="s">
        <v>26485</v>
      </c>
      <c r="B26744">
        <v>-0.13720106400000001</v>
      </c>
      <c r="C26744">
        <v>0.326201132</v>
      </c>
    </row>
    <row r="26745" spans="1:3" x14ac:dyDescent="0.25">
      <c r="A26745" t="s">
        <v>26486</v>
      </c>
      <c r="B26745">
        <v>4.2043491000000002E-2</v>
      </c>
      <c r="C26745">
        <v>0.59326790100000004</v>
      </c>
    </row>
    <row r="26746" spans="1:3" x14ac:dyDescent="0.25">
      <c r="A26746" t="s">
        <v>26487</v>
      </c>
      <c r="B26746">
        <v>-0.42228169300000001</v>
      </c>
      <c r="C26746">
        <v>1.873523E-3</v>
      </c>
    </row>
    <row r="26747" spans="1:3" x14ac:dyDescent="0.25">
      <c r="A26747" t="s">
        <v>26488</v>
      </c>
      <c r="B26747">
        <v>-0.142785565</v>
      </c>
      <c r="C26747">
        <v>0.35997115699999999</v>
      </c>
    </row>
    <row r="26748" spans="1:3" x14ac:dyDescent="0.25">
      <c r="A26748" t="s">
        <v>26489</v>
      </c>
      <c r="B26748">
        <v>-0.36559450100000002</v>
      </c>
      <c r="C26748">
        <v>1.4622088E-2</v>
      </c>
    </row>
    <row r="26749" spans="1:3" x14ac:dyDescent="0.25">
      <c r="A26749" t="s">
        <v>26490</v>
      </c>
      <c r="B26749">
        <v>0.105153865</v>
      </c>
      <c r="C26749">
        <v>0.495693724</v>
      </c>
    </row>
    <row r="26750" spans="1:3" x14ac:dyDescent="0.25">
      <c r="A26750" t="s">
        <v>26491</v>
      </c>
      <c r="B26750">
        <v>-0.123816963</v>
      </c>
      <c r="C26750">
        <v>0.39411008199999997</v>
      </c>
    </row>
    <row r="26751" spans="1:3" x14ac:dyDescent="0.25">
      <c r="A26751" t="s">
        <v>26492</v>
      </c>
      <c r="B26751">
        <v>-5.3205187000000001E-2</v>
      </c>
      <c r="C26751">
        <v>0.817140109</v>
      </c>
    </row>
    <row r="26752" spans="1:3" x14ac:dyDescent="0.25">
      <c r="A26752" t="s">
        <v>26493</v>
      </c>
      <c r="B26752">
        <v>4.7986119999999998E-3</v>
      </c>
      <c r="C26752">
        <v>0.96936094799999994</v>
      </c>
    </row>
    <row r="26753" spans="1:3" x14ac:dyDescent="0.25">
      <c r="A26753" t="s">
        <v>26494</v>
      </c>
      <c r="B26753">
        <v>3.6881755000000002E-2</v>
      </c>
      <c r="C26753">
        <v>0.75405566400000001</v>
      </c>
    </row>
    <row r="26754" spans="1:3" x14ac:dyDescent="0.25">
      <c r="A26754" t="s">
        <v>26495</v>
      </c>
      <c r="B26754">
        <v>0.61044103000000005</v>
      </c>
      <c r="C26754">
        <v>1.4463846000000001E-2</v>
      </c>
    </row>
    <row r="26755" spans="1:3" x14ac:dyDescent="0.25">
      <c r="A26755" t="s">
        <v>26496</v>
      </c>
      <c r="B26755">
        <v>-7.3177795000000004E-2</v>
      </c>
      <c r="C26755">
        <v>0.54961481099999998</v>
      </c>
    </row>
    <row r="26756" spans="1:3" x14ac:dyDescent="0.25">
      <c r="A26756" t="s">
        <v>26497</v>
      </c>
      <c r="B26756">
        <v>2.1948388999999999E-2</v>
      </c>
      <c r="C26756">
        <v>0.90785082299999997</v>
      </c>
    </row>
    <row r="26757" spans="1:3" x14ac:dyDescent="0.25">
      <c r="A26757" t="s">
        <v>26498</v>
      </c>
      <c r="B26757">
        <v>-9.9429938999999995E-2</v>
      </c>
      <c r="C26757">
        <v>0.66847815700000002</v>
      </c>
    </row>
    <row r="26758" spans="1:3" x14ac:dyDescent="0.25">
      <c r="A26758" t="s">
        <v>26499</v>
      </c>
      <c r="B26758">
        <v>4.3601107E-2</v>
      </c>
      <c r="C26758">
        <v>0.85259418099999995</v>
      </c>
    </row>
    <row r="26759" spans="1:3" x14ac:dyDescent="0.25">
      <c r="A26759" t="s">
        <v>26500</v>
      </c>
      <c r="B26759">
        <v>-0.18613370000000001</v>
      </c>
      <c r="C26759">
        <v>0.20254620700000001</v>
      </c>
    </row>
    <row r="26760" spans="1:3" x14ac:dyDescent="0.25">
      <c r="A26760" t="s">
        <v>26501</v>
      </c>
      <c r="B26760">
        <v>-5.2846835000000002E-2</v>
      </c>
      <c r="C26760">
        <v>0.81839132699999995</v>
      </c>
    </row>
    <row r="26761" spans="1:3" x14ac:dyDescent="0.25">
      <c r="A26761" t="s">
        <v>26502</v>
      </c>
      <c r="B26761">
        <v>0.20382144599999999</v>
      </c>
      <c r="C26761">
        <v>0.416508873</v>
      </c>
    </row>
    <row r="26762" spans="1:3" x14ac:dyDescent="0.25">
      <c r="A26762" t="s">
        <v>26503</v>
      </c>
      <c r="B26762">
        <v>0.116783398</v>
      </c>
      <c r="C26762">
        <v>0.63518603900000004</v>
      </c>
    </row>
    <row r="26763" spans="1:3" x14ac:dyDescent="0.25">
      <c r="A26763" t="s">
        <v>26504</v>
      </c>
      <c r="B26763">
        <v>-5.7269278E-2</v>
      </c>
      <c r="C26763">
        <v>0.72992585700000001</v>
      </c>
    </row>
    <row r="26764" spans="1:3" x14ac:dyDescent="0.25">
      <c r="A26764" t="s">
        <v>26505</v>
      </c>
      <c r="B26764">
        <v>0.13806698000000001</v>
      </c>
      <c r="C26764">
        <v>0.18710014799999999</v>
      </c>
    </row>
    <row r="26765" spans="1:3" x14ac:dyDescent="0.25">
      <c r="A26765" t="s">
        <v>26506</v>
      </c>
      <c r="B26765">
        <v>-0.25206565600000003</v>
      </c>
      <c r="C26765">
        <v>0.319416121</v>
      </c>
    </row>
    <row r="26766" spans="1:3" x14ac:dyDescent="0.25">
      <c r="A26766" t="s">
        <v>26507</v>
      </c>
      <c r="B26766">
        <v>-0.354910383</v>
      </c>
      <c r="C26766">
        <v>1.2974871000000001E-2</v>
      </c>
    </row>
    <row r="26767" spans="1:3" x14ac:dyDescent="0.25">
      <c r="A26767" t="s">
        <v>26509</v>
      </c>
      <c r="B26767">
        <v>-5.2846835000000002E-2</v>
      </c>
      <c r="C26767">
        <v>0.81839132699999995</v>
      </c>
    </row>
    <row r="26768" spans="1:3" x14ac:dyDescent="0.25">
      <c r="A26768" t="s">
        <v>26512</v>
      </c>
      <c r="B26768">
        <v>0.30077498200000002</v>
      </c>
      <c r="C26768">
        <v>0.23663953099999999</v>
      </c>
    </row>
    <row r="26769" spans="1:3" x14ac:dyDescent="0.25">
      <c r="A26769" t="s">
        <v>26513</v>
      </c>
      <c r="B26769">
        <v>9.1975144999999994E-2</v>
      </c>
      <c r="C26769">
        <v>0.69269106999999996</v>
      </c>
    </row>
    <row r="26770" spans="1:3" x14ac:dyDescent="0.25">
      <c r="A26770" t="s">
        <v>26519</v>
      </c>
      <c r="B26770">
        <v>0.154170683</v>
      </c>
      <c r="C26770">
        <v>5.9407544E-2</v>
      </c>
    </row>
    <row r="26771" spans="1:3" x14ac:dyDescent="0.25">
      <c r="A26771" t="s">
        <v>26520</v>
      </c>
      <c r="B26771">
        <v>-9.1524801000000003E-2</v>
      </c>
      <c r="C26771">
        <v>0.71789905099999995</v>
      </c>
    </row>
    <row r="26772" spans="1:3" x14ac:dyDescent="0.25">
      <c r="A26772" t="s">
        <v>26521</v>
      </c>
      <c r="B26772">
        <v>-1.8417297999999999E-2</v>
      </c>
      <c r="C26772">
        <v>0.83254708099999997</v>
      </c>
    </row>
    <row r="26773" spans="1:3" x14ac:dyDescent="0.25">
      <c r="A26773" t="s">
        <v>26522</v>
      </c>
      <c r="B26773">
        <v>-4.7975157999999997E-2</v>
      </c>
      <c r="C26773">
        <v>0.81388180099999996</v>
      </c>
    </row>
    <row r="26774" spans="1:3" x14ac:dyDescent="0.25">
      <c r="A26774" t="s">
        <v>26523</v>
      </c>
      <c r="B26774">
        <v>-8.1552055999999998E-2</v>
      </c>
      <c r="C26774">
        <v>0.741151385</v>
      </c>
    </row>
    <row r="26775" spans="1:3" x14ac:dyDescent="0.25">
      <c r="A26775" t="s">
        <v>26524</v>
      </c>
      <c r="B26775">
        <v>-4.0139379999999999E-3</v>
      </c>
      <c r="C26775">
        <v>0.98621824899999999</v>
      </c>
    </row>
    <row r="26776" spans="1:3" x14ac:dyDescent="0.25">
      <c r="A26776" t="s">
        <v>26525</v>
      </c>
      <c r="B26776">
        <v>-0.10043244699999999</v>
      </c>
      <c r="C26776">
        <v>0.66610827800000005</v>
      </c>
    </row>
    <row r="26777" spans="1:3" x14ac:dyDescent="0.25">
      <c r="A26777" t="s">
        <v>26526</v>
      </c>
      <c r="B26777">
        <v>-3.2217941999999999E-2</v>
      </c>
      <c r="C26777">
        <v>0.69189060999999996</v>
      </c>
    </row>
    <row r="26778" spans="1:3" x14ac:dyDescent="0.25">
      <c r="A26778" t="s">
        <v>26527</v>
      </c>
      <c r="B26778">
        <v>0.198032613</v>
      </c>
      <c r="C26778">
        <v>0.41520227100000001</v>
      </c>
    </row>
    <row r="26779" spans="1:3" x14ac:dyDescent="0.25">
      <c r="A26779" t="s">
        <v>26528</v>
      </c>
      <c r="B26779">
        <v>-3.768867E-3</v>
      </c>
      <c r="C26779">
        <v>0.98705951300000005</v>
      </c>
    </row>
    <row r="26780" spans="1:3" x14ac:dyDescent="0.25">
      <c r="A26780" t="s">
        <v>26529</v>
      </c>
      <c r="B26780">
        <v>0.2139781</v>
      </c>
      <c r="C26780">
        <v>0.39881127199999999</v>
      </c>
    </row>
    <row r="26781" spans="1:3" x14ac:dyDescent="0.25">
      <c r="A26781" t="s">
        <v>26530</v>
      </c>
      <c r="B26781">
        <v>0.36035088399999998</v>
      </c>
      <c r="C26781">
        <v>0.155946895</v>
      </c>
    </row>
    <row r="26782" spans="1:3" x14ac:dyDescent="0.25">
      <c r="A26782" t="s">
        <v>26531</v>
      </c>
      <c r="B26782">
        <v>-0.32905775700000001</v>
      </c>
      <c r="C26782">
        <v>0.178924361</v>
      </c>
    </row>
    <row r="26783" spans="1:3" x14ac:dyDescent="0.25">
      <c r="A26783" t="s">
        <v>26532</v>
      </c>
      <c r="B26783">
        <v>1.619259E-2</v>
      </c>
      <c r="C26783">
        <v>0.89720994399999998</v>
      </c>
    </row>
    <row r="26784" spans="1:3" x14ac:dyDescent="0.25">
      <c r="A26784" t="s">
        <v>26533</v>
      </c>
      <c r="B26784">
        <v>1.5808624E-2</v>
      </c>
      <c r="C26784">
        <v>0.94951842099999995</v>
      </c>
    </row>
    <row r="26785" spans="1:3" x14ac:dyDescent="0.25">
      <c r="A26785" t="s">
        <v>26534</v>
      </c>
      <c r="B26785">
        <v>-5.0125164E-2</v>
      </c>
      <c r="C26785">
        <v>0.76542668199999997</v>
      </c>
    </row>
    <row r="26786" spans="1:3" x14ac:dyDescent="0.25">
      <c r="A26786" t="s">
        <v>26535</v>
      </c>
      <c r="B26786">
        <v>-0.176891362</v>
      </c>
      <c r="C26786">
        <v>0.46767013200000002</v>
      </c>
    </row>
    <row r="26787" spans="1:3" x14ac:dyDescent="0.25">
      <c r="A26787" t="s">
        <v>26536</v>
      </c>
      <c r="B26787">
        <v>0.42532716100000001</v>
      </c>
      <c r="C26787">
        <v>4.6057097999999998E-2</v>
      </c>
    </row>
    <row r="26788" spans="1:3" x14ac:dyDescent="0.25">
      <c r="A26788" t="s">
        <v>26537</v>
      </c>
      <c r="B26788">
        <v>0.22030506399999999</v>
      </c>
      <c r="C26788">
        <v>0.11888770999999999</v>
      </c>
    </row>
    <row r="26789" spans="1:3" x14ac:dyDescent="0.25">
      <c r="A26789" t="s">
        <v>26538</v>
      </c>
      <c r="B26789">
        <v>0.42421811599999998</v>
      </c>
      <c r="C26789">
        <v>4.3313837000000001E-2</v>
      </c>
    </row>
    <row r="26790" spans="1:3" x14ac:dyDescent="0.25">
      <c r="A26790" t="s">
        <v>26539</v>
      </c>
      <c r="B26790">
        <v>0.187129987</v>
      </c>
      <c r="C26790">
        <v>8.0368472999999996E-2</v>
      </c>
    </row>
    <row r="26791" spans="1:3" x14ac:dyDescent="0.25">
      <c r="A26791" t="s">
        <v>26540</v>
      </c>
      <c r="B26791">
        <v>0.112908641</v>
      </c>
      <c r="C26791">
        <v>0.43981391800000003</v>
      </c>
    </row>
    <row r="26792" spans="1:3" x14ac:dyDescent="0.25">
      <c r="A26792" t="s">
        <v>26541</v>
      </c>
      <c r="B26792">
        <v>0.244391474</v>
      </c>
      <c r="C26792">
        <v>0.31493682299999998</v>
      </c>
    </row>
    <row r="26793" spans="1:3" x14ac:dyDescent="0.25">
      <c r="A26793" t="s">
        <v>26542</v>
      </c>
      <c r="B26793">
        <v>-0.49250566800000001</v>
      </c>
      <c r="C26793">
        <v>1.7071853000000001E-2</v>
      </c>
    </row>
    <row r="26794" spans="1:3" x14ac:dyDescent="0.25">
      <c r="A26794" t="s">
        <v>26543</v>
      </c>
      <c r="B26794">
        <v>-0.102523082</v>
      </c>
      <c r="C26794">
        <v>0.59616434699999998</v>
      </c>
    </row>
    <row r="26795" spans="1:3" x14ac:dyDescent="0.25">
      <c r="A26795" t="s">
        <v>26544</v>
      </c>
      <c r="B26795">
        <v>-2.9589699999999999E-4</v>
      </c>
      <c r="C26795">
        <v>0.997359106</v>
      </c>
    </row>
    <row r="26796" spans="1:3" x14ac:dyDescent="0.25">
      <c r="A26796" t="s">
        <v>26545</v>
      </c>
      <c r="B26796">
        <v>-0.31061513299999999</v>
      </c>
      <c r="C26796">
        <v>9.0559177000000005E-2</v>
      </c>
    </row>
    <row r="26797" spans="1:3" x14ac:dyDescent="0.25">
      <c r="A26797" t="s">
        <v>26546</v>
      </c>
      <c r="B26797">
        <v>-0.214712651</v>
      </c>
      <c r="C26797">
        <v>0.39490324199999999</v>
      </c>
    </row>
    <row r="26798" spans="1:3" x14ac:dyDescent="0.25">
      <c r="A26798" t="s">
        <v>26547</v>
      </c>
      <c r="B26798">
        <v>0.113440717</v>
      </c>
      <c r="C26798">
        <v>0.51145005200000004</v>
      </c>
    </row>
    <row r="26799" spans="1:3" x14ac:dyDescent="0.25">
      <c r="A26799" t="s">
        <v>26548</v>
      </c>
      <c r="B26799">
        <v>-5.3068753000000003E-2</v>
      </c>
      <c r="C26799">
        <v>0.81761654699999997</v>
      </c>
    </row>
    <row r="26800" spans="1:3" x14ac:dyDescent="0.25">
      <c r="A26800" t="s">
        <v>26549</v>
      </c>
      <c r="B26800">
        <v>8.4394738999999996E-2</v>
      </c>
      <c r="C26800">
        <v>0.73931158500000005</v>
      </c>
    </row>
    <row r="26801" spans="1:3" x14ac:dyDescent="0.25">
      <c r="A26801" t="s">
        <v>26550</v>
      </c>
      <c r="B26801">
        <v>0.21630974</v>
      </c>
      <c r="C26801">
        <v>0.39389007199999998</v>
      </c>
    </row>
    <row r="26802" spans="1:3" x14ac:dyDescent="0.25">
      <c r="A26802" t="s">
        <v>26551</v>
      </c>
      <c r="B26802">
        <v>-0.231699182</v>
      </c>
      <c r="C26802">
        <v>0.33377192</v>
      </c>
    </row>
    <row r="26803" spans="1:3" x14ac:dyDescent="0.25">
      <c r="A26803" t="s">
        <v>26552</v>
      </c>
      <c r="B26803">
        <v>0.12626994599999999</v>
      </c>
      <c r="C26803">
        <v>0.61836254599999996</v>
      </c>
    </row>
    <row r="26804" spans="1:3" x14ac:dyDescent="0.25">
      <c r="A26804" t="s">
        <v>26553</v>
      </c>
      <c r="B26804">
        <v>0.13429219000000001</v>
      </c>
      <c r="C26804">
        <v>0.56534911899999996</v>
      </c>
    </row>
    <row r="26805" spans="1:3" x14ac:dyDescent="0.25">
      <c r="A26805" t="s">
        <v>26555</v>
      </c>
      <c r="B26805">
        <v>5.4359110000000002E-2</v>
      </c>
      <c r="C26805">
        <v>0.82958163399999996</v>
      </c>
    </row>
    <row r="26806" spans="1:3" x14ac:dyDescent="0.25">
      <c r="A26806" t="s">
        <v>26556</v>
      </c>
      <c r="B26806">
        <v>-0.49916264700000001</v>
      </c>
      <c r="C26806">
        <v>4.0338762E-2</v>
      </c>
    </row>
    <row r="26807" spans="1:3" x14ac:dyDescent="0.25">
      <c r="A26807" t="s">
        <v>26557</v>
      </c>
      <c r="B26807">
        <v>0.181893166</v>
      </c>
      <c r="C26807">
        <v>0.126221311</v>
      </c>
    </row>
    <row r="26808" spans="1:3" x14ac:dyDescent="0.25">
      <c r="A26808" t="s">
        <v>26558</v>
      </c>
      <c r="B26808">
        <v>0.208805832</v>
      </c>
      <c r="C26808">
        <v>0.27935026400000001</v>
      </c>
    </row>
    <row r="26809" spans="1:3" x14ac:dyDescent="0.25">
      <c r="A26809" t="s">
        <v>26559</v>
      </c>
      <c r="B26809">
        <v>-0.87083064600000004</v>
      </c>
      <c r="C26809">
        <v>1.2688399999999999E-4</v>
      </c>
    </row>
    <row r="26810" spans="1:3" x14ac:dyDescent="0.25">
      <c r="A26810" t="s">
        <v>26560</v>
      </c>
      <c r="B26810">
        <v>0.27698682299999999</v>
      </c>
      <c r="C26810">
        <v>0.123477568</v>
      </c>
    </row>
    <row r="26811" spans="1:3" x14ac:dyDescent="0.25">
      <c r="A26811" t="s">
        <v>26561</v>
      </c>
      <c r="B26811">
        <v>-0.23663150099999999</v>
      </c>
      <c r="C26811">
        <v>0.34543355199999998</v>
      </c>
    </row>
    <row r="26812" spans="1:3" x14ac:dyDescent="0.25">
      <c r="A26812" t="s">
        <v>26562</v>
      </c>
      <c r="B26812">
        <v>0.12182459800000001</v>
      </c>
      <c r="C26812">
        <v>0.59500586499999997</v>
      </c>
    </row>
    <row r="26813" spans="1:3" x14ac:dyDescent="0.25">
      <c r="A26813" t="s">
        <v>26563</v>
      </c>
      <c r="B26813">
        <v>-0.23642163999999999</v>
      </c>
      <c r="C26813">
        <v>0.29382633800000002</v>
      </c>
    </row>
    <row r="26814" spans="1:3" x14ac:dyDescent="0.25">
      <c r="A26814" t="s">
        <v>26564</v>
      </c>
      <c r="B26814">
        <v>4.2125906999999997E-2</v>
      </c>
      <c r="C26814">
        <v>0.85724040499999998</v>
      </c>
    </row>
    <row r="26815" spans="1:3" x14ac:dyDescent="0.25">
      <c r="A26815" t="s">
        <v>26565</v>
      </c>
      <c r="B26815">
        <v>-0.44509151299999999</v>
      </c>
      <c r="C26815">
        <v>3.7849041999999999E-2</v>
      </c>
    </row>
    <row r="26816" spans="1:3" x14ac:dyDescent="0.25">
      <c r="A26816" t="s">
        <v>26566</v>
      </c>
      <c r="B26816">
        <v>0.40258445700000001</v>
      </c>
      <c r="C26816">
        <v>3.9504013999999997E-2</v>
      </c>
    </row>
    <row r="26817" spans="1:3" x14ac:dyDescent="0.25">
      <c r="A26817" t="s">
        <v>26567</v>
      </c>
      <c r="B26817">
        <v>0.26842905500000003</v>
      </c>
      <c r="C26817">
        <v>0.247471264</v>
      </c>
    </row>
    <row r="26818" spans="1:3" x14ac:dyDescent="0.25">
      <c r="A26818" t="s">
        <v>26568</v>
      </c>
      <c r="B26818">
        <v>-0.249585216</v>
      </c>
      <c r="C26818">
        <v>0.32565933200000002</v>
      </c>
    </row>
    <row r="26819" spans="1:3" x14ac:dyDescent="0.25">
      <c r="A26819" t="s">
        <v>26569</v>
      </c>
      <c r="B26819">
        <v>-0.56590560499999998</v>
      </c>
      <c r="C26819">
        <v>4.1863220000000001E-3</v>
      </c>
    </row>
    <row r="26820" spans="1:3" x14ac:dyDescent="0.25">
      <c r="A26820" t="s">
        <v>26570</v>
      </c>
      <c r="B26820">
        <v>0.33491301299999998</v>
      </c>
      <c r="C26820">
        <v>0.18245914999999999</v>
      </c>
    </row>
    <row r="26821" spans="1:3" x14ac:dyDescent="0.25">
      <c r="A26821" t="s">
        <v>26571</v>
      </c>
      <c r="B26821">
        <v>-0.17599874600000001</v>
      </c>
      <c r="C26821">
        <v>0.38753510200000002</v>
      </c>
    </row>
    <row r="26822" spans="1:3" x14ac:dyDescent="0.25">
      <c r="A26822" t="s">
        <v>26572</v>
      </c>
      <c r="B26822">
        <v>0.46028703399999998</v>
      </c>
      <c r="C26822">
        <v>1.5287735E-2</v>
      </c>
    </row>
    <row r="26823" spans="1:3" x14ac:dyDescent="0.25">
      <c r="A26823" t="s">
        <v>26573</v>
      </c>
      <c r="B26823">
        <v>-5.3068753000000003E-2</v>
      </c>
      <c r="C26823">
        <v>0.81761654699999997</v>
      </c>
    </row>
    <row r="26824" spans="1:3" x14ac:dyDescent="0.25">
      <c r="A26824" t="s">
        <v>26574</v>
      </c>
      <c r="B26824">
        <v>4.2605709999999998E-2</v>
      </c>
      <c r="C26824">
        <v>0.85558863299999999</v>
      </c>
    </row>
    <row r="26825" spans="1:3" x14ac:dyDescent="0.25">
      <c r="A26825" t="s">
        <v>26575</v>
      </c>
      <c r="B26825">
        <v>-0.100094063</v>
      </c>
      <c r="C26825">
        <v>0.66723278699999999</v>
      </c>
    </row>
    <row r="26826" spans="1:3" x14ac:dyDescent="0.25">
      <c r="A26826" t="s">
        <v>26576</v>
      </c>
      <c r="B26826">
        <v>-3.3357920000000002E-3</v>
      </c>
      <c r="C26826">
        <v>0.98854661300000002</v>
      </c>
    </row>
    <row r="26827" spans="1:3" x14ac:dyDescent="0.25">
      <c r="A26827" t="s">
        <v>26577</v>
      </c>
      <c r="B26827">
        <v>0.13193139000000001</v>
      </c>
      <c r="C26827">
        <v>0.35891751300000002</v>
      </c>
    </row>
    <row r="26828" spans="1:3" x14ac:dyDescent="0.25">
      <c r="A26828" t="s">
        <v>33795</v>
      </c>
      <c r="B26828">
        <v>4.5609408999999997E-2</v>
      </c>
      <c r="C26828">
        <v>0.84281768000000001</v>
      </c>
    </row>
    <row r="26829" spans="1:3" x14ac:dyDescent="0.25">
      <c r="A26829" t="s">
        <v>26578</v>
      </c>
      <c r="B26829">
        <v>7.9504305999999997E-2</v>
      </c>
      <c r="C26829">
        <v>0.75353131100000004</v>
      </c>
    </row>
    <row r="26830" spans="1:3" x14ac:dyDescent="0.25">
      <c r="A26830" t="s">
        <v>26579</v>
      </c>
      <c r="B26830">
        <v>0.44561401099999998</v>
      </c>
      <c r="C26830">
        <v>8.2141432E-2</v>
      </c>
    </row>
    <row r="26831" spans="1:3" x14ac:dyDescent="0.25">
      <c r="A26831" t="s">
        <v>26580</v>
      </c>
      <c r="B26831">
        <v>-0.12768891299999999</v>
      </c>
      <c r="C26831">
        <v>0.613369583</v>
      </c>
    </row>
    <row r="26832" spans="1:3" x14ac:dyDescent="0.25">
      <c r="A26832" t="s">
        <v>26581</v>
      </c>
      <c r="B26832">
        <v>-0.17288699499999999</v>
      </c>
      <c r="C26832">
        <v>0.49446554399999998</v>
      </c>
    </row>
    <row r="26833" spans="1:3" x14ac:dyDescent="0.25">
      <c r="A26833" t="s">
        <v>26582</v>
      </c>
      <c r="B26833">
        <v>-0.17581472000000001</v>
      </c>
      <c r="C26833">
        <v>0.31841229199999999</v>
      </c>
    </row>
    <row r="26834" spans="1:3" x14ac:dyDescent="0.25">
      <c r="A26834" t="s">
        <v>26583</v>
      </c>
      <c r="B26834">
        <v>0.34877155300000001</v>
      </c>
      <c r="C26834">
        <v>4.9608746000000002E-2</v>
      </c>
    </row>
    <row r="26835" spans="1:3" x14ac:dyDescent="0.25">
      <c r="A26835" t="s">
        <v>26584</v>
      </c>
      <c r="B26835">
        <v>0.24891039300000001</v>
      </c>
      <c r="C26835">
        <v>2.6736943999999999E-2</v>
      </c>
    </row>
    <row r="26836" spans="1:3" x14ac:dyDescent="0.25">
      <c r="A26836" t="s">
        <v>26585</v>
      </c>
      <c r="B26836">
        <v>-9.7405510000000001E-2</v>
      </c>
      <c r="C26836">
        <v>0.454951679</v>
      </c>
    </row>
    <row r="26837" spans="1:3" x14ac:dyDescent="0.25">
      <c r="A26837" t="s">
        <v>26586</v>
      </c>
      <c r="B26837">
        <v>0.31314936599999998</v>
      </c>
      <c r="C26837">
        <v>0.21695550499999999</v>
      </c>
    </row>
    <row r="26838" spans="1:3" x14ac:dyDescent="0.25">
      <c r="A26838" t="s">
        <v>26587</v>
      </c>
      <c r="B26838">
        <v>6.9932369999999994E-2</v>
      </c>
      <c r="C26838">
        <v>0.74724645000000001</v>
      </c>
    </row>
    <row r="26839" spans="1:3" x14ac:dyDescent="0.25">
      <c r="A26839" t="s">
        <v>26588</v>
      </c>
      <c r="B26839">
        <v>0.16238910100000001</v>
      </c>
      <c r="C26839">
        <v>0.52143456600000004</v>
      </c>
    </row>
    <row r="26840" spans="1:3" x14ac:dyDescent="0.25">
      <c r="A26840" t="s">
        <v>26589</v>
      </c>
      <c r="B26840">
        <v>0.81381176399999999</v>
      </c>
      <c r="C26840">
        <v>9.9760100000000009E-4</v>
      </c>
    </row>
    <row r="26841" spans="1:3" x14ac:dyDescent="0.25">
      <c r="A26841" t="s">
        <v>26590</v>
      </c>
      <c r="B26841">
        <v>-0.491528619</v>
      </c>
      <c r="C26841">
        <v>5.0640910999999997E-2</v>
      </c>
    </row>
    <row r="26842" spans="1:3" x14ac:dyDescent="0.25">
      <c r="A26842" t="s">
        <v>26591</v>
      </c>
      <c r="B26842">
        <v>0.84888617300000002</v>
      </c>
      <c r="C26842">
        <v>1.7176600000000001E-4</v>
      </c>
    </row>
    <row r="26843" spans="1:3" x14ac:dyDescent="0.25">
      <c r="A26843" t="s">
        <v>26592</v>
      </c>
      <c r="B26843">
        <v>-4.1222610000000003E-3</v>
      </c>
      <c r="C26843">
        <v>0.98606654000000005</v>
      </c>
    </row>
    <row r="26844" spans="1:3" x14ac:dyDescent="0.25">
      <c r="A26844" t="s">
        <v>26593</v>
      </c>
      <c r="B26844">
        <v>8.1511396999999999E-2</v>
      </c>
      <c r="C26844">
        <v>0.73696561500000002</v>
      </c>
    </row>
    <row r="26845" spans="1:3" x14ac:dyDescent="0.25">
      <c r="A26845" t="s">
        <v>26594</v>
      </c>
      <c r="B26845">
        <v>-0.35492055900000002</v>
      </c>
      <c r="C26845">
        <v>8.3357191999999997E-2</v>
      </c>
    </row>
    <row r="26846" spans="1:3" x14ac:dyDescent="0.25">
      <c r="A26846" t="s">
        <v>26595</v>
      </c>
      <c r="B26846">
        <v>-0.55826156900000001</v>
      </c>
      <c r="C26846">
        <v>3.7872200000000001E-4</v>
      </c>
    </row>
    <row r="26847" spans="1:3" x14ac:dyDescent="0.25">
      <c r="A26847" t="s">
        <v>26596</v>
      </c>
      <c r="B26847">
        <v>-0.28545654599999998</v>
      </c>
      <c r="C26847">
        <v>0.25490076299999997</v>
      </c>
    </row>
    <row r="26848" spans="1:3" x14ac:dyDescent="0.25">
      <c r="A26848" t="s">
        <v>26597</v>
      </c>
      <c r="B26848">
        <v>-0.15521552</v>
      </c>
      <c r="C26848">
        <v>0.52607906400000004</v>
      </c>
    </row>
    <row r="26849" spans="1:3" x14ac:dyDescent="0.25">
      <c r="A26849" t="s">
        <v>26598</v>
      </c>
      <c r="B26849">
        <v>4.0222432000000002E-2</v>
      </c>
      <c r="C26849">
        <v>0.86529630000000002</v>
      </c>
    </row>
    <row r="26850" spans="1:3" x14ac:dyDescent="0.25">
      <c r="A26850" t="s">
        <v>26599</v>
      </c>
      <c r="B26850">
        <v>2.1831297E-2</v>
      </c>
      <c r="C26850">
        <v>0.93141042900000004</v>
      </c>
    </row>
    <row r="26851" spans="1:3" x14ac:dyDescent="0.25">
      <c r="A26851" t="s">
        <v>33796</v>
      </c>
      <c r="B26851">
        <v>0.13636377</v>
      </c>
      <c r="C26851">
        <v>0.56119027700000002</v>
      </c>
    </row>
    <row r="26852" spans="1:3" x14ac:dyDescent="0.25">
      <c r="A26852" t="s">
        <v>26600</v>
      </c>
      <c r="B26852">
        <v>-0.27410572</v>
      </c>
      <c r="C26852">
        <v>0.20063892</v>
      </c>
    </row>
    <row r="26853" spans="1:3" x14ac:dyDescent="0.25">
      <c r="A26853" t="s">
        <v>33797</v>
      </c>
      <c r="B26853">
        <v>0.252954929</v>
      </c>
      <c r="C26853">
        <v>0.28931138299999998</v>
      </c>
    </row>
    <row r="26854" spans="1:3" x14ac:dyDescent="0.25">
      <c r="A26854" t="s">
        <v>26601</v>
      </c>
      <c r="B26854">
        <v>0.18958064799999999</v>
      </c>
      <c r="C26854">
        <v>0.370849967</v>
      </c>
    </row>
    <row r="26855" spans="1:3" x14ac:dyDescent="0.25">
      <c r="A26855" t="s">
        <v>26602</v>
      </c>
      <c r="B26855">
        <v>0.17598556900000001</v>
      </c>
      <c r="C26855">
        <v>0.47872678299999999</v>
      </c>
    </row>
    <row r="26856" spans="1:3" x14ac:dyDescent="0.25">
      <c r="A26856" t="s">
        <v>26603</v>
      </c>
      <c r="B26856">
        <v>-0.85391864200000001</v>
      </c>
      <c r="C26856">
        <v>0.17710135900000001</v>
      </c>
    </row>
    <row r="26857" spans="1:3" x14ac:dyDescent="0.25">
      <c r="A26857" t="s">
        <v>26604</v>
      </c>
      <c r="B26857">
        <v>-9.4355684999999995E-2</v>
      </c>
      <c r="C26857">
        <v>0.68853184300000003</v>
      </c>
    </row>
    <row r="26858" spans="1:3" x14ac:dyDescent="0.25">
      <c r="A26858" t="s">
        <v>26605</v>
      </c>
      <c r="B26858">
        <v>-2.8606398000000002E-2</v>
      </c>
      <c r="C26858">
        <v>0.87444415200000003</v>
      </c>
    </row>
    <row r="26859" spans="1:3" x14ac:dyDescent="0.25">
      <c r="A26859" t="s">
        <v>26606</v>
      </c>
      <c r="B26859">
        <v>4.4928867999999997E-2</v>
      </c>
      <c r="C26859">
        <v>0.84520027799999997</v>
      </c>
    </row>
    <row r="26860" spans="1:3" x14ac:dyDescent="0.25">
      <c r="A26860" t="s">
        <v>26607</v>
      </c>
      <c r="B26860">
        <v>-0.50613025199999995</v>
      </c>
      <c r="C26860">
        <v>2.2625299999999999E-4</v>
      </c>
    </row>
    <row r="26861" spans="1:3" x14ac:dyDescent="0.25">
      <c r="A26861" t="s">
        <v>33798</v>
      </c>
      <c r="B26861">
        <v>4.5162427999999998E-2</v>
      </c>
      <c r="C26861">
        <v>0.84438281299999995</v>
      </c>
    </row>
    <row r="26862" spans="1:3" x14ac:dyDescent="0.25">
      <c r="A26862" t="s">
        <v>26608</v>
      </c>
      <c r="B26862">
        <v>0.668817141</v>
      </c>
      <c r="C26862">
        <v>3.0192190000000001E-3</v>
      </c>
    </row>
    <row r="26863" spans="1:3" x14ac:dyDescent="0.25">
      <c r="A26863" t="s">
        <v>26609</v>
      </c>
      <c r="B26863">
        <v>-0.14424795200000001</v>
      </c>
      <c r="C26863">
        <v>0.53905938399999997</v>
      </c>
    </row>
    <row r="26864" spans="1:3" x14ac:dyDescent="0.25">
      <c r="A26864" t="s">
        <v>26610</v>
      </c>
      <c r="B26864">
        <v>-0.35839859499999999</v>
      </c>
      <c r="C26864">
        <v>0.15518468899999999</v>
      </c>
    </row>
    <row r="26865" spans="1:3" x14ac:dyDescent="0.25">
      <c r="A26865" t="s">
        <v>26611</v>
      </c>
      <c r="B26865">
        <v>-0.15165574800000001</v>
      </c>
      <c r="C26865">
        <v>8.9770822E-2</v>
      </c>
    </row>
    <row r="26866" spans="1:3" x14ac:dyDescent="0.25">
      <c r="A26866" t="s">
        <v>26612</v>
      </c>
      <c r="B26866">
        <v>4.5162427999999998E-2</v>
      </c>
      <c r="C26866">
        <v>0.84438281299999995</v>
      </c>
    </row>
    <row r="26867" spans="1:3" x14ac:dyDescent="0.25">
      <c r="A26867" t="s">
        <v>26613</v>
      </c>
      <c r="B26867">
        <v>6.9714861000000003E-2</v>
      </c>
      <c r="C26867">
        <v>0.77878972400000002</v>
      </c>
    </row>
    <row r="26868" spans="1:3" x14ac:dyDescent="0.25">
      <c r="A26868" t="s">
        <v>26614</v>
      </c>
      <c r="B26868">
        <v>-5.3179166999999999E-2</v>
      </c>
      <c r="C26868">
        <v>0.81723097899999997</v>
      </c>
    </row>
    <row r="26869" spans="1:3" x14ac:dyDescent="0.25">
      <c r="A26869" t="s">
        <v>26615</v>
      </c>
      <c r="B26869">
        <v>-0.15209971</v>
      </c>
      <c r="C26869">
        <v>0.53315376299999995</v>
      </c>
    </row>
    <row r="26870" spans="1:3" x14ac:dyDescent="0.25">
      <c r="A26870" t="s">
        <v>26616</v>
      </c>
      <c r="B26870">
        <v>-0.108294854</v>
      </c>
      <c r="C26870">
        <v>0.29064951100000003</v>
      </c>
    </row>
    <row r="26871" spans="1:3" x14ac:dyDescent="0.25">
      <c r="A26871" t="s">
        <v>26617</v>
      </c>
      <c r="B26871">
        <v>9.5676375999999994E-2</v>
      </c>
      <c r="C26871">
        <v>0.70328249799999998</v>
      </c>
    </row>
    <row r="26872" spans="1:3" x14ac:dyDescent="0.25">
      <c r="A26872" t="s">
        <v>26618</v>
      </c>
      <c r="B26872">
        <v>0.222399501</v>
      </c>
      <c r="C26872">
        <v>0.35961860099999998</v>
      </c>
    </row>
    <row r="26873" spans="1:3" x14ac:dyDescent="0.25">
      <c r="A26873" t="s">
        <v>26619</v>
      </c>
      <c r="B26873">
        <v>-0.124846041</v>
      </c>
      <c r="C26873">
        <v>0.60950478699999999</v>
      </c>
    </row>
    <row r="26874" spans="1:3" x14ac:dyDescent="0.25">
      <c r="A26874" t="s">
        <v>26620</v>
      </c>
      <c r="B26874">
        <v>-8.1919120999999998E-2</v>
      </c>
      <c r="C26874">
        <v>0.723847342</v>
      </c>
    </row>
    <row r="26875" spans="1:3" x14ac:dyDescent="0.25">
      <c r="A26875" t="s">
        <v>26621</v>
      </c>
      <c r="B26875">
        <v>-1.3371027000000001E-2</v>
      </c>
      <c r="C26875">
        <v>0.93964152599999995</v>
      </c>
    </row>
    <row r="26876" spans="1:3" x14ac:dyDescent="0.25">
      <c r="A26876" t="s">
        <v>26622</v>
      </c>
      <c r="B26876">
        <v>4.2205857999999999E-2</v>
      </c>
      <c r="C26876">
        <v>0.85733853400000004</v>
      </c>
    </row>
    <row r="26877" spans="1:3" x14ac:dyDescent="0.25">
      <c r="A26877" t="s">
        <v>26623</v>
      </c>
      <c r="B26877">
        <v>-0.23210714900000001</v>
      </c>
      <c r="C26877">
        <v>0.35584439699999998</v>
      </c>
    </row>
    <row r="26878" spans="1:3" x14ac:dyDescent="0.25">
      <c r="A26878" t="s">
        <v>26624</v>
      </c>
      <c r="B26878">
        <v>0.38741654800000003</v>
      </c>
      <c r="C26878">
        <v>0.10615139899999999</v>
      </c>
    </row>
    <row r="26879" spans="1:3" x14ac:dyDescent="0.25">
      <c r="A26879" t="s">
        <v>26625</v>
      </c>
      <c r="B26879">
        <v>0.26936889000000003</v>
      </c>
      <c r="C26879">
        <v>0.19167746399999999</v>
      </c>
    </row>
    <row r="26880" spans="1:3" x14ac:dyDescent="0.25">
      <c r="A26880" t="s">
        <v>26626</v>
      </c>
      <c r="B26880">
        <v>-0.27393730999999999</v>
      </c>
      <c r="C26880">
        <v>8.8296280000000008E-3</v>
      </c>
    </row>
    <row r="26881" spans="1:3" x14ac:dyDescent="0.25">
      <c r="A26881" t="s">
        <v>26627</v>
      </c>
      <c r="B26881">
        <v>-0.140891397</v>
      </c>
      <c r="C26881">
        <v>2.4586552000000001E-2</v>
      </c>
    </row>
    <row r="26882" spans="1:3" x14ac:dyDescent="0.25">
      <c r="A26882" t="s">
        <v>26628</v>
      </c>
      <c r="B26882">
        <v>-0.81901492300000001</v>
      </c>
      <c r="C26882">
        <v>1.1110779999999999E-3</v>
      </c>
    </row>
    <row r="26883" spans="1:3" x14ac:dyDescent="0.25">
      <c r="A26883" t="s">
        <v>26629</v>
      </c>
      <c r="B26883">
        <v>0.15319197600000001</v>
      </c>
      <c r="C26883">
        <v>0.45821404399999999</v>
      </c>
    </row>
    <row r="26884" spans="1:3" x14ac:dyDescent="0.25">
      <c r="A26884" t="s">
        <v>26630</v>
      </c>
      <c r="B26884">
        <v>-0.136089671</v>
      </c>
      <c r="C26884">
        <v>0.16909713000000001</v>
      </c>
    </row>
    <row r="26885" spans="1:3" x14ac:dyDescent="0.25">
      <c r="A26885" t="s">
        <v>26631</v>
      </c>
      <c r="B26885">
        <v>0.18234051400000001</v>
      </c>
      <c r="C26885">
        <v>0.125807692</v>
      </c>
    </row>
    <row r="26886" spans="1:3" x14ac:dyDescent="0.25">
      <c r="A26886" t="s">
        <v>26632</v>
      </c>
      <c r="B26886">
        <v>-0.14874849900000001</v>
      </c>
      <c r="C26886">
        <v>0.241426473</v>
      </c>
    </row>
    <row r="26887" spans="1:3" x14ac:dyDescent="0.25">
      <c r="A26887" t="s">
        <v>26633</v>
      </c>
      <c r="B26887">
        <v>0.192684209</v>
      </c>
      <c r="C26887">
        <v>0.44770480800000001</v>
      </c>
    </row>
    <row r="26888" spans="1:3" x14ac:dyDescent="0.25">
      <c r="A26888" t="s">
        <v>26634</v>
      </c>
      <c r="B26888">
        <v>0.106187503</v>
      </c>
      <c r="C26888">
        <v>0.37860610300000003</v>
      </c>
    </row>
    <row r="26889" spans="1:3" x14ac:dyDescent="0.25">
      <c r="A26889" t="s">
        <v>26635</v>
      </c>
      <c r="B26889">
        <v>0.28932461399999998</v>
      </c>
      <c r="C26889">
        <v>0.2489633</v>
      </c>
    </row>
    <row r="26890" spans="1:3" x14ac:dyDescent="0.25">
      <c r="A26890" t="s">
        <v>26636</v>
      </c>
      <c r="B26890">
        <v>-0.43596445900000003</v>
      </c>
      <c r="C26890">
        <v>3.8529039999999999E-3</v>
      </c>
    </row>
    <row r="26891" spans="1:3" x14ac:dyDescent="0.25">
      <c r="A26891" t="s">
        <v>26637</v>
      </c>
      <c r="B26891">
        <v>0.29872969599999999</v>
      </c>
      <c r="C26891">
        <v>0.21837574300000001</v>
      </c>
    </row>
    <row r="26892" spans="1:3" x14ac:dyDescent="0.25">
      <c r="A26892" t="s">
        <v>26638</v>
      </c>
      <c r="B26892">
        <v>-0.31664509000000002</v>
      </c>
      <c r="C26892">
        <v>5.8889688000000003E-2</v>
      </c>
    </row>
    <row r="26893" spans="1:3" x14ac:dyDescent="0.25">
      <c r="A26893" t="s">
        <v>26639</v>
      </c>
      <c r="B26893">
        <v>-0.371193791</v>
      </c>
      <c r="C26893">
        <v>3.804914E-3</v>
      </c>
    </row>
    <row r="26894" spans="1:3" x14ac:dyDescent="0.25">
      <c r="A26894" t="s">
        <v>26640</v>
      </c>
      <c r="B26894">
        <v>-1.9158026000000002E-2</v>
      </c>
      <c r="C26894">
        <v>0.91557781199999999</v>
      </c>
    </row>
    <row r="26895" spans="1:3" x14ac:dyDescent="0.25">
      <c r="A26895" t="s">
        <v>26641</v>
      </c>
      <c r="B26895">
        <v>0.39580009100000002</v>
      </c>
      <c r="C26895">
        <v>8.9799444000000006E-2</v>
      </c>
    </row>
    <row r="26896" spans="1:3" x14ac:dyDescent="0.25">
      <c r="A26896" t="s">
        <v>26642</v>
      </c>
      <c r="B26896">
        <v>0.110211142</v>
      </c>
      <c r="C26896">
        <v>0.39378901500000002</v>
      </c>
    </row>
    <row r="26897" spans="1:3" x14ac:dyDescent="0.25">
      <c r="A26897" t="s">
        <v>26643</v>
      </c>
      <c r="B26897">
        <v>0.32478248500000001</v>
      </c>
      <c r="C26897">
        <v>1.7346451999999998E-2</v>
      </c>
    </row>
    <row r="26898" spans="1:3" x14ac:dyDescent="0.25">
      <c r="A26898" t="s">
        <v>26644</v>
      </c>
      <c r="B26898">
        <v>0.12334212</v>
      </c>
      <c r="C26898">
        <v>0.34905719400000002</v>
      </c>
    </row>
    <row r="26899" spans="1:3" x14ac:dyDescent="0.25">
      <c r="A26899" t="s">
        <v>26645</v>
      </c>
      <c r="B26899">
        <v>-0.20140561000000001</v>
      </c>
      <c r="C26899">
        <v>0.226872352</v>
      </c>
    </row>
    <row r="26900" spans="1:3" x14ac:dyDescent="0.25">
      <c r="A26900" t="s">
        <v>26646</v>
      </c>
      <c r="B26900">
        <v>-0.25298339399999997</v>
      </c>
      <c r="C26900">
        <v>5.5385242000000001E-2</v>
      </c>
    </row>
    <row r="26901" spans="1:3" x14ac:dyDescent="0.25">
      <c r="A26901" t="s">
        <v>26647</v>
      </c>
      <c r="B26901">
        <v>0.17114138300000001</v>
      </c>
      <c r="C26901">
        <v>0.47661524999999999</v>
      </c>
    </row>
    <row r="26902" spans="1:3" x14ac:dyDescent="0.25">
      <c r="A26902" t="s">
        <v>26648</v>
      </c>
      <c r="B26902">
        <v>-3.9460370000000003E-3</v>
      </c>
      <c r="C26902">
        <v>0.98645279299999999</v>
      </c>
    </row>
    <row r="26903" spans="1:3" x14ac:dyDescent="0.25">
      <c r="A26903" t="s">
        <v>26649</v>
      </c>
      <c r="B26903">
        <v>0.118126828</v>
      </c>
      <c r="C26903">
        <v>0.39491690200000001</v>
      </c>
    </row>
    <row r="26904" spans="1:3" x14ac:dyDescent="0.25">
      <c r="A26904" t="s">
        <v>26650</v>
      </c>
      <c r="B26904">
        <v>-0.29891508999999999</v>
      </c>
      <c r="C26904">
        <v>2.7889220999999999E-2</v>
      </c>
    </row>
    <row r="26905" spans="1:3" x14ac:dyDescent="0.25">
      <c r="A26905" t="s">
        <v>26651</v>
      </c>
      <c r="B26905">
        <v>-0.82383484399999996</v>
      </c>
      <c r="C26905">
        <v>5.4909100000000003E-4</v>
      </c>
    </row>
    <row r="26906" spans="1:3" x14ac:dyDescent="0.25">
      <c r="A26906" t="s">
        <v>26652</v>
      </c>
      <c r="B26906">
        <v>-0.194002593</v>
      </c>
      <c r="C26906">
        <v>0.20272860200000001</v>
      </c>
    </row>
    <row r="26907" spans="1:3" x14ac:dyDescent="0.25">
      <c r="A26907" t="s">
        <v>26653</v>
      </c>
      <c r="B26907">
        <v>-0.14777099199999999</v>
      </c>
      <c r="C26907">
        <v>0.33179581000000002</v>
      </c>
    </row>
    <row r="26908" spans="1:3" x14ac:dyDescent="0.25">
      <c r="A26908" t="s">
        <v>26654</v>
      </c>
      <c r="B26908">
        <v>0.18820334899999999</v>
      </c>
      <c r="C26908">
        <v>0.216722633</v>
      </c>
    </row>
    <row r="26909" spans="1:3" x14ac:dyDescent="0.25">
      <c r="A26909" t="s">
        <v>26655</v>
      </c>
      <c r="B26909">
        <v>9.0145531000000001E-2</v>
      </c>
      <c r="C26909">
        <v>0.37419440900000001</v>
      </c>
    </row>
    <row r="26910" spans="1:3" x14ac:dyDescent="0.25">
      <c r="A26910" t="s">
        <v>26656</v>
      </c>
      <c r="B26910">
        <v>9.1202479999999992E-3</v>
      </c>
      <c r="C26910">
        <v>0.90708661800000001</v>
      </c>
    </row>
    <row r="26911" spans="1:3" x14ac:dyDescent="0.25">
      <c r="A26911" t="s">
        <v>26657</v>
      </c>
      <c r="B26911">
        <v>-0.121957496</v>
      </c>
      <c r="C26911">
        <v>0.272516957</v>
      </c>
    </row>
    <row r="26912" spans="1:3" x14ac:dyDescent="0.25">
      <c r="A26912" t="s">
        <v>26658</v>
      </c>
      <c r="B26912">
        <v>6.6858969000000004E-2</v>
      </c>
      <c r="C26912">
        <v>0.60931881899999996</v>
      </c>
    </row>
    <row r="26913" spans="1:3" x14ac:dyDescent="0.25">
      <c r="A26913" t="s">
        <v>26659</v>
      </c>
      <c r="B26913">
        <v>0.251407506</v>
      </c>
      <c r="C26913">
        <v>0.308464038</v>
      </c>
    </row>
    <row r="26914" spans="1:3" x14ac:dyDescent="0.25">
      <c r="A26914" t="s">
        <v>26660</v>
      </c>
      <c r="B26914">
        <v>3.8962929999999999E-3</v>
      </c>
      <c r="C26914">
        <v>0.97034444799999997</v>
      </c>
    </row>
    <row r="26915" spans="1:3" x14ac:dyDescent="0.25">
      <c r="A26915" t="s">
        <v>26661</v>
      </c>
      <c r="B26915">
        <v>0.17204793900000001</v>
      </c>
      <c r="C26915">
        <v>0.49482131200000001</v>
      </c>
    </row>
    <row r="26916" spans="1:3" x14ac:dyDescent="0.25">
      <c r="A26916" t="s">
        <v>26662</v>
      </c>
      <c r="B26916">
        <v>0.22740503200000001</v>
      </c>
      <c r="C26916">
        <v>6.5290082999999999E-2</v>
      </c>
    </row>
    <row r="26917" spans="1:3" x14ac:dyDescent="0.25">
      <c r="A26917" t="s">
        <v>26663</v>
      </c>
      <c r="B26917">
        <v>0.120181371</v>
      </c>
      <c r="C26917">
        <v>0.56158273299999995</v>
      </c>
    </row>
    <row r="26918" spans="1:3" x14ac:dyDescent="0.25">
      <c r="A26918" t="s">
        <v>26664</v>
      </c>
      <c r="B26918">
        <v>-0.13647409199999999</v>
      </c>
      <c r="C26918">
        <v>3.6793696000000001E-2</v>
      </c>
    </row>
    <row r="26919" spans="1:3" x14ac:dyDescent="0.25">
      <c r="A26919" t="s">
        <v>26665</v>
      </c>
      <c r="B26919">
        <v>-1.2596845000000001E-2</v>
      </c>
      <c r="C26919">
        <v>0.92574998200000003</v>
      </c>
    </row>
    <row r="26920" spans="1:3" x14ac:dyDescent="0.25">
      <c r="A26920" t="s">
        <v>26666</v>
      </c>
      <c r="B26920">
        <v>0.13429219000000001</v>
      </c>
      <c r="C26920">
        <v>0.56534911899999996</v>
      </c>
    </row>
    <row r="26921" spans="1:3" x14ac:dyDescent="0.25">
      <c r="A26921" t="s">
        <v>26667</v>
      </c>
      <c r="B26921">
        <v>-0.31986812100000001</v>
      </c>
      <c r="C26921">
        <v>6.3783395000000007E-2</v>
      </c>
    </row>
    <row r="26922" spans="1:3" x14ac:dyDescent="0.25">
      <c r="A26922" t="s">
        <v>26668</v>
      </c>
      <c r="B26922">
        <v>0.137389502</v>
      </c>
      <c r="C26922">
        <v>0.12736018399999999</v>
      </c>
    </row>
    <row r="26923" spans="1:3" x14ac:dyDescent="0.25">
      <c r="A26923" t="s">
        <v>26669</v>
      </c>
      <c r="B26923">
        <v>3.6670759999999997E-2</v>
      </c>
      <c r="C26923">
        <v>0.84483174299999997</v>
      </c>
    </row>
    <row r="26924" spans="1:3" x14ac:dyDescent="0.25">
      <c r="A26924" t="s">
        <v>26670</v>
      </c>
      <c r="B26924">
        <v>8.7669197000000004E-2</v>
      </c>
      <c r="C26924">
        <v>0.71067299100000003</v>
      </c>
    </row>
    <row r="26925" spans="1:3" x14ac:dyDescent="0.25">
      <c r="A26925" t="s">
        <v>26671</v>
      </c>
      <c r="B26925">
        <v>0.25813735900000001</v>
      </c>
      <c r="C26925">
        <v>0.286548103</v>
      </c>
    </row>
    <row r="26926" spans="1:3" x14ac:dyDescent="0.25">
      <c r="A26926" t="s">
        <v>26672</v>
      </c>
      <c r="B26926">
        <v>-0.41262791799999998</v>
      </c>
      <c r="C26926">
        <v>0.10321203499999999</v>
      </c>
    </row>
    <row r="26927" spans="1:3" x14ac:dyDescent="0.25">
      <c r="A26927" t="s">
        <v>26673</v>
      </c>
      <c r="B26927">
        <v>-0.831777459</v>
      </c>
      <c r="C26927">
        <v>3.93874E-4</v>
      </c>
    </row>
    <row r="26928" spans="1:3" x14ac:dyDescent="0.25">
      <c r="A26928" t="s">
        <v>26674</v>
      </c>
      <c r="B26928">
        <v>0.20717438699999999</v>
      </c>
      <c r="C26928">
        <v>0.10001721</v>
      </c>
    </row>
    <row r="26929" spans="1:3" x14ac:dyDescent="0.25">
      <c r="A26929" t="s">
        <v>26675</v>
      </c>
      <c r="B26929">
        <v>9.3263132999999998E-2</v>
      </c>
      <c r="C26929">
        <v>0.45894232200000001</v>
      </c>
    </row>
    <row r="26930" spans="1:3" x14ac:dyDescent="0.25">
      <c r="A26930" t="s">
        <v>26676</v>
      </c>
      <c r="B26930">
        <v>-3.664839E-3</v>
      </c>
      <c r="C26930">
        <v>0.98741958600000002</v>
      </c>
    </row>
    <row r="26931" spans="1:3" x14ac:dyDescent="0.25">
      <c r="A26931" t="s">
        <v>33799</v>
      </c>
      <c r="B26931">
        <v>4.4928867999999997E-2</v>
      </c>
      <c r="C26931">
        <v>0.84520027799999997</v>
      </c>
    </row>
    <row r="26932" spans="1:3" x14ac:dyDescent="0.25">
      <c r="A26932" t="s">
        <v>26677</v>
      </c>
      <c r="B26932">
        <v>0.15784945</v>
      </c>
      <c r="C26932">
        <v>0.18798615399999999</v>
      </c>
    </row>
    <row r="26933" spans="1:3" x14ac:dyDescent="0.25">
      <c r="A26933" t="s">
        <v>26678</v>
      </c>
      <c r="B26933">
        <v>7.5427320000000006E-2</v>
      </c>
      <c r="C26933">
        <v>0.75935692499999996</v>
      </c>
    </row>
    <row r="26934" spans="1:3" x14ac:dyDescent="0.25">
      <c r="A26934" t="s">
        <v>26679</v>
      </c>
      <c r="B26934">
        <v>1.6236199E-2</v>
      </c>
      <c r="C26934">
        <v>0.94817664000000002</v>
      </c>
    </row>
    <row r="26935" spans="1:3" x14ac:dyDescent="0.25">
      <c r="A26935" t="s">
        <v>26680</v>
      </c>
      <c r="B26935">
        <v>-0.45070086300000001</v>
      </c>
      <c r="C26935">
        <v>1.799393E-3</v>
      </c>
    </row>
    <row r="26936" spans="1:3" x14ac:dyDescent="0.25">
      <c r="A26936" t="s">
        <v>26681</v>
      </c>
      <c r="B26936">
        <v>0.20343910000000001</v>
      </c>
      <c r="C26936">
        <v>0.407110947</v>
      </c>
    </row>
    <row r="26937" spans="1:3" x14ac:dyDescent="0.25">
      <c r="A26937" t="s">
        <v>26682</v>
      </c>
      <c r="B26937">
        <v>0.58742925899999998</v>
      </c>
      <c r="C26937">
        <v>2.7553199999999999E-4</v>
      </c>
    </row>
    <row r="26938" spans="1:3" x14ac:dyDescent="0.25">
      <c r="A26938" t="s">
        <v>26683</v>
      </c>
      <c r="B26938">
        <v>-5.3030312000000003E-2</v>
      </c>
      <c r="C26938">
        <v>0.69682122499999999</v>
      </c>
    </row>
    <row r="26939" spans="1:3" x14ac:dyDescent="0.25">
      <c r="A26939" t="s">
        <v>26684</v>
      </c>
      <c r="B26939">
        <v>-3.2677295000000002E-2</v>
      </c>
      <c r="C26939">
        <v>0.89733078499999996</v>
      </c>
    </row>
    <row r="26940" spans="1:3" x14ac:dyDescent="0.25">
      <c r="A26940" t="s">
        <v>26685</v>
      </c>
      <c r="B26940">
        <v>-0.26543539799999999</v>
      </c>
      <c r="C26940">
        <v>0.29478427299999999</v>
      </c>
    </row>
    <row r="26941" spans="1:3" x14ac:dyDescent="0.25">
      <c r="A26941" t="s">
        <v>26686</v>
      </c>
      <c r="B26941">
        <v>-0.44216255900000001</v>
      </c>
      <c r="C26941">
        <v>7.8212083000000002E-2</v>
      </c>
    </row>
    <row r="26942" spans="1:3" x14ac:dyDescent="0.25">
      <c r="A26942" t="s">
        <v>26687</v>
      </c>
      <c r="B26942">
        <v>-0.28953262299999999</v>
      </c>
      <c r="C26942">
        <v>1.8875618E-2</v>
      </c>
    </row>
    <row r="26943" spans="1:3" x14ac:dyDescent="0.25">
      <c r="A26943" t="s">
        <v>26688</v>
      </c>
      <c r="B26943">
        <v>0.110707793</v>
      </c>
      <c r="C26943">
        <v>0.59999036100000003</v>
      </c>
    </row>
    <row r="26944" spans="1:3" x14ac:dyDescent="0.25">
      <c r="A26944" t="s">
        <v>26690</v>
      </c>
      <c r="B26944">
        <v>2.1301596999999999E-2</v>
      </c>
      <c r="C26944">
        <v>0.85044902700000002</v>
      </c>
    </row>
    <row r="26945" spans="1:3" x14ac:dyDescent="0.25">
      <c r="A26945" t="s">
        <v>26691</v>
      </c>
      <c r="B26945">
        <v>-4.5521372999999997E-2</v>
      </c>
      <c r="C26945">
        <v>0.78593708200000001</v>
      </c>
    </row>
    <row r="26946" spans="1:3" x14ac:dyDescent="0.25">
      <c r="A26946" t="s">
        <v>26692</v>
      </c>
      <c r="B26946">
        <v>0.110170381</v>
      </c>
      <c r="C26946">
        <v>0.50553459300000003</v>
      </c>
    </row>
    <row r="26947" spans="1:3" x14ac:dyDescent="0.25">
      <c r="A26947" t="s">
        <v>112</v>
      </c>
      <c r="B26947">
        <v>-0.29002403700000001</v>
      </c>
      <c r="C26947">
        <v>0.25173965100000001</v>
      </c>
    </row>
    <row r="26948" spans="1:3" x14ac:dyDescent="0.25">
      <c r="A26948" t="s">
        <v>26693</v>
      </c>
      <c r="B26948">
        <v>-0.69147565499999997</v>
      </c>
      <c r="C26948">
        <v>0.36601126299999998</v>
      </c>
    </row>
    <row r="26949" spans="1:3" x14ac:dyDescent="0.25">
      <c r="A26949" t="s">
        <v>26694</v>
      </c>
      <c r="B26949">
        <v>-1.6230330000000001E-3</v>
      </c>
      <c r="C26949">
        <v>0.99368769999999995</v>
      </c>
    </row>
    <row r="26950" spans="1:3" x14ac:dyDescent="0.25">
      <c r="A26950" t="s">
        <v>26695</v>
      </c>
      <c r="B26950">
        <v>1.0437409E-2</v>
      </c>
      <c r="C26950">
        <v>0.89772390800000001</v>
      </c>
    </row>
    <row r="26951" spans="1:3" x14ac:dyDescent="0.25">
      <c r="A26951" t="s">
        <v>26696</v>
      </c>
      <c r="B26951">
        <v>0.53918978699999998</v>
      </c>
      <c r="C26951">
        <v>2.4892972999999999E-2</v>
      </c>
    </row>
    <row r="26952" spans="1:3" x14ac:dyDescent="0.25">
      <c r="A26952" t="s">
        <v>26697</v>
      </c>
      <c r="B26952">
        <v>0.35560998900000002</v>
      </c>
      <c r="C26952">
        <v>0.13976681299999999</v>
      </c>
    </row>
    <row r="26953" spans="1:3" x14ac:dyDescent="0.25">
      <c r="A26953" t="s">
        <v>26698</v>
      </c>
      <c r="B26953">
        <v>0.55083390300000001</v>
      </c>
      <c r="C26953">
        <v>1.2341295E-2</v>
      </c>
    </row>
    <row r="26954" spans="1:3" x14ac:dyDescent="0.25">
      <c r="A26954" t="s">
        <v>26699</v>
      </c>
      <c r="B26954">
        <v>8.1543352999999999E-2</v>
      </c>
      <c r="C26954">
        <v>0.37878074099999998</v>
      </c>
    </row>
    <row r="26955" spans="1:3" x14ac:dyDescent="0.25">
      <c r="A26955" t="s">
        <v>26700</v>
      </c>
      <c r="B26955">
        <v>0.32219768399999998</v>
      </c>
      <c r="C26955">
        <v>8.1604280000000001E-2</v>
      </c>
    </row>
    <row r="26956" spans="1:3" x14ac:dyDescent="0.25">
      <c r="A26956" t="s">
        <v>26701</v>
      </c>
      <c r="B26956">
        <v>4.0403358E-2</v>
      </c>
      <c r="C26956">
        <v>0.86466379000000004</v>
      </c>
    </row>
    <row r="26957" spans="1:3" x14ac:dyDescent="0.25">
      <c r="A26957" t="s">
        <v>26702</v>
      </c>
      <c r="B26957">
        <v>-0.27138740099999997</v>
      </c>
      <c r="C26957">
        <v>0.28585945499999998</v>
      </c>
    </row>
    <row r="26958" spans="1:3" x14ac:dyDescent="0.25">
      <c r="A26958" t="s">
        <v>26703</v>
      </c>
      <c r="B26958">
        <v>0.233002876</v>
      </c>
      <c r="C26958">
        <v>5.1484658000000003E-2</v>
      </c>
    </row>
    <row r="26959" spans="1:3" x14ac:dyDescent="0.25">
      <c r="A26959" t="s">
        <v>26704</v>
      </c>
      <c r="B26959">
        <v>1.6882107E-2</v>
      </c>
      <c r="C26959">
        <v>0.944169908</v>
      </c>
    </row>
    <row r="26960" spans="1:3" x14ac:dyDescent="0.25">
      <c r="A26960" t="s">
        <v>26705</v>
      </c>
      <c r="B26960">
        <v>-0.112117223</v>
      </c>
      <c r="C26960">
        <v>0.415709155</v>
      </c>
    </row>
    <row r="26961" spans="1:3" x14ac:dyDescent="0.25">
      <c r="A26961" t="s">
        <v>26706</v>
      </c>
      <c r="B26961">
        <v>3.9068344999999997E-2</v>
      </c>
      <c r="C26961">
        <v>0.86941381100000004</v>
      </c>
    </row>
    <row r="26962" spans="1:3" x14ac:dyDescent="0.25">
      <c r="A26962" t="s">
        <v>26707</v>
      </c>
      <c r="B26962">
        <v>0.43216609</v>
      </c>
      <c r="C26962">
        <v>1.1807603999999999E-2</v>
      </c>
    </row>
    <row r="26963" spans="1:3" x14ac:dyDescent="0.25">
      <c r="A26963" t="s">
        <v>26708</v>
      </c>
      <c r="B26963">
        <v>3.8470694999999999E-2</v>
      </c>
      <c r="C26963">
        <v>0.87319740899999998</v>
      </c>
    </row>
    <row r="26964" spans="1:3" x14ac:dyDescent="0.25">
      <c r="A26964" t="s">
        <v>26709</v>
      </c>
      <c r="B26964">
        <v>1.8456264999999999E-2</v>
      </c>
      <c r="C26964">
        <v>0.85941772400000005</v>
      </c>
    </row>
    <row r="26965" spans="1:3" x14ac:dyDescent="0.25">
      <c r="A26965" t="s">
        <v>26710</v>
      </c>
      <c r="B26965">
        <v>4.4684158000000002E-2</v>
      </c>
      <c r="C26965">
        <v>0.67619543800000004</v>
      </c>
    </row>
    <row r="26966" spans="1:3" x14ac:dyDescent="0.25">
      <c r="A26966" t="s">
        <v>26711</v>
      </c>
      <c r="B26966">
        <v>6.2919090999999996E-2</v>
      </c>
      <c r="C26966">
        <v>0.61582118200000002</v>
      </c>
    </row>
    <row r="26967" spans="1:3" x14ac:dyDescent="0.25">
      <c r="A26967" t="s">
        <v>26712</v>
      </c>
      <c r="B26967">
        <v>-7.1660967000000006E-2</v>
      </c>
      <c r="C26967">
        <v>0.55554109799999996</v>
      </c>
    </row>
    <row r="26968" spans="1:3" x14ac:dyDescent="0.25">
      <c r="A26968" t="s">
        <v>26713</v>
      </c>
      <c r="B26968">
        <v>-6.6512843000000002E-2</v>
      </c>
      <c r="C26968">
        <v>0.50605398599999996</v>
      </c>
    </row>
    <row r="26969" spans="1:3" x14ac:dyDescent="0.25">
      <c r="A26969" t="s">
        <v>26714</v>
      </c>
      <c r="B26969">
        <v>-0.27988434299999998</v>
      </c>
      <c r="C26969">
        <v>1.3978022E-2</v>
      </c>
    </row>
    <row r="26970" spans="1:3" x14ac:dyDescent="0.25">
      <c r="A26970" t="s">
        <v>26715</v>
      </c>
      <c r="B26970">
        <v>0.118979793</v>
      </c>
      <c r="C26970">
        <v>0.33809614599999999</v>
      </c>
    </row>
    <row r="26971" spans="1:3" x14ac:dyDescent="0.25">
      <c r="A26971" t="s">
        <v>33801</v>
      </c>
      <c r="B26971">
        <v>4.5609408999999997E-2</v>
      </c>
      <c r="C26971">
        <v>0.84281768000000001</v>
      </c>
    </row>
    <row r="26972" spans="1:3" x14ac:dyDescent="0.25">
      <c r="A26972" t="s">
        <v>26716</v>
      </c>
      <c r="B26972">
        <v>-1.1699941E-2</v>
      </c>
      <c r="C26972">
        <v>0.92085625999999998</v>
      </c>
    </row>
    <row r="26973" spans="1:3" x14ac:dyDescent="0.25">
      <c r="A26973" t="s">
        <v>26717</v>
      </c>
      <c r="B26973">
        <v>0.17691407000000001</v>
      </c>
      <c r="C26973">
        <v>0.455028239</v>
      </c>
    </row>
    <row r="26974" spans="1:3" x14ac:dyDescent="0.25">
      <c r="A26974" t="s">
        <v>26718</v>
      </c>
      <c r="B26974">
        <v>4.5250442000000002E-2</v>
      </c>
      <c r="C26974">
        <v>0.84407469899999998</v>
      </c>
    </row>
    <row r="26975" spans="1:3" x14ac:dyDescent="0.25">
      <c r="A26975" t="s">
        <v>26719</v>
      </c>
      <c r="B26975">
        <v>1.3290356999999999E-2</v>
      </c>
      <c r="C26975">
        <v>0.86993936800000005</v>
      </c>
    </row>
    <row r="26976" spans="1:3" x14ac:dyDescent="0.25">
      <c r="A26976" t="s">
        <v>26720</v>
      </c>
      <c r="B26976">
        <v>-4.1228580000000001E-2</v>
      </c>
      <c r="C26976">
        <v>0.686181704</v>
      </c>
    </row>
    <row r="26977" spans="1:3" x14ac:dyDescent="0.25">
      <c r="A26977" t="s">
        <v>26721</v>
      </c>
      <c r="B26977">
        <v>1.3079185E-2</v>
      </c>
      <c r="C26977">
        <v>0.90157520899999999</v>
      </c>
    </row>
    <row r="26978" spans="1:3" x14ac:dyDescent="0.25">
      <c r="A26978" t="s">
        <v>26722</v>
      </c>
      <c r="B26978">
        <v>6.7737123999999996E-2</v>
      </c>
      <c r="C26978">
        <v>0.44112326000000002</v>
      </c>
    </row>
    <row r="26979" spans="1:3" x14ac:dyDescent="0.25">
      <c r="A26979" t="s">
        <v>26723</v>
      </c>
      <c r="B26979">
        <v>-0.17838246999999999</v>
      </c>
      <c r="C26979">
        <v>0.212815386</v>
      </c>
    </row>
    <row r="26980" spans="1:3" x14ac:dyDescent="0.25">
      <c r="A26980" t="s">
        <v>26724</v>
      </c>
      <c r="B26980">
        <v>0.14745417999999999</v>
      </c>
      <c r="C26980">
        <v>0.17370803100000001</v>
      </c>
    </row>
    <row r="26981" spans="1:3" x14ac:dyDescent="0.25">
      <c r="A26981" t="s">
        <v>26725</v>
      </c>
      <c r="B26981">
        <v>8.1363294000000003E-2</v>
      </c>
      <c r="C26981">
        <v>0.33935432100000001</v>
      </c>
    </row>
    <row r="26982" spans="1:3" x14ac:dyDescent="0.25">
      <c r="A26982" t="s">
        <v>26726</v>
      </c>
      <c r="B26982">
        <v>6.7324147000000001E-2</v>
      </c>
      <c r="C26982">
        <v>0.65691874800000005</v>
      </c>
    </row>
    <row r="26983" spans="1:3" x14ac:dyDescent="0.25">
      <c r="A26983" t="s">
        <v>26727</v>
      </c>
      <c r="B26983">
        <v>0.102653892</v>
      </c>
      <c r="C26983">
        <v>0.35608888</v>
      </c>
    </row>
    <row r="26984" spans="1:3" x14ac:dyDescent="0.25">
      <c r="A26984" t="s">
        <v>26728</v>
      </c>
      <c r="B26984">
        <v>6.8454769999999998E-2</v>
      </c>
      <c r="C26984">
        <v>0.66868551300000001</v>
      </c>
    </row>
    <row r="26985" spans="1:3" x14ac:dyDescent="0.25">
      <c r="A26985" t="s">
        <v>26729</v>
      </c>
      <c r="B26985">
        <v>0.292436376</v>
      </c>
      <c r="C26985">
        <v>1.0807409E-2</v>
      </c>
    </row>
    <row r="26986" spans="1:3" x14ac:dyDescent="0.25">
      <c r="A26986" t="s">
        <v>26730</v>
      </c>
      <c r="B26986">
        <v>0.21819856300000001</v>
      </c>
      <c r="C26986">
        <v>4.4325369000000003E-2</v>
      </c>
    </row>
    <row r="26987" spans="1:3" x14ac:dyDescent="0.25">
      <c r="A26987" t="s">
        <v>26731</v>
      </c>
      <c r="B26987">
        <v>-0.176493656</v>
      </c>
      <c r="C26987">
        <v>0.45279974699999997</v>
      </c>
    </row>
    <row r="26988" spans="1:3" x14ac:dyDescent="0.25">
      <c r="A26988" t="s">
        <v>26732</v>
      </c>
      <c r="B26988">
        <v>-0.22539197799999999</v>
      </c>
      <c r="C26988">
        <v>0.34393757400000002</v>
      </c>
    </row>
    <row r="26989" spans="1:3" x14ac:dyDescent="0.25">
      <c r="A26989" t="s">
        <v>26733</v>
      </c>
      <c r="B26989">
        <v>-7.3113269999999994E-2</v>
      </c>
      <c r="C26989">
        <v>0.42253962</v>
      </c>
    </row>
    <row r="26990" spans="1:3" x14ac:dyDescent="0.25">
      <c r="A26990" t="s">
        <v>26734</v>
      </c>
      <c r="B26990">
        <v>-6.2910040000000002E-3</v>
      </c>
      <c r="C26990">
        <v>0.96477478500000002</v>
      </c>
    </row>
    <row r="26991" spans="1:3" x14ac:dyDescent="0.25">
      <c r="A26991" t="s">
        <v>26735</v>
      </c>
      <c r="B26991">
        <v>-0.14589407300000001</v>
      </c>
      <c r="C26991">
        <v>0.25344493000000001</v>
      </c>
    </row>
    <row r="26992" spans="1:3" x14ac:dyDescent="0.25">
      <c r="A26992" t="s">
        <v>26736</v>
      </c>
      <c r="B26992">
        <v>0.21528689400000001</v>
      </c>
      <c r="C26992">
        <v>0.18009729599999999</v>
      </c>
    </row>
    <row r="26993" spans="1:3" x14ac:dyDescent="0.25">
      <c r="A26993" t="s">
        <v>26737</v>
      </c>
      <c r="B26993">
        <v>-5.5853936999999999E-2</v>
      </c>
      <c r="C26993">
        <v>0.79776735499999996</v>
      </c>
    </row>
    <row r="26994" spans="1:3" x14ac:dyDescent="0.25">
      <c r="A26994" t="s">
        <v>26738</v>
      </c>
      <c r="B26994">
        <v>-4.7092837999999998E-2</v>
      </c>
      <c r="C26994">
        <v>0.84541708800000004</v>
      </c>
    </row>
    <row r="26995" spans="1:3" x14ac:dyDescent="0.25">
      <c r="A26995" t="s">
        <v>26739</v>
      </c>
      <c r="B26995">
        <v>4.4826049E-2</v>
      </c>
      <c r="C26995">
        <v>0.85988289699999998</v>
      </c>
    </row>
    <row r="26996" spans="1:3" x14ac:dyDescent="0.25">
      <c r="A26996" t="s">
        <v>26740</v>
      </c>
      <c r="B26996">
        <v>0.182604188</v>
      </c>
      <c r="C26996">
        <v>0.45664205299999999</v>
      </c>
    </row>
    <row r="26997" spans="1:3" x14ac:dyDescent="0.25">
      <c r="A26997" t="s">
        <v>26741</v>
      </c>
      <c r="B26997">
        <v>-0.384886173</v>
      </c>
      <c r="C26997">
        <v>1.8410860000000001E-2</v>
      </c>
    </row>
    <row r="26998" spans="1:3" x14ac:dyDescent="0.25">
      <c r="A26998" t="s">
        <v>26742</v>
      </c>
      <c r="B26998">
        <v>-0.15435122400000001</v>
      </c>
      <c r="C26998">
        <v>7.9271764999999994E-2</v>
      </c>
    </row>
    <row r="26999" spans="1:3" x14ac:dyDescent="0.25">
      <c r="A26999" t="s">
        <v>26743</v>
      </c>
      <c r="B26999">
        <v>0.14372548900000001</v>
      </c>
      <c r="C26999">
        <v>0.42830898299999998</v>
      </c>
    </row>
    <row r="27000" spans="1:3" x14ac:dyDescent="0.25">
      <c r="A27000" t="s">
        <v>26744</v>
      </c>
      <c r="B27000">
        <v>-0.68162260500000005</v>
      </c>
      <c r="C27000">
        <v>7.228206E-3</v>
      </c>
    </row>
    <row r="27001" spans="1:3" x14ac:dyDescent="0.25">
      <c r="A27001" t="s">
        <v>26745</v>
      </c>
      <c r="B27001">
        <v>-4.9807124000000001E-2</v>
      </c>
      <c r="C27001">
        <v>0.83463891499999998</v>
      </c>
    </row>
    <row r="27002" spans="1:3" x14ac:dyDescent="0.25">
      <c r="A27002" t="s">
        <v>26746</v>
      </c>
      <c r="B27002">
        <v>9.325833E-2</v>
      </c>
      <c r="C27002">
        <v>0.47807392399999998</v>
      </c>
    </row>
    <row r="27003" spans="1:3" x14ac:dyDescent="0.25">
      <c r="A27003" t="s">
        <v>26747</v>
      </c>
      <c r="B27003">
        <v>0.253898915</v>
      </c>
      <c r="C27003">
        <v>0.31228885699999998</v>
      </c>
    </row>
    <row r="27004" spans="1:3" x14ac:dyDescent="0.25">
      <c r="A27004" t="s">
        <v>26748</v>
      </c>
      <c r="B27004">
        <v>0.280699264</v>
      </c>
      <c r="C27004">
        <v>0.25147724700000001</v>
      </c>
    </row>
    <row r="27005" spans="1:3" x14ac:dyDescent="0.25">
      <c r="A27005" t="s">
        <v>26749</v>
      </c>
      <c r="B27005">
        <v>-4.0893459999999998E-3</v>
      </c>
      <c r="C27005">
        <v>0.98595955099999999</v>
      </c>
    </row>
    <row r="27006" spans="1:3" x14ac:dyDescent="0.25">
      <c r="A27006" t="s">
        <v>26750</v>
      </c>
      <c r="B27006">
        <v>4.5419068E-2</v>
      </c>
      <c r="C27006">
        <v>0.84348428200000003</v>
      </c>
    </row>
    <row r="27007" spans="1:3" x14ac:dyDescent="0.25">
      <c r="A27007" t="s">
        <v>26751</v>
      </c>
      <c r="B27007">
        <v>0.109363945</v>
      </c>
      <c r="C27007">
        <v>0.54833668199999996</v>
      </c>
    </row>
    <row r="27008" spans="1:3" x14ac:dyDescent="0.25">
      <c r="A27008" t="s">
        <v>26752</v>
      </c>
      <c r="B27008">
        <v>-0.33225887999999998</v>
      </c>
      <c r="C27008">
        <v>0.115432643</v>
      </c>
    </row>
    <row r="27009" spans="1:3" x14ac:dyDescent="0.25">
      <c r="A27009" t="s">
        <v>26753</v>
      </c>
      <c r="B27009">
        <v>-0.21984224299999999</v>
      </c>
      <c r="C27009">
        <v>0.29294035099999999</v>
      </c>
    </row>
    <row r="27010" spans="1:3" x14ac:dyDescent="0.25">
      <c r="A27010" t="s">
        <v>26754</v>
      </c>
      <c r="B27010">
        <v>0.138621509</v>
      </c>
      <c r="C27010">
        <v>0.116737656</v>
      </c>
    </row>
    <row r="27011" spans="1:3" x14ac:dyDescent="0.25">
      <c r="A27011" t="s">
        <v>26755</v>
      </c>
      <c r="B27011">
        <v>0.50207920399999995</v>
      </c>
      <c r="C27011">
        <v>9.4885969999999997E-3</v>
      </c>
    </row>
    <row r="27012" spans="1:3" x14ac:dyDescent="0.25">
      <c r="A27012" t="s">
        <v>26756</v>
      </c>
      <c r="B27012">
        <v>-0.76209343299999999</v>
      </c>
      <c r="C27012">
        <v>1.3983419999999999E-3</v>
      </c>
    </row>
    <row r="27013" spans="1:3" x14ac:dyDescent="0.25">
      <c r="A27013" t="s">
        <v>26757</v>
      </c>
      <c r="B27013">
        <v>-0.24581059099999999</v>
      </c>
      <c r="C27013">
        <v>4.9481322000000001E-2</v>
      </c>
    </row>
    <row r="27014" spans="1:3" x14ac:dyDescent="0.25">
      <c r="A27014" t="s">
        <v>26758</v>
      </c>
      <c r="B27014">
        <v>0.195970596</v>
      </c>
      <c r="C27014">
        <v>0.41255937999999998</v>
      </c>
    </row>
    <row r="27015" spans="1:3" x14ac:dyDescent="0.25">
      <c r="A27015" t="s">
        <v>26759</v>
      </c>
      <c r="B27015">
        <v>-0.40205038900000001</v>
      </c>
      <c r="C27015">
        <v>7.1082098999999996E-2</v>
      </c>
    </row>
    <row r="27016" spans="1:3" x14ac:dyDescent="0.25">
      <c r="A27016" t="s">
        <v>26760</v>
      </c>
      <c r="B27016">
        <v>-0.68520774200000001</v>
      </c>
      <c r="C27016">
        <v>1.4632569999999999E-3</v>
      </c>
    </row>
    <row r="27017" spans="1:3" x14ac:dyDescent="0.25">
      <c r="A27017" t="s">
        <v>26761</v>
      </c>
      <c r="B27017">
        <v>0.40581918299999997</v>
      </c>
      <c r="C27017">
        <v>5.1112082000000003E-2</v>
      </c>
    </row>
    <row r="27018" spans="1:3" x14ac:dyDescent="0.25">
      <c r="A27018" t="s">
        <v>26762</v>
      </c>
      <c r="B27018">
        <v>-5.3179166999999999E-2</v>
      </c>
      <c r="C27018">
        <v>0.81723097899999997</v>
      </c>
    </row>
    <row r="27019" spans="1:3" x14ac:dyDescent="0.25">
      <c r="A27019" t="s">
        <v>26763</v>
      </c>
      <c r="B27019">
        <v>7.4532348999999998E-2</v>
      </c>
      <c r="C27019">
        <v>0.670873685</v>
      </c>
    </row>
    <row r="27020" spans="1:3" x14ac:dyDescent="0.25">
      <c r="A27020" t="s">
        <v>26764</v>
      </c>
      <c r="B27020">
        <v>0.141936005</v>
      </c>
      <c r="C27020">
        <v>0.264962278</v>
      </c>
    </row>
    <row r="27021" spans="1:3" x14ac:dyDescent="0.25">
      <c r="A27021" t="s">
        <v>26765</v>
      </c>
      <c r="B27021">
        <v>-2.1530845999999999E-2</v>
      </c>
      <c r="C27021">
        <v>0.87107926199999997</v>
      </c>
    </row>
    <row r="27022" spans="1:3" x14ac:dyDescent="0.25">
      <c r="A27022" t="s">
        <v>26766</v>
      </c>
      <c r="B27022">
        <v>2.8968081E-2</v>
      </c>
      <c r="C27022">
        <v>0.66112348099999996</v>
      </c>
    </row>
    <row r="27023" spans="1:3" x14ac:dyDescent="0.25">
      <c r="A27023" t="s">
        <v>26767</v>
      </c>
      <c r="B27023">
        <v>-0.247643221</v>
      </c>
      <c r="C27023">
        <v>8.3679993999999994E-2</v>
      </c>
    </row>
    <row r="27024" spans="1:3" x14ac:dyDescent="0.25">
      <c r="A27024" t="s">
        <v>26768</v>
      </c>
      <c r="B27024">
        <v>0.105454547</v>
      </c>
      <c r="C27024">
        <v>0.49599152800000001</v>
      </c>
    </row>
    <row r="27025" spans="1:3" x14ac:dyDescent="0.25">
      <c r="A27025" t="s">
        <v>26769</v>
      </c>
      <c r="B27025">
        <v>0.20512834599999999</v>
      </c>
      <c r="C27025">
        <v>0.41451965699999999</v>
      </c>
    </row>
    <row r="27026" spans="1:3" x14ac:dyDescent="0.25">
      <c r="A27026" t="s">
        <v>26770</v>
      </c>
      <c r="B27026">
        <v>0.20780100400000001</v>
      </c>
      <c r="C27026">
        <v>6.4906394000000006E-2</v>
      </c>
    </row>
    <row r="27027" spans="1:3" x14ac:dyDescent="0.25">
      <c r="A27027" t="s">
        <v>26771</v>
      </c>
      <c r="B27027">
        <v>-0.19303499299999999</v>
      </c>
      <c r="C27027">
        <v>0.176758794</v>
      </c>
    </row>
    <row r="27028" spans="1:3" x14ac:dyDescent="0.25">
      <c r="A27028" t="s">
        <v>26772</v>
      </c>
      <c r="B27028">
        <v>0.20323838499999999</v>
      </c>
      <c r="C27028">
        <v>0.28508333299999999</v>
      </c>
    </row>
    <row r="27029" spans="1:3" x14ac:dyDescent="0.25">
      <c r="A27029" t="s">
        <v>26773</v>
      </c>
      <c r="B27029">
        <v>0.44311213900000002</v>
      </c>
      <c r="C27029">
        <v>6.5609234000000002E-2</v>
      </c>
    </row>
    <row r="27030" spans="1:3" x14ac:dyDescent="0.25">
      <c r="A27030" t="s">
        <v>26774</v>
      </c>
      <c r="B27030">
        <v>0.17338251700000001</v>
      </c>
      <c r="C27030">
        <v>8.4479289999999999E-2</v>
      </c>
    </row>
    <row r="27031" spans="1:3" x14ac:dyDescent="0.25">
      <c r="A27031" t="s">
        <v>26775</v>
      </c>
      <c r="B27031">
        <v>3.5628257000000003E-2</v>
      </c>
      <c r="C27031">
        <v>0.88438160399999999</v>
      </c>
    </row>
    <row r="27032" spans="1:3" x14ac:dyDescent="0.25">
      <c r="A27032" t="s">
        <v>26776</v>
      </c>
      <c r="B27032">
        <v>-0.56431265399999997</v>
      </c>
      <c r="C27032">
        <v>2.4214570000000001E-2</v>
      </c>
    </row>
    <row r="27033" spans="1:3" x14ac:dyDescent="0.25">
      <c r="A27033" t="s">
        <v>26777</v>
      </c>
      <c r="B27033">
        <v>-0.21590831099999999</v>
      </c>
      <c r="C27033">
        <v>0.18217217999999999</v>
      </c>
    </row>
    <row r="27034" spans="1:3" x14ac:dyDescent="0.25">
      <c r="A27034" t="s">
        <v>26778</v>
      </c>
      <c r="B27034">
        <v>8.2753489999999999E-2</v>
      </c>
      <c r="C27034">
        <v>0.63703159300000001</v>
      </c>
    </row>
    <row r="27035" spans="1:3" x14ac:dyDescent="0.25">
      <c r="A27035" t="s">
        <v>26779</v>
      </c>
      <c r="B27035">
        <v>-1.1415679999999999E-2</v>
      </c>
      <c r="C27035">
        <v>0.95870079399999997</v>
      </c>
    </row>
    <row r="27036" spans="1:3" x14ac:dyDescent="0.25">
      <c r="A27036" t="s">
        <v>26780</v>
      </c>
      <c r="B27036">
        <v>5.7431690000000002E-3</v>
      </c>
      <c r="C27036">
        <v>0.95444562799999999</v>
      </c>
    </row>
    <row r="27037" spans="1:3" x14ac:dyDescent="0.25">
      <c r="A27037" t="s">
        <v>26782</v>
      </c>
      <c r="B27037">
        <v>0.22905346400000001</v>
      </c>
      <c r="C27037">
        <v>3.6358326000000003E-2</v>
      </c>
    </row>
    <row r="27038" spans="1:3" x14ac:dyDescent="0.25">
      <c r="A27038" t="s">
        <v>26783</v>
      </c>
      <c r="B27038">
        <v>0.21598324999999999</v>
      </c>
      <c r="C27038">
        <v>0.242036167</v>
      </c>
    </row>
    <row r="27039" spans="1:3" x14ac:dyDescent="0.25">
      <c r="A27039" t="s">
        <v>26784</v>
      </c>
      <c r="B27039">
        <v>-0.73967970100000002</v>
      </c>
      <c r="C27039" s="1">
        <v>5.3299999999999998E-6</v>
      </c>
    </row>
    <row r="27040" spans="1:3" x14ac:dyDescent="0.25">
      <c r="A27040" t="s">
        <v>26785</v>
      </c>
      <c r="B27040">
        <v>-0.178523559</v>
      </c>
      <c r="C27040">
        <v>0.444259454</v>
      </c>
    </row>
    <row r="27041" spans="1:3" x14ac:dyDescent="0.25">
      <c r="A27041" t="s">
        <v>26786</v>
      </c>
      <c r="B27041">
        <v>9.9601624E-2</v>
      </c>
      <c r="C27041">
        <v>0.45411338400000001</v>
      </c>
    </row>
    <row r="27042" spans="1:3" x14ac:dyDescent="0.25">
      <c r="A27042" t="s">
        <v>26787</v>
      </c>
      <c r="B27042">
        <v>0.47677101999999999</v>
      </c>
      <c r="C27042">
        <v>1.1029252E-2</v>
      </c>
    </row>
    <row r="27043" spans="1:3" x14ac:dyDescent="0.25">
      <c r="A27043" t="s">
        <v>26788</v>
      </c>
      <c r="B27043">
        <v>-0.82592757900000002</v>
      </c>
      <c r="C27043">
        <v>3.76852E-4</v>
      </c>
    </row>
    <row r="27044" spans="1:3" x14ac:dyDescent="0.25">
      <c r="A27044" t="s">
        <v>26789</v>
      </c>
      <c r="B27044">
        <v>0.15121241899999999</v>
      </c>
      <c r="C27044">
        <v>0.36707182900000002</v>
      </c>
    </row>
    <row r="27045" spans="1:3" x14ac:dyDescent="0.25">
      <c r="A27045" t="s">
        <v>26790</v>
      </c>
      <c r="B27045">
        <v>-0.10227374</v>
      </c>
      <c r="C27045">
        <v>0.312862892</v>
      </c>
    </row>
    <row r="27046" spans="1:3" x14ac:dyDescent="0.25">
      <c r="A27046" t="s">
        <v>26791</v>
      </c>
      <c r="B27046">
        <v>0.12969497499999999</v>
      </c>
      <c r="C27046">
        <v>0.14858903500000001</v>
      </c>
    </row>
    <row r="27047" spans="1:3" x14ac:dyDescent="0.25">
      <c r="A27047" t="s">
        <v>26792</v>
      </c>
      <c r="B27047">
        <v>0.30763479599999999</v>
      </c>
      <c r="C27047">
        <v>0.21816500799999999</v>
      </c>
    </row>
    <row r="27048" spans="1:3" x14ac:dyDescent="0.25">
      <c r="A27048" t="s">
        <v>26793</v>
      </c>
      <c r="B27048">
        <v>-4.8093249999999997E-3</v>
      </c>
      <c r="C27048">
        <v>0.98399307400000002</v>
      </c>
    </row>
    <row r="27049" spans="1:3" x14ac:dyDescent="0.25">
      <c r="A27049" t="s">
        <v>93</v>
      </c>
      <c r="B27049">
        <v>-3.9820816000000002E-2</v>
      </c>
      <c r="C27049">
        <v>0.87447880200000006</v>
      </c>
    </row>
    <row r="27050" spans="1:3" x14ac:dyDescent="0.25">
      <c r="A27050" t="s">
        <v>33803</v>
      </c>
      <c r="B27050">
        <v>0.136537248</v>
      </c>
      <c r="C27050">
        <v>0.56064775099999997</v>
      </c>
    </row>
    <row r="27051" spans="1:3" x14ac:dyDescent="0.25">
      <c r="A27051" t="s">
        <v>26794</v>
      </c>
      <c r="B27051">
        <v>-5.1261862999999998E-2</v>
      </c>
      <c r="C27051">
        <v>0.82716646800000004</v>
      </c>
    </row>
    <row r="27052" spans="1:3" x14ac:dyDescent="0.25">
      <c r="A27052" t="s">
        <v>26795</v>
      </c>
      <c r="B27052">
        <v>0.24191816099999999</v>
      </c>
      <c r="C27052">
        <v>0.18690189700000001</v>
      </c>
    </row>
    <row r="27053" spans="1:3" x14ac:dyDescent="0.25">
      <c r="A27053" t="s">
        <v>26796</v>
      </c>
      <c r="B27053">
        <v>0.304019504</v>
      </c>
      <c r="C27053">
        <v>5.7288480000000003E-2</v>
      </c>
    </row>
    <row r="27054" spans="1:3" x14ac:dyDescent="0.25">
      <c r="A27054" t="s">
        <v>26797</v>
      </c>
      <c r="B27054">
        <v>0.196985677</v>
      </c>
      <c r="C27054">
        <v>0.36356866199999999</v>
      </c>
    </row>
    <row r="27055" spans="1:3" x14ac:dyDescent="0.25">
      <c r="A27055" t="s">
        <v>26799</v>
      </c>
      <c r="B27055">
        <v>0.12951396400000001</v>
      </c>
      <c r="C27055">
        <v>0.29191176699999999</v>
      </c>
    </row>
    <row r="27056" spans="1:3" x14ac:dyDescent="0.25">
      <c r="A27056" t="s">
        <v>26800</v>
      </c>
      <c r="B27056">
        <v>-0.33313813799999997</v>
      </c>
      <c r="C27056">
        <v>1.6499428E-2</v>
      </c>
    </row>
    <row r="27057" spans="1:3" x14ac:dyDescent="0.25">
      <c r="A27057" t="s">
        <v>26801</v>
      </c>
      <c r="B27057">
        <v>8.1614611000000004E-2</v>
      </c>
      <c r="C27057">
        <v>0.73126608900000001</v>
      </c>
    </row>
    <row r="27058" spans="1:3" x14ac:dyDescent="0.25">
      <c r="A27058" t="s">
        <v>26802</v>
      </c>
      <c r="B27058">
        <v>0.21626715899999999</v>
      </c>
      <c r="C27058">
        <v>1.2106201E-2</v>
      </c>
    </row>
    <row r="27059" spans="1:3" x14ac:dyDescent="0.25">
      <c r="A27059" t="s">
        <v>26803</v>
      </c>
      <c r="B27059">
        <v>8.1733961999999993E-2</v>
      </c>
      <c r="C27059">
        <v>0.29801827800000003</v>
      </c>
    </row>
    <row r="27060" spans="1:3" x14ac:dyDescent="0.25">
      <c r="A27060" t="s">
        <v>26804</v>
      </c>
      <c r="B27060">
        <v>-0.22240589399999999</v>
      </c>
      <c r="C27060">
        <v>0.376369544</v>
      </c>
    </row>
    <row r="27061" spans="1:3" x14ac:dyDescent="0.25">
      <c r="A27061" t="s">
        <v>26805</v>
      </c>
      <c r="B27061">
        <v>0.450676784</v>
      </c>
      <c r="C27061">
        <v>7.4756897000000003E-2</v>
      </c>
    </row>
    <row r="27062" spans="1:3" x14ac:dyDescent="0.25">
      <c r="A27062" t="s">
        <v>79</v>
      </c>
      <c r="B27062">
        <v>0.55283339799999998</v>
      </c>
      <c r="C27062">
        <v>3.0860263999999998E-2</v>
      </c>
    </row>
    <row r="27063" spans="1:3" x14ac:dyDescent="0.25">
      <c r="A27063" t="s">
        <v>26806</v>
      </c>
      <c r="B27063">
        <v>-1.0791640000000001E-3</v>
      </c>
      <c r="C27063">
        <v>0.98986169599999996</v>
      </c>
    </row>
    <row r="27064" spans="1:3" x14ac:dyDescent="0.25">
      <c r="A27064" t="s">
        <v>26807</v>
      </c>
      <c r="B27064">
        <v>-4.5863796999999998E-2</v>
      </c>
      <c r="C27064">
        <v>0.64608473300000002</v>
      </c>
    </row>
    <row r="27065" spans="1:3" x14ac:dyDescent="0.25">
      <c r="A27065" t="s">
        <v>26808</v>
      </c>
      <c r="B27065">
        <v>-0.28506761200000003</v>
      </c>
      <c r="C27065">
        <v>0.169528016</v>
      </c>
    </row>
    <row r="27066" spans="1:3" x14ac:dyDescent="0.25">
      <c r="A27066" t="s">
        <v>26809</v>
      </c>
      <c r="B27066">
        <v>0.217890748</v>
      </c>
      <c r="C27066">
        <v>0.160230177</v>
      </c>
    </row>
    <row r="27067" spans="1:3" x14ac:dyDescent="0.25">
      <c r="A27067" t="s">
        <v>26810</v>
      </c>
      <c r="B27067">
        <v>-8.4731117999999994E-2</v>
      </c>
      <c r="C27067">
        <v>0.72850833000000004</v>
      </c>
    </row>
    <row r="27068" spans="1:3" x14ac:dyDescent="0.25">
      <c r="A27068" t="s">
        <v>26811</v>
      </c>
      <c r="B27068">
        <v>-0.35744601799999998</v>
      </c>
      <c r="C27068">
        <v>2.7471005999999999E-2</v>
      </c>
    </row>
    <row r="27069" spans="1:3" x14ac:dyDescent="0.25">
      <c r="A27069" t="s">
        <v>26812</v>
      </c>
      <c r="B27069">
        <v>0.100944281</v>
      </c>
      <c r="C27069">
        <v>0.54109085999999995</v>
      </c>
    </row>
    <row r="27070" spans="1:3" x14ac:dyDescent="0.25">
      <c r="A27070" t="s">
        <v>26813</v>
      </c>
      <c r="B27070">
        <v>-0.14599427000000001</v>
      </c>
      <c r="C27070">
        <v>0.53502769900000002</v>
      </c>
    </row>
    <row r="27071" spans="1:3" x14ac:dyDescent="0.25">
      <c r="A27071" t="s">
        <v>26814</v>
      </c>
      <c r="B27071">
        <v>8.6278689000000006E-2</v>
      </c>
      <c r="C27071">
        <v>0.55986803500000004</v>
      </c>
    </row>
    <row r="27072" spans="1:3" x14ac:dyDescent="0.25">
      <c r="A27072" t="s">
        <v>26815</v>
      </c>
      <c r="B27072">
        <v>0.14316970200000001</v>
      </c>
      <c r="C27072">
        <v>0.57082866499999996</v>
      </c>
    </row>
    <row r="27073" spans="1:3" x14ac:dyDescent="0.25">
      <c r="A27073" t="s">
        <v>26816</v>
      </c>
      <c r="B27073">
        <v>3.8940915E-2</v>
      </c>
      <c r="C27073">
        <v>0.87156780199999995</v>
      </c>
    </row>
    <row r="27074" spans="1:3" x14ac:dyDescent="0.25">
      <c r="A27074" t="s">
        <v>26817</v>
      </c>
      <c r="B27074">
        <v>-0.27129293500000001</v>
      </c>
      <c r="C27074">
        <v>5.3404163999999997E-2</v>
      </c>
    </row>
    <row r="27075" spans="1:3" x14ac:dyDescent="0.25">
      <c r="A27075" t="s">
        <v>26818</v>
      </c>
      <c r="B27075">
        <v>0.16789045899999999</v>
      </c>
      <c r="C27075">
        <v>0.45976303299999999</v>
      </c>
    </row>
    <row r="27076" spans="1:3" x14ac:dyDescent="0.25">
      <c r="A27076" t="s">
        <v>26820</v>
      </c>
      <c r="B27076">
        <v>0.17824957699999999</v>
      </c>
      <c r="C27076">
        <v>0.45122654899999998</v>
      </c>
    </row>
    <row r="27077" spans="1:3" x14ac:dyDescent="0.25">
      <c r="A27077" t="s">
        <v>33804</v>
      </c>
      <c r="B27077">
        <v>9.2522289999999993E-2</v>
      </c>
      <c r="C27077">
        <v>0.69085492800000003</v>
      </c>
    </row>
    <row r="27078" spans="1:3" x14ac:dyDescent="0.25">
      <c r="A27078" t="s">
        <v>26821</v>
      </c>
      <c r="B27078">
        <v>0.17200270000000001</v>
      </c>
      <c r="C27078">
        <v>0.47405288400000001</v>
      </c>
    </row>
    <row r="27079" spans="1:3" x14ac:dyDescent="0.25">
      <c r="A27079" t="s">
        <v>26822</v>
      </c>
      <c r="B27079">
        <v>4.1965215E-2</v>
      </c>
      <c r="C27079">
        <v>0.84135030499999997</v>
      </c>
    </row>
    <row r="27080" spans="1:3" x14ac:dyDescent="0.25">
      <c r="A27080" t="s">
        <v>26824</v>
      </c>
      <c r="B27080">
        <v>8.0384565000000005E-2</v>
      </c>
      <c r="C27080">
        <v>0.73710070299999997</v>
      </c>
    </row>
    <row r="27081" spans="1:3" x14ac:dyDescent="0.25">
      <c r="A27081" t="s">
        <v>26825</v>
      </c>
      <c r="B27081">
        <v>-0.112971403</v>
      </c>
      <c r="C27081">
        <v>0.652263386</v>
      </c>
    </row>
    <row r="27082" spans="1:3" x14ac:dyDescent="0.25">
      <c r="A27082" t="s">
        <v>26826</v>
      </c>
      <c r="B27082">
        <v>0.12615200600000001</v>
      </c>
      <c r="C27082">
        <v>0.38240929000000001</v>
      </c>
    </row>
    <row r="27083" spans="1:3" x14ac:dyDescent="0.25">
      <c r="A27083" t="s">
        <v>26828</v>
      </c>
      <c r="B27083">
        <v>0.12626174200000001</v>
      </c>
      <c r="C27083">
        <v>0.59575054500000002</v>
      </c>
    </row>
    <row r="27084" spans="1:3" x14ac:dyDescent="0.25">
      <c r="A27084" t="s">
        <v>26829</v>
      </c>
      <c r="B27084">
        <v>-0.181514493</v>
      </c>
      <c r="C27084">
        <v>0.43932791599999998</v>
      </c>
    </row>
    <row r="27085" spans="1:3" x14ac:dyDescent="0.25">
      <c r="A27085" t="s">
        <v>26830</v>
      </c>
      <c r="B27085">
        <v>0.23214247299999999</v>
      </c>
      <c r="C27085">
        <v>2.8874918999999999E-2</v>
      </c>
    </row>
    <row r="27086" spans="1:3" x14ac:dyDescent="0.25">
      <c r="A27086" t="s">
        <v>26831</v>
      </c>
      <c r="B27086">
        <v>-0.69444326599999995</v>
      </c>
      <c r="C27086">
        <v>5.4618469999999997E-3</v>
      </c>
    </row>
    <row r="27087" spans="1:3" x14ac:dyDescent="0.25">
      <c r="A27087" t="s">
        <v>26832</v>
      </c>
      <c r="B27087">
        <v>-6.3282469999999993E-2</v>
      </c>
      <c r="C27087">
        <v>0.80282695699999995</v>
      </c>
    </row>
    <row r="27088" spans="1:3" x14ac:dyDescent="0.25">
      <c r="A27088" t="s">
        <v>26833</v>
      </c>
      <c r="B27088">
        <v>3.5012109E-2</v>
      </c>
      <c r="C27088">
        <v>0.88755012899999997</v>
      </c>
    </row>
    <row r="27089" spans="1:3" x14ac:dyDescent="0.25">
      <c r="A27089" t="s">
        <v>26834</v>
      </c>
      <c r="B27089">
        <v>-5.1167022999999999E-2</v>
      </c>
      <c r="C27089">
        <v>0.83928997500000002</v>
      </c>
    </row>
    <row r="27090" spans="1:3" x14ac:dyDescent="0.25">
      <c r="A27090" t="s">
        <v>26835</v>
      </c>
      <c r="B27090">
        <v>0.16252554999999999</v>
      </c>
      <c r="C27090">
        <v>0.50028703299999999</v>
      </c>
    </row>
    <row r="27091" spans="1:3" x14ac:dyDescent="0.25">
      <c r="A27091" t="s">
        <v>26837</v>
      </c>
      <c r="B27091">
        <v>-0.22310453299999999</v>
      </c>
      <c r="C27091">
        <v>0.37902646099999998</v>
      </c>
    </row>
    <row r="27092" spans="1:3" x14ac:dyDescent="0.25">
      <c r="A27092" t="s">
        <v>26838</v>
      </c>
      <c r="B27092">
        <v>2.1868577E-2</v>
      </c>
      <c r="C27092">
        <v>0.90282486500000003</v>
      </c>
    </row>
    <row r="27093" spans="1:3" x14ac:dyDescent="0.25">
      <c r="A27093" t="s">
        <v>26839</v>
      </c>
      <c r="B27093">
        <v>-0.76853850400000001</v>
      </c>
      <c r="C27093">
        <v>2.7641720000000001E-3</v>
      </c>
    </row>
    <row r="27094" spans="1:3" x14ac:dyDescent="0.25">
      <c r="A27094" t="s">
        <v>26840</v>
      </c>
      <c r="B27094">
        <v>-0.74066834100000001</v>
      </c>
      <c r="C27094">
        <v>3.3204319999999999E-3</v>
      </c>
    </row>
    <row r="27095" spans="1:3" x14ac:dyDescent="0.25">
      <c r="A27095" t="s">
        <v>26841</v>
      </c>
      <c r="B27095">
        <v>0.31485633200000002</v>
      </c>
      <c r="C27095">
        <v>0.17183339</v>
      </c>
    </row>
    <row r="27096" spans="1:3" x14ac:dyDescent="0.25">
      <c r="A27096" t="s">
        <v>26842</v>
      </c>
      <c r="B27096">
        <v>9.2438916999999995E-2</v>
      </c>
      <c r="C27096">
        <v>0.69113473700000005</v>
      </c>
    </row>
    <row r="27097" spans="1:3" x14ac:dyDescent="0.25">
      <c r="A27097" t="s">
        <v>26843</v>
      </c>
      <c r="B27097">
        <v>-5.956083E-3</v>
      </c>
      <c r="C27097">
        <v>0.98095285399999999</v>
      </c>
    </row>
    <row r="27098" spans="1:3" x14ac:dyDescent="0.25">
      <c r="A27098" t="s">
        <v>26844</v>
      </c>
      <c r="B27098">
        <v>4.1053740999999998E-2</v>
      </c>
      <c r="C27098">
        <v>0.86306969499999997</v>
      </c>
    </row>
    <row r="27099" spans="1:3" x14ac:dyDescent="0.25">
      <c r="A27099" t="s">
        <v>26845</v>
      </c>
      <c r="B27099">
        <v>0.271772507</v>
      </c>
      <c r="C27099">
        <v>0.283318389</v>
      </c>
    </row>
    <row r="27100" spans="1:3" x14ac:dyDescent="0.25">
      <c r="A27100" t="s">
        <v>26846</v>
      </c>
      <c r="B27100">
        <v>-5.3068753000000003E-2</v>
      </c>
      <c r="C27100">
        <v>0.81761654699999997</v>
      </c>
    </row>
    <row r="27101" spans="1:3" x14ac:dyDescent="0.25">
      <c r="A27101" t="s">
        <v>26847</v>
      </c>
      <c r="B27101">
        <v>-0.169944559</v>
      </c>
      <c r="C27101">
        <v>4.9215311999999997E-2</v>
      </c>
    </row>
    <row r="27102" spans="1:3" x14ac:dyDescent="0.25">
      <c r="A27102" t="s">
        <v>26848</v>
      </c>
      <c r="B27102">
        <v>-0.39426514000000001</v>
      </c>
      <c r="C27102">
        <v>0.110426238</v>
      </c>
    </row>
    <row r="27103" spans="1:3" x14ac:dyDescent="0.25">
      <c r="A27103" t="s">
        <v>26849</v>
      </c>
      <c r="B27103">
        <v>-0.26683336299999999</v>
      </c>
      <c r="C27103">
        <v>3.8242757000000002E-2</v>
      </c>
    </row>
    <row r="27104" spans="1:3" x14ac:dyDescent="0.25">
      <c r="A27104" t="s">
        <v>26850</v>
      </c>
      <c r="B27104">
        <v>0.105949397</v>
      </c>
      <c r="C27104">
        <v>0.606792365</v>
      </c>
    </row>
    <row r="27105" spans="1:3" x14ac:dyDescent="0.25">
      <c r="A27105" t="s">
        <v>26851</v>
      </c>
      <c r="B27105">
        <v>-0.28808135400000001</v>
      </c>
      <c r="C27105">
        <v>0.189665062</v>
      </c>
    </row>
    <row r="27106" spans="1:3" x14ac:dyDescent="0.25">
      <c r="A27106" t="s">
        <v>26852</v>
      </c>
      <c r="B27106">
        <v>0.86383855899999995</v>
      </c>
      <c r="C27106">
        <v>3.92183E-4</v>
      </c>
    </row>
    <row r="27107" spans="1:3" x14ac:dyDescent="0.25">
      <c r="A27107" t="s">
        <v>26853</v>
      </c>
      <c r="B27107">
        <v>-0.19654129000000001</v>
      </c>
      <c r="C27107">
        <v>0.42064435100000003</v>
      </c>
    </row>
    <row r="27108" spans="1:3" x14ac:dyDescent="0.25">
      <c r="A27108" t="s">
        <v>26854</v>
      </c>
      <c r="B27108">
        <v>-3.8848429999999998E-3</v>
      </c>
      <c r="C27108">
        <v>0.98666034400000002</v>
      </c>
    </row>
    <row r="27109" spans="1:3" x14ac:dyDescent="0.25">
      <c r="A27109" t="s">
        <v>26855</v>
      </c>
      <c r="B27109">
        <v>-0.19094459499999999</v>
      </c>
      <c r="C27109">
        <v>0.44641038700000002</v>
      </c>
    </row>
    <row r="27110" spans="1:3" x14ac:dyDescent="0.25">
      <c r="A27110" t="s">
        <v>26856</v>
      </c>
      <c r="B27110">
        <v>-0.51820908899999996</v>
      </c>
      <c r="C27110">
        <v>3.8438325000000002E-2</v>
      </c>
    </row>
    <row r="27111" spans="1:3" x14ac:dyDescent="0.25">
      <c r="A27111" t="s">
        <v>26857</v>
      </c>
      <c r="B27111">
        <v>0.21724866200000001</v>
      </c>
      <c r="C27111">
        <v>0.19620213</v>
      </c>
    </row>
    <row r="27112" spans="1:3" x14ac:dyDescent="0.25">
      <c r="A27112" t="s">
        <v>26858</v>
      </c>
      <c r="B27112">
        <v>-0.15504295000000001</v>
      </c>
      <c r="C27112">
        <v>0.53151890999999996</v>
      </c>
    </row>
    <row r="27113" spans="1:3" x14ac:dyDescent="0.25">
      <c r="A27113" t="s">
        <v>26859</v>
      </c>
      <c r="B27113">
        <v>-0.33533758200000002</v>
      </c>
      <c r="C27113">
        <v>0.18775556900000001</v>
      </c>
    </row>
    <row r="27114" spans="1:3" x14ac:dyDescent="0.25">
      <c r="A27114" t="s">
        <v>26860</v>
      </c>
      <c r="B27114">
        <v>-0.20435598999999999</v>
      </c>
      <c r="C27114">
        <v>0.31133959</v>
      </c>
    </row>
    <row r="27115" spans="1:3" x14ac:dyDescent="0.25">
      <c r="A27115" t="s">
        <v>26861</v>
      </c>
      <c r="B27115">
        <v>1.0874961000000001E-2</v>
      </c>
      <c r="C27115">
        <v>0.90893955000000004</v>
      </c>
    </row>
    <row r="27116" spans="1:3" x14ac:dyDescent="0.25">
      <c r="A27116" t="s">
        <v>26862</v>
      </c>
      <c r="B27116">
        <v>1.6374346000000001E-2</v>
      </c>
      <c r="C27116">
        <v>0.90766723000000005</v>
      </c>
    </row>
    <row r="27117" spans="1:3" x14ac:dyDescent="0.25">
      <c r="A27117" t="s">
        <v>26863</v>
      </c>
      <c r="B27117">
        <v>-0.14598713299999999</v>
      </c>
      <c r="C27117">
        <v>0.43593263399999999</v>
      </c>
    </row>
    <row r="27118" spans="1:3" x14ac:dyDescent="0.25">
      <c r="A27118" t="s">
        <v>26864</v>
      </c>
      <c r="B27118">
        <v>0.46658988600000001</v>
      </c>
      <c r="C27118">
        <v>2.8911612E-2</v>
      </c>
    </row>
    <row r="27119" spans="1:3" x14ac:dyDescent="0.25">
      <c r="A27119" t="s">
        <v>26865</v>
      </c>
      <c r="B27119">
        <v>-3.2788842999999998E-2</v>
      </c>
      <c r="C27119">
        <v>0.86302735900000005</v>
      </c>
    </row>
    <row r="27120" spans="1:3" x14ac:dyDescent="0.25">
      <c r="A27120" t="s">
        <v>26866</v>
      </c>
      <c r="B27120">
        <v>0.11707727800000001</v>
      </c>
      <c r="C27120">
        <v>0.60595046699999999</v>
      </c>
    </row>
    <row r="27121" spans="1:3" x14ac:dyDescent="0.25">
      <c r="A27121" t="s">
        <v>26867</v>
      </c>
      <c r="B27121">
        <v>0.26719521400000001</v>
      </c>
      <c r="C27121">
        <v>5.2447423999999999E-2</v>
      </c>
    </row>
    <row r="27122" spans="1:3" x14ac:dyDescent="0.25">
      <c r="A27122" t="s">
        <v>26868</v>
      </c>
      <c r="B27122">
        <v>-0.114047315</v>
      </c>
      <c r="C27122">
        <v>0.48115910699999997</v>
      </c>
    </row>
    <row r="27123" spans="1:3" x14ac:dyDescent="0.25">
      <c r="A27123" t="s">
        <v>26869</v>
      </c>
      <c r="B27123">
        <v>0.11429505</v>
      </c>
      <c r="C27123">
        <v>0.37154146500000002</v>
      </c>
    </row>
    <row r="27124" spans="1:3" x14ac:dyDescent="0.25">
      <c r="A27124" t="s">
        <v>26870</v>
      </c>
      <c r="B27124">
        <v>-0.225069396</v>
      </c>
      <c r="C27124">
        <v>7.8020164000000003E-2</v>
      </c>
    </row>
    <row r="27125" spans="1:3" x14ac:dyDescent="0.25">
      <c r="A27125" t="s">
        <v>26871</v>
      </c>
      <c r="B27125">
        <v>0.16018058299999999</v>
      </c>
      <c r="C27125">
        <v>0.52332407199999997</v>
      </c>
    </row>
    <row r="27126" spans="1:3" x14ac:dyDescent="0.25">
      <c r="A27126" t="s">
        <v>26872</v>
      </c>
      <c r="B27126">
        <v>3.2320833E-2</v>
      </c>
      <c r="C27126">
        <v>0.83772337699999999</v>
      </c>
    </row>
    <row r="27127" spans="1:3" x14ac:dyDescent="0.25">
      <c r="A27127" t="s">
        <v>26873</v>
      </c>
      <c r="B27127">
        <v>-0.31435634600000001</v>
      </c>
      <c r="C27127">
        <v>8.2004843999999993E-2</v>
      </c>
    </row>
    <row r="27128" spans="1:3" x14ac:dyDescent="0.25">
      <c r="A27128" t="s">
        <v>26874</v>
      </c>
      <c r="B27128">
        <v>-1.1942439309999999</v>
      </c>
      <c r="C27128" s="1">
        <v>2.9100000000000001E-6</v>
      </c>
    </row>
    <row r="27129" spans="1:3" x14ac:dyDescent="0.25">
      <c r="A27129" t="s">
        <v>26875</v>
      </c>
      <c r="B27129">
        <v>0.33149408299999999</v>
      </c>
      <c r="C27129">
        <v>0.106711005</v>
      </c>
    </row>
    <row r="27130" spans="1:3" x14ac:dyDescent="0.25">
      <c r="A27130" t="s">
        <v>26876</v>
      </c>
      <c r="B27130">
        <v>-6.5447665000000002E-2</v>
      </c>
      <c r="C27130">
        <v>0.49017697799999999</v>
      </c>
    </row>
    <row r="27131" spans="1:3" x14ac:dyDescent="0.25">
      <c r="A27131" t="s">
        <v>26877</v>
      </c>
      <c r="B27131">
        <v>-0.38260812199999999</v>
      </c>
      <c r="C27131">
        <v>4.6292007000000003E-2</v>
      </c>
    </row>
    <row r="27132" spans="1:3" x14ac:dyDescent="0.25">
      <c r="A27132" t="s">
        <v>26878</v>
      </c>
      <c r="B27132">
        <v>0.108125374</v>
      </c>
      <c r="C27132">
        <v>0.18339143599999999</v>
      </c>
    </row>
    <row r="27133" spans="1:3" x14ac:dyDescent="0.25">
      <c r="A27133" t="s">
        <v>26879</v>
      </c>
      <c r="B27133">
        <v>-7.7756176999999996E-2</v>
      </c>
      <c r="C27133">
        <v>0.74081621600000003</v>
      </c>
    </row>
    <row r="27134" spans="1:3" x14ac:dyDescent="0.25">
      <c r="A27134" t="s">
        <v>26880</v>
      </c>
      <c r="B27134">
        <v>-8.7274665000000001E-2</v>
      </c>
      <c r="C27134">
        <v>0.71852038100000004</v>
      </c>
    </row>
    <row r="27135" spans="1:3" x14ac:dyDescent="0.25">
      <c r="A27135" t="s">
        <v>26881</v>
      </c>
      <c r="B27135">
        <v>0.37939221099999998</v>
      </c>
      <c r="C27135">
        <v>0.137235472</v>
      </c>
    </row>
    <row r="27136" spans="1:3" x14ac:dyDescent="0.25">
      <c r="A27136" t="s">
        <v>26882</v>
      </c>
      <c r="B27136">
        <v>4.3176806999999998E-2</v>
      </c>
      <c r="C27136">
        <v>0.85391611499999998</v>
      </c>
    </row>
    <row r="27137" spans="1:3" x14ac:dyDescent="0.25">
      <c r="A27137" t="s">
        <v>26883</v>
      </c>
      <c r="B27137">
        <v>-0.18071090300000001</v>
      </c>
      <c r="C27137">
        <v>0.44162617799999998</v>
      </c>
    </row>
    <row r="27138" spans="1:3" x14ac:dyDescent="0.25">
      <c r="A27138" t="s">
        <v>26884</v>
      </c>
      <c r="B27138">
        <v>-0.29057166299999998</v>
      </c>
      <c r="C27138">
        <v>0.25164782800000002</v>
      </c>
    </row>
    <row r="27139" spans="1:3" x14ac:dyDescent="0.25">
      <c r="A27139" t="s">
        <v>26885</v>
      </c>
      <c r="B27139">
        <v>4.2868381999999997E-2</v>
      </c>
      <c r="C27139">
        <v>0.85506569300000002</v>
      </c>
    </row>
    <row r="27140" spans="1:3" x14ac:dyDescent="0.25">
      <c r="A27140" t="s">
        <v>26886</v>
      </c>
      <c r="B27140">
        <v>-4.8153084999999998E-2</v>
      </c>
      <c r="C27140">
        <v>0.84203702999999996</v>
      </c>
    </row>
    <row r="27141" spans="1:3" x14ac:dyDescent="0.25">
      <c r="A27141" t="s">
        <v>26887</v>
      </c>
      <c r="B27141">
        <v>7.3305447999999995E-2</v>
      </c>
      <c r="C27141">
        <v>0.75735437000000005</v>
      </c>
    </row>
    <row r="27142" spans="1:3" x14ac:dyDescent="0.25">
      <c r="A27142" t="s">
        <v>26888</v>
      </c>
      <c r="B27142">
        <v>-0.13812683100000001</v>
      </c>
      <c r="C27142">
        <v>0.58141796800000001</v>
      </c>
    </row>
    <row r="27143" spans="1:3" x14ac:dyDescent="0.25">
      <c r="A27143" t="s">
        <v>26889</v>
      </c>
      <c r="B27143">
        <v>0.605431787</v>
      </c>
      <c r="C27143">
        <v>7.6783470000000003E-3</v>
      </c>
    </row>
    <row r="27144" spans="1:3" x14ac:dyDescent="0.25">
      <c r="A27144" t="s">
        <v>26890</v>
      </c>
      <c r="B27144">
        <v>0.189704969</v>
      </c>
      <c r="C27144">
        <v>0.26668657000000001</v>
      </c>
    </row>
    <row r="27145" spans="1:3" x14ac:dyDescent="0.25">
      <c r="A27145" t="s">
        <v>26891</v>
      </c>
      <c r="B27145">
        <v>-0.36103644800000001</v>
      </c>
      <c r="C27145">
        <v>1.143512E-3</v>
      </c>
    </row>
    <row r="27146" spans="1:3" x14ac:dyDescent="0.25">
      <c r="A27146" t="s">
        <v>26892</v>
      </c>
      <c r="B27146">
        <v>-5.5911119999999996E-3</v>
      </c>
      <c r="C27146">
        <v>0.98215898099999999</v>
      </c>
    </row>
    <row r="27147" spans="1:3" x14ac:dyDescent="0.25">
      <c r="A27147" t="s">
        <v>26893</v>
      </c>
      <c r="B27147">
        <v>9.2619153999999995E-2</v>
      </c>
      <c r="C27147">
        <v>0.69052963199999995</v>
      </c>
    </row>
    <row r="27148" spans="1:3" x14ac:dyDescent="0.25">
      <c r="A27148" t="s">
        <v>26894</v>
      </c>
      <c r="B27148">
        <v>-0.60697209200000002</v>
      </c>
      <c r="C27148">
        <v>4.4783900000000001E-4</v>
      </c>
    </row>
    <row r="27149" spans="1:3" x14ac:dyDescent="0.25">
      <c r="A27149" t="s">
        <v>26895</v>
      </c>
      <c r="B27149">
        <v>-5.3068753000000003E-2</v>
      </c>
      <c r="C27149">
        <v>0.81761654699999997</v>
      </c>
    </row>
    <row r="27150" spans="1:3" x14ac:dyDescent="0.25">
      <c r="A27150" t="s">
        <v>26896</v>
      </c>
      <c r="B27150">
        <v>-0.18941722999999999</v>
      </c>
      <c r="C27150">
        <v>6.4199509000000002E-2</v>
      </c>
    </row>
    <row r="27151" spans="1:3" x14ac:dyDescent="0.25">
      <c r="A27151" t="s">
        <v>26897</v>
      </c>
      <c r="B27151">
        <v>5.7442188999999998E-2</v>
      </c>
      <c r="C27151">
        <v>0.58293413599999999</v>
      </c>
    </row>
    <row r="27152" spans="1:3" x14ac:dyDescent="0.25">
      <c r="A27152" t="s">
        <v>286</v>
      </c>
      <c r="B27152">
        <v>2.8365342000000002E-2</v>
      </c>
      <c r="C27152">
        <v>0.90885651999999995</v>
      </c>
    </row>
    <row r="27153" spans="1:3" x14ac:dyDescent="0.25">
      <c r="A27153" t="s">
        <v>26898</v>
      </c>
      <c r="B27153">
        <v>-0.31354364000000001</v>
      </c>
      <c r="C27153">
        <v>0.21759094700000001</v>
      </c>
    </row>
    <row r="27154" spans="1:3" x14ac:dyDescent="0.25">
      <c r="A27154" t="s">
        <v>26899</v>
      </c>
      <c r="B27154">
        <v>-5.3068753000000003E-2</v>
      </c>
      <c r="C27154">
        <v>0.81761654699999997</v>
      </c>
    </row>
    <row r="27155" spans="1:3" x14ac:dyDescent="0.25">
      <c r="A27155" t="s">
        <v>26900</v>
      </c>
      <c r="B27155">
        <v>-0.13374589200000001</v>
      </c>
      <c r="C27155">
        <v>0.54969335100000005</v>
      </c>
    </row>
    <row r="27156" spans="1:3" x14ac:dyDescent="0.25">
      <c r="A27156" t="s">
        <v>26901</v>
      </c>
      <c r="B27156">
        <v>-0.19733392499999999</v>
      </c>
      <c r="C27156">
        <v>0.40444653600000002</v>
      </c>
    </row>
    <row r="27157" spans="1:3" x14ac:dyDescent="0.25">
      <c r="A27157" t="s">
        <v>26902</v>
      </c>
      <c r="B27157">
        <v>-0.27209065799999999</v>
      </c>
      <c r="C27157">
        <v>0.28242889900000001</v>
      </c>
    </row>
    <row r="27158" spans="1:3" x14ac:dyDescent="0.25">
      <c r="A27158" t="s">
        <v>26903</v>
      </c>
      <c r="B27158">
        <v>-0.19263440400000001</v>
      </c>
      <c r="C27158">
        <v>0.19705197999999999</v>
      </c>
    </row>
    <row r="27159" spans="1:3" x14ac:dyDescent="0.25">
      <c r="A27159" t="s">
        <v>26904</v>
      </c>
      <c r="B27159">
        <v>-2.7719400000000002E-2</v>
      </c>
      <c r="C27159">
        <v>0.90427583</v>
      </c>
    </row>
    <row r="27160" spans="1:3" x14ac:dyDescent="0.25">
      <c r="A27160" t="s">
        <v>26905</v>
      </c>
      <c r="B27160">
        <v>0.28500410300000001</v>
      </c>
      <c r="C27160">
        <v>0.19145973299999999</v>
      </c>
    </row>
    <row r="27161" spans="1:3" x14ac:dyDescent="0.25">
      <c r="A27161" t="s">
        <v>26906</v>
      </c>
      <c r="B27161">
        <v>-0.20321513499999999</v>
      </c>
      <c r="C27161">
        <v>0.397156652</v>
      </c>
    </row>
    <row r="27162" spans="1:3" x14ac:dyDescent="0.25">
      <c r="A27162" t="s">
        <v>26907</v>
      </c>
      <c r="B27162">
        <v>8.4733787000000005E-2</v>
      </c>
      <c r="C27162">
        <v>0.73837211899999999</v>
      </c>
    </row>
    <row r="27163" spans="1:3" x14ac:dyDescent="0.25">
      <c r="A27163" t="s">
        <v>26908</v>
      </c>
      <c r="B27163">
        <v>-0.17013451800000001</v>
      </c>
      <c r="C27163">
        <v>0.14415217399999999</v>
      </c>
    </row>
    <row r="27164" spans="1:3" x14ac:dyDescent="0.25">
      <c r="A27164" t="s">
        <v>26909</v>
      </c>
      <c r="B27164">
        <v>-0.135930203</v>
      </c>
      <c r="C27164">
        <v>0.45293632299999997</v>
      </c>
    </row>
    <row r="27165" spans="1:3" x14ac:dyDescent="0.25">
      <c r="A27165" t="s">
        <v>26910</v>
      </c>
      <c r="B27165">
        <v>0.161877986</v>
      </c>
      <c r="C27165">
        <v>0.52317915199999998</v>
      </c>
    </row>
    <row r="27166" spans="1:3" x14ac:dyDescent="0.25">
      <c r="A27166" t="s">
        <v>26911</v>
      </c>
      <c r="B27166">
        <v>0.45404909599999999</v>
      </c>
      <c r="C27166">
        <v>4.2865387999999997E-2</v>
      </c>
    </row>
    <row r="27167" spans="1:3" x14ac:dyDescent="0.25">
      <c r="A27167" t="s">
        <v>26912</v>
      </c>
      <c r="B27167">
        <v>-9.9597031000000003E-2</v>
      </c>
      <c r="C27167">
        <v>0.69472108600000004</v>
      </c>
    </row>
    <row r="27168" spans="1:3" x14ac:dyDescent="0.25">
      <c r="A27168" t="s">
        <v>26913</v>
      </c>
      <c r="B27168">
        <v>-0.26938742799999998</v>
      </c>
      <c r="C27168">
        <v>0.28143074899999998</v>
      </c>
    </row>
    <row r="27169" spans="1:3" x14ac:dyDescent="0.25">
      <c r="A27169" t="s">
        <v>6</v>
      </c>
      <c r="B27169">
        <v>-4.3470928999999998E-2</v>
      </c>
      <c r="C27169">
        <v>0.862559984</v>
      </c>
    </row>
    <row r="27170" spans="1:3" x14ac:dyDescent="0.25">
      <c r="A27170" t="s">
        <v>26914</v>
      </c>
      <c r="B27170">
        <v>-0.35752701199999998</v>
      </c>
      <c r="C27170">
        <v>0.15533788800000001</v>
      </c>
    </row>
    <row r="27171" spans="1:3" x14ac:dyDescent="0.25">
      <c r="A27171" t="s">
        <v>26915</v>
      </c>
      <c r="B27171">
        <v>0.42970444899999999</v>
      </c>
      <c r="C27171">
        <v>9.2890687E-2</v>
      </c>
    </row>
    <row r="27172" spans="1:3" x14ac:dyDescent="0.25">
      <c r="A27172" t="s">
        <v>374</v>
      </c>
      <c r="B27172">
        <v>0.22113517399999999</v>
      </c>
      <c r="C27172">
        <v>0.378466621</v>
      </c>
    </row>
    <row r="27173" spans="1:3" x14ac:dyDescent="0.25">
      <c r="A27173" t="s">
        <v>26916</v>
      </c>
      <c r="B27173">
        <v>1.7026070000000001E-3</v>
      </c>
      <c r="C27173">
        <v>0.98185985200000003</v>
      </c>
    </row>
    <row r="27174" spans="1:3" x14ac:dyDescent="0.25">
      <c r="A27174" t="s">
        <v>26917</v>
      </c>
      <c r="B27174">
        <v>-0.29375334199999997</v>
      </c>
      <c r="C27174">
        <v>1.2730953E-2</v>
      </c>
    </row>
    <row r="27175" spans="1:3" x14ac:dyDescent="0.25">
      <c r="A27175" t="s">
        <v>26918</v>
      </c>
      <c r="B27175">
        <v>4.5162427999999998E-2</v>
      </c>
      <c r="C27175">
        <v>0.84438281299999995</v>
      </c>
    </row>
    <row r="27176" spans="1:3" x14ac:dyDescent="0.25">
      <c r="A27176" t="s">
        <v>26919</v>
      </c>
      <c r="B27176">
        <v>-2.6746868149999998</v>
      </c>
      <c r="C27176">
        <v>0.25111613599999999</v>
      </c>
    </row>
    <row r="27177" spans="1:3" x14ac:dyDescent="0.25">
      <c r="A27177" t="s">
        <v>26920</v>
      </c>
      <c r="B27177">
        <v>-0.15597208300000001</v>
      </c>
      <c r="C27177">
        <v>0.53825456599999999</v>
      </c>
    </row>
    <row r="27178" spans="1:3" x14ac:dyDescent="0.25">
      <c r="A27178" t="s">
        <v>26921</v>
      </c>
      <c r="B27178">
        <v>7.0205788000000005E-2</v>
      </c>
      <c r="C27178">
        <v>0.55976098600000002</v>
      </c>
    </row>
    <row r="27179" spans="1:3" x14ac:dyDescent="0.25">
      <c r="A27179" t="s">
        <v>26922</v>
      </c>
      <c r="B27179">
        <v>0.13350936899999999</v>
      </c>
      <c r="C27179">
        <v>9.9090434000000005E-2</v>
      </c>
    </row>
    <row r="27180" spans="1:3" x14ac:dyDescent="0.25">
      <c r="A27180" t="s">
        <v>26923</v>
      </c>
      <c r="B27180">
        <v>4.5296199000000002E-2</v>
      </c>
      <c r="C27180">
        <v>0.84391450199999996</v>
      </c>
    </row>
    <row r="27181" spans="1:3" x14ac:dyDescent="0.25">
      <c r="A27181" t="s">
        <v>26924</v>
      </c>
      <c r="B27181">
        <v>0.21470671499999999</v>
      </c>
      <c r="C27181">
        <v>0.39707066200000002</v>
      </c>
    </row>
    <row r="27182" spans="1:3" x14ac:dyDescent="0.25">
      <c r="A27182" t="s">
        <v>26925</v>
      </c>
      <c r="B27182">
        <v>0.295464852</v>
      </c>
      <c r="C27182">
        <v>7.1452952E-2</v>
      </c>
    </row>
    <row r="27183" spans="1:3" x14ac:dyDescent="0.25">
      <c r="A27183" t="s">
        <v>26926</v>
      </c>
      <c r="B27183">
        <v>0.24846064400000001</v>
      </c>
      <c r="C27183">
        <v>5.6184600000000001E-2</v>
      </c>
    </row>
    <row r="27184" spans="1:3" x14ac:dyDescent="0.25">
      <c r="A27184" t="s">
        <v>26927</v>
      </c>
      <c r="B27184">
        <v>0.31612818399999998</v>
      </c>
      <c r="C27184">
        <v>0.107364164</v>
      </c>
    </row>
    <row r="27185" spans="1:3" x14ac:dyDescent="0.25">
      <c r="A27185" t="s">
        <v>26929</v>
      </c>
      <c r="B27185">
        <v>-6.9402749E-2</v>
      </c>
      <c r="C27185">
        <v>0.68524686300000004</v>
      </c>
    </row>
    <row r="27186" spans="1:3" x14ac:dyDescent="0.25">
      <c r="A27186" t="s">
        <v>26930</v>
      </c>
      <c r="B27186">
        <v>5.2310273999999997E-2</v>
      </c>
      <c r="C27186">
        <v>0.49215125199999998</v>
      </c>
    </row>
    <row r="27187" spans="1:3" x14ac:dyDescent="0.25">
      <c r="A27187" t="s">
        <v>26931</v>
      </c>
      <c r="B27187">
        <v>0.39762220399999998</v>
      </c>
      <c r="C27187">
        <v>5.7880930000000002E-3</v>
      </c>
    </row>
    <row r="27188" spans="1:3" x14ac:dyDescent="0.25">
      <c r="A27188" t="s">
        <v>26932</v>
      </c>
      <c r="B27188">
        <v>2.9906634000000001E-2</v>
      </c>
      <c r="C27188">
        <v>0.77597740000000004</v>
      </c>
    </row>
    <row r="27189" spans="1:3" x14ac:dyDescent="0.25">
      <c r="A27189" t="s">
        <v>26933</v>
      </c>
      <c r="B27189">
        <v>-9.9961187000000007E-2</v>
      </c>
      <c r="C27189">
        <v>0.22819813899999999</v>
      </c>
    </row>
    <row r="27190" spans="1:3" x14ac:dyDescent="0.25">
      <c r="A27190" t="s">
        <v>26934</v>
      </c>
      <c r="B27190">
        <v>7.3742336000000006E-2</v>
      </c>
      <c r="C27190">
        <v>0.63858398500000002</v>
      </c>
    </row>
    <row r="27191" spans="1:3" x14ac:dyDescent="0.25">
      <c r="A27191" t="s">
        <v>26935</v>
      </c>
      <c r="B27191">
        <v>-0.26967091599999998</v>
      </c>
      <c r="C27191">
        <v>0.16747530199999999</v>
      </c>
    </row>
    <row r="27192" spans="1:3" x14ac:dyDescent="0.25">
      <c r="A27192" t="s">
        <v>26936</v>
      </c>
      <c r="B27192">
        <v>-0.300944985</v>
      </c>
      <c r="C27192">
        <v>0.235852229</v>
      </c>
    </row>
    <row r="27193" spans="1:3" x14ac:dyDescent="0.25">
      <c r="A27193" t="s">
        <v>26937</v>
      </c>
      <c r="B27193">
        <v>-4.7596684E-2</v>
      </c>
      <c r="C27193">
        <v>0.77004950699999997</v>
      </c>
    </row>
    <row r="27194" spans="1:3" x14ac:dyDescent="0.25">
      <c r="A27194" t="s">
        <v>26938</v>
      </c>
      <c r="B27194">
        <v>-1.5272086000000001E-2</v>
      </c>
      <c r="C27194">
        <v>0.88389008400000002</v>
      </c>
    </row>
    <row r="27195" spans="1:3" x14ac:dyDescent="0.25">
      <c r="A27195" t="s">
        <v>26939</v>
      </c>
      <c r="B27195">
        <v>-0.35859309099999997</v>
      </c>
      <c r="C27195">
        <v>1.086664E-3</v>
      </c>
    </row>
    <row r="27196" spans="1:3" x14ac:dyDescent="0.25">
      <c r="A27196" t="s">
        <v>26940</v>
      </c>
      <c r="B27196">
        <v>6.216145E-2</v>
      </c>
      <c r="C27196">
        <v>0.73706328300000001</v>
      </c>
    </row>
    <row r="27197" spans="1:3" x14ac:dyDescent="0.25">
      <c r="A27197" t="s">
        <v>26941</v>
      </c>
      <c r="B27197">
        <v>-5.3888724999999998E-2</v>
      </c>
      <c r="C27197">
        <v>0.51888289600000004</v>
      </c>
    </row>
    <row r="27198" spans="1:3" x14ac:dyDescent="0.25">
      <c r="A27198" t="s">
        <v>26942</v>
      </c>
      <c r="B27198">
        <v>6.5099359999999995E-2</v>
      </c>
      <c r="C27198">
        <v>0.445655725</v>
      </c>
    </row>
    <row r="27199" spans="1:3" x14ac:dyDescent="0.25">
      <c r="A27199" t="s">
        <v>26943</v>
      </c>
      <c r="B27199">
        <v>-0.18346087799999999</v>
      </c>
      <c r="C27199">
        <v>9.6143745000000003E-2</v>
      </c>
    </row>
    <row r="27200" spans="1:3" x14ac:dyDescent="0.25">
      <c r="A27200" t="s">
        <v>26944</v>
      </c>
      <c r="B27200">
        <v>-0.15284930299999999</v>
      </c>
      <c r="C27200">
        <v>0.415838349</v>
      </c>
    </row>
    <row r="27201" spans="1:3" x14ac:dyDescent="0.25">
      <c r="A27201" t="s">
        <v>26945</v>
      </c>
      <c r="B27201">
        <v>0.16136762299999999</v>
      </c>
      <c r="C27201">
        <v>0.151038591</v>
      </c>
    </row>
    <row r="27202" spans="1:3" x14ac:dyDescent="0.25">
      <c r="A27202" t="s">
        <v>26946</v>
      </c>
      <c r="B27202">
        <v>0.14181492200000001</v>
      </c>
      <c r="C27202">
        <v>0.193572138</v>
      </c>
    </row>
    <row r="27203" spans="1:3" x14ac:dyDescent="0.25">
      <c r="A27203" t="s">
        <v>26947</v>
      </c>
      <c r="B27203">
        <v>-0.17286449800000001</v>
      </c>
      <c r="C27203">
        <v>0.234646516</v>
      </c>
    </row>
    <row r="27204" spans="1:3" x14ac:dyDescent="0.25">
      <c r="A27204" t="s">
        <v>26948</v>
      </c>
      <c r="B27204">
        <v>6.4234585999999996E-2</v>
      </c>
      <c r="C27204">
        <v>0.45552120400000001</v>
      </c>
    </row>
    <row r="27205" spans="1:3" x14ac:dyDescent="0.25">
      <c r="A27205" t="s">
        <v>26949</v>
      </c>
      <c r="B27205">
        <v>0.10801620200000001</v>
      </c>
      <c r="C27205">
        <v>0.18106667200000001</v>
      </c>
    </row>
    <row r="27206" spans="1:3" x14ac:dyDescent="0.25">
      <c r="A27206" t="s">
        <v>26950</v>
      </c>
      <c r="B27206">
        <v>-5.4882539000000001E-2</v>
      </c>
      <c r="C27206">
        <v>0.66711026399999995</v>
      </c>
    </row>
    <row r="27207" spans="1:3" x14ac:dyDescent="0.25">
      <c r="A27207" t="s">
        <v>26951</v>
      </c>
      <c r="B27207">
        <v>3.2518270000000002E-2</v>
      </c>
      <c r="C27207">
        <v>0.78446386800000001</v>
      </c>
    </row>
    <row r="27208" spans="1:3" x14ac:dyDescent="0.25">
      <c r="A27208" t="s">
        <v>26952</v>
      </c>
      <c r="B27208">
        <v>0.37850777099999999</v>
      </c>
      <c r="C27208">
        <v>8.2921609999999993E-3</v>
      </c>
    </row>
    <row r="27209" spans="1:3" x14ac:dyDescent="0.25">
      <c r="A27209" t="s">
        <v>26953</v>
      </c>
      <c r="B27209">
        <v>-0.105069645</v>
      </c>
      <c r="C27209">
        <v>0.300895146</v>
      </c>
    </row>
    <row r="27210" spans="1:3" x14ac:dyDescent="0.25">
      <c r="A27210" t="s">
        <v>26954</v>
      </c>
      <c r="B27210">
        <v>9.7493603999999998E-2</v>
      </c>
      <c r="C27210">
        <v>0.60779133200000002</v>
      </c>
    </row>
    <row r="27211" spans="1:3" x14ac:dyDescent="0.25">
      <c r="A27211" t="s">
        <v>26955</v>
      </c>
      <c r="B27211">
        <v>-3.7505454000000001E-2</v>
      </c>
      <c r="C27211">
        <v>0.65008610200000005</v>
      </c>
    </row>
    <row r="27212" spans="1:3" x14ac:dyDescent="0.25">
      <c r="A27212" t="s">
        <v>26956</v>
      </c>
      <c r="B27212">
        <v>4.1505702999999998E-2</v>
      </c>
      <c r="C27212">
        <v>0.86188290099999998</v>
      </c>
    </row>
    <row r="27213" spans="1:3" x14ac:dyDescent="0.25">
      <c r="A27213" t="s">
        <v>26957</v>
      </c>
      <c r="B27213">
        <v>-0.15111682200000001</v>
      </c>
      <c r="C27213">
        <v>0.42516681899999997</v>
      </c>
    </row>
    <row r="27214" spans="1:3" x14ac:dyDescent="0.25">
      <c r="A27214" t="s">
        <v>26959</v>
      </c>
      <c r="B27214">
        <v>-5.5613639999999999E-2</v>
      </c>
      <c r="C27214">
        <v>0.43605980300000002</v>
      </c>
    </row>
    <row r="27215" spans="1:3" x14ac:dyDescent="0.25">
      <c r="A27215" t="s">
        <v>26960</v>
      </c>
      <c r="B27215">
        <v>3.8125400000000001E-3</v>
      </c>
      <c r="C27215">
        <v>0.97136115899999997</v>
      </c>
    </row>
    <row r="27216" spans="1:3" x14ac:dyDescent="0.25">
      <c r="A27216" t="s">
        <v>26961</v>
      </c>
      <c r="B27216">
        <v>-0.16778949600000001</v>
      </c>
      <c r="C27216">
        <v>6.5154295000000001E-2</v>
      </c>
    </row>
    <row r="27217" spans="1:3" x14ac:dyDescent="0.25">
      <c r="A27217" t="s">
        <v>26962</v>
      </c>
      <c r="B27217">
        <v>-0.26150673200000002</v>
      </c>
      <c r="C27217">
        <v>1.2799447E-2</v>
      </c>
    </row>
    <row r="27218" spans="1:3" x14ac:dyDescent="0.25">
      <c r="A27218" t="s">
        <v>26963</v>
      </c>
      <c r="B27218">
        <v>8.9889429999999992E-3</v>
      </c>
      <c r="C27218">
        <v>0.92790829200000002</v>
      </c>
    </row>
    <row r="27219" spans="1:3" x14ac:dyDescent="0.25">
      <c r="A27219" t="s">
        <v>26964</v>
      </c>
      <c r="B27219">
        <v>0.19468032900000001</v>
      </c>
      <c r="C27219">
        <v>0.24762445899999999</v>
      </c>
    </row>
    <row r="27220" spans="1:3" x14ac:dyDescent="0.25">
      <c r="A27220" t="s">
        <v>26965</v>
      </c>
      <c r="B27220">
        <v>-0.22597058</v>
      </c>
      <c r="C27220">
        <v>0.34249066099999997</v>
      </c>
    </row>
    <row r="27221" spans="1:3" x14ac:dyDescent="0.25">
      <c r="A27221" t="s">
        <v>26966</v>
      </c>
      <c r="B27221">
        <v>-4.0620159999999999E-3</v>
      </c>
      <c r="C27221">
        <v>0.98605362399999996</v>
      </c>
    </row>
    <row r="27222" spans="1:3" x14ac:dyDescent="0.25">
      <c r="A27222" t="s">
        <v>26967</v>
      </c>
      <c r="B27222">
        <v>-0.29193454899999999</v>
      </c>
      <c r="C27222">
        <v>3.0844937999999999E-2</v>
      </c>
    </row>
    <row r="27223" spans="1:3" x14ac:dyDescent="0.25">
      <c r="A27223" t="s">
        <v>26968</v>
      </c>
      <c r="B27223">
        <v>0.19613992599999999</v>
      </c>
      <c r="C27223">
        <v>0.40681847599999998</v>
      </c>
    </row>
    <row r="27224" spans="1:3" x14ac:dyDescent="0.25">
      <c r="A27224" t="s">
        <v>26969</v>
      </c>
      <c r="B27224">
        <v>-0.110098114</v>
      </c>
      <c r="C27224">
        <v>0.34391008899999997</v>
      </c>
    </row>
    <row r="27225" spans="1:3" x14ac:dyDescent="0.25">
      <c r="A27225" t="s">
        <v>26970</v>
      </c>
      <c r="B27225">
        <v>5.1729997999999999E-2</v>
      </c>
      <c r="C27225">
        <v>0.69857371700000004</v>
      </c>
    </row>
    <row r="27226" spans="1:3" x14ac:dyDescent="0.25">
      <c r="A27226" t="s">
        <v>26971</v>
      </c>
      <c r="B27226">
        <v>-0.19542927299999999</v>
      </c>
      <c r="C27226">
        <v>0.11999565099999999</v>
      </c>
    </row>
    <row r="27227" spans="1:3" x14ac:dyDescent="0.25">
      <c r="A27227" t="s">
        <v>26972</v>
      </c>
      <c r="B27227">
        <v>5.7263039999999998E-3</v>
      </c>
      <c r="C27227">
        <v>0.95352045500000004</v>
      </c>
    </row>
    <row r="27228" spans="1:3" x14ac:dyDescent="0.25">
      <c r="A27228" t="s">
        <v>26973</v>
      </c>
      <c r="B27228">
        <v>4.6736114000000002E-2</v>
      </c>
      <c r="C27228">
        <v>0.51114444599999997</v>
      </c>
    </row>
    <row r="27229" spans="1:3" x14ac:dyDescent="0.25">
      <c r="A27229" t="s">
        <v>26974</v>
      </c>
      <c r="B27229">
        <v>0.130364852</v>
      </c>
      <c r="C27229">
        <v>0.113799187</v>
      </c>
    </row>
    <row r="27230" spans="1:3" x14ac:dyDescent="0.25">
      <c r="A27230" t="s">
        <v>26975</v>
      </c>
      <c r="B27230">
        <v>-1.9102008E-2</v>
      </c>
      <c r="C27230">
        <v>0.87587019899999996</v>
      </c>
    </row>
    <row r="27231" spans="1:3" x14ac:dyDescent="0.25">
      <c r="A27231" t="s">
        <v>26976</v>
      </c>
      <c r="B27231">
        <v>0.17580900899999999</v>
      </c>
      <c r="C27231">
        <v>5.5541145E-2</v>
      </c>
    </row>
    <row r="27232" spans="1:3" x14ac:dyDescent="0.25">
      <c r="A27232" t="s">
        <v>26977</v>
      </c>
      <c r="B27232">
        <v>0.39540332299999997</v>
      </c>
      <c r="C27232">
        <v>2.7378791999999999E-2</v>
      </c>
    </row>
    <row r="27233" spans="1:3" x14ac:dyDescent="0.25">
      <c r="A27233" t="s">
        <v>26978</v>
      </c>
      <c r="B27233">
        <v>0.19911271699999999</v>
      </c>
      <c r="C27233">
        <v>0.16670798000000001</v>
      </c>
    </row>
    <row r="27234" spans="1:3" x14ac:dyDescent="0.25">
      <c r="A27234" t="s">
        <v>26979</v>
      </c>
      <c r="B27234">
        <v>5.8886552000000002E-2</v>
      </c>
      <c r="C27234">
        <v>0.81572406600000003</v>
      </c>
    </row>
    <row r="27235" spans="1:3" x14ac:dyDescent="0.25">
      <c r="A27235" t="s">
        <v>26980</v>
      </c>
      <c r="B27235">
        <v>-9.2172206000000007E-2</v>
      </c>
      <c r="C27235">
        <v>0.45191579799999998</v>
      </c>
    </row>
    <row r="27236" spans="1:3" x14ac:dyDescent="0.25">
      <c r="A27236" t="s">
        <v>26981</v>
      </c>
      <c r="B27236">
        <v>1.6052493000000001E-2</v>
      </c>
      <c r="C27236">
        <v>0.87481341899999998</v>
      </c>
    </row>
    <row r="27237" spans="1:3" x14ac:dyDescent="0.25">
      <c r="A27237" t="s">
        <v>26982</v>
      </c>
      <c r="B27237">
        <v>-1.487497E-3</v>
      </c>
      <c r="C27237">
        <v>0.98948497499999999</v>
      </c>
    </row>
    <row r="27238" spans="1:3" x14ac:dyDescent="0.25">
      <c r="A27238" t="s">
        <v>26983</v>
      </c>
      <c r="B27238">
        <v>2.661521E-2</v>
      </c>
      <c r="C27238">
        <v>0.74415858300000004</v>
      </c>
    </row>
    <row r="27239" spans="1:3" x14ac:dyDescent="0.25">
      <c r="A27239" t="s">
        <v>26984</v>
      </c>
      <c r="B27239">
        <v>-6.0501135999999997E-2</v>
      </c>
      <c r="C27239">
        <v>0.50654394899999999</v>
      </c>
    </row>
    <row r="27240" spans="1:3" x14ac:dyDescent="0.25">
      <c r="A27240" t="s">
        <v>26985</v>
      </c>
      <c r="B27240">
        <v>-0.20145839199999999</v>
      </c>
      <c r="C27240">
        <v>0.42409159600000002</v>
      </c>
    </row>
    <row r="27241" spans="1:3" x14ac:dyDescent="0.25">
      <c r="A27241" t="s">
        <v>26986</v>
      </c>
      <c r="B27241">
        <v>-5.3068753000000003E-2</v>
      </c>
      <c r="C27241">
        <v>0.81761654699999997</v>
      </c>
    </row>
    <row r="27242" spans="1:3" x14ac:dyDescent="0.25">
      <c r="A27242" t="s">
        <v>26987</v>
      </c>
      <c r="B27242">
        <v>4.8338697E-2</v>
      </c>
      <c r="C27242">
        <v>0.62275441300000001</v>
      </c>
    </row>
    <row r="27243" spans="1:3" x14ac:dyDescent="0.25">
      <c r="A27243" t="s">
        <v>26988</v>
      </c>
      <c r="B27243">
        <v>1.3581724E-2</v>
      </c>
      <c r="C27243">
        <v>0.89229683000000004</v>
      </c>
    </row>
    <row r="27244" spans="1:3" x14ac:dyDescent="0.25">
      <c r="A27244" t="s">
        <v>33808</v>
      </c>
      <c r="B27244">
        <v>4.5162427999999998E-2</v>
      </c>
      <c r="C27244">
        <v>0.84438281299999995</v>
      </c>
    </row>
    <row r="27245" spans="1:3" x14ac:dyDescent="0.25">
      <c r="A27245" t="s">
        <v>33809</v>
      </c>
      <c r="B27245">
        <v>0.217735598</v>
      </c>
      <c r="C27245">
        <v>0.35994582400000003</v>
      </c>
    </row>
    <row r="27246" spans="1:3" x14ac:dyDescent="0.25">
      <c r="A27246" t="s">
        <v>26989</v>
      </c>
      <c r="B27246">
        <v>0.25631526300000002</v>
      </c>
      <c r="C27246">
        <v>0.291050421</v>
      </c>
    </row>
    <row r="27247" spans="1:3" x14ac:dyDescent="0.25">
      <c r="A27247" t="s">
        <v>26990</v>
      </c>
      <c r="B27247">
        <v>-1.9484679000000001E-2</v>
      </c>
      <c r="C27247">
        <v>0.87990091800000003</v>
      </c>
    </row>
    <row r="27248" spans="1:3" x14ac:dyDescent="0.25">
      <c r="A27248" t="s">
        <v>26991</v>
      </c>
      <c r="B27248">
        <v>0.32642936700000003</v>
      </c>
      <c r="C27248">
        <v>7.6440330000000001E-2</v>
      </c>
    </row>
    <row r="27249" spans="1:3" x14ac:dyDescent="0.25">
      <c r="A27249" t="s">
        <v>26992</v>
      </c>
      <c r="B27249">
        <v>-0.47662595899999999</v>
      </c>
      <c r="C27249">
        <v>5.2517802000000002E-2</v>
      </c>
    </row>
    <row r="27250" spans="1:3" x14ac:dyDescent="0.25">
      <c r="A27250" t="s">
        <v>26993</v>
      </c>
      <c r="B27250">
        <v>-8.7701919000000003E-2</v>
      </c>
      <c r="C27250">
        <v>0.44023386599999997</v>
      </c>
    </row>
    <row r="27251" spans="1:3" x14ac:dyDescent="0.25">
      <c r="A27251" t="s">
        <v>26994</v>
      </c>
      <c r="B27251">
        <v>0.340961071</v>
      </c>
      <c r="C27251">
        <v>6.0974863999999997E-2</v>
      </c>
    </row>
    <row r="27252" spans="1:3" x14ac:dyDescent="0.25">
      <c r="A27252" t="s">
        <v>26995</v>
      </c>
      <c r="B27252">
        <v>0.144843627</v>
      </c>
      <c r="C27252">
        <v>0.55968316699999998</v>
      </c>
    </row>
    <row r="27253" spans="1:3" x14ac:dyDescent="0.25">
      <c r="A27253" t="s">
        <v>26996</v>
      </c>
      <c r="B27253">
        <v>-0.17726080499999999</v>
      </c>
      <c r="C27253">
        <v>0.331412928</v>
      </c>
    </row>
    <row r="27254" spans="1:3" x14ac:dyDescent="0.25">
      <c r="A27254" t="s">
        <v>26997</v>
      </c>
      <c r="B27254">
        <v>8.1115691000000004E-2</v>
      </c>
      <c r="C27254">
        <v>0.73391008300000005</v>
      </c>
    </row>
    <row r="27255" spans="1:3" x14ac:dyDescent="0.25">
      <c r="A27255" t="s">
        <v>26998</v>
      </c>
      <c r="B27255">
        <v>-0.25963618900000002</v>
      </c>
      <c r="C27255">
        <v>0.30533419899999997</v>
      </c>
    </row>
    <row r="27256" spans="1:3" x14ac:dyDescent="0.25">
      <c r="A27256" t="s">
        <v>26999</v>
      </c>
      <c r="B27256">
        <v>4.4928867999999997E-2</v>
      </c>
      <c r="C27256">
        <v>0.84520027799999997</v>
      </c>
    </row>
    <row r="27257" spans="1:3" x14ac:dyDescent="0.25">
      <c r="A27257" t="s">
        <v>27000</v>
      </c>
      <c r="B27257">
        <v>-0.27804424</v>
      </c>
      <c r="C27257">
        <v>0.25974420100000001</v>
      </c>
    </row>
    <row r="27258" spans="1:3" x14ac:dyDescent="0.25">
      <c r="A27258" t="s">
        <v>27001</v>
      </c>
      <c r="B27258">
        <v>0.215759381</v>
      </c>
      <c r="C27258">
        <v>0.38948752800000003</v>
      </c>
    </row>
    <row r="27259" spans="1:3" x14ac:dyDescent="0.25">
      <c r="A27259" t="s">
        <v>27002</v>
      </c>
      <c r="B27259">
        <v>4.9280675000000003E-2</v>
      </c>
      <c r="C27259">
        <v>0.48944135500000002</v>
      </c>
    </row>
    <row r="27260" spans="1:3" x14ac:dyDescent="0.25">
      <c r="A27260" t="s">
        <v>27003</v>
      </c>
      <c r="B27260">
        <v>-0.20321003600000001</v>
      </c>
      <c r="C27260">
        <v>0.108153991</v>
      </c>
    </row>
    <row r="27261" spans="1:3" x14ac:dyDescent="0.25">
      <c r="A27261" t="s">
        <v>27004</v>
      </c>
      <c r="B27261">
        <v>4.5250442000000002E-2</v>
      </c>
      <c r="C27261">
        <v>0.84407469899999998</v>
      </c>
    </row>
    <row r="27262" spans="1:3" x14ac:dyDescent="0.25">
      <c r="A27262" t="s">
        <v>27005</v>
      </c>
      <c r="B27262">
        <v>-4.3391054999999998E-2</v>
      </c>
      <c r="C27262">
        <v>0.85900445700000005</v>
      </c>
    </row>
    <row r="27263" spans="1:3" x14ac:dyDescent="0.25">
      <c r="A27263" t="s">
        <v>33810</v>
      </c>
      <c r="B27263">
        <v>4.5419068E-2</v>
      </c>
      <c r="C27263">
        <v>0.84348428200000003</v>
      </c>
    </row>
    <row r="27264" spans="1:3" x14ac:dyDescent="0.25">
      <c r="A27264" t="s">
        <v>27006</v>
      </c>
      <c r="B27264">
        <v>-3.7766616000000003E-2</v>
      </c>
      <c r="C27264">
        <v>0.74841114500000006</v>
      </c>
    </row>
    <row r="27265" spans="1:3" x14ac:dyDescent="0.25">
      <c r="A27265" t="s">
        <v>27007</v>
      </c>
      <c r="B27265">
        <v>-0.14359354199999999</v>
      </c>
      <c r="C27265">
        <v>0.13312945200000001</v>
      </c>
    </row>
    <row r="27266" spans="1:3" x14ac:dyDescent="0.25">
      <c r="A27266" t="s">
        <v>27008</v>
      </c>
      <c r="B27266">
        <v>-4.0458094E-2</v>
      </c>
      <c r="C27266">
        <v>0.85179941299999995</v>
      </c>
    </row>
    <row r="27267" spans="1:3" x14ac:dyDescent="0.25">
      <c r="A27267" t="s">
        <v>27009</v>
      </c>
      <c r="B27267">
        <v>0.78892764400000004</v>
      </c>
      <c r="C27267">
        <v>1.250866E-3</v>
      </c>
    </row>
    <row r="27268" spans="1:3" x14ac:dyDescent="0.25">
      <c r="A27268" t="s">
        <v>27010</v>
      </c>
      <c r="B27268">
        <v>0.367820704</v>
      </c>
      <c r="C27268">
        <v>1.1049945E-2</v>
      </c>
    </row>
    <row r="27269" spans="1:3" x14ac:dyDescent="0.25">
      <c r="A27269" t="s">
        <v>33812</v>
      </c>
      <c r="B27269">
        <v>0.235311613</v>
      </c>
      <c r="C27269">
        <v>0.31928205500000001</v>
      </c>
    </row>
    <row r="27270" spans="1:3" x14ac:dyDescent="0.25">
      <c r="A27270" t="s">
        <v>11</v>
      </c>
      <c r="B27270">
        <v>0.19163453499999999</v>
      </c>
      <c r="C27270">
        <v>0.439122124</v>
      </c>
    </row>
    <row r="27271" spans="1:3" x14ac:dyDescent="0.25">
      <c r="A27271" t="s">
        <v>27011</v>
      </c>
      <c r="B27271">
        <v>0.59453011499999997</v>
      </c>
      <c r="C27271">
        <v>6.9126270000000002E-3</v>
      </c>
    </row>
    <row r="27272" spans="1:3" x14ac:dyDescent="0.25">
      <c r="A27272" t="s">
        <v>27012</v>
      </c>
      <c r="B27272">
        <v>6.5824425000000006E-2</v>
      </c>
      <c r="C27272">
        <v>0.43829821499999999</v>
      </c>
    </row>
    <row r="27273" spans="1:3" x14ac:dyDescent="0.25">
      <c r="A27273" t="s">
        <v>27013</v>
      </c>
      <c r="B27273">
        <v>-4.5491084000000001E-2</v>
      </c>
      <c r="C27273">
        <v>0.71346712800000001</v>
      </c>
    </row>
    <row r="27274" spans="1:3" x14ac:dyDescent="0.25">
      <c r="A27274" t="s">
        <v>27014</v>
      </c>
      <c r="B27274">
        <v>0.32677082200000002</v>
      </c>
      <c r="C27274">
        <v>0.190325033</v>
      </c>
    </row>
    <row r="27275" spans="1:3" x14ac:dyDescent="0.25">
      <c r="A27275" t="s">
        <v>27015</v>
      </c>
      <c r="B27275">
        <v>5.0729799999999999E-4</v>
      </c>
      <c r="C27275">
        <v>0.99451287499999996</v>
      </c>
    </row>
    <row r="27276" spans="1:3" x14ac:dyDescent="0.25">
      <c r="A27276" t="s">
        <v>27016</v>
      </c>
      <c r="B27276">
        <v>-5.8708589999999998E-2</v>
      </c>
      <c r="C27276">
        <v>0.815486979</v>
      </c>
    </row>
    <row r="27277" spans="1:3" x14ac:dyDescent="0.25">
      <c r="A27277" t="s">
        <v>27017</v>
      </c>
      <c r="B27277">
        <v>0.23838973499999999</v>
      </c>
      <c r="C27277">
        <v>5.5366013999999998E-2</v>
      </c>
    </row>
    <row r="27278" spans="1:3" x14ac:dyDescent="0.25">
      <c r="A27278" t="s">
        <v>27018</v>
      </c>
      <c r="B27278">
        <v>0.269392466</v>
      </c>
      <c r="C27278">
        <v>0.185685823</v>
      </c>
    </row>
    <row r="27279" spans="1:3" x14ac:dyDescent="0.25">
      <c r="A27279" t="s">
        <v>27019</v>
      </c>
      <c r="B27279">
        <v>-0.25665863799999999</v>
      </c>
      <c r="C27279">
        <v>5.3488604000000002E-2</v>
      </c>
    </row>
    <row r="27280" spans="1:3" x14ac:dyDescent="0.25">
      <c r="A27280" t="s">
        <v>27020</v>
      </c>
      <c r="B27280">
        <v>0.18543432000000001</v>
      </c>
      <c r="C27280">
        <v>0.26049505099999998</v>
      </c>
    </row>
    <row r="27281" spans="1:3" x14ac:dyDescent="0.25">
      <c r="A27281" t="s">
        <v>27021</v>
      </c>
      <c r="B27281">
        <v>0.205771176</v>
      </c>
      <c r="C27281">
        <v>0.23125448500000001</v>
      </c>
    </row>
    <row r="27282" spans="1:3" x14ac:dyDescent="0.25">
      <c r="A27282" t="s">
        <v>27022</v>
      </c>
      <c r="B27282">
        <v>6.3141284000000006E-2</v>
      </c>
      <c r="C27282">
        <v>0.57080947999999998</v>
      </c>
    </row>
    <row r="27283" spans="1:3" x14ac:dyDescent="0.25">
      <c r="A27283" t="s">
        <v>27023</v>
      </c>
      <c r="B27283">
        <v>-4.6549119E-2</v>
      </c>
      <c r="C27283">
        <v>0.66942711300000002</v>
      </c>
    </row>
    <row r="27284" spans="1:3" x14ac:dyDescent="0.25">
      <c r="A27284" t="s">
        <v>27024</v>
      </c>
      <c r="B27284">
        <v>-1.137722801</v>
      </c>
      <c r="C27284" s="1">
        <v>3.5200000000000002E-6</v>
      </c>
    </row>
    <row r="27285" spans="1:3" x14ac:dyDescent="0.25">
      <c r="A27285" t="s">
        <v>27025</v>
      </c>
      <c r="B27285">
        <v>0.34048613599999999</v>
      </c>
      <c r="C27285">
        <v>8.8096389999999997E-2</v>
      </c>
    </row>
    <row r="27286" spans="1:3" x14ac:dyDescent="0.25">
      <c r="A27286" t="s">
        <v>27026</v>
      </c>
      <c r="B27286">
        <v>7.1516640000000003E-3</v>
      </c>
      <c r="C27286">
        <v>0.941872288</v>
      </c>
    </row>
    <row r="27287" spans="1:3" x14ac:dyDescent="0.25">
      <c r="A27287" t="s">
        <v>27027</v>
      </c>
      <c r="B27287">
        <v>-6.0905524000000003E-2</v>
      </c>
      <c r="C27287">
        <v>0.56351758200000002</v>
      </c>
    </row>
    <row r="27288" spans="1:3" x14ac:dyDescent="0.25">
      <c r="A27288" t="s">
        <v>27028</v>
      </c>
      <c r="B27288">
        <v>-0.208484893</v>
      </c>
      <c r="C27288">
        <v>9.8779940999999996E-2</v>
      </c>
    </row>
    <row r="27289" spans="1:3" x14ac:dyDescent="0.25">
      <c r="A27289" t="s">
        <v>27029</v>
      </c>
      <c r="B27289">
        <v>2.8135220000000002E-3</v>
      </c>
      <c r="C27289">
        <v>0.976670763</v>
      </c>
    </row>
    <row r="27290" spans="1:3" x14ac:dyDescent="0.25">
      <c r="A27290" t="s">
        <v>27030</v>
      </c>
      <c r="B27290">
        <v>0.17636122400000001</v>
      </c>
      <c r="C27290">
        <v>9.7675405000000007E-2</v>
      </c>
    </row>
    <row r="27291" spans="1:3" x14ac:dyDescent="0.25">
      <c r="A27291" t="s">
        <v>27031</v>
      </c>
      <c r="B27291">
        <v>0.41148823200000001</v>
      </c>
      <c r="C27291">
        <v>3.3684326000000001E-2</v>
      </c>
    </row>
    <row r="27292" spans="1:3" x14ac:dyDescent="0.25">
      <c r="A27292" t="s">
        <v>27032</v>
      </c>
      <c r="B27292">
        <v>4.9402493999999998E-2</v>
      </c>
      <c r="C27292">
        <v>0.68572104300000003</v>
      </c>
    </row>
    <row r="27293" spans="1:3" x14ac:dyDescent="0.25">
      <c r="A27293" t="s">
        <v>27033</v>
      </c>
      <c r="B27293">
        <v>7.0390985000000003E-2</v>
      </c>
      <c r="C27293">
        <v>0.59839187400000005</v>
      </c>
    </row>
    <row r="27294" spans="1:3" x14ac:dyDescent="0.25">
      <c r="A27294" t="s">
        <v>27034</v>
      </c>
      <c r="B27294">
        <v>0.14122705699999999</v>
      </c>
      <c r="C27294">
        <v>0.32539042499999998</v>
      </c>
    </row>
    <row r="27295" spans="1:3" x14ac:dyDescent="0.25">
      <c r="A27295" t="s">
        <v>27035</v>
      </c>
      <c r="B27295">
        <v>-9.8181329999999997E-2</v>
      </c>
      <c r="C27295">
        <v>0.65331479199999998</v>
      </c>
    </row>
    <row r="27296" spans="1:3" x14ac:dyDescent="0.25">
      <c r="A27296" t="s">
        <v>27036</v>
      </c>
      <c r="B27296">
        <v>-0.189353825</v>
      </c>
      <c r="C27296">
        <v>0.42752540900000002</v>
      </c>
    </row>
    <row r="27297" spans="1:3" x14ac:dyDescent="0.25">
      <c r="A27297" t="s">
        <v>27037</v>
      </c>
      <c r="B27297">
        <v>-0.59818436600000002</v>
      </c>
      <c r="C27297">
        <v>7.9177510000000006E-3</v>
      </c>
    </row>
    <row r="27298" spans="1:3" x14ac:dyDescent="0.25">
      <c r="A27298" t="s">
        <v>27038</v>
      </c>
      <c r="B27298">
        <v>-7.9826270000000005E-2</v>
      </c>
      <c r="C27298">
        <v>0.37986866800000002</v>
      </c>
    </row>
    <row r="27299" spans="1:3" x14ac:dyDescent="0.25">
      <c r="A27299" t="s">
        <v>27039</v>
      </c>
      <c r="B27299">
        <v>0.23002518999999999</v>
      </c>
      <c r="C27299">
        <v>0.34214415100000001</v>
      </c>
    </row>
    <row r="27300" spans="1:3" x14ac:dyDescent="0.25">
      <c r="A27300" t="s">
        <v>27040</v>
      </c>
      <c r="B27300">
        <v>0.13574238299999999</v>
      </c>
      <c r="C27300">
        <v>0.223585747</v>
      </c>
    </row>
    <row r="27301" spans="1:3" x14ac:dyDescent="0.25">
      <c r="A27301" t="s">
        <v>27041</v>
      </c>
      <c r="B27301">
        <v>-0.28408049400000002</v>
      </c>
      <c r="C27301">
        <v>3.5471510000000001E-3</v>
      </c>
    </row>
    <row r="27302" spans="1:3" x14ac:dyDescent="0.25">
      <c r="A27302" t="s">
        <v>27042</v>
      </c>
      <c r="B27302">
        <v>-3.7188921999999999E-2</v>
      </c>
      <c r="C27302">
        <v>0.883066566</v>
      </c>
    </row>
    <row r="27303" spans="1:3" x14ac:dyDescent="0.25">
      <c r="A27303" t="s">
        <v>27043</v>
      </c>
      <c r="B27303">
        <v>-0.31294336099999998</v>
      </c>
      <c r="C27303">
        <v>9.0291139999999995E-3</v>
      </c>
    </row>
    <row r="27304" spans="1:3" x14ac:dyDescent="0.25">
      <c r="A27304" t="s">
        <v>27044</v>
      </c>
      <c r="B27304">
        <v>9.9447463E-2</v>
      </c>
      <c r="C27304">
        <v>0.34356291100000003</v>
      </c>
    </row>
    <row r="27305" spans="1:3" x14ac:dyDescent="0.25">
      <c r="A27305" t="s">
        <v>27045</v>
      </c>
      <c r="B27305">
        <v>-2.1847347999999999E-2</v>
      </c>
      <c r="C27305">
        <v>0.86192532499999996</v>
      </c>
    </row>
    <row r="27306" spans="1:3" x14ac:dyDescent="0.25">
      <c r="A27306" t="s">
        <v>27046</v>
      </c>
      <c r="B27306">
        <v>-0.106271237</v>
      </c>
      <c r="C27306">
        <v>0.454874326</v>
      </c>
    </row>
    <row r="27307" spans="1:3" x14ac:dyDescent="0.25">
      <c r="A27307" t="s">
        <v>27047</v>
      </c>
      <c r="B27307">
        <v>-8.0088347000000004E-2</v>
      </c>
      <c r="C27307">
        <v>0.42805593600000003</v>
      </c>
    </row>
    <row r="27308" spans="1:3" x14ac:dyDescent="0.25">
      <c r="A27308" t="s">
        <v>27048</v>
      </c>
      <c r="B27308">
        <v>0.16350921099999999</v>
      </c>
      <c r="C27308">
        <v>0.12753853700000001</v>
      </c>
    </row>
    <row r="27309" spans="1:3" x14ac:dyDescent="0.25">
      <c r="A27309" t="s">
        <v>27049</v>
      </c>
      <c r="B27309">
        <v>-0.15192873800000001</v>
      </c>
      <c r="C27309">
        <v>0.54485461800000001</v>
      </c>
    </row>
    <row r="27310" spans="1:3" x14ac:dyDescent="0.25">
      <c r="A27310" t="s">
        <v>27050</v>
      </c>
      <c r="B27310">
        <v>-0.21299310099999999</v>
      </c>
      <c r="C27310">
        <v>0.170662705</v>
      </c>
    </row>
    <row r="27311" spans="1:3" x14ac:dyDescent="0.25">
      <c r="A27311" t="s">
        <v>33815</v>
      </c>
      <c r="B27311">
        <v>4.5609408999999997E-2</v>
      </c>
      <c r="C27311">
        <v>0.84281768000000001</v>
      </c>
    </row>
    <row r="27312" spans="1:3" x14ac:dyDescent="0.25">
      <c r="A27312" t="s">
        <v>27051</v>
      </c>
      <c r="B27312">
        <v>0.29069127500000003</v>
      </c>
      <c r="C27312">
        <v>0.23306254600000001</v>
      </c>
    </row>
    <row r="27313" spans="1:3" x14ac:dyDescent="0.25">
      <c r="A27313" t="s">
        <v>27052</v>
      </c>
      <c r="B27313">
        <v>0.16019228399999999</v>
      </c>
      <c r="C27313">
        <v>0.105622363</v>
      </c>
    </row>
    <row r="27314" spans="1:3" x14ac:dyDescent="0.25">
      <c r="A27314" t="s">
        <v>27053</v>
      </c>
      <c r="B27314">
        <v>7.9850246999999999E-2</v>
      </c>
      <c r="C27314">
        <v>0.578652999</v>
      </c>
    </row>
    <row r="27315" spans="1:3" x14ac:dyDescent="0.25">
      <c r="A27315" t="s">
        <v>27054</v>
      </c>
      <c r="B27315">
        <v>0.152715778</v>
      </c>
      <c r="C27315">
        <v>0.27367745900000001</v>
      </c>
    </row>
    <row r="27316" spans="1:3" x14ac:dyDescent="0.25">
      <c r="A27316" t="s">
        <v>27055</v>
      </c>
      <c r="B27316">
        <v>-0.18694092100000001</v>
      </c>
      <c r="C27316">
        <v>0.24621963199999999</v>
      </c>
    </row>
    <row r="27317" spans="1:3" x14ac:dyDescent="0.25">
      <c r="A27317" t="s">
        <v>27056</v>
      </c>
      <c r="B27317">
        <v>4.455199E-3</v>
      </c>
      <c r="C27317">
        <v>0.98488034300000005</v>
      </c>
    </row>
    <row r="27318" spans="1:3" x14ac:dyDescent="0.25">
      <c r="A27318" t="s">
        <v>27057</v>
      </c>
      <c r="B27318">
        <v>0.78524477599999998</v>
      </c>
      <c r="C27318">
        <v>1.925267E-3</v>
      </c>
    </row>
    <row r="27319" spans="1:3" x14ac:dyDescent="0.25">
      <c r="A27319" t="s">
        <v>27058</v>
      </c>
      <c r="B27319">
        <v>5.4736143000000001E-2</v>
      </c>
      <c r="C27319">
        <v>0.75534200399999996</v>
      </c>
    </row>
    <row r="27320" spans="1:3" x14ac:dyDescent="0.25">
      <c r="A27320" t="s">
        <v>27059</v>
      </c>
      <c r="B27320">
        <v>0.145385927</v>
      </c>
      <c r="C27320">
        <v>0.43307918200000001</v>
      </c>
    </row>
    <row r="27321" spans="1:3" x14ac:dyDescent="0.25">
      <c r="A27321" t="s">
        <v>27060</v>
      </c>
      <c r="B27321">
        <v>-4.7235864000000002E-2</v>
      </c>
      <c r="C27321">
        <v>0.82359125399999999</v>
      </c>
    </row>
    <row r="27322" spans="1:3" x14ac:dyDescent="0.25">
      <c r="A27322" t="s">
        <v>27061</v>
      </c>
      <c r="B27322">
        <v>-3.1933959999999997E-2</v>
      </c>
      <c r="C27322">
        <v>0.88842365099999998</v>
      </c>
    </row>
    <row r="27323" spans="1:3" x14ac:dyDescent="0.25">
      <c r="A27323" t="s">
        <v>27062</v>
      </c>
      <c r="B27323">
        <v>8.5872155000000006E-2</v>
      </c>
      <c r="C27323">
        <v>0.62049768999999999</v>
      </c>
    </row>
    <row r="27324" spans="1:3" x14ac:dyDescent="0.25">
      <c r="A27324" t="s">
        <v>27063</v>
      </c>
      <c r="B27324">
        <v>-0.138786991</v>
      </c>
      <c r="C27324">
        <v>0.47383523799999999</v>
      </c>
    </row>
    <row r="27325" spans="1:3" x14ac:dyDescent="0.25">
      <c r="A27325" t="s">
        <v>27064</v>
      </c>
      <c r="B27325">
        <v>0.38306105000000001</v>
      </c>
      <c r="C27325">
        <v>9.3696905999999996E-2</v>
      </c>
    </row>
    <row r="27326" spans="1:3" x14ac:dyDescent="0.25">
      <c r="A27326" t="s">
        <v>27065</v>
      </c>
      <c r="B27326">
        <v>-0.25368559000000002</v>
      </c>
      <c r="C27326">
        <v>0.29478702499999998</v>
      </c>
    </row>
    <row r="27327" spans="1:3" x14ac:dyDescent="0.25">
      <c r="A27327" t="s">
        <v>27065</v>
      </c>
      <c r="B27327">
        <v>-0.43439564600000002</v>
      </c>
      <c r="C27327">
        <v>1.9208422999999999E-2</v>
      </c>
    </row>
    <row r="27328" spans="1:3" x14ac:dyDescent="0.25">
      <c r="A27328" t="s">
        <v>27066</v>
      </c>
      <c r="B27328">
        <v>0.22923644500000001</v>
      </c>
      <c r="C27328">
        <v>0.12154572399999999</v>
      </c>
    </row>
    <row r="27329" spans="1:3" x14ac:dyDescent="0.25">
      <c r="A27329" t="s">
        <v>27067</v>
      </c>
      <c r="B27329">
        <v>5.2751514999999999E-2</v>
      </c>
      <c r="C27329">
        <v>0.72996558899999997</v>
      </c>
    </row>
    <row r="27330" spans="1:3" x14ac:dyDescent="0.25">
      <c r="A27330" t="s">
        <v>27068</v>
      </c>
      <c r="B27330">
        <v>-4.647839E-3</v>
      </c>
      <c r="C27330">
        <v>0.98429051700000003</v>
      </c>
    </row>
    <row r="27331" spans="1:3" x14ac:dyDescent="0.25">
      <c r="A27331" t="s">
        <v>27069</v>
      </c>
      <c r="B27331">
        <v>0.16922097899999999</v>
      </c>
      <c r="C27331">
        <v>0.29753728099999999</v>
      </c>
    </row>
    <row r="27332" spans="1:3" x14ac:dyDescent="0.25">
      <c r="A27332" t="s">
        <v>27070</v>
      </c>
      <c r="B27332">
        <v>4.2281041999999998E-2</v>
      </c>
      <c r="C27332">
        <v>0.85712328699999996</v>
      </c>
    </row>
    <row r="27333" spans="1:3" x14ac:dyDescent="0.25">
      <c r="A27333" t="s">
        <v>27071</v>
      </c>
      <c r="B27333">
        <v>-2.33329E-2</v>
      </c>
      <c r="C27333">
        <v>0.83603521700000005</v>
      </c>
    </row>
    <row r="27334" spans="1:3" x14ac:dyDescent="0.25">
      <c r="A27334" t="s">
        <v>27072</v>
      </c>
      <c r="B27334">
        <v>0.155749782</v>
      </c>
      <c r="C27334">
        <v>0.34412283900000001</v>
      </c>
    </row>
    <row r="27335" spans="1:3" x14ac:dyDescent="0.25">
      <c r="A27335" t="s">
        <v>27073</v>
      </c>
      <c r="B27335">
        <v>8.0989264000000005E-2</v>
      </c>
      <c r="C27335">
        <v>0.73326919700000004</v>
      </c>
    </row>
    <row r="27336" spans="1:3" x14ac:dyDescent="0.25">
      <c r="A27336" t="s">
        <v>27074</v>
      </c>
      <c r="B27336">
        <v>-0.30350663100000003</v>
      </c>
      <c r="C27336">
        <v>0.226518252</v>
      </c>
    </row>
    <row r="27337" spans="1:3" x14ac:dyDescent="0.25">
      <c r="A27337" t="s">
        <v>27075</v>
      </c>
      <c r="B27337">
        <v>4.5162427999999998E-2</v>
      </c>
      <c r="C27337">
        <v>0.84438281299999995</v>
      </c>
    </row>
    <row r="27338" spans="1:3" x14ac:dyDescent="0.25">
      <c r="A27338" t="s">
        <v>27077</v>
      </c>
      <c r="B27338">
        <v>-0.18877364399999999</v>
      </c>
      <c r="C27338">
        <v>0.42626910800000001</v>
      </c>
    </row>
    <row r="27339" spans="1:3" x14ac:dyDescent="0.25">
      <c r="A27339" t="s">
        <v>27078</v>
      </c>
      <c r="B27339">
        <v>-7.8405261000000004E-2</v>
      </c>
      <c r="C27339">
        <v>0.75068274099999999</v>
      </c>
    </row>
    <row r="27340" spans="1:3" x14ac:dyDescent="0.25">
      <c r="A27340" t="s">
        <v>27079</v>
      </c>
      <c r="B27340">
        <v>-5.2846835000000002E-2</v>
      </c>
      <c r="C27340">
        <v>0.81839132699999995</v>
      </c>
    </row>
    <row r="27341" spans="1:3" x14ac:dyDescent="0.25">
      <c r="A27341" t="s">
        <v>27080</v>
      </c>
      <c r="B27341">
        <v>0.302323495</v>
      </c>
      <c r="C27341">
        <v>0.22701998900000001</v>
      </c>
    </row>
    <row r="27342" spans="1:3" x14ac:dyDescent="0.25">
      <c r="A27342" t="s">
        <v>27081</v>
      </c>
      <c r="B27342">
        <v>-0.482023386</v>
      </c>
      <c r="C27342">
        <v>5.9780515999999999E-2</v>
      </c>
    </row>
    <row r="27343" spans="1:3" x14ac:dyDescent="0.25">
      <c r="A27343" t="s">
        <v>27082</v>
      </c>
      <c r="B27343">
        <v>-0.18273756199999999</v>
      </c>
      <c r="C27343">
        <v>0.45209713899999998</v>
      </c>
    </row>
    <row r="27344" spans="1:3" x14ac:dyDescent="0.25">
      <c r="A27344" t="s">
        <v>27083</v>
      </c>
      <c r="B27344">
        <v>-0.20999870800000001</v>
      </c>
      <c r="C27344">
        <v>0.38870981700000001</v>
      </c>
    </row>
    <row r="27345" spans="1:3" x14ac:dyDescent="0.25">
      <c r="A27345" t="s">
        <v>27084</v>
      </c>
      <c r="B27345">
        <v>6.6852672000000002E-2</v>
      </c>
      <c r="C27345">
        <v>0.78147022899999996</v>
      </c>
    </row>
    <row r="27346" spans="1:3" x14ac:dyDescent="0.25">
      <c r="A27346" t="s">
        <v>27085</v>
      </c>
      <c r="B27346">
        <v>-9.288246E-2</v>
      </c>
      <c r="C27346">
        <v>0.69871483499999998</v>
      </c>
    </row>
    <row r="27347" spans="1:3" x14ac:dyDescent="0.25">
      <c r="A27347" t="s">
        <v>27086</v>
      </c>
      <c r="B27347">
        <v>0.34443490500000001</v>
      </c>
      <c r="C27347">
        <v>0.175407809</v>
      </c>
    </row>
    <row r="27348" spans="1:3" x14ac:dyDescent="0.25">
      <c r="A27348" t="s">
        <v>27088</v>
      </c>
      <c r="B27348">
        <v>9.2279851999999996E-2</v>
      </c>
      <c r="C27348">
        <v>0.69077231100000003</v>
      </c>
    </row>
    <row r="27349" spans="1:3" x14ac:dyDescent="0.25">
      <c r="A27349" t="s">
        <v>27089</v>
      </c>
      <c r="B27349">
        <v>-5.1006297999999999E-2</v>
      </c>
      <c r="C27349">
        <v>0.82798757700000003</v>
      </c>
    </row>
    <row r="27350" spans="1:3" x14ac:dyDescent="0.25">
      <c r="A27350" t="s">
        <v>27090</v>
      </c>
      <c r="B27350">
        <v>-5.3205187000000001E-2</v>
      </c>
      <c r="C27350">
        <v>0.817140109</v>
      </c>
    </row>
    <row r="27351" spans="1:3" x14ac:dyDescent="0.25">
      <c r="A27351" t="s">
        <v>27091</v>
      </c>
      <c r="B27351">
        <v>4.5250442000000002E-2</v>
      </c>
      <c r="C27351">
        <v>0.84407469899999998</v>
      </c>
    </row>
    <row r="27352" spans="1:3" x14ac:dyDescent="0.25">
      <c r="A27352" t="s">
        <v>27093</v>
      </c>
      <c r="B27352">
        <v>8.3744133999999998E-2</v>
      </c>
      <c r="C27352">
        <v>0.72723582899999994</v>
      </c>
    </row>
    <row r="27353" spans="1:3" x14ac:dyDescent="0.25">
      <c r="A27353" t="s">
        <v>27094</v>
      </c>
      <c r="B27353">
        <v>-0.18528683000000001</v>
      </c>
      <c r="C27353">
        <v>0.44677409600000001</v>
      </c>
    </row>
    <row r="27354" spans="1:3" x14ac:dyDescent="0.25">
      <c r="A27354" t="s">
        <v>27095</v>
      </c>
      <c r="B27354">
        <v>-4.1914140000000001E-3</v>
      </c>
      <c r="C27354">
        <v>0.98595898900000001</v>
      </c>
    </row>
    <row r="27355" spans="1:3" x14ac:dyDescent="0.25">
      <c r="A27355" t="s">
        <v>27096</v>
      </c>
      <c r="B27355">
        <v>-4.6552296999999999E-2</v>
      </c>
      <c r="C27355">
        <v>0.84655070300000002</v>
      </c>
    </row>
    <row r="27356" spans="1:3" x14ac:dyDescent="0.25">
      <c r="A27356" t="s">
        <v>27097</v>
      </c>
      <c r="B27356">
        <v>0.21543907700000001</v>
      </c>
      <c r="C27356">
        <v>0.374714614</v>
      </c>
    </row>
    <row r="27357" spans="1:3" x14ac:dyDescent="0.25">
      <c r="A27357" t="s">
        <v>27099</v>
      </c>
      <c r="B27357">
        <v>-3.794848E-3</v>
      </c>
      <c r="C27357">
        <v>0.98732218999999999</v>
      </c>
    </row>
    <row r="27358" spans="1:3" x14ac:dyDescent="0.25">
      <c r="A27358" t="s">
        <v>27100</v>
      </c>
      <c r="B27358">
        <v>0.125652662</v>
      </c>
      <c r="C27358">
        <v>0.60243473999999997</v>
      </c>
    </row>
    <row r="27359" spans="1:3" x14ac:dyDescent="0.25">
      <c r="A27359" t="s">
        <v>27101</v>
      </c>
      <c r="B27359">
        <v>-0.13484639400000001</v>
      </c>
      <c r="C27359">
        <v>0.57625193900000005</v>
      </c>
    </row>
    <row r="27360" spans="1:3" x14ac:dyDescent="0.25">
      <c r="A27360" t="s">
        <v>27102</v>
      </c>
      <c r="B27360">
        <v>-4.2438809999999997E-3</v>
      </c>
      <c r="C27360">
        <v>0.98542421300000005</v>
      </c>
    </row>
    <row r="27361" spans="1:3" x14ac:dyDescent="0.25">
      <c r="A27361" t="s">
        <v>27103</v>
      </c>
      <c r="B27361">
        <v>-4.5657290000000003E-2</v>
      </c>
      <c r="C27361">
        <v>0.85285939899999996</v>
      </c>
    </row>
    <row r="27362" spans="1:3" x14ac:dyDescent="0.25">
      <c r="A27362" t="s">
        <v>27104</v>
      </c>
      <c r="B27362">
        <v>-9.7042454E-2</v>
      </c>
      <c r="C27362">
        <v>0.681352085</v>
      </c>
    </row>
    <row r="27363" spans="1:3" x14ac:dyDescent="0.25">
      <c r="A27363" t="s">
        <v>27105</v>
      </c>
      <c r="B27363">
        <v>-0.100730947</v>
      </c>
      <c r="C27363">
        <v>0.66511589400000004</v>
      </c>
    </row>
    <row r="27364" spans="1:3" x14ac:dyDescent="0.25">
      <c r="A27364" t="s">
        <v>27106</v>
      </c>
      <c r="B27364">
        <v>4.5296199000000002E-2</v>
      </c>
      <c r="C27364">
        <v>0.84391450199999996</v>
      </c>
    </row>
    <row r="27365" spans="1:3" x14ac:dyDescent="0.25">
      <c r="A27365" t="s">
        <v>27107</v>
      </c>
      <c r="B27365">
        <v>0.109621042</v>
      </c>
      <c r="C27365">
        <v>0.65453439400000002</v>
      </c>
    </row>
    <row r="27366" spans="1:3" x14ac:dyDescent="0.25">
      <c r="A27366" t="s">
        <v>27108</v>
      </c>
      <c r="B27366">
        <v>-3.8979610000000001E-3</v>
      </c>
      <c r="C27366">
        <v>0.98661741800000002</v>
      </c>
    </row>
    <row r="27367" spans="1:3" x14ac:dyDescent="0.25">
      <c r="A27367" t="s">
        <v>27109</v>
      </c>
      <c r="B27367">
        <v>-4.5135360000000003E-3</v>
      </c>
      <c r="C27367">
        <v>0.98450088700000005</v>
      </c>
    </row>
    <row r="27368" spans="1:3" x14ac:dyDescent="0.25">
      <c r="A27368" t="s">
        <v>27110</v>
      </c>
      <c r="B27368">
        <v>-0.14274799699999999</v>
      </c>
      <c r="C27368">
        <v>0.54121416200000005</v>
      </c>
    </row>
    <row r="27369" spans="1:3" x14ac:dyDescent="0.25">
      <c r="A27369" t="s">
        <v>27111</v>
      </c>
      <c r="B27369">
        <v>-0.17898492499999999</v>
      </c>
      <c r="C27369">
        <v>0.46797558</v>
      </c>
    </row>
    <row r="27370" spans="1:3" x14ac:dyDescent="0.25">
      <c r="A27370" t="s">
        <v>27113</v>
      </c>
      <c r="B27370">
        <v>-4.7103538E-2</v>
      </c>
      <c r="C27370">
        <v>0.84482908499999998</v>
      </c>
    </row>
    <row r="27371" spans="1:3" x14ac:dyDescent="0.25">
      <c r="A27371" t="s">
        <v>27114</v>
      </c>
      <c r="B27371">
        <v>-0.12797742500000001</v>
      </c>
      <c r="C27371">
        <v>0.608155801</v>
      </c>
    </row>
    <row r="27372" spans="1:3" x14ac:dyDescent="0.25">
      <c r="A27372" t="s">
        <v>27115</v>
      </c>
      <c r="B27372">
        <v>-7.1837109999999997E-3</v>
      </c>
      <c r="C27372">
        <v>0.97664874099999999</v>
      </c>
    </row>
    <row r="27373" spans="1:3" x14ac:dyDescent="0.25">
      <c r="A27373" t="s">
        <v>27116</v>
      </c>
      <c r="B27373">
        <v>-1.8700640000000001E-3</v>
      </c>
      <c r="C27373">
        <v>0.99391821400000002</v>
      </c>
    </row>
    <row r="27374" spans="1:3" x14ac:dyDescent="0.25">
      <c r="A27374" t="s">
        <v>27117</v>
      </c>
      <c r="B27374">
        <v>-3.3357920000000002E-3</v>
      </c>
      <c r="C27374">
        <v>0.98854661300000002</v>
      </c>
    </row>
    <row r="27375" spans="1:3" x14ac:dyDescent="0.25">
      <c r="A27375" t="s">
        <v>27118</v>
      </c>
      <c r="B27375">
        <v>0.29156291200000001</v>
      </c>
      <c r="C27375">
        <v>0.227082176</v>
      </c>
    </row>
    <row r="27376" spans="1:3" x14ac:dyDescent="0.25">
      <c r="A27376" t="s">
        <v>27120</v>
      </c>
      <c r="B27376">
        <v>-9.2490794000000001E-2</v>
      </c>
      <c r="C27376">
        <v>0.69906864899999999</v>
      </c>
    </row>
    <row r="27377" spans="1:3" x14ac:dyDescent="0.25">
      <c r="A27377" t="s">
        <v>27121</v>
      </c>
      <c r="B27377">
        <v>4.5609408999999997E-2</v>
      </c>
      <c r="C27377">
        <v>0.84281768000000001</v>
      </c>
    </row>
    <row r="27378" spans="1:3" x14ac:dyDescent="0.25">
      <c r="A27378" t="s">
        <v>27122</v>
      </c>
      <c r="B27378">
        <v>-0.156404078</v>
      </c>
      <c r="C27378">
        <v>0.52819627199999997</v>
      </c>
    </row>
    <row r="27379" spans="1:3" x14ac:dyDescent="0.25">
      <c r="A27379" t="s">
        <v>27124</v>
      </c>
      <c r="B27379">
        <v>-0.31340209499999999</v>
      </c>
      <c r="C27379">
        <v>0.16049297500000001</v>
      </c>
    </row>
    <row r="27380" spans="1:3" x14ac:dyDescent="0.25">
      <c r="A27380" t="s">
        <v>27125</v>
      </c>
      <c r="B27380">
        <v>4.5419068E-2</v>
      </c>
      <c r="C27380">
        <v>0.84348428200000003</v>
      </c>
    </row>
    <row r="27381" spans="1:3" x14ac:dyDescent="0.25">
      <c r="A27381" t="s">
        <v>27126</v>
      </c>
      <c r="B27381">
        <v>-4.2644960000000004E-3</v>
      </c>
      <c r="C27381">
        <v>0.98580171699999997</v>
      </c>
    </row>
    <row r="27382" spans="1:3" x14ac:dyDescent="0.25">
      <c r="A27382" t="s">
        <v>27127</v>
      </c>
      <c r="B27382">
        <v>-3.7819160000000002E-3</v>
      </c>
      <c r="C27382">
        <v>0.98718213499999996</v>
      </c>
    </row>
    <row r="27383" spans="1:3" x14ac:dyDescent="0.25">
      <c r="A27383" t="s">
        <v>27128</v>
      </c>
      <c r="B27383">
        <v>0.33625344499999998</v>
      </c>
      <c r="C27383">
        <v>0.13757093200000001</v>
      </c>
    </row>
    <row r="27384" spans="1:3" x14ac:dyDescent="0.25">
      <c r="A27384" t="s">
        <v>27129</v>
      </c>
      <c r="B27384">
        <v>-3.4510776999999999E-2</v>
      </c>
      <c r="C27384">
        <v>0.69362630700000005</v>
      </c>
    </row>
    <row r="27385" spans="1:3" x14ac:dyDescent="0.25">
      <c r="A27385" t="s">
        <v>27130</v>
      </c>
      <c r="B27385">
        <v>0.15144112100000001</v>
      </c>
      <c r="C27385">
        <v>0.13763772299999999</v>
      </c>
    </row>
    <row r="27386" spans="1:3" x14ac:dyDescent="0.25">
      <c r="A27386" t="s">
        <v>27131</v>
      </c>
      <c r="B27386">
        <v>6.3897157999999996E-2</v>
      </c>
      <c r="C27386">
        <v>0.70948589299999998</v>
      </c>
    </row>
    <row r="27387" spans="1:3" x14ac:dyDescent="0.25">
      <c r="A27387" t="s">
        <v>27132</v>
      </c>
      <c r="B27387">
        <v>-8.9743078000000004E-2</v>
      </c>
      <c r="C27387">
        <v>0.46129110299999998</v>
      </c>
    </row>
    <row r="27388" spans="1:3" x14ac:dyDescent="0.25">
      <c r="A27388" t="s">
        <v>27133</v>
      </c>
      <c r="B27388">
        <v>8.7532962000000006E-2</v>
      </c>
      <c r="C27388">
        <v>0.42953403400000001</v>
      </c>
    </row>
    <row r="27389" spans="1:3" x14ac:dyDescent="0.25">
      <c r="A27389" t="s">
        <v>27134</v>
      </c>
      <c r="B27389">
        <v>-7.1819691000000005E-2</v>
      </c>
      <c r="C27389">
        <v>0.452487898</v>
      </c>
    </row>
    <row r="27390" spans="1:3" x14ac:dyDescent="0.25">
      <c r="A27390" t="s">
        <v>27135</v>
      </c>
      <c r="B27390">
        <v>4.5215316999999998E-2</v>
      </c>
      <c r="C27390">
        <v>0.70705052599999996</v>
      </c>
    </row>
    <row r="27391" spans="1:3" x14ac:dyDescent="0.25">
      <c r="A27391" t="s">
        <v>27136</v>
      </c>
      <c r="B27391">
        <v>0.18236945500000001</v>
      </c>
      <c r="C27391">
        <v>0.19620315299999999</v>
      </c>
    </row>
    <row r="27392" spans="1:3" x14ac:dyDescent="0.25">
      <c r="A27392" t="s">
        <v>33820</v>
      </c>
      <c r="B27392">
        <v>4.4142842000000002E-2</v>
      </c>
      <c r="C27392">
        <v>0.84794958399999998</v>
      </c>
    </row>
    <row r="27393" spans="1:3" x14ac:dyDescent="0.25">
      <c r="A27393" t="s">
        <v>27137</v>
      </c>
      <c r="B27393">
        <v>5.2695055999999997E-2</v>
      </c>
      <c r="C27393">
        <v>0.592405289</v>
      </c>
    </row>
    <row r="27394" spans="1:3" x14ac:dyDescent="0.25">
      <c r="A27394" t="s">
        <v>27138</v>
      </c>
      <c r="B27394">
        <v>-0.21522902199999999</v>
      </c>
      <c r="C27394">
        <v>4.9846893000000003E-2</v>
      </c>
    </row>
    <row r="27395" spans="1:3" x14ac:dyDescent="0.25">
      <c r="A27395" t="s">
        <v>27139</v>
      </c>
      <c r="B27395">
        <v>0.10619893699999999</v>
      </c>
      <c r="C27395">
        <v>0.19978754300000001</v>
      </c>
    </row>
    <row r="27396" spans="1:3" x14ac:dyDescent="0.25">
      <c r="A27396" t="s">
        <v>27140</v>
      </c>
      <c r="B27396">
        <v>-0.11374904</v>
      </c>
      <c r="C27396">
        <v>0.33770882899999999</v>
      </c>
    </row>
    <row r="27397" spans="1:3" x14ac:dyDescent="0.25">
      <c r="A27397" t="s">
        <v>27141</v>
      </c>
      <c r="B27397">
        <v>7.7061589999999998E-3</v>
      </c>
      <c r="C27397">
        <v>0.93410312200000001</v>
      </c>
    </row>
    <row r="27398" spans="1:3" x14ac:dyDescent="0.25">
      <c r="A27398" t="s">
        <v>27142</v>
      </c>
      <c r="B27398">
        <v>-0.23119619599999999</v>
      </c>
      <c r="C27398">
        <v>4.9594757000000003E-2</v>
      </c>
    </row>
    <row r="27399" spans="1:3" x14ac:dyDescent="0.25">
      <c r="A27399" t="s">
        <v>27143</v>
      </c>
      <c r="B27399">
        <v>-7.9931543999999993E-2</v>
      </c>
      <c r="C27399">
        <v>0.41462786400000001</v>
      </c>
    </row>
    <row r="27400" spans="1:3" x14ac:dyDescent="0.25">
      <c r="A27400" t="s">
        <v>27144</v>
      </c>
      <c r="B27400">
        <v>-0.15940409799999999</v>
      </c>
      <c r="C27400">
        <v>0.13862190899999999</v>
      </c>
    </row>
    <row r="27401" spans="1:3" x14ac:dyDescent="0.25">
      <c r="A27401" t="s">
        <v>27145</v>
      </c>
      <c r="B27401">
        <v>-0.183258111</v>
      </c>
      <c r="C27401">
        <v>0.124115564</v>
      </c>
    </row>
    <row r="27402" spans="1:3" x14ac:dyDescent="0.25">
      <c r="A27402" t="s">
        <v>27146</v>
      </c>
      <c r="B27402">
        <v>-0.33674655199999998</v>
      </c>
      <c r="C27402">
        <v>0.101187501</v>
      </c>
    </row>
    <row r="27403" spans="1:3" x14ac:dyDescent="0.25">
      <c r="A27403" t="s">
        <v>27147</v>
      </c>
      <c r="B27403">
        <v>9.1621106999999993E-2</v>
      </c>
      <c r="C27403">
        <v>0.58852642700000002</v>
      </c>
    </row>
    <row r="27404" spans="1:3" x14ac:dyDescent="0.25">
      <c r="A27404" t="s">
        <v>27148</v>
      </c>
      <c r="B27404">
        <v>-0.276803727</v>
      </c>
      <c r="C27404">
        <v>3.1066347000000001E-2</v>
      </c>
    </row>
    <row r="27405" spans="1:3" x14ac:dyDescent="0.25">
      <c r="A27405" t="s">
        <v>27149</v>
      </c>
      <c r="B27405">
        <v>-7.4653128999999999E-2</v>
      </c>
      <c r="C27405">
        <v>0.50229324900000005</v>
      </c>
    </row>
    <row r="27406" spans="1:3" x14ac:dyDescent="0.25">
      <c r="A27406" t="s">
        <v>27150</v>
      </c>
      <c r="B27406">
        <v>8.3667741000000004E-2</v>
      </c>
      <c r="C27406">
        <v>0.47525185599999997</v>
      </c>
    </row>
    <row r="27407" spans="1:3" x14ac:dyDescent="0.25">
      <c r="A27407" t="s">
        <v>27151</v>
      </c>
      <c r="B27407">
        <v>0.233893398</v>
      </c>
      <c r="C27407">
        <v>0.16898635400000001</v>
      </c>
    </row>
    <row r="27408" spans="1:3" x14ac:dyDescent="0.25">
      <c r="A27408" t="s">
        <v>27152</v>
      </c>
      <c r="B27408">
        <v>8.1962949999999993E-3</v>
      </c>
      <c r="C27408">
        <v>0.964643311</v>
      </c>
    </row>
    <row r="27409" spans="1:3" x14ac:dyDescent="0.25">
      <c r="A27409" t="s">
        <v>27153</v>
      </c>
      <c r="B27409">
        <v>3.6416388000000001E-2</v>
      </c>
      <c r="C27409">
        <v>0.87785654999999996</v>
      </c>
    </row>
    <row r="27410" spans="1:3" x14ac:dyDescent="0.25">
      <c r="A27410" t="s">
        <v>27154</v>
      </c>
      <c r="B27410">
        <v>-0.258885912</v>
      </c>
      <c r="C27410">
        <v>0.30676450500000002</v>
      </c>
    </row>
    <row r="27411" spans="1:3" x14ac:dyDescent="0.25">
      <c r="A27411" t="s">
        <v>27155</v>
      </c>
      <c r="B27411">
        <v>-4.347678E-2</v>
      </c>
      <c r="C27411">
        <v>0.66417847399999996</v>
      </c>
    </row>
    <row r="27412" spans="1:3" x14ac:dyDescent="0.25">
      <c r="A27412" t="s">
        <v>27156</v>
      </c>
      <c r="B27412">
        <v>0.125831572</v>
      </c>
      <c r="C27412">
        <v>0.37844933200000003</v>
      </c>
    </row>
    <row r="27413" spans="1:3" x14ac:dyDescent="0.25">
      <c r="A27413" t="s">
        <v>27157</v>
      </c>
      <c r="B27413">
        <v>-1.6960194000000001E-2</v>
      </c>
      <c r="C27413">
        <v>0.80648647600000001</v>
      </c>
    </row>
    <row r="27414" spans="1:3" x14ac:dyDescent="0.25">
      <c r="A27414" t="s">
        <v>27158</v>
      </c>
      <c r="B27414">
        <v>-9.0676516999999998E-2</v>
      </c>
      <c r="C27414">
        <v>0.54391451099999999</v>
      </c>
    </row>
    <row r="27415" spans="1:3" x14ac:dyDescent="0.25">
      <c r="A27415" t="s">
        <v>27159</v>
      </c>
      <c r="B27415">
        <v>0.29965006399999999</v>
      </c>
      <c r="C27415">
        <v>1.8887113000000001E-2</v>
      </c>
    </row>
    <row r="27416" spans="1:3" x14ac:dyDescent="0.25">
      <c r="A27416" t="s">
        <v>27160</v>
      </c>
      <c r="B27416">
        <v>4.7828997999999998E-2</v>
      </c>
      <c r="C27416">
        <v>0.70614890399999997</v>
      </c>
    </row>
    <row r="27417" spans="1:3" x14ac:dyDescent="0.25">
      <c r="A27417" t="s">
        <v>27161</v>
      </c>
      <c r="B27417">
        <v>-6.953089E-3</v>
      </c>
      <c r="C27417">
        <v>0.93392306599999997</v>
      </c>
    </row>
    <row r="27418" spans="1:3" x14ac:dyDescent="0.25">
      <c r="A27418" t="s">
        <v>27162</v>
      </c>
      <c r="B27418">
        <v>-9.0842416999999995E-2</v>
      </c>
      <c r="C27418">
        <v>0.31805171700000001</v>
      </c>
    </row>
    <row r="27419" spans="1:3" x14ac:dyDescent="0.25">
      <c r="A27419" t="s">
        <v>27163</v>
      </c>
      <c r="B27419">
        <v>-8.0602358999999998E-2</v>
      </c>
      <c r="C27419">
        <v>0.42046185200000002</v>
      </c>
    </row>
    <row r="27420" spans="1:3" x14ac:dyDescent="0.25">
      <c r="A27420" t="s">
        <v>27164</v>
      </c>
      <c r="B27420">
        <v>-8.1854739999999999E-3</v>
      </c>
      <c r="C27420">
        <v>0.95387148799999999</v>
      </c>
    </row>
    <row r="27421" spans="1:3" x14ac:dyDescent="0.25">
      <c r="A27421" t="s">
        <v>27165</v>
      </c>
      <c r="B27421">
        <v>0.109532276</v>
      </c>
      <c r="C27421">
        <v>0.44860328700000002</v>
      </c>
    </row>
    <row r="27422" spans="1:3" x14ac:dyDescent="0.25">
      <c r="A27422" t="s">
        <v>27166</v>
      </c>
      <c r="B27422">
        <v>6.9818744000000002E-2</v>
      </c>
      <c r="C27422">
        <v>0.32900788600000003</v>
      </c>
    </row>
    <row r="27423" spans="1:3" x14ac:dyDescent="0.25">
      <c r="A27423" t="s">
        <v>27167</v>
      </c>
      <c r="B27423">
        <v>-4.8698113000000001E-2</v>
      </c>
      <c r="C27423">
        <v>0.71754774899999996</v>
      </c>
    </row>
    <row r="27424" spans="1:3" x14ac:dyDescent="0.25">
      <c r="A27424" t="s">
        <v>27168</v>
      </c>
      <c r="B27424">
        <v>9.4696469000000005E-2</v>
      </c>
      <c r="C27424">
        <v>0.20624748100000001</v>
      </c>
    </row>
    <row r="27425" spans="1:3" x14ac:dyDescent="0.25">
      <c r="A27425" t="s">
        <v>27169</v>
      </c>
      <c r="B27425">
        <v>0.12555829800000001</v>
      </c>
      <c r="C27425">
        <v>0.21896903700000001</v>
      </c>
    </row>
    <row r="27426" spans="1:3" x14ac:dyDescent="0.25">
      <c r="A27426" t="s">
        <v>27170</v>
      </c>
      <c r="B27426">
        <v>0.111846394</v>
      </c>
      <c r="C27426">
        <v>0.64752891300000004</v>
      </c>
    </row>
    <row r="27427" spans="1:3" x14ac:dyDescent="0.25">
      <c r="A27427" t="s">
        <v>27171</v>
      </c>
      <c r="B27427">
        <v>0.128360274</v>
      </c>
      <c r="C27427">
        <v>0.225550685</v>
      </c>
    </row>
    <row r="27428" spans="1:3" x14ac:dyDescent="0.25">
      <c r="A27428" t="s">
        <v>27172</v>
      </c>
      <c r="B27428">
        <v>0.41584786400000001</v>
      </c>
      <c r="C27428">
        <v>9.3050980000000005E-2</v>
      </c>
    </row>
    <row r="27429" spans="1:3" x14ac:dyDescent="0.25">
      <c r="A27429" t="s">
        <v>27173</v>
      </c>
      <c r="B27429">
        <v>-0.14777417900000001</v>
      </c>
      <c r="C27429">
        <v>0.16789437099999999</v>
      </c>
    </row>
    <row r="27430" spans="1:3" x14ac:dyDescent="0.25">
      <c r="A27430" t="s">
        <v>27174</v>
      </c>
      <c r="B27430">
        <v>7.5149520999999997E-2</v>
      </c>
      <c r="C27430">
        <v>0.54577891999999995</v>
      </c>
    </row>
    <row r="27431" spans="1:3" x14ac:dyDescent="0.25">
      <c r="A27431" t="s">
        <v>27175</v>
      </c>
      <c r="B27431">
        <v>5.2727325999999998E-2</v>
      </c>
      <c r="C27431">
        <v>0.58066191199999995</v>
      </c>
    </row>
    <row r="27432" spans="1:3" x14ac:dyDescent="0.25">
      <c r="A27432" t="s">
        <v>27176</v>
      </c>
      <c r="B27432">
        <v>0.17090018100000001</v>
      </c>
      <c r="C27432">
        <v>0.256245795</v>
      </c>
    </row>
    <row r="27433" spans="1:3" x14ac:dyDescent="0.25">
      <c r="A27433" t="s">
        <v>27177</v>
      </c>
      <c r="B27433">
        <v>9.7117091000000003E-2</v>
      </c>
      <c r="C27433">
        <v>0.29295832300000002</v>
      </c>
    </row>
    <row r="27434" spans="1:3" x14ac:dyDescent="0.25">
      <c r="A27434" t="s">
        <v>27178</v>
      </c>
      <c r="B27434">
        <v>0.129960519</v>
      </c>
      <c r="C27434">
        <v>0.45492465399999998</v>
      </c>
    </row>
    <row r="27435" spans="1:3" x14ac:dyDescent="0.25">
      <c r="A27435" t="s">
        <v>27180</v>
      </c>
      <c r="B27435">
        <v>0.37285637300000002</v>
      </c>
      <c r="C27435">
        <v>7.7694039999999997E-3</v>
      </c>
    </row>
    <row r="27436" spans="1:3" x14ac:dyDescent="0.25">
      <c r="A27436" t="s">
        <v>27181</v>
      </c>
      <c r="B27436">
        <v>0.134748804</v>
      </c>
      <c r="C27436">
        <v>0.43682094399999999</v>
      </c>
    </row>
    <row r="27437" spans="1:3" x14ac:dyDescent="0.25">
      <c r="A27437" t="s">
        <v>27182</v>
      </c>
      <c r="B27437">
        <v>-0.26596133799999999</v>
      </c>
      <c r="C27437">
        <v>7.9056599000000005E-2</v>
      </c>
    </row>
    <row r="27438" spans="1:3" x14ac:dyDescent="0.25">
      <c r="A27438" t="s">
        <v>27183</v>
      </c>
      <c r="B27438">
        <v>3.7260728E-2</v>
      </c>
      <c r="C27438">
        <v>0.64485843899999995</v>
      </c>
    </row>
    <row r="27439" spans="1:3" x14ac:dyDescent="0.25">
      <c r="A27439" t="s">
        <v>27184</v>
      </c>
      <c r="B27439">
        <v>0.157915263</v>
      </c>
      <c r="C27439">
        <v>0.10421109100000001</v>
      </c>
    </row>
    <row r="27440" spans="1:3" x14ac:dyDescent="0.25">
      <c r="A27440" t="s">
        <v>27185</v>
      </c>
      <c r="B27440">
        <v>-0.15911544799999999</v>
      </c>
      <c r="C27440">
        <v>0.45188257799999998</v>
      </c>
    </row>
    <row r="27441" spans="1:3" x14ac:dyDescent="0.25">
      <c r="A27441" t="s">
        <v>27186</v>
      </c>
      <c r="B27441">
        <v>-0.11574742</v>
      </c>
      <c r="C27441">
        <v>0.36258505200000002</v>
      </c>
    </row>
    <row r="27442" spans="1:3" x14ac:dyDescent="0.25">
      <c r="A27442" t="s">
        <v>27187</v>
      </c>
      <c r="B27442">
        <v>0.17357336500000001</v>
      </c>
      <c r="C27442">
        <v>1.2178283E-2</v>
      </c>
    </row>
    <row r="27443" spans="1:3" x14ac:dyDescent="0.25">
      <c r="A27443" t="s">
        <v>27188</v>
      </c>
      <c r="B27443">
        <v>-0.18151376699999999</v>
      </c>
      <c r="C27443">
        <v>0.31076028900000002</v>
      </c>
    </row>
    <row r="27444" spans="1:3" x14ac:dyDescent="0.25">
      <c r="A27444" t="s">
        <v>367</v>
      </c>
      <c r="B27444">
        <v>-0.32736537399999999</v>
      </c>
      <c r="C27444">
        <v>0.18125369699999999</v>
      </c>
    </row>
    <row r="27445" spans="1:3" x14ac:dyDescent="0.25">
      <c r="A27445" t="s">
        <v>27189</v>
      </c>
      <c r="B27445">
        <v>0.34219839099999999</v>
      </c>
      <c r="C27445">
        <v>4.8859227999999998E-2</v>
      </c>
    </row>
    <row r="27446" spans="1:3" x14ac:dyDescent="0.25">
      <c r="A27446" t="s">
        <v>27190</v>
      </c>
      <c r="B27446">
        <v>-0.357384017</v>
      </c>
      <c r="C27446">
        <v>0.15911558100000001</v>
      </c>
    </row>
    <row r="27447" spans="1:3" x14ac:dyDescent="0.25">
      <c r="A27447" t="s">
        <v>27191</v>
      </c>
      <c r="B27447">
        <v>-7.1285182000000002E-2</v>
      </c>
      <c r="C27447">
        <v>0.68039393500000001</v>
      </c>
    </row>
    <row r="27448" spans="1:3" x14ac:dyDescent="0.25">
      <c r="A27448" t="s">
        <v>27192</v>
      </c>
      <c r="B27448">
        <v>-0.32529574700000002</v>
      </c>
      <c r="C27448">
        <v>0.19802333599999999</v>
      </c>
    </row>
    <row r="27449" spans="1:3" x14ac:dyDescent="0.25">
      <c r="A27449" t="s">
        <v>27193</v>
      </c>
      <c r="B27449">
        <v>-3.5236983999999999E-2</v>
      </c>
      <c r="C27449">
        <v>0.75586446399999996</v>
      </c>
    </row>
    <row r="27450" spans="1:3" x14ac:dyDescent="0.25">
      <c r="A27450" t="s">
        <v>27194</v>
      </c>
      <c r="B27450">
        <v>-0.401439981</v>
      </c>
      <c r="C27450">
        <v>6.7501239999999997E-3</v>
      </c>
    </row>
    <row r="27451" spans="1:3" x14ac:dyDescent="0.25">
      <c r="A27451" t="s">
        <v>27195</v>
      </c>
      <c r="B27451">
        <v>-0.16469417</v>
      </c>
      <c r="C27451">
        <v>3.7747224000000003E-2</v>
      </c>
    </row>
    <row r="27452" spans="1:3" x14ac:dyDescent="0.25">
      <c r="A27452" t="s">
        <v>27196</v>
      </c>
      <c r="B27452">
        <v>-4.1561539999999996E-3</v>
      </c>
      <c r="C27452">
        <v>0.96385152699999999</v>
      </c>
    </row>
    <row r="27453" spans="1:3" x14ac:dyDescent="0.25">
      <c r="A27453" t="s">
        <v>27197</v>
      </c>
      <c r="B27453">
        <v>4.8847626999999998E-2</v>
      </c>
      <c r="C27453">
        <v>0.62521221500000002</v>
      </c>
    </row>
    <row r="27454" spans="1:3" x14ac:dyDescent="0.25">
      <c r="A27454" t="s">
        <v>27198</v>
      </c>
      <c r="B27454">
        <v>-0.123784714</v>
      </c>
      <c r="C27454">
        <v>0.21265879700000001</v>
      </c>
    </row>
    <row r="27455" spans="1:3" x14ac:dyDescent="0.25">
      <c r="A27455" t="s">
        <v>27199</v>
      </c>
      <c r="B27455">
        <v>0.127575357</v>
      </c>
      <c r="C27455">
        <v>0.57354950400000004</v>
      </c>
    </row>
    <row r="27456" spans="1:3" x14ac:dyDescent="0.25">
      <c r="A27456" t="s">
        <v>27200</v>
      </c>
      <c r="B27456">
        <v>-0.23803659199999999</v>
      </c>
      <c r="C27456">
        <v>0.26722094699999999</v>
      </c>
    </row>
    <row r="27457" spans="1:3" x14ac:dyDescent="0.25">
      <c r="A27457" t="s">
        <v>27201</v>
      </c>
      <c r="B27457">
        <v>-3.6346669999999998E-3</v>
      </c>
      <c r="C27457">
        <v>0.98771808800000005</v>
      </c>
    </row>
    <row r="27458" spans="1:3" x14ac:dyDescent="0.25">
      <c r="A27458" t="s">
        <v>27202</v>
      </c>
      <c r="B27458">
        <v>-9.9429938999999995E-2</v>
      </c>
      <c r="C27458">
        <v>0.66847815700000002</v>
      </c>
    </row>
    <row r="27459" spans="1:3" x14ac:dyDescent="0.25">
      <c r="A27459" t="s">
        <v>27203</v>
      </c>
      <c r="B27459">
        <v>8.6562568000000006E-2</v>
      </c>
      <c r="C27459">
        <v>0.2758215</v>
      </c>
    </row>
    <row r="27460" spans="1:3" x14ac:dyDescent="0.25">
      <c r="A27460" t="s">
        <v>27204</v>
      </c>
      <c r="B27460">
        <v>-0.89201750000000002</v>
      </c>
      <c r="C27460" s="1">
        <v>9.2399999999999996E-5</v>
      </c>
    </row>
    <row r="27461" spans="1:3" x14ac:dyDescent="0.25">
      <c r="A27461" t="s">
        <v>27205</v>
      </c>
      <c r="B27461">
        <v>0.35351819200000001</v>
      </c>
      <c r="C27461">
        <v>6.8477853000000005E-2</v>
      </c>
    </row>
    <row r="27462" spans="1:3" x14ac:dyDescent="0.25">
      <c r="A27462" t="s">
        <v>27206</v>
      </c>
      <c r="B27462">
        <v>0.60346191000000005</v>
      </c>
      <c r="C27462">
        <v>1.2582994E-2</v>
      </c>
    </row>
    <row r="27463" spans="1:3" x14ac:dyDescent="0.25">
      <c r="A27463" t="s">
        <v>27207</v>
      </c>
      <c r="B27463">
        <v>0.37064502900000001</v>
      </c>
      <c r="C27463">
        <v>4.8696640000000001E-3</v>
      </c>
    </row>
    <row r="27464" spans="1:3" x14ac:dyDescent="0.25">
      <c r="A27464" t="s">
        <v>27208</v>
      </c>
      <c r="B27464">
        <v>0.48489052900000001</v>
      </c>
      <c r="C27464">
        <v>3.9042981999999997E-2</v>
      </c>
    </row>
    <row r="27465" spans="1:3" x14ac:dyDescent="0.25">
      <c r="A27465" t="s">
        <v>27209</v>
      </c>
      <c r="B27465">
        <v>3.6838221999999997E-2</v>
      </c>
      <c r="C27465">
        <v>0.83504716300000004</v>
      </c>
    </row>
    <row r="27466" spans="1:3" x14ac:dyDescent="0.25">
      <c r="A27466" t="s">
        <v>27210</v>
      </c>
      <c r="B27466">
        <v>-9.0984582999999994E-2</v>
      </c>
      <c r="C27466">
        <v>0.70279247499999997</v>
      </c>
    </row>
    <row r="27467" spans="1:3" x14ac:dyDescent="0.25">
      <c r="A27467" t="s">
        <v>27211</v>
      </c>
      <c r="B27467">
        <v>-3.9370516000000001E-2</v>
      </c>
      <c r="C27467">
        <v>0.68896138200000001</v>
      </c>
    </row>
    <row r="27468" spans="1:3" x14ac:dyDescent="0.25">
      <c r="A27468" t="s">
        <v>27212</v>
      </c>
      <c r="B27468">
        <v>0.10344004</v>
      </c>
      <c r="C27468">
        <v>0.37288467600000003</v>
      </c>
    </row>
    <row r="27469" spans="1:3" x14ac:dyDescent="0.25">
      <c r="A27469" t="s">
        <v>27213</v>
      </c>
      <c r="B27469">
        <v>0.47719188499999998</v>
      </c>
      <c r="C27469">
        <v>1.7964892999999999E-2</v>
      </c>
    </row>
    <row r="27470" spans="1:3" x14ac:dyDescent="0.25">
      <c r="A27470" t="s">
        <v>27214</v>
      </c>
      <c r="B27470">
        <v>-7.4352778999999994E-2</v>
      </c>
      <c r="C27470">
        <v>0.34216962200000001</v>
      </c>
    </row>
    <row r="27471" spans="1:3" x14ac:dyDescent="0.25">
      <c r="A27471" t="s">
        <v>27215</v>
      </c>
      <c r="B27471">
        <v>0.14200452699999999</v>
      </c>
      <c r="C27471">
        <v>0.16807480599999999</v>
      </c>
    </row>
    <row r="27472" spans="1:3" x14ac:dyDescent="0.25">
      <c r="A27472" t="s">
        <v>27216</v>
      </c>
      <c r="B27472">
        <v>-5.3068753000000003E-2</v>
      </c>
      <c r="C27472">
        <v>0.81761654699999997</v>
      </c>
    </row>
    <row r="27473" spans="1:3" x14ac:dyDescent="0.25">
      <c r="A27473" t="s">
        <v>27217</v>
      </c>
      <c r="B27473">
        <v>0.237937236</v>
      </c>
      <c r="C27473">
        <v>0.34776722500000001</v>
      </c>
    </row>
    <row r="27474" spans="1:3" x14ac:dyDescent="0.25">
      <c r="A27474" t="s">
        <v>27218</v>
      </c>
      <c r="B27474">
        <v>-9.5582554E-2</v>
      </c>
      <c r="C27474">
        <v>0.70635305100000001</v>
      </c>
    </row>
    <row r="27475" spans="1:3" x14ac:dyDescent="0.25">
      <c r="A27475" t="s">
        <v>27219</v>
      </c>
      <c r="B27475">
        <v>-4.2839460000000003E-3</v>
      </c>
      <c r="C27475">
        <v>0.98529599999999995</v>
      </c>
    </row>
    <row r="27476" spans="1:3" x14ac:dyDescent="0.25">
      <c r="A27476" t="s">
        <v>27220</v>
      </c>
      <c r="B27476">
        <v>0.18126999699999999</v>
      </c>
      <c r="C27476">
        <v>0.44504701499999999</v>
      </c>
    </row>
    <row r="27477" spans="1:3" x14ac:dyDescent="0.25">
      <c r="A27477" t="s">
        <v>27221</v>
      </c>
      <c r="B27477">
        <v>9.6539913000000005E-2</v>
      </c>
      <c r="C27477">
        <v>0.69378086400000005</v>
      </c>
    </row>
    <row r="27478" spans="1:3" x14ac:dyDescent="0.25">
      <c r="A27478" t="s">
        <v>400</v>
      </c>
      <c r="B27478">
        <v>-0.54378604200000002</v>
      </c>
      <c r="C27478">
        <v>3.4130795999999998E-2</v>
      </c>
    </row>
    <row r="27479" spans="1:3" x14ac:dyDescent="0.25">
      <c r="A27479" t="s">
        <v>27222</v>
      </c>
      <c r="B27479">
        <v>0.415120453</v>
      </c>
      <c r="C27479">
        <v>5.2918634999999999E-2</v>
      </c>
    </row>
    <row r="27480" spans="1:3" x14ac:dyDescent="0.25">
      <c r="A27480" t="s">
        <v>27223</v>
      </c>
      <c r="B27480">
        <v>-9.0711797999999996E-2</v>
      </c>
      <c r="C27480">
        <v>0.48545344499999998</v>
      </c>
    </row>
    <row r="27481" spans="1:3" x14ac:dyDescent="0.25">
      <c r="A27481" t="s">
        <v>27224</v>
      </c>
      <c r="B27481">
        <v>0.13142288699999999</v>
      </c>
      <c r="C27481">
        <v>0.57441648099999998</v>
      </c>
    </row>
    <row r="27482" spans="1:3" x14ac:dyDescent="0.25">
      <c r="A27482" t="s">
        <v>27225</v>
      </c>
      <c r="B27482">
        <v>4.8945570000000001E-2</v>
      </c>
      <c r="C27482">
        <v>0.79136076300000002</v>
      </c>
    </row>
    <row r="27483" spans="1:3" x14ac:dyDescent="0.25">
      <c r="A27483" t="s">
        <v>27226</v>
      </c>
      <c r="B27483">
        <v>-0.127603674</v>
      </c>
      <c r="C27483">
        <v>0.56561826299999995</v>
      </c>
    </row>
    <row r="27484" spans="1:3" x14ac:dyDescent="0.25">
      <c r="A27484" t="s">
        <v>27227</v>
      </c>
      <c r="B27484">
        <v>-0.14236221900000001</v>
      </c>
      <c r="C27484">
        <v>0.54241523400000002</v>
      </c>
    </row>
    <row r="27485" spans="1:3" x14ac:dyDescent="0.25">
      <c r="A27485" t="s">
        <v>27228</v>
      </c>
      <c r="B27485">
        <v>0.13270038200000001</v>
      </c>
      <c r="C27485">
        <v>0.59535805200000003</v>
      </c>
    </row>
    <row r="27486" spans="1:3" x14ac:dyDescent="0.25">
      <c r="A27486" t="s">
        <v>27229</v>
      </c>
      <c r="B27486">
        <v>-3.805391E-3</v>
      </c>
      <c r="C27486">
        <v>0.98693832000000004</v>
      </c>
    </row>
    <row r="27487" spans="1:3" x14ac:dyDescent="0.25">
      <c r="A27487" t="s">
        <v>27230</v>
      </c>
      <c r="B27487">
        <v>-0.21605389</v>
      </c>
      <c r="C27487">
        <v>0.39043700199999998</v>
      </c>
    </row>
    <row r="27488" spans="1:3" x14ac:dyDescent="0.25">
      <c r="A27488" t="s">
        <v>27232</v>
      </c>
      <c r="B27488">
        <v>0.16980795500000001</v>
      </c>
      <c r="C27488">
        <v>0.47738915500000001</v>
      </c>
    </row>
    <row r="27489" spans="1:3" x14ac:dyDescent="0.25">
      <c r="A27489" t="s">
        <v>27233</v>
      </c>
      <c r="B27489">
        <v>-0.53139674299999995</v>
      </c>
      <c r="C27489">
        <v>1.5855230000000001E-2</v>
      </c>
    </row>
    <row r="27490" spans="1:3" x14ac:dyDescent="0.25">
      <c r="A27490" t="s">
        <v>27234</v>
      </c>
      <c r="B27490">
        <v>7.9713829999999999E-2</v>
      </c>
      <c r="C27490">
        <v>0.71708004400000003</v>
      </c>
    </row>
    <row r="27491" spans="1:3" x14ac:dyDescent="0.25">
      <c r="A27491" t="s">
        <v>27235</v>
      </c>
      <c r="B27491">
        <v>-4.3999249999999998E-3</v>
      </c>
      <c r="C27491">
        <v>0.98489684300000002</v>
      </c>
    </row>
    <row r="27492" spans="1:3" x14ac:dyDescent="0.25">
      <c r="A27492" t="s">
        <v>27236</v>
      </c>
      <c r="B27492">
        <v>-3.9121729999999997E-3</v>
      </c>
      <c r="C27492">
        <v>0.98656626999999997</v>
      </c>
    </row>
    <row r="27493" spans="1:3" x14ac:dyDescent="0.25">
      <c r="A27493" t="s">
        <v>27237</v>
      </c>
      <c r="B27493">
        <v>0.25798243199999998</v>
      </c>
      <c r="C27493">
        <v>0.117344764</v>
      </c>
    </row>
    <row r="27494" spans="1:3" x14ac:dyDescent="0.25">
      <c r="A27494" t="s">
        <v>27238</v>
      </c>
      <c r="B27494">
        <v>0.273267816</v>
      </c>
      <c r="C27494">
        <v>0.19609531099999999</v>
      </c>
    </row>
    <row r="27495" spans="1:3" x14ac:dyDescent="0.25">
      <c r="A27495" t="s">
        <v>27239</v>
      </c>
      <c r="B27495">
        <v>-0.53874892500000005</v>
      </c>
      <c r="C27495">
        <v>7.2712840000000003E-3</v>
      </c>
    </row>
    <row r="27496" spans="1:3" x14ac:dyDescent="0.25">
      <c r="A27496" t="s">
        <v>27240</v>
      </c>
      <c r="B27496">
        <v>-5.8662556999999997E-2</v>
      </c>
      <c r="C27496">
        <v>0.80962476900000002</v>
      </c>
    </row>
    <row r="27497" spans="1:3" x14ac:dyDescent="0.25">
      <c r="A27497" t="s">
        <v>27241</v>
      </c>
      <c r="B27497">
        <v>-1.3870001240000001</v>
      </c>
      <c r="C27497">
        <v>3.4035284999999998E-2</v>
      </c>
    </row>
    <row r="27498" spans="1:3" x14ac:dyDescent="0.25">
      <c r="A27498" t="s">
        <v>27242</v>
      </c>
      <c r="B27498">
        <v>-6.0335188999999997E-2</v>
      </c>
      <c r="C27498">
        <v>0.58049313400000002</v>
      </c>
    </row>
    <row r="27499" spans="1:3" x14ac:dyDescent="0.25">
      <c r="A27499" t="s">
        <v>27243</v>
      </c>
      <c r="B27499">
        <v>1.6194503999999998E-2</v>
      </c>
      <c r="C27499">
        <v>0.89808273999999999</v>
      </c>
    </row>
    <row r="27500" spans="1:3" x14ac:dyDescent="0.25">
      <c r="A27500" t="s">
        <v>27244</v>
      </c>
      <c r="B27500">
        <v>0.158802149</v>
      </c>
      <c r="C27500">
        <v>0.39275464900000001</v>
      </c>
    </row>
    <row r="27501" spans="1:3" x14ac:dyDescent="0.25">
      <c r="A27501" t="s">
        <v>27245</v>
      </c>
      <c r="B27501">
        <v>6.4873998000000002E-2</v>
      </c>
      <c r="C27501">
        <v>0.70494809800000002</v>
      </c>
    </row>
    <row r="27502" spans="1:3" x14ac:dyDescent="0.25">
      <c r="A27502" t="s">
        <v>27246</v>
      </c>
      <c r="B27502">
        <v>0.13795301600000001</v>
      </c>
      <c r="C27502">
        <v>0.21602626599999999</v>
      </c>
    </row>
    <row r="27503" spans="1:3" x14ac:dyDescent="0.25">
      <c r="A27503" t="s">
        <v>27247</v>
      </c>
      <c r="B27503">
        <v>-7.6278769999999999E-3</v>
      </c>
      <c r="C27503">
        <v>0.91736266099999997</v>
      </c>
    </row>
    <row r="27504" spans="1:3" x14ac:dyDescent="0.25">
      <c r="A27504" t="s">
        <v>27248</v>
      </c>
      <c r="B27504">
        <v>-0.31510343000000002</v>
      </c>
      <c r="C27504">
        <v>0.19780344999999999</v>
      </c>
    </row>
    <row r="27505" spans="1:3" x14ac:dyDescent="0.25">
      <c r="A27505" t="s">
        <v>27249</v>
      </c>
      <c r="B27505">
        <v>-0.12597562900000001</v>
      </c>
      <c r="C27505">
        <v>0.349145117</v>
      </c>
    </row>
    <row r="27506" spans="1:3" x14ac:dyDescent="0.25">
      <c r="A27506" t="s">
        <v>33823</v>
      </c>
      <c r="B27506">
        <v>4.5419068E-2</v>
      </c>
      <c r="C27506">
        <v>0.84348428200000003</v>
      </c>
    </row>
    <row r="27507" spans="1:3" x14ac:dyDescent="0.25">
      <c r="A27507" t="s">
        <v>27251</v>
      </c>
      <c r="B27507">
        <v>0.20216456499999999</v>
      </c>
      <c r="C27507">
        <v>0.40676636399999999</v>
      </c>
    </row>
    <row r="27508" spans="1:3" x14ac:dyDescent="0.25">
      <c r="A27508" t="s">
        <v>27253</v>
      </c>
      <c r="B27508">
        <v>-5.3068753000000003E-2</v>
      </c>
      <c r="C27508">
        <v>0.81761654699999997</v>
      </c>
    </row>
    <row r="27509" spans="1:3" x14ac:dyDescent="0.25">
      <c r="A27509" t="s">
        <v>27254</v>
      </c>
      <c r="B27509">
        <v>-1.4500582999999999E-2</v>
      </c>
      <c r="C27509">
        <v>0.924396985</v>
      </c>
    </row>
    <row r="27510" spans="1:3" x14ac:dyDescent="0.25">
      <c r="A27510" t="s">
        <v>27255</v>
      </c>
      <c r="B27510">
        <v>-0.12751075100000001</v>
      </c>
      <c r="C27510">
        <v>0.48515764700000003</v>
      </c>
    </row>
    <row r="27511" spans="1:3" x14ac:dyDescent="0.25">
      <c r="A27511" t="s">
        <v>27256</v>
      </c>
      <c r="B27511">
        <v>0.20694763099999999</v>
      </c>
      <c r="C27511">
        <v>0.39830425200000003</v>
      </c>
    </row>
    <row r="27512" spans="1:3" x14ac:dyDescent="0.25">
      <c r="A27512" t="s">
        <v>33824</v>
      </c>
      <c r="B27512">
        <v>0.21410284600000001</v>
      </c>
      <c r="C27512">
        <v>0.36667602100000002</v>
      </c>
    </row>
    <row r="27513" spans="1:3" x14ac:dyDescent="0.25">
      <c r="A27513" t="s">
        <v>27257</v>
      </c>
      <c r="B27513">
        <v>-5.2846835000000002E-2</v>
      </c>
      <c r="C27513">
        <v>0.81839132699999995</v>
      </c>
    </row>
    <row r="27514" spans="1:3" x14ac:dyDescent="0.25">
      <c r="A27514" t="s">
        <v>27258</v>
      </c>
      <c r="B27514">
        <v>4.5162427999999998E-2</v>
      </c>
      <c r="C27514">
        <v>0.84438281299999995</v>
      </c>
    </row>
    <row r="27515" spans="1:3" x14ac:dyDescent="0.25">
      <c r="A27515" t="s">
        <v>27259</v>
      </c>
      <c r="B27515">
        <v>0.27724719399999997</v>
      </c>
      <c r="C27515">
        <v>0.106867666</v>
      </c>
    </row>
    <row r="27516" spans="1:3" x14ac:dyDescent="0.25">
      <c r="A27516" t="s">
        <v>27260</v>
      </c>
      <c r="B27516">
        <v>-3.617599E-3</v>
      </c>
      <c r="C27516">
        <v>0.98774925400000002</v>
      </c>
    </row>
    <row r="27517" spans="1:3" x14ac:dyDescent="0.25">
      <c r="A27517" t="s">
        <v>27261</v>
      </c>
      <c r="B27517">
        <v>9.5230421999999995E-2</v>
      </c>
      <c r="C27517">
        <v>0.67228291799999995</v>
      </c>
    </row>
    <row r="27518" spans="1:3" x14ac:dyDescent="0.25">
      <c r="A27518" t="s">
        <v>27262</v>
      </c>
      <c r="B27518">
        <v>-5.2846835000000002E-2</v>
      </c>
      <c r="C27518">
        <v>0.81839132699999995</v>
      </c>
    </row>
    <row r="27519" spans="1:3" x14ac:dyDescent="0.25">
      <c r="A27519" t="s">
        <v>27263</v>
      </c>
      <c r="B27519">
        <v>8.8189122999999994E-2</v>
      </c>
      <c r="C27519">
        <v>0.70971907899999997</v>
      </c>
    </row>
    <row r="27520" spans="1:3" x14ac:dyDescent="0.25">
      <c r="A27520" t="s">
        <v>27264</v>
      </c>
      <c r="B27520">
        <v>0.20762192600000001</v>
      </c>
      <c r="C27520">
        <v>0.40048452099999998</v>
      </c>
    </row>
    <row r="27521" spans="1:3" x14ac:dyDescent="0.25">
      <c r="A27521" t="s">
        <v>27265</v>
      </c>
      <c r="B27521">
        <v>-0.30540644</v>
      </c>
      <c r="C27521">
        <v>6.1534898999999997E-2</v>
      </c>
    </row>
    <row r="27522" spans="1:3" x14ac:dyDescent="0.25">
      <c r="A27522" t="s">
        <v>27266</v>
      </c>
      <c r="B27522">
        <v>8.5369560999999997E-2</v>
      </c>
      <c r="C27522">
        <v>0.73133739099999995</v>
      </c>
    </row>
    <row r="27523" spans="1:3" x14ac:dyDescent="0.25">
      <c r="A27523" t="s">
        <v>27267</v>
      </c>
      <c r="B27523">
        <v>-3.7129149999999998E-3</v>
      </c>
      <c r="C27523">
        <v>0.98725496099999999</v>
      </c>
    </row>
    <row r="27524" spans="1:3" x14ac:dyDescent="0.25">
      <c r="A27524" t="s">
        <v>27268</v>
      </c>
      <c r="B27524">
        <v>0.124481169</v>
      </c>
      <c r="C27524">
        <v>0.21008789999999999</v>
      </c>
    </row>
    <row r="27525" spans="1:3" x14ac:dyDescent="0.25">
      <c r="A27525" t="s">
        <v>27269</v>
      </c>
      <c r="B27525">
        <v>0.34976081599999997</v>
      </c>
      <c r="C27525">
        <v>0.168865136</v>
      </c>
    </row>
    <row r="27526" spans="1:3" x14ac:dyDescent="0.25">
      <c r="A27526" t="s">
        <v>27270</v>
      </c>
      <c r="B27526">
        <v>-2.7867510000000001E-3</v>
      </c>
      <c r="C27526">
        <v>0.97090434000000003</v>
      </c>
    </row>
    <row r="27527" spans="1:3" x14ac:dyDescent="0.25">
      <c r="A27527" t="s">
        <v>27271</v>
      </c>
      <c r="B27527">
        <v>-1.8197554000000001E-2</v>
      </c>
      <c r="C27527">
        <v>0.92761283299999997</v>
      </c>
    </row>
    <row r="27528" spans="1:3" x14ac:dyDescent="0.25">
      <c r="A27528" t="s">
        <v>27272</v>
      </c>
      <c r="B27528">
        <v>-0.13929814800000001</v>
      </c>
      <c r="C27528">
        <v>0.33333684400000002</v>
      </c>
    </row>
    <row r="27529" spans="1:3" x14ac:dyDescent="0.25">
      <c r="A27529" t="s">
        <v>27273</v>
      </c>
      <c r="B27529">
        <v>0.210031314</v>
      </c>
      <c r="C27529">
        <v>9.2226850999999999E-2</v>
      </c>
    </row>
    <row r="27530" spans="1:3" x14ac:dyDescent="0.25">
      <c r="A27530" t="s">
        <v>27274</v>
      </c>
      <c r="B27530">
        <v>-0.19380676399999999</v>
      </c>
      <c r="C27530">
        <v>0.22638763100000001</v>
      </c>
    </row>
    <row r="27531" spans="1:3" x14ac:dyDescent="0.25">
      <c r="A27531" t="s">
        <v>27275</v>
      </c>
      <c r="B27531">
        <v>8.5561382000000005E-2</v>
      </c>
      <c r="C27531">
        <v>0.62603154299999997</v>
      </c>
    </row>
    <row r="27532" spans="1:3" x14ac:dyDescent="0.25">
      <c r="A27532" t="s">
        <v>33827</v>
      </c>
      <c r="B27532">
        <v>4.5250442000000002E-2</v>
      </c>
      <c r="C27532">
        <v>0.84407469899999998</v>
      </c>
    </row>
    <row r="27533" spans="1:3" x14ac:dyDescent="0.25">
      <c r="A27533" t="s">
        <v>27276</v>
      </c>
      <c r="B27533">
        <v>-0.37684488799999999</v>
      </c>
      <c r="C27533">
        <v>0.13123776300000001</v>
      </c>
    </row>
    <row r="27534" spans="1:3" x14ac:dyDescent="0.25">
      <c r="A27534" t="s">
        <v>33828</v>
      </c>
      <c r="B27534">
        <v>0.13680872099999999</v>
      </c>
      <c r="C27534">
        <v>0.55979846</v>
      </c>
    </row>
    <row r="27535" spans="1:3" x14ac:dyDescent="0.25">
      <c r="A27535" t="s">
        <v>27277</v>
      </c>
      <c r="B27535">
        <v>0.209157115</v>
      </c>
      <c r="C27535">
        <v>0.37353599100000001</v>
      </c>
    </row>
    <row r="27536" spans="1:3" x14ac:dyDescent="0.25">
      <c r="A27536" t="s">
        <v>27278</v>
      </c>
      <c r="B27536">
        <v>0.19256304899999999</v>
      </c>
      <c r="C27536">
        <v>0.13357461900000001</v>
      </c>
    </row>
    <row r="27537" spans="1:3" x14ac:dyDescent="0.25">
      <c r="A27537" t="s">
        <v>27279</v>
      </c>
      <c r="B27537">
        <v>0.297889036</v>
      </c>
      <c r="C27537">
        <v>0.213743815</v>
      </c>
    </row>
    <row r="27538" spans="1:3" x14ac:dyDescent="0.25">
      <c r="A27538" t="s">
        <v>27280</v>
      </c>
      <c r="B27538">
        <v>-3.8161649999999998E-3</v>
      </c>
      <c r="C27538">
        <v>0.98768392100000002</v>
      </c>
    </row>
    <row r="27539" spans="1:3" x14ac:dyDescent="0.25">
      <c r="A27539" t="s">
        <v>27281</v>
      </c>
      <c r="B27539">
        <v>-7.8286811999999997E-2</v>
      </c>
      <c r="C27539">
        <v>0.72274817300000005</v>
      </c>
    </row>
    <row r="27540" spans="1:3" x14ac:dyDescent="0.25">
      <c r="A27540" t="s">
        <v>27282</v>
      </c>
      <c r="B27540">
        <v>-4.0385159999999998E-3</v>
      </c>
      <c r="C27540">
        <v>0.98613615200000004</v>
      </c>
    </row>
    <row r="27541" spans="1:3" x14ac:dyDescent="0.25">
      <c r="A27541" t="s">
        <v>27283</v>
      </c>
      <c r="B27541">
        <v>7.7529091999999994E-2</v>
      </c>
      <c r="C27541">
        <v>0.66978161800000002</v>
      </c>
    </row>
    <row r="27542" spans="1:3" x14ac:dyDescent="0.25">
      <c r="A27542" t="s">
        <v>33829</v>
      </c>
      <c r="B27542">
        <v>0.136658694</v>
      </c>
      <c r="C27542">
        <v>0.56026783099999999</v>
      </c>
    </row>
    <row r="27543" spans="1:3" x14ac:dyDescent="0.25">
      <c r="A27543" t="s">
        <v>27284</v>
      </c>
      <c r="B27543">
        <v>-3.9460370000000003E-3</v>
      </c>
      <c r="C27543">
        <v>0.98645279299999999</v>
      </c>
    </row>
    <row r="27544" spans="1:3" x14ac:dyDescent="0.25">
      <c r="A27544" t="s">
        <v>33831</v>
      </c>
      <c r="B27544">
        <v>4.5250442000000002E-2</v>
      </c>
      <c r="C27544">
        <v>0.84407469899999998</v>
      </c>
    </row>
    <row r="27545" spans="1:3" x14ac:dyDescent="0.25">
      <c r="A27545" t="s">
        <v>27285</v>
      </c>
      <c r="B27545">
        <v>0.13192636399999999</v>
      </c>
      <c r="C27545">
        <v>0.56727660000000002</v>
      </c>
    </row>
    <row r="27546" spans="1:3" x14ac:dyDescent="0.25">
      <c r="A27546" t="s">
        <v>33835</v>
      </c>
      <c r="B27546">
        <v>0.13696203800000001</v>
      </c>
      <c r="C27546">
        <v>0.55931878199999996</v>
      </c>
    </row>
    <row r="27547" spans="1:3" x14ac:dyDescent="0.25">
      <c r="A27547" t="s">
        <v>27286</v>
      </c>
      <c r="B27547">
        <v>6.0727730000000001E-2</v>
      </c>
      <c r="C27547">
        <v>0.81053415200000001</v>
      </c>
    </row>
    <row r="27548" spans="1:3" x14ac:dyDescent="0.25">
      <c r="A27548" t="s">
        <v>33836</v>
      </c>
      <c r="B27548">
        <v>0.13680872099999999</v>
      </c>
      <c r="C27548">
        <v>0.55979846</v>
      </c>
    </row>
    <row r="27549" spans="1:3" x14ac:dyDescent="0.25">
      <c r="A27549" t="s">
        <v>27287</v>
      </c>
      <c r="B27549">
        <v>0.25021797000000001</v>
      </c>
      <c r="C27549">
        <v>0.30385706899999998</v>
      </c>
    </row>
    <row r="27550" spans="1:3" x14ac:dyDescent="0.25">
      <c r="A27550" t="s">
        <v>27288</v>
      </c>
      <c r="B27550">
        <v>0.12357737000000001</v>
      </c>
      <c r="C27550">
        <v>0.319152571</v>
      </c>
    </row>
    <row r="27551" spans="1:3" x14ac:dyDescent="0.25">
      <c r="A27551" t="s">
        <v>27289</v>
      </c>
      <c r="B27551">
        <v>0.22988314900000001</v>
      </c>
      <c r="C27551">
        <v>0.106418766</v>
      </c>
    </row>
    <row r="27552" spans="1:3" x14ac:dyDescent="0.25">
      <c r="A27552" t="s">
        <v>27290</v>
      </c>
      <c r="B27552">
        <v>-7.7120699999999999E-4</v>
      </c>
      <c r="C27552">
        <v>0.99656178100000004</v>
      </c>
    </row>
    <row r="27553" spans="1:3" x14ac:dyDescent="0.25">
      <c r="A27553" t="s">
        <v>27291</v>
      </c>
      <c r="B27553">
        <v>0.52865235399999999</v>
      </c>
      <c r="C27553">
        <v>2.7013690999999999E-2</v>
      </c>
    </row>
    <row r="27554" spans="1:3" x14ac:dyDescent="0.25">
      <c r="A27554" t="s">
        <v>27292</v>
      </c>
      <c r="B27554">
        <v>-1.0871979E-2</v>
      </c>
      <c r="C27554">
        <v>0.94646562400000001</v>
      </c>
    </row>
    <row r="27555" spans="1:3" x14ac:dyDescent="0.25">
      <c r="A27555" t="s">
        <v>27293</v>
      </c>
      <c r="B27555">
        <v>0.29462098599999997</v>
      </c>
      <c r="C27555">
        <v>0.20231275700000001</v>
      </c>
    </row>
    <row r="27556" spans="1:3" x14ac:dyDescent="0.25">
      <c r="A27556" t="s">
        <v>27294</v>
      </c>
      <c r="B27556">
        <v>-4.4580569999999996E-3</v>
      </c>
      <c r="C27556">
        <v>0.984930097</v>
      </c>
    </row>
    <row r="27557" spans="1:3" x14ac:dyDescent="0.25">
      <c r="A27557" t="s">
        <v>27295</v>
      </c>
      <c r="B27557">
        <v>0.124021435</v>
      </c>
      <c r="C27557">
        <v>0.60600202000000003</v>
      </c>
    </row>
    <row r="27558" spans="1:3" x14ac:dyDescent="0.25">
      <c r="A27558" t="s">
        <v>27296</v>
      </c>
      <c r="B27558">
        <v>-8.7338932999999994E-2</v>
      </c>
      <c r="C27558">
        <v>0.73104941000000001</v>
      </c>
    </row>
    <row r="27559" spans="1:3" x14ac:dyDescent="0.25">
      <c r="A27559" t="s">
        <v>27297</v>
      </c>
      <c r="B27559">
        <v>-0.10837635599999999</v>
      </c>
      <c r="C27559">
        <v>0.36759789599999998</v>
      </c>
    </row>
    <row r="27560" spans="1:3" x14ac:dyDescent="0.25">
      <c r="A27560" t="s">
        <v>27298</v>
      </c>
      <c r="B27560">
        <v>-0.79167536199999999</v>
      </c>
      <c r="C27560">
        <v>3.0941600000000002E-4</v>
      </c>
    </row>
    <row r="27561" spans="1:3" x14ac:dyDescent="0.25">
      <c r="A27561" t="s">
        <v>27299</v>
      </c>
      <c r="B27561">
        <v>0.29393859100000003</v>
      </c>
      <c r="C27561">
        <v>0.15131167800000001</v>
      </c>
    </row>
    <row r="27562" spans="1:3" x14ac:dyDescent="0.25">
      <c r="A27562" t="s">
        <v>27300</v>
      </c>
      <c r="B27562">
        <v>-4.0479631000000002E-2</v>
      </c>
      <c r="C27562">
        <v>0.87198484700000001</v>
      </c>
    </row>
    <row r="27563" spans="1:3" x14ac:dyDescent="0.25">
      <c r="A27563" t="s">
        <v>27301</v>
      </c>
      <c r="B27563">
        <v>5.6092510999999998E-2</v>
      </c>
      <c r="C27563">
        <v>0.51025564300000004</v>
      </c>
    </row>
    <row r="27564" spans="1:3" x14ac:dyDescent="0.25">
      <c r="A27564" t="s">
        <v>27302</v>
      </c>
      <c r="B27564">
        <v>5.5317571000000003E-2</v>
      </c>
      <c r="C27564">
        <v>0.53117764300000003</v>
      </c>
    </row>
    <row r="27565" spans="1:3" x14ac:dyDescent="0.25">
      <c r="A27565" t="s">
        <v>170</v>
      </c>
      <c r="B27565">
        <v>0.69297027099999997</v>
      </c>
      <c r="C27565">
        <v>3.7628980000000002E-3</v>
      </c>
    </row>
    <row r="27566" spans="1:3" x14ac:dyDescent="0.25">
      <c r="A27566" t="s">
        <v>27303</v>
      </c>
      <c r="B27566">
        <v>-7.2133740000000002E-2</v>
      </c>
      <c r="C27566">
        <v>0.313560532</v>
      </c>
    </row>
    <row r="27567" spans="1:3" x14ac:dyDescent="0.25">
      <c r="A27567" t="s">
        <v>27304</v>
      </c>
      <c r="B27567">
        <v>-3.7154309999999999E-3</v>
      </c>
      <c r="C27567">
        <v>0.98763287700000002</v>
      </c>
    </row>
    <row r="27568" spans="1:3" x14ac:dyDescent="0.25">
      <c r="A27568" t="s">
        <v>27305</v>
      </c>
      <c r="B27568">
        <v>-0.23267464700000001</v>
      </c>
      <c r="C27568">
        <v>0.35930067900000001</v>
      </c>
    </row>
    <row r="27569" spans="1:3" x14ac:dyDescent="0.25">
      <c r="A27569" t="s">
        <v>27306</v>
      </c>
      <c r="B27569">
        <v>0.13598322299999999</v>
      </c>
      <c r="C27569">
        <v>0.59225347299999997</v>
      </c>
    </row>
    <row r="27570" spans="1:3" x14ac:dyDescent="0.25">
      <c r="A27570" t="s">
        <v>27308</v>
      </c>
      <c r="B27570">
        <v>-9.0352311000000005E-2</v>
      </c>
      <c r="C27570">
        <v>0.61288164899999997</v>
      </c>
    </row>
    <row r="27571" spans="1:3" x14ac:dyDescent="0.25">
      <c r="A27571" t="s">
        <v>27309</v>
      </c>
      <c r="B27571">
        <v>0.13121608100000001</v>
      </c>
      <c r="C27571">
        <v>0.20594247600000001</v>
      </c>
    </row>
    <row r="27572" spans="1:3" x14ac:dyDescent="0.25">
      <c r="A27572" t="s">
        <v>27310</v>
      </c>
      <c r="B27572">
        <v>-0.324841883</v>
      </c>
      <c r="C27572">
        <v>0.17666636899999999</v>
      </c>
    </row>
    <row r="27573" spans="1:3" x14ac:dyDescent="0.25">
      <c r="A27573" t="s">
        <v>27311</v>
      </c>
      <c r="B27573">
        <v>8.8828665000000001E-2</v>
      </c>
      <c r="C27573">
        <v>0.70759944200000002</v>
      </c>
    </row>
    <row r="27574" spans="1:3" x14ac:dyDescent="0.25">
      <c r="A27574" t="s">
        <v>33838</v>
      </c>
      <c r="B27574">
        <v>4.5419068E-2</v>
      </c>
      <c r="C27574">
        <v>0.84348428200000003</v>
      </c>
    </row>
    <row r="27575" spans="1:3" x14ac:dyDescent="0.25">
      <c r="A27575" t="s">
        <v>27312</v>
      </c>
      <c r="B27575">
        <v>-5.2846835000000002E-2</v>
      </c>
      <c r="C27575">
        <v>0.81839132699999995</v>
      </c>
    </row>
    <row r="27576" spans="1:3" x14ac:dyDescent="0.25">
      <c r="A27576" t="s">
        <v>27314</v>
      </c>
      <c r="B27576">
        <v>-5.3068753000000003E-2</v>
      </c>
      <c r="C27576">
        <v>0.81761654699999997</v>
      </c>
    </row>
    <row r="27577" spans="1:3" x14ac:dyDescent="0.25">
      <c r="A27577" t="s">
        <v>27315</v>
      </c>
      <c r="B27577">
        <v>-0.105877214</v>
      </c>
      <c r="C27577">
        <v>0.622621533</v>
      </c>
    </row>
    <row r="27578" spans="1:3" x14ac:dyDescent="0.25">
      <c r="A27578" t="s">
        <v>27316</v>
      </c>
      <c r="B27578">
        <v>-4.8934080000000001E-3</v>
      </c>
      <c r="C27578">
        <v>0.983512893</v>
      </c>
    </row>
    <row r="27579" spans="1:3" x14ac:dyDescent="0.25">
      <c r="A27579" t="s">
        <v>27317</v>
      </c>
      <c r="B27579">
        <v>-0.188659774</v>
      </c>
      <c r="C27579">
        <v>0.42658330799999999</v>
      </c>
    </row>
    <row r="27580" spans="1:3" x14ac:dyDescent="0.25">
      <c r="A27580" t="s">
        <v>27318</v>
      </c>
      <c r="B27580">
        <v>0.24826800299999999</v>
      </c>
      <c r="C27580">
        <v>5.6632628999999997E-2</v>
      </c>
    </row>
    <row r="27581" spans="1:3" x14ac:dyDescent="0.25">
      <c r="A27581" t="s">
        <v>27319</v>
      </c>
      <c r="B27581">
        <v>0.19408483400000001</v>
      </c>
      <c r="C27581">
        <v>0.435317862</v>
      </c>
    </row>
    <row r="27582" spans="1:3" x14ac:dyDescent="0.25">
      <c r="A27582" t="s">
        <v>33839</v>
      </c>
      <c r="B27582">
        <v>0.177682271</v>
      </c>
      <c r="C27582">
        <v>0.45162025700000002</v>
      </c>
    </row>
    <row r="27583" spans="1:3" x14ac:dyDescent="0.25">
      <c r="A27583" t="s">
        <v>27320</v>
      </c>
      <c r="B27583">
        <v>-3.4218059999999999E-3</v>
      </c>
      <c r="C27583">
        <v>0.98841081600000003</v>
      </c>
    </row>
    <row r="27584" spans="1:3" x14ac:dyDescent="0.25">
      <c r="A27584" t="s">
        <v>27321</v>
      </c>
      <c r="B27584">
        <v>6.6279352999999999E-2</v>
      </c>
      <c r="C27584">
        <v>0.55918227799999998</v>
      </c>
    </row>
    <row r="27585" spans="1:3" x14ac:dyDescent="0.25">
      <c r="A27585" t="s">
        <v>33840</v>
      </c>
      <c r="B27585">
        <v>4.5250442000000002E-2</v>
      </c>
      <c r="C27585">
        <v>0.84407469899999998</v>
      </c>
    </row>
    <row r="27586" spans="1:3" x14ac:dyDescent="0.25">
      <c r="A27586" t="s">
        <v>27322</v>
      </c>
      <c r="B27586">
        <v>-4.5651412000000002E-2</v>
      </c>
      <c r="C27586">
        <v>0.74994293400000001</v>
      </c>
    </row>
    <row r="27587" spans="1:3" x14ac:dyDescent="0.25">
      <c r="A27587" t="s">
        <v>27323</v>
      </c>
      <c r="B27587">
        <v>3.12708E-3</v>
      </c>
      <c r="C27587">
        <v>0.96193509899999996</v>
      </c>
    </row>
    <row r="27588" spans="1:3" x14ac:dyDescent="0.25">
      <c r="A27588" t="s">
        <v>27324</v>
      </c>
      <c r="B27588">
        <v>0.250555743</v>
      </c>
      <c r="C27588">
        <v>6.0954978999999999E-2</v>
      </c>
    </row>
    <row r="27589" spans="1:3" x14ac:dyDescent="0.25">
      <c r="A27589" t="s">
        <v>27325</v>
      </c>
      <c r="B27589">
        <v>4.1943610999999999E-2</v>
      </c>
      <c r="C27589">
        <v>0.65147116999999999</v>
      </c>
    </row>
    <row r="27590" spans="1:3" x14ac:dyDescent="0.25">
      <c r="A27590" t="s">
        <v>27326</v>
      </c>
      <c r="B27590">
        <v>-0.94324517200000002</v>
      </c>
      <c r="C27590">
        <v>0.86209054699999998</v>
      </c>
    </row>
    <row r="27591" spans="1:3" x14ac:dyDescent="0.25">
      <c r="A27591" t="s">
        <v>27327</v>
      </c>
      <c r="B27591">
        <v>4.3632157999999997E-2</v>
      </c>
      <c r="C27591">
        <v>0.76405803400000005</v>
      </c>
    </row>
    <row r="27592" spans="1:3" x14ac:dyDescent="0.25">
      <c r="A27592" t="s">
        <v>27328</v>
      </c>
      <c r="B27592">
        <v>0.70045523399999998</v>
      </c>
      <c r="C27592">
        <v>4.0633689999999998E-3</v>
      </c>
    </row>
    <row r="27593" spans="1:3" x14ac:dyDescent="0.25">
      <c r="A27593" t="s">
        <v>27329</v>
      </c>
      <c r="B27593">
        <v>-5.3739965000000001E-2</v>
      </c>
      <c r="C27593">
        <v>0.82720390700000002</v>
      </c>
    </row>
    <row r="27594" spans="1:3" x14ac:dyDescent="0.25">
      <c r="A27594" t="s">
        <v>136</v>
      </c>
      <c r="B27594">
        <v>-0.119444879</v>
      </c>
      <c r="C27594">
        <v>0.62373923200000003</v>
      </c>
    </row>
    <row r="27595" spans="1:3" x14ac:dyDescent="0.25">
      <c r="A27595" t="s">
        <v>27330</v>
      </c>
      <c r="B27595">
        <v>-8.3134945000000002E-2</v>
      </c>
      <c r="C27595">
        <v>0.73299756500000002</v>
      </c>
    </row>
    <row r="27596" spans="1:3" x14ac:dyDescent="0.25">
      <c r="A27596" t="s">
        <v>27331</v>
      </c>
      <c r="B27596">
        <v>-1.7229731000000002E-2</v>
      </c>
      <c r="C27596">
        <v>0.91611234699999999</v>
      </c>
    </row>
    <row r="27597" spans="1:3" x14ac:dyDescent="0.25">
      <c r="A27597" t="s">
        <v>27332</v>
      </c>
      <c r="B27597">
        <v>7.0492827999999993E-2</v>
      </c>
      <c r="C27597">
        <v>0.72149192900000003</v>
      </c>
    </row>
    <row r="27598" spans="1:3" x14ac:dyDescent="0.25">
      <c r="A27598" t="s">
        <v>27333</v>
      </c>
      <c r="B27598">
        <v>-1.6791970999999999E-2</v>
      </c>
      <c r="C27598">
        <v>0.823892179</v>
      </c>
    </row>
    <row r="27599" spans="1:3" x14ac:dyDescent="0.25">
      <c r="A27599" t="s">
        <v>27334</v>
      </c>
      <c r="B27599">
        <v>-4.7820689999999999E-3</v>
      </c>
      <c r="C27599">
        <v>0.98442626</v>
      </c>
    </row>
    <row r="27600" spans="1:3" x14ac:dyDescent="0.25">
      <c r="A27600" t="s">
        <v>27335</v>
      </c>
      <c r="B27600">
        <v>-4.0139379999999999E-3</v>
      </c>
      <c r="C27600">
        <v>0.98621824899999999</v>
      </c>
    </row>
    <row r="27601" spans="1:3" x14ac:dyDescent="0.25">
      <c r="A27601" t="s">
        <v>27336</v>
      </c>
      <c r="B27601">
        <v>-0.51185665499999999</v>
      </c>
      <c r="C27601">
        <v>2.7569481E-2</v>
      </c>
    </row>
    <row r="27602" spans="1:3" x14ac:dyDescent="0.25">
      <c r="A27602" t="s">
        <v>27337</v>
      </c>
      <c r="B27602">
        <v>0.125170956</v>
      </c>
      <c r="C27602">
        <v>0.37174986399999999</v>
      </c>
    </row>
    <row r="27603" spans="1:3" x14ac:dyDescent="0.25">
      <c r="A27603" t="s">
        <v>27338</v>
      </c>
      <c r="B27603">
        <v>-0.100407867</v>
      </c>
      <c r="C27603">
        <v>0.66618998100000004</v>
      </c>
    </row>
    <row r="27604" spans="1:3" x14ac:dyDescent="0.25">
      <c r="A27604" t="s">
        <v>27340</v>
      </c>
      <c r="B27604">
        <v>-0.71830298299999995</v>
      </c>
      <c r="C27604">
        <v>4.8678430000000002E-3</v>
      </c>
    </row>
    <row r="27605" spans="1:3" x14ac:dyDescent="0.25">
      <c r="A27605" t="s">
        <v>27341</v>
      </c>
      <c r="B27605">
        <v>-5.3179166999999999E-2</v>
      </c>
      <c r="C27605">
        <v>0.81723097899999997</v>
      </c>
    </row>
    <row r="27606" spans="1:3" x14ac:dyDescent="0.25">
      <c r="A27606" t="s">
        <v>27342</v>
      </c>
      <c r="B27606">
        <v>-8.5077318999999998E-2</v>
      </c>
      <c r="C27606">
        <v>0.72768743400000002</v>
      </c>
    </row>
    <row r="27607" spans="1:3" x14ac:dyDescent="0.25">
      <c r="A27607" t="s">
        <v>27343</v>
      </c>
      <c r="B27607">
        <v>-5.2846835000000002E-2</v>
      </c>
      <c r="C27607">
        <v>0.81839132699999995</v>
      </c>
    </row>
    <row r="27608" spans="1:3" x14ac:dyDescent="0.25">
      <c r="A27608" t="s">
        <v>27344</v>
      </c>
      <c r="B27608">
        <v>-0.29854303399999998</v>
      </c>
      <c r="C27608">
        <v>0.226596825</v>
      </c>
    </row>
    <row r="27609" spans="1:3" x14ac:dyDescent="0.25">
      <c r="A27609" t="s">
        <v>27345</v>
      </c>
      <c r="B27609">
        <v>-9.9694787000000007E-2</v>
      </c>
      <c r="C27609">
        <v>0.66759374599999999</v>
      </c>
    </row>
    <row r="27610" spans="1:3" x14ac:dyDescent="0.25">
      <c r="A27610" t="s">
        <v>27346</v>
      </c>
      <c r="B27610">
        <v>-5.3068753000000003E-2</v>
      </c>
      <c r="C27610">
        <v>0.81761654699999997</v>
      </c>
    </row>
    <row r="27611" spans="1:3" x14ac:dyDescent="0.25">
      <c r="A27611" t="s">
        <v>27347</v>
      </c>
      <c r="B27611">
        <v>-1.1395062170000001</v>
      </c>
      <c r="C27611" s="1">
        <v>1.3699999999999999E-5</v>
      </c>
    </row>
    <row r="27612" spans="1:3" x14ac:dyDescent="0.25">
      <c r="A27612" t="s">
        <v>27348</v>
      </c>
      <c r="B27612">
        <v>0.25729633499999999</v>
      </c>
      <c r="C27612">
        <v>0.31171011700000001</v>
      </c>
    </row>
    <row r="27613" spans="1:3" x14ac:dyDescent="0.25">
      <c r="A27613" t="s">
        <v>27349</v>
      </c>
      <c r="B27613">
        <v>0.27874845500000001</v>
      </c>
      <c r="C27613">
        <v>0.104859428</v>
      </c>
    </row>
    <row r="27614" spans="1:3" x14ac:dyDescent="0.25">
      <c r="A27614" t="s">
        <v>27350</v>
      </c>
      <c r="B27614">
        <v>-6.9038021000000005E-2</v>
      </c>
      <c r="C27614">
        <v>0.58640629300000002</v>
      </c>
    </row>
    <row r="27615" spans="1:3" x14ac:dyDescent="0.25">
      <c r="A27615" t="s">
        <v>27351</v>
      </c>
      <c r="B27615">
        <v>0.33083463899999999</v>
      </c>
      <c r="C27615">
        <v>0.192731233</v>
      </c>
    </row>
    <row r="27616" spans="1:3" x14ac:dyDescent="0.25">
      <c r="A27616" t="s">
        <v>27352</v>
      </c>
      <c r="B27616">
        <v>-6.5551514000000005E-2</v>
      </c>
      <c r="C27616">
        <v>0.79612002500000001</v>
      </c>
    </row>
    <row r="27617" spans="1:3" x14ac:dyDescent="0.25">
      <c r="A27617" t="s">
        <v>27353</v>
      </c>
      <c r="B27617">
        <v>0.14391657999999999</v>
      </c>
      <c r="C27617">
        <v>0.21688549500000001</v>
      </c>
    </row>
    <row r="27618" spans="1:3" x14ac:dyDescent="0.25">
      <c r="A27618" t="s">
        <v>27354</v>
      </c>
      <c r="B27618">
        <v>0.39929290699999997</v>
      </c>
      <c r="C27618">
        <v>5.1134239999999997E-2</v>
      </c>
    </row>
    <row r="27619" spans="1:3" x14ac:dyDescent="0.25">
      <c r="A27619" t="s">
        <v>27355</v>
      </c>
      <c r="B27619">
        <v>-1.0234948000000001E-2</v>
      </c>
      <c r="C27619">
        <v>0.96643560500000003</v>
      </c>
    </row>
    <row r="27620" spans="1:3" x14ac:dyDescent="0.25">
      <c r="A27620" t="s">
        <v>27356</v>
      </c>
      <c r="B27620">
        <v>-0.37774533500000002</v>
      </c>
      <c r="C27620">
        <v>0.13034137900000001</v>
      </c>
    </row>
    <row r="27621" spans="1:3" x14ac:dyDescent="0.25">
      <c r="A27621" t="s">
        <v>27357</v>
      </c>
      <c r="B27621">
        <v>-0.67166898200000003</v>
      </c>
      <c r="C27621">
        <v>9.6947939999999996E-3</v>
      </c>
    </row>
    <row r="27622" spans="1:3" x14ac:dyDescent="0.25">
      <c r="A27622" t="s">
        <v>27358</v>
      </c>
      <c r="B27622">
        <v>-4.3260648999999998E-2</v>
      </c>
      <c r="C27622">
        <v>0.86030841499999999</v>
      </c>
    </row>
    <row r="27623" spans="1:3" x14ac:dyDescent="0.25">
      <c r="A27623" t="s">
        <v>27359</v>
      </c>
      <c r="B27623">
        <v>0.27184567599999998</v>
      </c>
      <c r="C27623">
        <v>0.16199282300000001</v>
      </c>
    </row>
    <row r="27624" spans="1:3" x14ac:dyDescent="0.25">
      <c r="A27624" t="s">
        <v>27360</v>
      </c>
      <c r="B27624">
        <v>0.16471405</v>
      </c>
      <c r="C27624">
        <v>0.49164115400000002</v>
      </c>
    </row>
    <row r="27625" spans="1:3" x14ac:dyDescent="0.25">
      <c r="A27625" t="s">
        <v>27361</v>
      </c>
      <c r="B27625">
        <v>0.86160468700000004</v>
      </c>
      <c r="C27625" s="1">
        <v>2.79E-6</v>
      </c>
    </row>
    <row r="27626" spans="1:3" x14ac:dyDescent="0.25">
      <c r="A27626" t="s">
        <v>27362</v>
      </c>
      <c r="B27626">
        <v>-0.39087288199999998</v>
      </c>
      <c r="C27626">
        <v>0.11787574300000001</v>
      </c>
    </row>
    <row r="27627" spans="1:3" x14ac:dyDescent="0.25">
      <c r="A27627" t="s">
        <v>27363</v>
      </c>
      <c r="B27627">
        <v>-2.2812520000000001E-3</v>
      </c>
      <c r="C27627">
        <v>0.97306065500000005</v>
      </c>
    </row>
    <row r="27628" spans="1:3" x14ac:dyDescent="0.25">
      <c r="A27628" t="s">
        <v>27365</v>
      </c>
      <c r="B27628">
        <v>1.3267385E-2</v>
      </c>
      <c r="C27628">
        <v>0.918781929</v>
      </c>
    </row>
    <row r="27629" spans="1:3" x14ac:dyDescent="0.25">
      <c r="A27629" t="s">
        <v>27366</v>
      </c>
      <c r="B27629">
        <v>-0.11659322900000001</v>
      </c>
      <c r="C27629">
        <v>0.44552376799999999</v>
      </c>
    </row>
    <row r="27630" spans="1:3" x14ac:dyDescent="0.25">
      <c r="A27630" t="s">
        <v>27367</v>
      </c>
      <c r="B27630">
        <v>-0.17819732599999999</v>
      </c>
      <c r="C27630">
        <v>0.46214174800000002</v>
      </c>
    </row>
    <row r="27631" spans="1:3" x14ac:dyDescent="0.25">
      <c r="A27631" t="s">
        <v>27368</v>
      </c>
      <c r="B27631">
        <v>-5.2846835000000002E-2</v>
      </c>
      <c r="C27631">
        <v>0.81839132699999995</v>
      </c>
    </row>
    <row r="27632" spans="1:3" x14ac:dyDescent="0.25">
      <c r="A27632" t="s">
        <v>27369</v>
      </c>
      <c r="B27632">
        <v>0.13568997799999999</v>
      </c>
      <c r="C27632">
        <v>0.101793615</v>
      </c>
    </row>
    <row r="27633" spans="1:3" x14ac:dyDescent="0.25">
      <c r="A27633" t="s">
        <v>27370</v>
      </c>
      <c r="B27633">
        <v>-8.2683522999999995E-2</v>
      </c>
      <c r="C27633">
        <v>0.37746352500000002</v>
      </c>
    </row>
    <row r="27634" spans="1:3" x14ac:dyDescent="0.25">
      <c r="A27634" t="s">
        <v>27371</v>
      </c>
      <c r="B27634">
        <v>-5.0022408999999997E-2</v>
      </c>
      <c r="C27634">
        <v>0.83083551099999997</v>
      </c>
    </row>
    <row r="27635" spans="1:3" x14ac:dyDescent="0.25">
      <c r="A27635" t="s">
        <v>27372</v>
      </c>
      <c r="B27635">
        <v>0.14102917400000001</v>
      </c>
      <c r="C27635">
        <v>8.5549805000000007E-2</v>
      </c>
    </row>
    <row r="27636" spans="1:3" x14ac:dyDescent="0.25">
      <c r="A27636" t="s">
        <v>27373</v>
      </c>
      <c r="B27636">
        <v>0.21036935700000001</v>
      </c>
      <c r="C27636">
        <v>0.156510597</v>
      </c>
    </row>
    <row r="27637" spans="1:3" x14ac:dyDescent="0.25">
      <c r="A27637" t="s">
        <v>27374</v>
      </c>
      <c r="B27637">
        <v>1.1403010999999999E-2</v>
      </c>
      <c r="C27637">
        <v>0.94252014100000003</v>
      </c>
    </row>
    <row r="27638" spans="1:3" x14ac:dyDescent="0.25">
      <c r="A27638" t="s">
        <v>27375</v>
      </c>
      <c r="B27638">
        <v>-0.13332580399999999</v>
      </c>
      <c r="C27638">
        <v>0.345817398</v>
      </c>
    </row>
    <row r="27639" spans="1:3" x14ac:dyDescent="0.25">
      <c r="A27639" t="s">
        <v>27376</v>
      </c>
      <c r="B27639">
        <v>0.44720949999999998</v>
      </c>
      <c r="C27639">
        <v>1.4356169E-2</v>
      </c>
    </row>
    <row r="27640" spans="1:3" x14ac:dyDescent="0.25">
      <c r="A27640" t="s">
        <v>27377</v>
      </c>
      <c r="B27640">
        <v>-6.3154909999999995E-2</v>
      </c>
      <c r="C27640">
        <v>0.49069323199999998</v>
      </c>
    </row>
    <row r="27641" spans="1:3" x14ac:dyDescent="0.25">
      <c r="A27641" t="s">
        <v>27378</v>
      </c>
      <c r="B27641">
        <v>1.9671597999999998E-2</v>
      </c>
      <c r="C27641">
        <v>0.93811430200000001</v>
      </c>
    </row>
    <row r="27642" spans="1:3" x14ac:dyDescent="0.25">
      <c r="A27642" t="s">
        <v>27379</v>
      </c>
      <c r="B27642">
        <v>0.12657607700000001</v>
      </c>
      <c r="C27642">
        <v>0.60057976400000002</v>
      </c>
    </row>
    <row r="27643" spans="1:3" x14ac:dyDescent="0.25">
      <c r="A27643" t="s">
        <v>27380</v>
      </c>
      <c r="B27643">
        <v>-0.41295437699999998</v>
      </c>
      <c r="C27643">
        <v>8.4558910000000001E-2</v>
      </c>
    </row>
    <row r="27644" spans="1:3" x14ac:dyDescent="0.25">
      <c r="A27644" t="s">
        <v>27382</v>
      </c>
      <c r="B27644">
        <v>9.1580117000000003E-2</v>
      </c>
      <c r="C27644">
        <v>0.69313185700000002</v>
      </c>
    </row>
    <row r="27645" spans="1:3" x14ac:dyDescent="0.25">
      <c r="A27645" t="s">
        <v>27383</v>
      </c>
      <c r="B27645">
        <v>9.1580117000000003E-2</v>
      </c>
      <c r="C27645">
        <v>0.69313185700000002</v>
      </c>
    </row>
    <row r="27646" spans="1:3" x14ac:dyDescent="0.25">
      <c r="A27646" t="s">
        <v>27384</v>
      </c>
      <c r="B27646">
        <v>4.5250442000000002E-2</v>
      </c>
      <c r="C27646">
        <v>0.84407469899999998</v>
      </c>
    </row>
    <row r="27647" spans="1:3" x14ac:dyDescent="0.25">
      <c r="A27647" t="s">
        <v>27387</v>
      </c>
      <c r="B27647">
        <v>-0.104454908</v>
      </c>
      <c r="C27647">
        <v>0.35122345900000002</v>
      </c>
    </row>
    <row r="27648" spans="1:3" x14ac:dyDescent="0.25">
      <c r="A27648" t="s">
        <v>27388</v>
      </c>
      <c r="B27648">
        <v>-0.12881485500000001</v>
      </c>
      <c r="C27648">
        <v>0.212348817</v>
      </c>
    </row>
    <row r="27649" spans="1:3" x14ac:dyDescent="0.25">
      <c r="A27649" t="s">
        <v>27389</v>
      </c>
      <c r="B27649">
        <v>-2.5101009999999998E-3</v>
      </c>
      <c r="C27649">
        <v>0.98730292799999997</v>
      </c>
    </row>
    <row r="27650" spans="1:3" x14ac:dyDescent="0.25">
      <c r="A27650" t="s">
        <v>27390</v>
      </c>
      <c r="B27650">
        <v>-0.112374663</v>
      </c>
      <c r="C27650">
        <v>0.50489259099999995</v>
      </c>
    </row>
    <row r="27651" spans="1:3" x14ac:dyDescent="0.25">
      <c r="A27651" t="s">
        <v>27391</v>
      </c>
      <c r="B27651">
        <v>6.0325330000000003E-2</v>
      </c>
      <c r="C27651">
        <v>0.65525431700000003</v>
      </c>
    </row>
    <row r="27652" spans="1:3" x14ac:dyDescent="0.25">
      <c r="A27652" t="s">
        <v>27392</v>
      </c>
      <c r="B27652">
        <v>-0.18458127799999999</v>
      </c>
      <c r="C27652">
        <v>9.3083319999999997E-2</v>
      </c>
    </row>
    <row r="27653" spans="1:3" x14ac:dyDescent="0.25">
      <c r="A27653" t="s">
        <v>27393</v>
      </c>
      <c r="B27653">
        <v>0.27828544599999999</v>
      </c>
      <c r="C27653">
        <v>4.7631182000000001E-2</v>
      </c>
    </row>
    <row r="27654" spans="1:3" x14ac:dyDescent="0.25">
      <c r="A27654" t="s">
        <v>27394</v>
      </c>
      <c r="B27654">
        <v>-0.35123294900000002</v>
      </c>
      <c r="C27654">
        <v>9.6530541999999997E-2</v>
      </c>
    </row>
    <row r="27655" spans="1:3" x14ac:dyDescent="0.25">
      <c r="A27655" t="s">
        <v>27395</v>
      </c>
      <c r="B27655">
        <v>0.252556956</v>
      </c>
      <c r="C27655">
        <v>7.5135222000000002E-2</v>
      </c>
    </row>
    <row r="27656" spans="1:3" x14ac:dyDescent="0.25">
      <c r="A27656" t="s">
        <v>27396</v>
      </c>
      <c r="B27656">
        <v>0.20765804700000001</v>
      </c>
      <c r="C27656">
        <v>7.7769083000000003E-2</v>
      </c>
    </row>
    <row r="27657" spans="1:3" x14ac:dyDescent="0.25">
      <c r="A27657" t="s">
        <v>27397</v>
      </c>
      <c r="B27657">
        <v>-0.90923911400000001</v>
      </c>
      <c r="C27657">
        <v>1.20666E-4</v>
      </c>
    </row>
    <row r="27658" spans="1:3" x14ac:dyDescent="0.25">
      <c r="A27658" t="s">
        <v>354</v>
      </c>
      <c r="B27658">
        <v>3.5284014000000002E-2</v>
      </c>
      <c r="C27658">
        <v>0.88683858000000004</v>
      </c>
    </row>
    <row r="27659" spans="1:3" x14ac:dyDescent="0.25">
      <c r="A27659" t="s">
        <v>27398</v>
      </c>
      <c r="B27659">
        <v>-0.222527111</v>
      </c>
      <c r="C27659">
        <v>0.16358034199999999</v>
      </c>
    </row>
    <row r="27660" spans="1:3" x14ac:dyDescent="0.25">
      <c r="A27660" t="s">
        <v>27399</v>
      </c>
      <c r="B27660">
        <v>0.13588858300000001</v>
      </c>
      <c r="C27660">
        <v>0.278176439</v>
      </c>
    </row>
    <row r="27661" spans="1:3" x14ac:dyDescent="0.25">
      <c r="A27661" t="s">
        <v>27400</v>
      </c>
      <c r="B27661">
        <v>-0.18031697999999999</v>
      </c>
      <c r="C27661">
        <v>0.22521787700000001</v>
      </c>
    </row>
    <row r="27662" spans="1:3" x14ac:dyDescent="0.25">
      <c r="A27662" t="s">
        <v>27401</v>
      </c>
      <c r="B27662">
        <v>0.19890386900000001</v>
      </c>
      <c r="C27662">
        <v>0.36791724999999997</v>
      </c>
    </row>
    <row r="27663" spans="1:3" x14ac:dyDescent="0.25">
      <c r="A27663" t="s">
        <v>27402</v>
      </c>
      <c r="B27663">
        <v>-7.5280174000000005E-2</v>
      </c>
      <c r="C27663">
        <v>0.75956046899999996</v>
      </c>
    </row>
    <row r="27664" spans="1:3" x14ac:dyDescent="0.25">
      <c r="A27664" t="s">
        <v>27403</v>
      </c>
      <c r="B27664">
        <v>-0.208435273</v>
      </c>
      <c r="C27664">
        <v>0.376304745</v>
      </c>
    </row>
    <row r="27665" spans="1:3" x14ac:dyDescent="0.25">
      <c r="A27665" t="s">
        <v>27404</v>
      </c>
      <c r="B27665">
        <v>9.7486095999999994E-2</v>
      </c>
      <c r="C27665">
        <v>0.29920247100000003</v>
      </c>
    </row>
    <row r="27666" spans="1:3" x14ac:dyDescent="0.25">
      <c r="A27666" t="s">
        <v>27405</v>
      </c>
      <c r="B27666">
        <v>3.5192145000000001E-2</v>
      </c>
      <c r="C27666">
        <v>0.84581525099999999</v>
      </c>
    </row>
    <row r="27667" spans="1:3" x14ac:dyDescent="0.25">
      <c r="A27667" t="s">
        <v>27407</v>
      </c>
      <c r="B27667">
        <v>-9.2628850000000002E-3</v>
      </c>
      <c r="C27667">
        <v>0.92342215000000005</v>
      </c>
    </row>
    <row r="27668" spans="1:3" x14ac:dyDescent="0.25">
      <c r="A27668" t="s">
        <v>27408</v>
      </c>
      <c r="B27668">
        <v>2.1556849999999999E-2</v>
      </c>
      <c r="C27668">
        <v>0.85820813600000001</v>
      </c>
    </row>
    <row r="27669" spans="1:3" x14ac:dyDescent="0.25">
      <c r="A27669" t="s">
        <v>27409</v>
      </c>
      <c r="B27669">
        <v>-9.2309960999999996E-2</v>
      </c>
      <c r="C27669">
        <v>0.700617249</v>
      </c>
    </row>
    <row r="27670" spans="1:3" x14ac:dyDescent="0.25">
      <c r="A27670" t="s">
        <v>33844</v>
      </c>
      <c r="B27670">
        <v>0.305639149</v>
      </c>
      <c r="C27670">
        <v>0.198033769</v>
      </c>
    </row>
    <row r="27671" spans="1:3" x14ac:dyDescent="0.25">
      <c r="A27671" t="s">
        <v>27410</v>
      </c>
      <c r="B27671">
        <v>0.10875520299999999</v>
      </c>
      <c r="C27671">
        <v>0.56786493800000004</v>
      </c>
    </row>
    <row r="27672" spans="1:3" x14ac:dyDescent="0.25">
      <c r="A27672" t="s">
        <v>27411</v>
      </c>
      <c r="B27672">
        <v>0.208275928</v>
      </c>
      <c r="C27672">
        <v>0.12232201600000001</v>
      </c>
    </row>
    <row r="27673" spans="1:3" x14ac:dyDescent="0.25">
      <c r="A27673" t="s">
        <v>27412</v>
      </c>
      <c r="B27673">
        <v>0.246811855</v>
      </c>
      <c r="C27673">
        <v>2.1799923999999998E-2</v>
      </c>
    </row>
    <row r="27674" spans="1:3" x14ac:dyDescent="0.25">
      <c r="A27674" t="s">
        <v>27413</v>
      </c>
      <c r="B27674">
        <v>0.22219868800000001</v>
      </c>
      <c r="C27674">
        <v>4.0230592000000003E-2</v>
      </c>
    </row>
    <row r="27675" spans="1:3" x14ac:dyDescent="0.25">
      <c r="A27675" t="s">
        <v>27414</v>
      </c>
      <c r="B27675">
        <v>-0.17546906300000001</v>
      </c>
      <c r="C27675">
        <v>0.485880692</v>
      </c>
    </row>
    <row r="27676" spans="1:3" x14ac:dyDescent="0.25">
      <c r="A27676" t="s">
        <v>27415</v>
      </c>
      <c r="B27676">
        <v>-2.3013782999999999E-2</v>
      </c>
      <c r="C27676">
        <v>0.86416773599999996</v>
      </c>
    </row>
    <row r="27677" spans="1:3" x14ac:dyDescent="0.25">
      <c r="A27677" t="s">
        <v>27416</v>
      </c>
      <c r="B27677">
        <v>0.22508219500000001</v>
      </c>
      <c r="C27677">
        <v>0.19218944299999999</v>
      </c>
    </row>
    <row r="27678" spans="1:3" x14ac:dyDescent="0.25">
      <c r="A27678" t="s">
        <v>27417</v>
      </c>
      <c r="B27678">
        <v>0.121058178</v>
      </c>
      <c r="C27678">
        <v>0.47184785200000001</v>
      </c>
    </row>
    <row r="27679" spans="1:3" x14ac:dyDescent="0.25">
      <c r="A27679" t="s">
        <v>27418</v>
      </c>
      <c r="B27679">
        <v>0.35790912499999999</v>
      </c>
      <c r="C27679">
        <v>3.6585488999999999E-2</v>
      </c>
    </row>
    <row r="27680" spans="1:3" x14ac:dyDescent="0.25">
      <c r="A27680" t="s">
        <v>27419</v>
      </c>
      <c r="B27680">
        <v>-0.10878369</v>
      </c>
      <c r="C27680">
        <v>0.65998593400000005</v>
      </c>
    </row>
    <row r="27681" spans="1:3" x14ac:dyDescent="0.25">
      <c r="A27681" t="s">
        <v>27420</v>
      </c>
      <c r="B27681">
        <v>-4.0868739999999999E-3</v>
      </c>
      <c r="C27681">
        <v>0.98667735599999995</v>
      </c>
    </row>
    <row r="27682" spans="1:3" x14ac:dyDescent="0.25">
      <c r="A27682" t="s">
        <v>27421</v>
      </c>
      <c r="B27682">
        <v>7.1029924999999994E-2</v>
      </c>
      <c r="C27682">
        <v>0.67105375899999997</v>
      </c>
    </row>
    <row r="27683" spans="1:3" x14ac:dyDescent="0.25">
      <c r="A27683" t="s">
        <v>27422</v>
      </c>
      <c r="B27683">
        <v>0.28468125500000002</v>
      </c>
      <c r="C27683">
        <v>0.16419162700000001</v>
      </c>
    </row>
    <row r="27684" spans="1:3" x14ac:dyDescent="0.25">
      <c r="A27684" t="s">
        <v>27423</v>
      </c>
      <c r="B27684">
        <v>0.148733526</v>
      </c>
      <c r="C27684">
        <v>0.15628260999999999</v>
      </c>
    </row>
    <row r="27685" spans="1:3" x14ac:dyDescent="0.25">
      <c r="A27685" t="s">
        <v>27424</v>
      </c>
      <c r="B27685">
        <v>-9.2502620000000004E-3</v>
      </c>
      <c r="C27685">
        <v>0.92321275300000005</v>
      </c>
    </row>
    <row r="27686" spans="1:3" x14ac:dyDescent="0.25">
      <c r="A27686" t="s">
        <v>27425</v>
      </c>
      <c r="B27686">
        <v>-5.8067724000000001E-2</v>
      </c>
      <c r="C27686">
        <v>0.60815199200000003</v>
      </c>
    </row>
    <row r="27687" spans="1:3" x14ac:dyDescent="0.25">
      <c r="A27687" t="s">
        <v>27426</v>
      </c>
      <c r="B27687">
        <v>0.18896132099999999</v>
      </c>
      <c r="C27687">
        <v>4.8063674000000001E-2</v>
      </c>
    </row>
    <row r="27688" spans="1:3" x14ac:dyDescent="0.25">
      <c r="A27688" t="s">
        <v>27427</v>
      </c>
      <c r="B27688">
        <v>-0.111983316</v>
      </c>
      <c r="C27688">
        <v>0.44354095900000001</v>
      </c>
    </row>
    <row r="27689" spans="1:3" x14ac:dyDescent="0.25">
      <c r="A27689" t="s">
        <v>27428</v>
      </c>
      <c r="B27689">
        <v>-0.21578946700000001</v>
      </c>
      <c r="C27689">
        <v>0.35624548900000003</v>
      </c>
    </row>
    <row r="27690" spans="1:3" x14ac:dyDescent="0.25">
      <c r="A27690" t="s">
        <v>27429</v>
      </c>
      <c r="B27690">
        <v>0.23355526600000001</v>
      </c>
      <c r="C27690">
        <v>2.5700773999999999E-2</v>
      </c>
    </row>
    <row r="27691" spans="1:3" x14ac:dyDescent="0.25">
      <c r="A27691" t="s">
        <v>27430</v>
      </c>
      <c r="B27691">
        <v>-0.45742482099999998</v>
      </c>
      <c r="C27691">
        <v>6.4271753000000001E-2</v>
      </c>
    </row>
    <row r="27692" spans="1:3" x14ac:dyDescent="0.25">
      <c r="A27692" t="s">
        <v>27431</v>
      </c>
      <c r="B27692">
        <v>-0.27311659700000002</v>
      </c>
      <c r="C27692">
        <v>7.1793814999999997E-2</v>
      </c>
    </row>
    <row r="27693" spans="1:3" x14ac:dyDescent="0.25">
      <c r="A27693" t="s">
        <v>27432</v>
      </c>
      <c r="B27693">
        <v>-6.5849316000000005E-2</v>
      </c>
      <c r="C27693">
        <v>0.65528175</v>
      </c>
    </row>
    <row r="27694" spans="1:3" x14ac:dyDescent="0.25">
      <c r="A27694" t="s">
        <v>27433</v>
      </c>
      <c r="B27694">
        <v>0.107470912</v>
      </c>
      <c r="C27694">
        <v>0.242962863</v>
      </c>
    </row>
    <row r="27695" spans="1:3" x14ac:dyDescent="0.25">
      <c r="A27695" t="s">
        <v>27434</v>
      </c>
      <c r="B27695">
        <v>-7.3079091999999998E-2</v>
      </c>
      <c r="C27695">
        <v>0.59629303899999997</v>
      </c>
    </row>
    <row r="27696" spans="1:3" x14ac:dyDescent="0.25">
      <c r="A27696" t="s">
        <v>27435</v>
      </c>
      <c r="B27696">
        <v>0.16479571900000001</v>
      </c>
      <c r="C27696">
        <v>0.50937442899999996</v>
      </c>
    </row>
    <row r="27697" spans="1:3" x14ac:dyDescent="0.25">
      <c r="A27697" t="s">
        <v>27436</v>
      </c>
      <c r="B27697">
        <v>-9.4167855999999994E-2</v>
      </c>
      <c r="C27697">
        <v>0.69470513</v>
      </c>
    </row>
    <row r="27698" spans="1:3" x14ac:dyDescent="0.25">
      <c r="A27698" t="s">
        <v>27437</v>
      </c>
      <c r="B27698">
        <v>-2.5809680000000002E-2</v>
      </c>
      <c r="C27698">
        <v>0.80659090899999997</v>
      </c>
    </row>
    <row r="27699" spans="1:3" x14ac:dyDescent="0.25">
      <c r="A27699" t="s">
        <v>27438</v>
      </c>
      <c r="B27699">
        <v>-0.115840978</v>
      </c>
      <c r="C27699">
        <v>0.29222040100000002</v>
      </c>
    </row>
    <row r="27700" spans="1:3" x14ac:dyDescent="0.25">
      <c r="A27700" t="s">
        <v>27439</v>
      </c>
      <c r="B27700">
        <v>7.0726364999999999E-2</v>
      </c>
      <c r="C27700">
        <v>0.50361007199999996</v>
      </c>
    </row>
    <row r="27701" spans="1:3" x14ac:dyDescent="0.25">
      <c r="A27701" t="s">
        <v>27440</v>
      </c>
      <c r="B27701">
        <v>6.3863971000000005E-2</v>
      </c>
      <c r="C27701">
        <v>0.55847345900000001</v>
      </c>
    </row>
    <row r="27702" spans="1:3" x14ac:dyDescent="0.25">
      <c r="A27702" t="s">
        <v>27441</v>
      </c>
      <c r="B27702">
        <v>5.2824876999999999E-2</v>
      </c>
      <c r="C27702">
        <v>0.58735854899999995</v>
      </c>
    </row>
    <row r="27703" spans="1:3" x14ac:dyDescent="0.25">
      <c r="A27703" t="s">
        <v>27442</v>
      </c>
      <c r="B27703">
        <v>3.1940535999999999E-2</v>
      </c>
      <c r="C27703">
        <v>0.72643966000000004</v>
      </c>
    </row>
    <row r="27704" spans="1:3" x14ac:dyDescent="0.25">
      <c r="A27704" t="s">
        <v>27443</v>
      </c>
      <c r="B27704">
        <v>5.5320519999999998E-2</v>
      </c>
      <c r="C27704">
        <v>0.53183349300000005</v>
      </c>
    </row>
    <row r="27705" spans="1:3" x14ac:dyDescent="0.25">
      <c r="A27705" t="s">
        <v>27444</v>
      </c>
      <c r="B27705">
        <v>0.106936053</v>
      </c>
      <c r="C27705">
        <v>0.37494244399999999</v>
      </c>
    </row>
    <row r="27706" spans="1:3" x14ac:dyDescent="0.25">
      <c r="A27706" t="s">
        <v>27445</v>
      </c>
      <c r="B27706">
        <v>5.8865850999999997E-2</v>
      </c>
      <c r="C27706">
        <v>0.583932707</v>
      </c>
    </row>
    <row r="27707" spans="1:3" x14ac:dyDescent="0.25">
      <c r="A27707" t="s">
        <v>27446</v>
      </c>
      <c r="B27707">
        <v>-0.20420340400000001</v>
      </c>
      <c r="C27707">
        <v>0.16381359200000001</v>
      </c>
    </row>
    <row r="27708" spans="1:3" x14ac:dyDescent="0.25">
      <c r="A27708" t="s">
        <v>27447</v>
      </c>
      <c r="B27708">
        <v>-2.7456943000000001E-2</v>
      </c>
      <c r="C27708">
        <v>0.77666094900000004</v>
      </c>
    </row>
    <row r="27709" spans="1:3" x14ac:dyDescent="0.25">
      <c r="A27709" t="s">
        <v>27448</v>
      </c>
      <c r="B27709">
        <v>0.26916000800000001</v>
      </c>
      <c r="C27709">
        <v>9.6997844E-2</v>
      </c>
    </row>
    <row r="27710" spans="1:3" x14ac:dyDescent="0.25">
      <c r="A27710" t="s">
        <v>27449</v>
      </c>
      <c r="B27710">
        <v>3.8525416999999999E-2</v>
      </c>
      <c r="C27710">
        <v>0.68630442800000002</v>
      </c>
    </row>
    <row r="27711" spans="1:3" x14ac:dyDescent="0.25">
      <c r="A27711" t="s">
        <v>27450</v>
      </c>
      <c r="B27711">
        <v>0.730707934</v>
      </c>
      <c r="C27711">
        <v>5.5085400000000004E-4</v>
      </c>
    </row>
    <row r="27712" spans="1:3" x14ac:dyDescent="0.25">
      <c r="A27712" t="s">
        <v>27451</v>
      </c>
      <c r="B27712">
        <v>-8.979463E-3</v>
      </c>
      <c r="C27712">
        <v>0.96822282800000004</v>
      </c>
    </row>
    <row r="27713" spans="1:3" x14ac:dyDescent="0.25">
      <c r="A27713" t="s">
        <v>27452</v>
      </c>
      <c r="B27713">
        <v>-0.136154215</v>
      </c>
      <c r="C27713">
        <v>0.13697100100000001</v>
      </c>
    </row>
    <row r="27714" spans="1:3" x14ac:dyDescent="0.25">
      <c r="A27714" t="s">
        <v>27453</v>
      </c>
      <c r="B27714">
        <v>-0.15941919800000001</v>
      </c>
      <c r="C27714">
        <v>0.37504126500000001</v>
      </c>
    </row>
    <row r="27715" spans="1:3" x14ac:dyDescent="0.25">
      <c r="A27715" t="s">
        <v>27454</v>
      </c>
      <c r="B27715">
        <v>4.8207711E-2</v>
      </c>
      <c r="C27715">
        <v>0.55141841800000002</v>
      </c>
    </row>
    <row r="27716" spans="1:3" x14ac:dyDescent="0.25">
      <c r="A27716" t="s">
        <v>27455</v>
      </c>
      <c r="B27716">
        <v>0.13817333800000001</v>
      </c>
      <c r="C27716">
        <v>0.17781798400000001</v>
      </c>
    </row>
    <row r="27717" spans="1:3" x14ac:dyDescent="0.25">
      <c r="A27717" t="s">
        <v>27456</v>
      </c>
      <c r="B27717">
        <v>-9.6785094000000002E-2</v>
      </c>
      <c r="C27717">
        <v>0.68276695899999995</v>
      </c>
    </row>
    <row r="27718" spans="1:3" x14ac:dyDescent="0.25">
      <c r="A27718" t="s">
        <v>27457</v>
      </c>
      <c r="B27718">
        <v>-0.72775516699999998</v>
      </c>
      <c r="C27718">
        <v>3.9446569999999999E-3</v>
      </c>
    </row>
    <row r="27719" spans="1:3" x14ac:dyDescent="0.25">
      <c r="A27719" t="s">
        <v>27458</v>
      </c>
      <c r="B27719">
        <v>0.49807501500000001</v>
      </c>
      <c r="C27719">
        <v>7.2592459999999996E-3</v>
      </c>
    </row>
    <row r="27720" spans="1:3" x14ac:dyDescent="0.25">
      <c r="A27720" t="s">
        <v>27459</v>
      </c>
      <c r="B27720">
        <v>5.5180530999999998E-2</v>
      </c>
      <c r="C27720">
        <v>0.64647651100000003</v>
      </c>
    </row>
    <row r="27721" spans="1:3" x14ac:dyDescent="0.25">
      <c r="A27721" t="s">
        <v>27460</v>
      </c>
      <c r="B27721">
        <v>-0.11614374700000001</v>
      </c>
      <c r="C27721">
        <v>0.15576709799999999</v>
      </c>
    </row>
    <row r="27722" spans="1:3" x14ac:dyDescent="0.25">
      <c r="A27722" t="s">
        <v>27461</v>
      </c>
      <c r="B27722">
        <v>-6.9283859999999999E-3</v>
      </c>
      <c r="C27722">
        <v>0.93570006900000002</v>
      </c>
    </row>
    <row r="27723" spans="1:3" x14ac:dyDescent="0.25">
      <c r="A27723" t="s">
        <v>27462</v>
      </c>
      <c r="B27723">
        <v>2.3108144000000001E-2</v>
      </c>
      <c r="C27723">
        <v>0.80587942700000004</v>
      </c>
    </row>
    <row r="27724" spans="1:3" x14ac:dyDescent="0.25">
      <c r="A27724" t="s">
        <v>27463</v>
      </c>
      <c r="B27724">
        <v>-0.13696502999999999</v>
      </c>
      <c r="C27724">
        <v>0.56453951700000005</v>
      </c>
    </row>
    <row r="27725" spans="1:3" x14ac:dyDescent="0.25">
      <c r="A27725" t="s">
        <v>27464</v>
      </c>
      <c r="B27725">
        <v>-1.783024E-3</v>
      </c>
      <c r="C27725">
        <v>0.98690621999999995</v>
      </c>
    </row>
    <row r="27726" spans="1:3" x14ac:dyDescent="0.25">
      <c r="A27726" t="s">
        <v>27465</v>
      </c>
      <c r="B27726">
        <v>-0.209453956</v>
      </c>
      <c r="C27726">
        <v>0.14227509599999999</v>
      </c>
    </row>
    <row r="27727" spans="1:3" x14ac:dyDescent="0.25">
      <c r="A27727" t="s">
        <v>27466</v>
      </c>
      <c r="B27727">
        <v>-0.23239027000000001</v>
      </c>
      <c r="C27727">
        <v>0.129089273</v>
      </c>
    </row>
    <row r="27728" spans="1:3" x14ac:dyDescent="0.25">
      <c r="A27728" t="s">
        <v>27467</v>
      </c>
      <c r="B27728">
        <v>0.22223937099999999</v>
      </c>
      <c r="C27728">
        <v>1.842185E-2</v>
      </c>
    </row>
    <row r="27729" spans="1:3" x14ac:dyDescent="0.25">
      <c r="A27729" t="s">
        <v>27468</v>
      </c>
      <c r="B27729">
        <v>0.15947677599999999</v>
      </c>
      <c r="C27729">
        <v>0.25372896900000003</v>
      </c>
    </row>
    <row r="27730" spans="1:3" x14ac:dyDescent="0.25">
      <c r="A27730" t="s">
        <v>27469</v>
      </c>
      <c r="B27730">
        <v>0.104307807</v>
      </c>
      <c r="C27730">
        <v>0.37085412000000001</v>
      </c>
    </row>
    <row r="27731" spans="1:3" x14ac:dyDescent="0.25">
      <c r="A27731" t="s">
        <v>27470</v>
      </c>
      <c r="B27731">
        <v>-7.0557497999999996E-2</v>
      </c>
      <c r="C27731">
        <v>0.54049811199999998</v>
      </c>
    </row>
    <row r="27732" spans="1:3" x14ac:dyDescent="0.25">
      <c r="A27732" t="s">
        <v>27471</v>
      </c>
      <c r="B27732">
        <v>-7.3023350000000001E-3</v>
      </c>
      <c r="C27732">
        <v>0.95030278499999998</v>
      </c>
    </row>
    <row r="27733" spans="1:3" x14ac:dyDescent="0.25">
      <c r="A27733" t="s">
        <v>27472</v>
      </c>
      <c r="B27733">
        <v>-1.549037392</v>
      </c>
      <c r="C27733">
        <v>3.6574704E-2</v>
      </c>
    </row>
    <row r="27734" spans="1:3" x14ac:dyDescent="0.25">
      <c r="A27734" t="s">
        <v>27473</v>
      </c>
      <c r="B27734">
        <v>-3.7144330000000003E-2</v>
      </c>
      <c r="C27734">
        <v>0.718627974</v>
      </c>
    </row>
    <row r="27735" spans="1:3" x14ac:dyDescent="0.25">
      <c r="A27735" t="s">
        <v>27474</v>
      </c>
      <c r="B27735">
        <v>8.6305217000000004E-2</v>
      </c>
      <c r="C27735">
        <v>0.55904953899999998</v>
      </c>
    </row>
    <row r="27736" spans="1:3" x14ac:dyDescent="0.25">
      <c r="A27736" t="s">
        <v>27475</v>
      </c>
      <c r="B27736">
        <v>-0.100583679</v>
      </c>
      <c r="C27736">
        <v>0.47158549999999999</v>
      </c>
    </row>
    <row r="27737" spans="1:3" x14ac:dyDescent="0.25">
      <c r="A27737" t="s">
        <v>27476</v>
      </c>
      <c r="B27737">
        <v>-1.9509478E-2</v>
      </c>
      <c r="C27737">
        <v>0.85256277999999996</v>
      </c>
    </row>
    <row r="27738" spans="1:3" x14ac:dyDescent="0.25">
      <c r="A27738" t="s">
        <v>27477</v>
      </c>
      <c r="B27738">
        <v>1.4527102E-2</v>
      </c>
      <c r="C27738">
        <v>0.90435241499999997</v>
      </c>
    </row>
    <row r="27739" spans="1:3" x14ac:dyDescent="0.25">
      <c r="A27739" t="s">
        <v>27478</v>
      </c>
      <c r="B27739">
        <v>7.6829995999999998E-2</v>
      </c>
      <c r="C27739">
        <v>0.54001983899999995</v>
      </c>
    </row>
    <row r="27740" spans="1:3" x14ac:dyDescent="0.25">
      <c r="A27740" t="s">
        <v>27479</v>
      </c>
      <c r="B27740">
        <v>-6.0743677000000003E-2</v>
      </c>
      <c r="C27740">
        <v>0.40820247100000001</v>
      </c>
    </row>
    <row r="27741" spans="1:3" x14ac:dyDescent="0.25">
      <c r="A27741" t="s">
        <v>27480</v>
      </c>
      <c r="B27741">
        <v>0.150922311</v>
      </c>
      <c r="C27741">
        <v>0.27103888100000001</v>
      </c>
    </row>
    <row r="27742" spans="1:3" x14ac:dyDescent="0.25">
      <c r="A27742" t="s">
        <v>27481</v>
      </c>
      <c r="B27742">
        <v>0.17099393099999999</v>
      </c>
      <c r="C27742">
        <v>0.49057001900000002</v>
      </c>
    </row>
    <row r="27743" spans="1:3" x14ac:dyDescent="0.25">
      <c r="A27743" t="s">
        <v>27482</v>
      </c>
      <c r="B27743">
        <v>-0.271618468</v>
      </c>
      <c r="C27743">
        <v>0.24910621099999999</v>
      </c>
    </row>
    <row r="27744" spans="1:3" x14ac:dyDescent="0.25">
      <c r="A27744" t="s">
        <v>27483</v>
      </c>
      <c r="B27744">
        <v>-9.5817245999999995E-2</v>
      </c>
      <c r="C27744">
        <v>0.43662720100000002</v>
      </c>
    </row>
    <row r="27745" spans="1:3" x14ac:dyDescent="0.25">
      <c r="A27745" t="s">
        <v>27484</v>
      </c>
      <c r="B27745">
        <v>-0.380146331</v>
      </c>
      <c r="C27745">
        <v>2.7629450000000002E-3</v>
      </c>
    </row>
    <row r="27746" spans="1:3" x14ac:dyDescent="0.25">
      <c r="A27746" t="s">
        <v>27485</v>
      </c>
      <c r="B27746">
        <v>0.14924059000000001</v>
      </c>
      <c r="C27746">
        <v>0.26402997700000003</v>
      </c>
    </row>
    <row r="27747" spans="1:3" x14ac:dyDescent="0.25">
      <c r="A27747" t="s">
        <v>27486</v>
      </c>
      <c r="B27747">
        <v>0.124613955</v>
      </c>
      <c r="C27747">
        <v>0.60567626900000004</v>
      </c>
    </row>
    <row r="27748" spans="1:3" x14ac:dyDescent="0.25">
      <c r="A27748" t="s">
        <v>27487</v>
      </c>
      <c r="B27748">
        <v>-4.0743486000000002E-2</v>
      </c>
      <c r="C27748">
        <v>0.72193756899999995</v>
      </c>
    </row>
    <row r="27749" spans="1:3" x14ac:dyDescent="0.25">
      <c r="A27749" t="s">
        <v>27488</v>
      </c>
      <c r="B27749">
        <v>-3.9350279000000002E-2</v>
      </c>
      <c r="C27749">
        <v>0.60995935099999998</v>
      </c>
    </row>
    <row r="27750" spans="1:3" x14ac:dyDescent="0.25">
      <c r="A27750" t="s">
        <v>315</v>
      </c>
      <c r="B27750">
        <v>-0.10970078699999999</v>
      </c>
      <c r="C27750">
        <v>0.66343686000000002</v>
      </c>
    </row>
    <row r="27751" spans="1:3" x14ac:dyDescent="0.25">
      <c r="A27751" t="s">
        <v>27489</v>
      </c>
      <c r="B27751">
        <v>0.16430159499999999</v>
      </c>
      <c r="C27751">
        <v>0.505755489</v>
      </c>
    </row>
    <row r="27752" spans="1:3" x14ac:dyDescent="0.25">
      <c r="A27752" t="s">
        <v>27490</v>
      </c>
      <c r="B27752">
        <v>6.3544997000000006E-2</v>
      </c>
      <c r="C27752">
        <v>0.286876403</v>
      </c>
    </row>
    <row r="27753" spans="1:3" x14ac:dyDescent="0.25">
      <c r="A27753" t="s">
        <v>27491</v>
      </c>
      <c r="B27753">
        <v>0.10719059</v>
      </c>
      <c r="C27753">
        <v>0.16515737899999999</v>
      </c>
    </row>
    <row r="27754" spans="1:3" x14ac:dyDescent="0.25">
      <c r="A27754" t="s">
        <v>27492</v>
      </c>
      <c r="B27754">
        <v>0.202470276</v>
      </c>
      <c r="C27754">
        <v>0.120422264</v>
      </c>
    </row>
    <row r="27755" spans="1:3" x14ac:dyDescent="0.25">
      <c r="A27755" t="s">
        <v>27493</v>
      </c>
      <c r="B27755">
        <v>6.9602128999999999E-2</v>
      </c>
      <c r="C27755">
        <v>0.50251553599999998</v>
      </c>
    </row>
    <row r="27756" spans="1:3" x14ac:dyDescent="0.25">
      <c r="A27756" t="s">
        <v>27494</v>
      </c>
      <c r="B27756">
        <v>-4.3765209999999999E-2</v>
      </c>
      <c r="C27756">
        <v>0.61807466499999997</v>
      </c>
    </row>
    <row r="27757" spans="1:3" x14ac:dyDescent="0.25">
      <c r="A27757" t="s">
        <v>27495</v>
      </c>
      <c r="B27757">
        <v>-0.10043244699999999</v>
      </c>
      <c r="C27757">
        <v>0.66610827800000005</v>
      </c>
    </row>
    <row r="27758" spans="1:3" x14ac:dyDescent="0.25">
      <c r="A27758" t="s">
        <v>27497</v>
      </c>
      <c r="B27758">
        <v>-0.22834342299999999</v>
      </c>
      <c r="C27758">
        <v>0.36569781699999998</v>
      </c>
    </row>
    <row r="27759" spans="1:3" x14ac:dyDescent="0.25">
      <c r="A27759" t="s">
        <v>27498</v>
      </c>
      <c r="B27759">
        <v>-0.51660020299999998</v>
      </c>
      <c r="C27759">
        <v>3.4913674999999998E-2</v>
      </c>
    </row>
    <row r="27760" spans="1:3" x14ac:dyDescent="0.25">
      <c r="A27760" t="s">
        <v>27499</v>
      </c>
      <c r="B27760">
        <v>-5.3068753000000003E-2</v>
      </c>
      <c r="C27760">
        <v>0.81761654699999997</v>
      </c>
    </row>
    <row r="27761" spans="1:3" x14ac:dyDescent="0.25">
      <c r="A27761" t="s">
        <v>27500</v>
      </c>
      <c r="B27761">
        <v>-0.47368168999999999</v>
      </c>
      <c r="C27761">
        <v>5.3284889000000002E-2</v>
      </c>
    </row>
    <row r="27762" spans="1:3" x14ac:dyDescent="0.25">
      <c r="A27762" t="s">
        <v>27501</v>
      </c>
      <c r="B27762">
        <v>-0.152277939</v>
      </c>
      <c r="C27762">
        <v>0.14388815499999999</v>
      </c>
    </row>
    <row r="27763" spans="1:3" x14ac:dyDescent="0.25">
      <c r="A27763" t="s">
        <v>27502</v>
      </c>
      <c r="B27763">
        <v>6.0643847000000001E-2</v>
      </c>
      <c r="C27763">
        <v>0.55034952000000004</v>
      </c>
    </row>
    <row r="27764" spans="1:3" x14ac:dyDescent="0.25">
      <c r="A27764" t="s">
        <v>33846</v>
      </c>
      <c r="B27764">
        <v>4.5162427999999998E-2</v>
      </c>
      <c r="C27764">
        <v>0.84438281299999995</v>
      </c>
    </row>
    <row r="27765" spans="1:3" x14ac:dyDescent="0.25">
      <c r="A27765" t="s">
        <v>27503</v>
      </c>
      <c r="B27765">
        <v>-0.224414221</v>
      </c>
      <c r="C27765">
        <v>4.1378604999999999E-2</v>
      </c>
    </row>
    <row r="27766" spans="1:3" x14ac:dyDescent="0.25">
      <c r="A27766" t="s">
        <v>27504</v>
      </c>
      <c r="B27766">
        <v>-6.2719109999999998E-3</v>
      </c>
      <c r="C27766">
        <v>0.979985404</v>
      </c>
    </row>
    <row r="27767" spans="1:3" x14ac:dyDescent="0.25">
      <c r="A27767" t="s">
        <v>27505</v>
      </c>
      <c r="B27767">
        <v>-5.0897448999999997E-2</v>
      </c>
      <c r="C27767">
        <v>0.82787942800000003</v>
      </c>
    </row>
    <row r="27768" spans="1:3" x14ac:dyDescent="0.25">
      <c r="A27768" t="s">
        <v>27506</v>
      </c>
      <c r="B27768">
        <v>0.33731465399999999</v>
      </c>
      <c r="C27768">
        <v>6.3330761999999999E-2</v>
      </c>
    </row>
    <row r="27769" spans="1:3" x14ac:dyDescent="0.25">
      <c r="A27769" t="s">
        <v>27507</v>
      </c>
      <c r="B27769">
        <v>-2.8429228000000001E-2</v>
      </c>
      <c r="C27769">
        <v>0.77535829199999995</v>
      </c>
    </row>
    <row r="27770" spans="1:3" x14ac:dyDescent="0.25">
      <c r="A27770" t="s">
        <v>27508</v>
      </c>
      <c r="B27770">
        <v>5.5163825E-2</v>
      </c>
      <c r="C27770">
        <v>0.49753774299999998</v>
      </c>
    </row>
    <row r="27771" spans="1:3" x14ac:dyDescent="0.25">
      <c r="A27771" t="s">
        <v>27509</v>
      </c>
      <c r="B27771">
        <v>-0.21192493500000001</v>
      </c>
      <c r="C27771">
        <v>0.23502680200000001</v>
      </c>
    </row>
    <row r="27772" spans="1:3" x14ac:dyDescent="0.25">
      <c r="A27772" t="s">
        <v>27510</v>
      </c>
      <c r="B27772">
        <v>-0.74715396599999995</v>
      </c>
      <c r="C27772" s="1">
        <v>2.7399999999999999E-5</v>
      </c>
    </row>
    <row r="27773" spans="1:3" x14ac:dyDescent="0.25">
      <c r="A27773" t="s">
        <v>27511</v>
      </c>
      <c r="B27773">
        <v>0.26138655</v>
      </c>
      <c r="C27773">
        <v>7.3065864999999994E-2</v>
      </c>
    </row>
    <row r="27774" spans="1:3" x14ac:dyDescent="0.25">
      <c r="A27774" t="s">
        <v>27512</v>
      </c>
      <c r="B27774">
        <v>-0.15808620800000001</v>
      </c>
      <c r="C27774">
        <v>0.42022591500000001</v>
      </c>
    </row>
    <row r="27775" spans="1:3" x14ac:dyDescent="0.25">
      <c r="A27775" t="s">
        <v>33847</v>
      </c>
      <c r="B27775">
        <v>4.5162427999999998E-2</v>
      </c>
      <c r="C27775">
        <v>0.84438281299999995</v>
      </c>
    </row>
    <row r="27776" spans="1:3" x14ac:dyDescent="0.25">
      <c r="A27776" t="s">
        <v>27513</v>
      </c>
      <c r="B27776">
        <v>-0.13222763300000001</v>
      </c>
      <c r="C27776">
        <v>0.49623772399999999</v>
      </c>
    </row>
    <row r="27777" spans="1:3" x14ac:dyDescent="0.25">
      <c r="A27777" t="s">
        <v>27513</v>
      </c>
      <c r="B27777">
        <v>0.40396643900000001</v>
      </c>
      <c r="C27777">
        <v>0.112362056</v>
      </c>
    </row>
    <row r="27778" spans="1:3" x14ac:dyDescent="0.25">
      <c r="A27778" t="s">
        <v>27514</v>
      </c>
      <c r="B27778">
        <v>-0.14527182299999999</v>
      </c>
      <c r="C27778">
        <v>0.36318043700000002</v>
      </c>
    </row>
    <row r="27779" spans="1:3" x14ac:dyDescent="0.25">
      <c r="A27779" t="s">
        <v>27515</v>
      </c>
      <c r="B27779">
        <v>-0.55638005899999998</v>
      </c>
      <c r="C27779">
        <v>2.39569E-4</v>
      </c>
    </row>
    <row r="27780" spans="1:3" x14ac:dyDescent="0.25">
      <c r="A27780" t="s">
        <v>27516</v>
      </c>
      <c r="B27780">
        <v>0.822511561</v>
      </c>
      <c r="C27780">
        <v>8.3086E-4</v>
      </c>
    </row>
    <row r="27781" spans="1:3" x14ac:dyDescent="0.25">
      <c r="A27781" t="s">
        <v>27517</v>
      </c>
      <c r="B27781">
        <v>0.31123082200000002</v>
      </c>
      <c r="C27781">
        <v>4.4897230000000002E-3</v>
      </c>
    </row>
    <row r="27782" spans="1:3" x14ac:dyDescent="0.25">
      <c r="A27782" t="s">
        <v>27518</v>
      </c>
      <c r="B27782">
        <v>2.6259926999999999E-2</v>
      </c>
      <c r="C27782">
        <v>0.82964087900000005</v>
      </c>
    </row>
    <row r="27783" spans="1:3" x14ac:dyDescent="0.25">
      <c r="A27783" t="s">
        <v>27519</v>
      </c>
      <c r="B27783">
        <v>0.20482036100000001</v>
      </c>
      <c r="C27783">
        <v>6.9479815E-2</v>
      </c>
    </row>
    <row r="27784" spans="1:3" x14ac:dyDescent="0.25">
      <c r="A27784" t="s">
        <v>27520</v>
      </c>
      <c r="B27784">
        <v>-0.58027852499999999</v>
      </c>
      <c r="C27784">
        <v>2.1759306999999999E-2</v>
      </c>
    </row>
    <row r="27785" spans="1:3" x14ac:dyDescent="0.25">
      <c r="A27785" t="s">
        <v>27521</v>
      </c>
      <c r="B27785">
        <v>-0.43413447700000002</v>
      </c>
      <c r="C27785">
        <v>8.8620770000000001E-2</v>
      </c>
    </row>
    <row r="27786" spans="1:3" x14ac:dyDescent="0.25">
      <c r="A27786" t="s">
        <v>27522</v>
      </c>
      <c r="B27786">
        <v>-0.21108560300000001</v>
      </c>
      <c r="C27786">
        <v>0.19113561900000001</v>
      </c>
    </row>
    <row r="27787" spans="1:3" x14ac:dyDescent="0.25">
      <c r="A27787" t="s">
        <v>27523</v>
      </c>
      <c r="B27787">
        <v>7.8351004000000002E-2</v>
      </c>
      <c r="C27787">
        <v>0.56848026100000004</v>
      </c>
    </row>
    <row r="27788" spans="1:3" x14ac:dyDescent="0.25">
      <c r="A27788" t="s">
        <v>27524</v>
      </c>
      <c r="B27788">
        <v>-0.18057107</v>
      </c>
      <c r="C27788">
        <v>0.35731469599999999</v>
      </c>
    </row>
    <row r="27789" spans="1:3" x14ac:dyDescent="0.25">
      <c r="A27789" t="s">
        <v>27525</v>
      </c>
      <c r="B27789">
        <v>0.226976606</v>
      </c>
      <c r="C27789">
        <v>0.24750362400000001</v>
      </c>
    </row>
    <row r="27790" spans="1:3" x14ac:dyDescent="0.25">
      <c r="A27790" t="s">
        <v>27526</v>
      </c>
      <c r="B27790">
        <v>0.580889078</v>
      </c>
      <c r="C27790">
        <v>8.3418109999999993E-3</v>
      </c>
    </row>
    <row r="27791" spans="1:3" x14ac:dyDescent="0.25">
      <c r="A27791" t="s">
        <v>27527</v>
      </c>
      <c r="B27791">
        <v>0.220441835</v>
      </c>
      <c r="C27791">
        <v>0.34530308500000001</v>
      </c>
    </row>
    <row r="27792" spans="1:3" x14ac:dyDescent="0.25">
      <c r="A27792" t="s">
        <v>62</v>
      </c>
      <c r="B27792">
        <v>-5.6155830000000004E-3</v>
      </c>
      <c r="C27792">
        <v>0.98200085000000004</v>
      </c>
    </row>
    <row r="27793" spans="1:3" x14ac:dyDescent="0.25">
      <c r="A27793" t="s">
        <v>27528</v>
      </c>
      <c r="B27793">
        <v>0.20735305800000001</v>
      </c>
      <c r="C27793">
        <v>6.399784E-2</v>
      </c>
    </row>
    <row r="27794" spans="1:3" x14ac:dyDescent="0.25">
      <c r="A27794" t="s">
        <v>27529</v>
      </c>
      <c r="B27794">
        <v>-9.3061625999999995E-2</v>
      </c>
      <c r="C27794">
        <v>0.13203390200000001</v>
      </c>
    </row>
    <row r="27795" spans="1:3" x14ac:dyDescent="0.25">
      <c r="A27795" t="s">
        <v>27530</v>
      </c>
      <c r="B27795">
        <v>0.139719608</v>
      </c>
      <c r="C27795">
        <v>0.14068754999999999</v>
      </c>
    </row>
    <row r="27796" spans="1:3" x14ac:dyDescent="0.25">
      <c r="A27796" t="s">
        <v>27531</v>
      </c>
      <c r="B27796">
        <v>6.8713732E-2</v>
      </c>
      <c r="C27796">
        <v>0.78360878899999997</v>
      </c>
    </row>
    <row r="27797" spans="1:3" x14ac:dyDescent="0.25">
      <c r="A27797" t="s">
        <v>27532</v>
      </c>
      <c r="B27797">
        <v>-5.0515259999999998E-3</v>
      </c>
      <c r="C27797">
        <v>0.96063081500000003</v>
      </c>
    </row>
    <row r="27798" spans="1:3" x14ac:dyDescent="0.25">
      <c r="A27798" t="s">
        <v>27533</v>
      </c>
      <c r="B27798">
        <v>3.2650190000000001E-3</v>
      </c>
      <c r="C27798">
        <v>0.972614812</v>
      </c>
    </row>
    <row r="27799" spans="1:3" x14ac:dyDescent="0.25">
      <c r="A27799" t="s">
        <v>27534</v>
      </c>
      <c r="B27799">
        <v>1.9927091000000001E-2</v>
      </c>
      <c r="C27799">
        <v>0.84431022</v>
      </c>
    </row>
    <row r="27800" spans="1:3" x14ac:dyDescent="0.25">
      <c r="A27800" t="s">
        <v>27535</v>
      </c>
      <c r="B27800">
        <v>-0.47642000699999998</v>
      </c>
      <c r="C27800">
        <v>4.2820486999999997E-2</v>
      </c>
    </row>
    <row r="27801" spans="1:3" x14ac:dyDescent="0.25">
      <c r="A27801" t="s">
        <v>27536</v>
      </c>
      <c r="B27801">
        <v>9.5756475999999993E-2</v>
      </c>
      <c r="C27801">
        <v>0.68750763599999998</v>
      </c>
    </row>
    <row r="27802" spans="1:3" x14ac:dyDescent="0.25">
      <c r="A27802" t="s">
        <v>27537</v>
      </c>
      <c r="B27802">
        <v>-0.132198696</v>
      </c>
      <c r="C27802">
        <v>0.60227961299999999</v>
      </c>
    </row>
    <row r="27803" spans="1:3" x14ac:dyDescent="0.25">
      <c r="A27803" t="s">
        <v>27538</v>
      </c>
      <c r="B27803">
        <v>-3.8368283000000003E-2</v>
      </c>
      <c r="C27803">
        <v>0.87861622800000005</v>
      </c>
    </row>
    <row r="27804" spans="1:3" x14ac:dyDescent="0.25">
      <c r="A27804" t="s">
        <v>27539</v>
      </c>
      <c r="B27804">
        <v>4.5766965999999999E-2</v>
      </c>
      <c r="C27804">
        <v>0.763437382</v>
      </c>
    </row>
    <row r="27805" spans="1:3" x14ac:dyDescent="0.25">
      <c r="A27805" t="s">
        <v>27540</v>
      </c>
      <c r="B27805">
        <v>4.0812651999999998E-2</v>
      </c>
      <c r="C27805">
        <v>0.79489795799999996</v>
      </c>
    </row>
    <row r="27806" spans="1:3" x14ac:dyDescent="0.25">
      <c r="A27806" t="s">
        <v>27541</v>
      </c>
      <c r="B27806">
        <v>-0.50301759300000004</v>
      </c>
      <c r="C27806">
        <v>1.6490999999999999E-4</v>
      </c>
    </row>
    <row r="27807" spans="1:3" x14ac:dyDescent="0.25">
      <c r="A27807" t="s">
        <v>27542</v>
      </c>
      <c r="B27807">
        <v>-0.10538333</v>
      </c>
      <c r="C27807">
        <v>0.52634773700000004</v>
      </c>
    </row>
    <row r="27808" spans="1:3" x14ac:dyDescent="0.25">
      <c r="A27808" t="s">
        <v>27543</v>
      </c>
      <c r="B27808">
        <v>-3.8980872999999999E-2</v>
      </c>
      <c r="C27808">
        <v>0.72798703499999995</v>
      </c>
    </row>
    <row r="27809" spans="1:3" x14ac:dyDescent="0.25">
      <c r="A27809" t="s">
        <v>27544</v>
      </c>
      <c r="B27809">
        <v>-1.8106230000000001E-2</v>
      </c>
      <c r="C27809">
        <v>0.87991292899999995</v>
      </c>
    </row>
    <row r="27810" spans="1:3" x14ac:dyDescent="0.25">
      <c r="A27810" t="s">
        <v>27545</v>
      </c>
      <c r="B27810">
        <v>-0.189144442</v>
      </c>
      <c r="C27810">
        <v>0.189810966</v>
      </c>
    </row>
    <row r="27811" spans="1:3" x14ac:dyDescent="0.25">
      <c r="A27811" t="s">
        <v>27546</v>
      </c>
      <c r="B27811">
        <v>8.0525547000000003E-2</v>
      </c>
      <c r="C27811">
        <v>0.60761054599999997</v>
      </c>
    </row>
    <row r="27812" spans="1:3" x14ac:dyDescent="0.25">
      <c r="A27812" t="s">
        <v>27547</v>
      </c>
      <c r="B27812">
        <v>9.5841843999999995E-2</v>
      </c>
      <c r="C27812">
        <v>0.69077427599999996</v>
      </c>
    </row>
    <row r="27813" spans="1:3" x14ac:dyDescent="0.25">
      <c r="A27813" t="s">
        <v>27548</v>
      </c>
      <c r="B27813">
        <v>-0.27182957099999999</v>
      </c>
      <c r="C27813">
        <v>2.45152E-3</v>
      </c>
    </row>
    <row r="27814" spans="1:3" x14ac:dyDescent="0.25">
      <c r="A27814" t="s">
        <v>27549</v>
      </c>
      <c r="B27814">
        <v>-0.226968849</v>
      </c>
      <c r="C27814">
        <v>7.292074E-3</v>
      </c>
    </row>
    <row r="27815" spans="1:3" x14ac:dyDescent="0.25">
      <c r="A27815" t="s">
        <v>27550</v>
      </c>
      <c r="B27815">
        <v>-0.17577384700000001</v>
      </c>
      <c r="C27815">
        <v>0.28219221</v>
      </c>
    </row>
    <row r="27816" spans="1:3" x14ac:dyDescent="0.25">
      <c r="A27816" t="s">
        <v>27551</v>
      </c>
      <c r="B27816">
        <v>-0.250656832</v>
      </c>
      <c r="C27816">
        <v>2.6484081999999999E-2</v>
      </c>
    </row>
    <row r="27817" spans="1:3" x14ac:dyDescent="0.25">
      <c r="A27817" t="s">
        <v>27552</v>
      </c>
      <c r="B27817">
        <v>3.1751309999999999E-3</v>
      </c>
      <c r="C27817">
        <v>0.98407340899999995</v>
      </c>
    </row>
    <row r="27818" spans="1:3" x14ac:dyDescent="0.25">
      <c r="A27818" t="s">
        <v>27553</v>
      </c>
      <c r="B27818">
        <v>-0.12150137</v>
      </c>
      <c r="C27818">
        <v>0.34469327999999999</v>
      </c>
    </row>
    <row r="27819" spans="1:3" x14ac:dyDescent="0.25">
      <c r="A27819" t="s">
        <v>27554</v>
      </c>
      <c r="B27819">
        <v>-0.21236255500000001</v>
      </c>
      <c r="C27819">
        <v>0.38498628899999998</v>
      </c>
    </row>
    <row r="27820" spans="1:3" x14ac:dyDescent="0.25">
      <c r="A27820" t="s">
        <v>27555</v>
      </c>
      <c r="B27820">
        <v>0.12104058600000001</v>
      </c>
      <c r="C27820">
        <v>0.35146063300000002</v>
      </c>
    </row>
    <row r="27821" spans="1:3" x14ac:dyDescent="0.25">
      <c r="A27821" t="s">
        <v>27556</v>
      </c>
      <c r="B27821">
        <v>0.35823674300000002</v>
      </c>
      <c r="C27821">
        <v>4.1475986999999999E-2</v>
      </c>
    </row>
    <row r="27822" spans="1:3" x14ac:dyDescent="0.25">
      <c r="A27822" t="s">
        <v>27557</v>
      </c>
      <c r="B27822">
        <v>9.9428823E-2</v>
      </c>
      <c r="C27822">
        <v>0.39034734500000001</v>
      </c>
    </row>
    <row r="27823" spans="1:3" x14ac:dyDescent="0.25">
      <c r="A27823" t="s">
        <v>27558</v>
      </c>
      <c r="B27823">
        <v>5.9141697E-2</v>
      </c>
      <c r="C27823">
        <v>0.30675408399999998</v>
      </c>
    </row>
    <row r="27824" spans="1:3" x14ac:dyDescent="0.25">
      <c r="A27824" t="s">
        <v>27559</v>
      </c>
      <c r="B27824">
        <v>-0.55424254699999997</v>
      </c>
      <c r="C27824" s="1">
        <v>2.8200000000000001E-6</v>
      </c>
    </row>
    <row r="27825" spans="1:3" x14ac:dyDescent="0.25">
      <c r="A27825" t="s">
        <v>27560</v>
      </c>
      <c r="B27825">
        <v>0.39580676399999998</v>
      </c>
      <c r="C27825">
        <v>2.2302164999999999E-2</v>
      </c>
    </row>
    <row r="27826" spans="1:3" x14ac:dyDescent="0.25">
      <c r="A27826" t="s">
        <v>27561</v>
      </c>
      <c r="B27826">
        <v>0.28501655599999998</v>
      </c>
      <c r="C27826">
        <v>0.19519250499999999</v>
      </c>
    </row>
    <row r="27827" spans="1:3" x14ac:dyDescent="0.25">
      <c r="A27827" t="s">
        <v>27562</v>
      </c>
      <c r="B27827">
        <v>-0.42034895</v>
      </c>
      <c r="C27827">
        <v>7.8079203E-2</v>
      </c>
    </row>
    <row r="27828" spans="1:3" x14ac:dyDescent="0.25">
      <c r="A27828" t="s">
        <v>27563</v>
      </c>
      <c r="B27828">
        <v>-0.12713747</v>
      </c>
      <c r="C27828">
        <v>0.60069797199999997</v>
      </c>
    </row>
    <row r="27829" spans="1:3" x14ac:dyDescent="0.25">
      <c r="A27829" t="s">
        <v>27564</v>
      </c>
      <c r="B27829">
        <v>0.124557075</v>
      </c>
      <c r="C27829">
        <v>0.62110757400000005</v>
      </c>
    </row>
    <row r="27830" spans="1:3" x14ac:dyDescent="0.25">
      <c r="A27830" t="s">
        <v>27565</v>
      </c>
      <c r="B27830">
        <v>0.17870122999999999</v>
      </c>
      <c r="C27830">
        <v>6.5148557999999995E-2</v>
      </c>
    </row>
    <row r="27831" spans="1:3" x14ac:dyDescent="0.25">
      <c r="A27831" t="s">
        <v>27566</v>
      </c>
      <c r="B27831">
        <v>0.21776410700000001</v>
      </c>
      <c r="C27831">
        <v>0.11398593799999999</v>
      </c>
    </row>
    <row r="27832" spans="1:3" x14ac:dyDescent="0.25">
      <c r="A27832" t="s">
        <v>27567</v>
      </c>
      <c r="B27832">
        <v>2.9562807999999999E-2</v>
      </c>
      <c r="C27832">
        <v>0.77312595699999997</v>
      </c>
    </row>
    <row r="27833" spans="1:3" x14ac:dyDescent="0.25">
      <c r="A27833" t="s">
        <v>27568</v>
      </c>
      <c r="B27833">
        <v>-5.3068753000000003E-2</v>
      </c>
      <c r="C27833">
        <v>0.81761654699999997</v>
      </c>
    </row>
    <row r="27834" spans="1:3" x14ac:dyDescent="0.25">
      <c r="A27834" t="s">
        <v>27569</v>
      </c>
      <c r="B27834">
        <v>-0.14619780099999999</v>
      </c>
      <c r="C27834">
        <v>0.53440487999999997</v>
      </c>
    </row>
    <row r="27835" spans="1:3" x14ac:dyDescent="0.25">
      <c r="A27835" t="s">
        <v>27571</v>
      </c>
      <c r="B27835">
        <v>0.55162093199999995</v>
      </c>
      <c r="C27835">
        <v>3.0439041E-2</v>
      </c>
    </row>
    <row r="27836" spans="1:3" x14ac:dyDescent="0.25">
      <c r="A27836" t="s">
        <v>27572</v>
      </c>
      <c r="B27836">
        <v>-9.1024033000000004E-2</v>
      </c>
      <c r="C27836">
        <v>0.230140025</v>
      </c>
    </row>
    <row r="27837" spans="1:3" x14ac:dyDescent="0.25">
      <c r="A27837" t="s">
        <v>27573</v>
      </c>
      <c r="B27837">
        <v>0.27239453699999999</v>
      </c>
      <c r="C27837">
        <v>9.1040441999999999E-2</v>
      </c>
    </row>
    <row r="27838" spans="1:3" x14ac:dyDescent="0.25">
      <c r="A27838" t="s">
        <v>27574</v>
      </c>
      <c r="B27838">
        <v>-6.7361086000000001E-2</v>
      </c>
      <c r="C27838">
        <v>0.63215928399999999</v>
      </c>
    </row>
    <row r="27839" spans="1:3" x14ac:dyDescent="0.25">
      <c r="A27839" t="s">
        <v>27575</v>
      </c>
      <c r="B27839">
        <v>-0.24473031100000001</v>
      </c>
      <c r="C27839">
        <v>0.24149531399999999</v>
      </c>
    </row>
    <row r="27840" spans="1:3" x14ac:dyDescent="0.25">
      <c r="A27840" t="s">
        <v>27576</v>
      </c>
      <c r="B27840">
        <v>-4.9844217000000003E-2</v>
      </c>
      <c r="C27840">
        <v>0.64313260100000003</v>
      </c>
    </row>
    <row r="27841" spans="1:3" x14ac:dyDescent="0.25">
      <c r="A27841" t="s">
        <v>27577</v>
      </c>
      <c r="B27841">
        <v>-0.31072810099999998</v>
      </c>
      <c r="C27841">
        <v>4.6030949000000002E-2</v>
      </c>
    </row>
    <row r="27842" spans="1:3" x14ac:dyDescent="0.25">
      <c r="A27842" t="s">
        <v>27578</v>
      </c>
      <c r="B27842">
        <v>0.163535246</v>
      </c>
      <c r="C27842">
        <v>0.148212547</v>
      </c>
    </row>
    <row r="27843" spans="1:3" x14ac:dyDescent="0.25">
      <c r="A27843" t="s">
        <v>27579</v>
      </c>
      <c r="B27843">
        <v>0.23926495</v>
      </c>
      <c r="C27843">
        <v>5.281872E-3</v>
      </c>
    </row>
    <row r="27844" spans="1:3" x14ac:dyDescent="0.25">
      <c r="A27844" t="s">
        <v>27580</v>
      </c>
      <c r="B27844">
        <v>0.117862312</v>
      </c>
      <c r="C27844">
        <v>0.27805069799999999</v>
      </c>
    </row>
    <row r="27845" spans="1:3" x14ac:dyDescent="0.25">
      <c r="A27845" t="s">
        <v>27581</v>
      </c>
      <c r="B27845">
        <v>6.2805633E-2</v>
      </c>
      <c r="C27845">
        <v>0.65024594899999999</v>
      </c>
    </row>
    <row r="27846" spans="1:3" x14ac:dyDescent="0.25">
      <c r="A27846" t="s">
        <v>27582</v>
      </c>
      <c r="B27846">
        <v>0.185847453</v>
      </c>
      <c r="C27846">
        <v>0.224259815</v>
      </c>
    </row>
    <row r="27847" spans="1:3" x14ac:dyDescent="0.25">
      <c r="A27847" t="s">
        <v>27583</v>
      </c>
      <c r="B27847">
        <v>6.3649895999999997E-2</v>
      </c>
      <c r="C27847">
        <v>0.79790142200000003</v>
      </c>
    </row>
    <row r="27848" spans="1:3" x14ac:dyDescent="0.25">
      <c r="A27848" t="s">
        <v>27584</v>
      </c>
      <c r="B27848">
        <v>5.7574567E-2</v>
      </c>
      <c r="C27848">
        <v>0.42980854000000002</v>
      </c>
    </row>
    <row r="27849" spans="1:3" x14ac:dyDescent="0.25">
      <c r="A27849" t="s">
        <v>27585</v>
      </c>
      <c r="B27849">
        <v>0.13584707300000001</v>
      </c>
      <c r="C27849">
        <v>0.172366097</v>
      </c>
    </row>
    <row r="27850" spans="1:3" x14ac:dyDescent="0.25">
      <c r="A27850" t="s">
        <v>27586</v>
      </c>
      <c r="B27850">
        <v>0.55251002199999999</v>
      </c>
      <c r="C27850">
        <v>4.90476E-4</v>
      </c>
    </row>
    <row r="27851" spans="1:3" x14ac:dyDescent="0.25">
      <c r="A27851" t="s">
        <v>27587</v>
      </c>
      <c r="B27851">
        <v>-6.4622789999999996E-3</v>
      </c>
      <c r="C27851">
        <v>0.96404154099999995</v>
      </c>
    </row>
    <row r="27852" spans="1:3" x14ac:dyDescent="0.25">
      <c r="A27852" t="s">
        <v>27588</v>
      </c>
      <c r="B27852">
        <v>-5.0770509999999998E-2</v>
      </c>
      <c r="C27852">
        <v>0.82833738499999998</v>
      </c>
    </row>
    <row r="27853" spans="1:3" x14ac:dyDescent="0.25">
      <c r="A27853" t="s">
        <v>27589</v>
      </c>
      <c r="B27853">
        <v>8.5937823999999996E-2</v>
      </c>
      <c r="C27853">
        <v>0.72957852899999998</v>
      </c>
    </row>
    <row r="27854" spans="1:3" x14ac:dyDescent="0.25">
      <c r="A27854" t="s">
        <v>27590</v>
      </c>
      <c r="B27854">
        <v>0.18780095099999999</v>
      </c>
      <c r="C27854">
        <v>0.44742506799999998</v>
      </c>
    </row>
    <row r="27855" spans="1:3" x14ac:dyDescent="0.25">
      <c r="A27855" t="s">
        <v>141</v>
      </c>
      <c r="B27855">
        <v>5.3660039999999999E-2</v>
      </c>
      <c r="C27855">
        <v>0.83245469100000002</v>
      </c>
    </row>
    <row r="27856" spans="1:3" x14ac:dyDescent="0.25">
      <c r="A27856" t="s">
        <v>27591</v>
      </c>
      <c r="B27856">
        <v>-0.12253921399999999</v>
      </c>
      <c r="C27856">
        <v>0.61739876000000005</v>
      </c>
    </row>
    <row r="27857" spans="1:3" x14ac:dyDescent="0.25">
      <c r="A27857" t="s">
        <v>27592</v>
      </c>
      <c r="B27857">
        <v>0.33856100500000003</v>
      </c>
      <c r="C27857">
        <v>3.7850044999999999E-2</v>
      </c>
    </row>
    <row r="27858" spans="1:3" x14ac:dyDescent="0.25">
      <c r="A27858" t="s">
        <v>27593</v>
      </c>
      <c r="B27858">
        <v>0.39970512499999999</v>
      </c>
      <c r="C27858">
        <v>0.104668712</v>
      </c>
    </row>
    <row r="27859" spans="1:3" x14ac:dyDescent="0.25">
      <c r="A27859" t="s">
        <v>27594</v>
      </c>
      <c r="B27859">
        <v>8.8320542000000002E-2</v>
      </c>
      <c r="C27859">
        <v>0.31406241499999998</v>
      </c>
    </row>
    <row r="27860" spans="1:3" x14ac:dyDescent="0.25">
      <c r="A27860" t="s">
        <v>27595</v>
      </c>
      <c r="B27860">
        <v>-7.8913039000000004E-2</v>
      </c>
      <c r="C27860">
        <v>0.39747218000000001</v>
      </c>
    </row>
    <row r="27861" spans="1:3" x14ac:dyDescent="0.25">
      <c r="A27861" t="s">
        <v>27596</v>
      </c>
      <c r="B27861">
        <v>-0.36194777299999997</v>
      </c>
      <c r="C27861">
        <v>7.1911178000000006E-2</v>
      </c>
    </row>
    <row r="27862" spans="1:3" x14ac:dyDescent="0.25">
      <c r="A27862" t="s">
        <v>27597</v>
      </c>
      <c r="B27862">
        <v>-3.9921170999999998E-2</v>
      </c>
      <c r="C27862">
        <v>0.72086634800000005</v>
      </c>
    </row>
    <row r="27863" spans="1:3" x14ac:dyDescent="0.25">
      <c r="A27863" t="s">
        <v>27598</v>
      </c>
      <c r="B27863">
        <v>2.7191818999999999E-2</v>
      </c>
      <c r="C27863">
        <v>0.82324343899999997</v>
      </c>
    </row>
    <row r="27864" spans="1:3" x14ac:dyDescent="0.25">
      <c r="A27864" t="s">
        <v>27599</v>
      </c>
      <c r="B27864">
        <v>1.1648649000000001E-2</v>
      </c>
      <c r="C27864">
        <v>0.96328963899999998</v>
      </c>
    </row>
    <row r="27865" spans="1:3" x14ac:dyDescent="0.25">
      <c r="A27865" t="s">
        <v>27600</v>
      </c>
      <c r="B27865">
        <v>-0.11393753399999999</v>
      </c>
      <c r="C27865">
        <v>0.653044654</v>
      </c>
    </row>
    <row r="27866" spans="1:3" x14ac:dyDescent="0.25">
      <c r="A27866" t="s">
        <v>27601</v>
      </c>
      <c r="B27866">
        <v>8.3584931000000001E-2</v>
      </c>
      <c r="C27866">
        <v>0.72759491700000001</v>
      </c>
    </row>
    <row r="27867" spans="1:3" x14ac:dyDescent="0.25">
      <c r="A27867" t="s">
        <v>27602</v>
      </c>
      <c r="B27867">
        <v>-0.44328751399999999</v>
      </c>
      <c r="C27867">
        <v>5.6151720000000002E-2</v>
      </c>
    </row>
    <row r="27868" spans="1:3" x14ac:dyDescent="0.25">
      <c r="A27868" t="s">
        <v>27603</v>
      </c>
      <c r="B27868">
        <v>0.115458725</v>
      </c>
      <c r="C27868">
        <v>0.64885122299999998</v>
      </c>
    </row>
    <row r="27869" spans="1:3" x14ac:dyDescent="0.25">
      <c r="A27869" t="s">
        <v>27604</v>
      </c>
      <c r="B27869">
        <v>-0.25772630600000002</v>
      </c>
      <c r="C27869">
        <v>0.26649814399999999</v>
      </c>
    </row>
    <row r="27870" spans="1:3" x14ac:dyDescent="0.25">
      <c r="A27870" t="s">
        <v>27605</v>
      </c>
      <c r="B27870">
        <v>-0.70532199799999995</v>
      </c>
      <c r="C27870">
        <v>5.0154539999999999E-3</v>
      </c>
    </row>
    <row r="27871" spans="1:3" x14ac:dyDescent="0.25">
      <c r="A27871" t="s">
        <v>27606</v>
      </c>
      <c r="B27871">
        <v>-3.8457247E-2</v>
      </c>
      <c r="C27871">
        <v>0.79580519000000005</v>
      </c>
    </row>
    <row r="27872" spans="1:3" x14ac:dyDescent="0.25">
      <c r="A27872" t="s">
        <v>27607</v>
      </c>
      <c r="B27872">
        <v>-0.32746805299999998</v>
      </c>
      <c r="C27872">
        <v>1.4489287E-2</v>
      </c>
    </row>
    <row r="27873" spans="1:3" x14ac:dyDescent="0.25">
      <c r="A27873" t="s">
        <v>27608</v>
      </c>
      <c r="B27873">
        <v>0.18041148800000001</v>
      </c>
      <c r="C27873">
        <v>0.10695911299999999</v>
      </c>
    </row>
    <row r="27874" spans="1:3" x14ac:dyDescent="0.25">
      <c r="A27874" t="s">
        <v>27609</v>
      </c>
      <c r="B27874">
        <v>8.1931529999999999E-3</v>
      </c>
      <c r="C27874">
        <v>0.94615921400000003</v>
      </c>
    </row>
    <row r="27875" spans="1:3" x14ac:dyDescent="0.25">
      <c r="A27875" t="s">
        <v>27610</v>
      </c>
      <c r="B27875">
        <v>7.1388831E-2</v>
      </c>
      <c r="C27875">
        <v>0.77486128399999998</v>
      </c>
    </row>
    <row r="27876" spans="1:3" x14ac:dyDescent="0.25">
      <c r="A27876" t="s">
        <v>27611</v>
      </c>
      <c r="B27876">
        <v>-0.180015275</v>
      </c>
      <c r="C27876">
        <v>0.364908699</v>
      </c>
    </row>
    <row r="27877" spans="1:3" x14ac:dyDescent="0.25">
      <c r="A27877" t="s">
        <v>27612</v>
      </c>
      <c r="B27877">
        <v>9.7767219000000002E-2</v>
      </c>
      <c r="C27877">
        <v>0.40616678499999997</v>
      </c>
    </row>
    <row r="27878" spans="1:3" x14ac:dyDescent="0.25">
      <c r="A27878" t="s">
        <v>27613</v>
      </c>
      <c r="B27878">
        <v>0.19021533400000001</v>
      </c>
      <c r="C27878">
        <v>0.44184483000000002</v>
      </c>
    </row>
    <row r="27879" spans="1:3" x14ac:dyDescent="0.25">
      <c r="A27879" t="s">
        <v>27614</v>
      </c>
      <c r="B27879">
        <v>-0.234919979</v>
      </c>
      <c r="C27879">
        <v>0.10710560099999999</v>
      </c>
    </row>
    <row r="27880" spans="1:3" x14ac:dyDescent="0.25">
      <c r="A27880" t="s">
        <v>27615</v>
      </c>
      <c r="B27880">
        <v>5.7062942999999998E-2</v>
      </c>
      <c r="C27880">
        <v>0.81870875200000004</v>
      </c>
    </row>
    <row r="27881" spans="1:3" x14ac:dyDescent="0.25">
      <c r="A27881" t="s">
        <v>27616</v>
      </c>
      <c r="B27881">
        <v>7.5799157000000006E-2</v>
      </c>
      <c r="C27881">
        <v>0.75070359799999997</v>
      </c>
    </row>
    <row r="27882" spans="1:3" x14ac:dyDescent="0.25">
      <c r="A27882" t="s">
        <v>33849</v>
      </c>
      <c r="B27882">
        <v>0.22103466299999999</v>
      </c>
      <c r="C27882">
        <v>0.35500651500000002</v>
      </c>
    </row>
    <row r="27883" spans="1:3" x14ac:dyDescent="0.25">
      <c r="A27883" t="s">
        <v>27617</v>
      </c>
      <c r="B27883">
        <v>-9.6982679000000002E-2</v>
      </c>
      <c r="C27883">
        <v>0.68226962300000005</v>
      </c>
    </row>
    <row r="27884" spans="1:3" x14ac:dyDescent="0.25">
      <c r="A27884" t="s">
        <v>27618</v>
      </c>
      <c r="B27884">
        <v>-0.315021251</v>
      </c>
      <c r="C27884">
        <v>0.21225143199999999</v>
      </c>
    </row>
    <row r="27885" spans="1:3" x14ac:dyDescent="0.25">
      <c r="A27885" t="s">
        <v>27620</v>
      </c>
      <c r="B27885">
        <v>0.29442209000000003</v>
      </c>
      <c r="C27885">
        <v>1.0502205000000001E-2</v>
      </c>
    </row>
    <row r="27886" spans="1:3" x14ac:dyDescent="0.25">
      <c r="A27886" t="s">
        <v>27621</v>
      </c>
      <c r="B27886">
        <v>7.2291699000000001E-2</v>
      </c>
      <c r="C27886">
        <v>0.45883170000000001</v>
      </c>
    </row>
    <row r="27887" spans="1:3" x14ac:dyDescent="0.25">
      <c r="A27887" t="s">
        <v>27622</v>
      </c>
      <c r="B27887">
        <v>0.103263624</v>
      </c>
      <c r="C27887">
        <v>0.34371277</v>
      </c>
    </row>
    <row r="27888" spans="1:3" x14ac:dyDescent="0.25">
      <c r="A27888" t="s">
        <v>27623</v>
      </c>
      <c r="B27888">
        <v>0.28661719400000002</v>
      </c>
      <c r="C27888">
        <v>0.100991516</v>
      </c>
    </row>
    <row r="27889" spans="1:3" x14ac:dyDescent="0.25">
      <c r="A27889" t="s">
        <v>27624</v>
      </c>
      <c r="B27889">
        <v>-0.224829587</v>
      </c>
      <c r="C27889">
        <v>0.37243304700000002</v>
      </c>
    </row>
    <row r="27890" spans="1:3" x14ac:dyDescent="0.25">
      <c r="A27890" t="s">
        <v>27625</v>
      </c>
      <c r="B27890">
        <v>4.7703584E-2</v>
      </c>
      <c r="C27890">
        <v>0.47962916999999999</v>
      </c>
    </row>
    <row r="27891" spans="1:3" x14ac:dyDescent="0.25">
      <c r="A27891" t="s">
        <v>27626</v>
      </c>
      <c r="B27891">
        <v>-0.109750744</v>
      </c>
      <c r="C27891">
        <v>0.61531169100000005</v>
      </c>
    </row>
    <row r="27892" spans="1:3" x14ac:dyDescent="0.25">
      <c r="A27892" t="s">
        <v>27627</v>
      </c>
      <c r="B27892">
        <v>-0.69102943400000005</v>
      </c>
      <c r="C27892">
        <v>4.1605820000000003E-3</v>
      </c>
    </row>
    <row r="27893" spans="1:3" x14ac:dyDescent="0.25">
      <c r="A27893" t="s">
        <v>27628</v>
      </c>
      <c r="B27893">
        <v>-0.118266625</v>
      </c>
      <c r="C27893">
        <v>0.35799996000000001</v>
      </c>
    </row>
    <row r="27894" spans="1:3" x14ac:dyDescent="0.25">
      <c r="A27894" t="s">
        <v>27629</v>
      </c>
      <c r="B27894">
        <v>-4.7996566999999997E-2</v>
      </c>
      <c r="C27894">
        <v>0.52079719400000002</v>
      </c>
    </row>
    <row r="27895" spans="1:3" x14ac:dyDescent="0.25">
      <c r="A27895" t="s">
        <v>27630</v>
      </c>
      <c r="B27895">
        <v>-0.23065282300000001</v>
      </c>
      <c r="C27895">
        <v>8.820567E-2</v>
      </c>
    </row>
    <row r="27896" spans="1:3" x14ac:dyDescent="0.25">
      <c r="A27896" t="s">
        <v>27631</v>
      </c>
      <c r="B27896">
        <v>-2.0131401E-2</v>
      </c>
      <c r="C27896">
        <v>0.84835853299999997</v>
      </c>
    </row>
    <row r="27897" spans="1:3" x14ac:dyDescent="0.25">
      <c r="A27897" t="s">
        <v>27632</v>
      </c>
      <c r="B27897">
        <v>0.28007243599999998</v>
      </c>
      <c r="C27897">
        <v>2.6012480000000001E-2</v>
      </c>
    </row>
    <row r="27898" spans="1:3" x14ac:dyDescent="0.25">
      <c r="A27898" t="s">
        <v>27633</v>
      </c>
      <c r="B27898">
        <v>0.28412299899999999</v>
      </c>
      <c r="C27898">
        <v>5.5926163000000001E-2</v>
      </c>
    </row>
    <row r="27899" spans="1:3" x14ac:dyDescent="0.25">
      <c r="A27899" t="s">
        <v>27634</v>
      </c>
      <c r="B27899">
        <v>0.328188445</v>
      </c>
      <c r="C27899">
        <v>0.175485001</v>
      </c>
    </row>
    <row r="27900" spans="1:3" x14ac:dyDescent="0.25">
      <c r="A27900" t="s">
        <v>27635</v>
      </c>
      <c r="B27900">
        <v>-8.5453301999999995E-2</v>
      </c>
      <c r="C27900">
        <v>0.71120587599999996</v>
      </c>
    </row>
    <row r="27901" spans="1:3" x14ac:dyDescent="0.25">
      <c r="A27901" t="s">
        <v>27636</v>
      </c>
      <c r="B27901">
        <v>6.7502837999999996E-2</v>
      </c>
      <c r="C27901">
        <v>0.28230360799999998</v>
      </c>
    </row>
    <row r="27902" spans="1:3" x14ac:dyDescent="0.25">
      <c r="A27902" t="s">
        <v>27637</v>
      </c>
      <c r="B27902">
        <v>8.4310640000000006E-2</v>
      </c>
      <c r="C27902">
        <v>0.46075737</v>
      </c>
    </row>
    <row r="27903" spans="1:3" x14ac:dyDescent="0.25">
      <c r="A27903" t="s">
        <v>27638</v>
      </c>
      <c r="B27903">
        <v>7.2058796999999994E-2</v>
      </c>
      <c r="C27903">
        <v>0.50050093200000001</v>
      </c>
    </row>
    <row r="27904" spans="1:3" x14ac:dyDescent="0.25">
      <c r="A27904" t="s">
        <v>27639</v>
      </c>
      <c r="B27904">
        <v>8.8904848999999994E-2</v>
      </c>
      <c r="C27904">
        <v>0.44321073</v>
      </c>
    </row>
    <row r="27905" spans="1:3" x14ac:dyDescent="0.25">
      <c r="A27905" t="s">
        <v>27640</v>
      </c>
      <c r="B27905">
        <v>0.26207395</v>
      </c>
      <c r="C27905">
        <v>0.29840382599999998</v>
      </c>
    </row>
    <row r="27906" spans="1:3" x14ac:dyDescent="0.25">
      <c r="A27906" t="s">
        <v>27641</v>
      </c>
      <c r="B27906">
        <v>7.1561680000000003E-2</v>
      </c>
      <c r="C27906">
        <v>0.74923223400000005</v>
      </c>
    </row>
    <row r="27907" spans="1:3" x14ac:dyDescent="0.25">
      <c r="A27907" t="s">
        <v>27642</v>
      </c>
      <c r="B27907">
        <v>0.361646674</v>
      </c>
      <c r="C27907">
        <v>5.6427837000000002E-2</v>
      </c>
    </row>
    <row r="27908" spans="1:3" x14ac:dyDescent="0.25">
      <c r="A27908" t="s">
        <v>27643</v>
      </c>
      <c r="B27908">
        <v>-3.5914942999999998E-2</v>
      </c>
      <c r="C27908">
        <v>0.77544733700000001</v>
      </c>
    </row>
    <row r="27909" spans="1:3" x14ac:dyDescent="0.25">
      <c r="A27909" t="s">
        <v>27644</v>
      </c>
      <c r="B27909">
        <v>-0.19520078199999999</v>
      </c>
      <c r="C27909">
        <v>6.4982084999999995E-2</v>
      </c>
    </row>
    <row r="27910" spans="1:3" x14ac:dyDescent="0.25">
      <c r="A27910" t="s">
        <v>27645</v>
      </c>
      <c r="B27910">
        <v>9.0883414999999995E-2</v>
      </c>
      <c r="C27910">
        <v>0.43437269000000001</v>
      </c>
    </row>
    <row r="27911" spans="1:3" x14ac:dyDescent="0.25">
      <c r="A27911" t="s">
        <v>27646</v>
      </c>
      <c r="B27911">
        <v>-2.3913773999999999E-2</v>
      </c>
      <c r="C27911">
        <v>0.83689337399999997</v>
      </c>
    </row>
    <row r="27912" spans="1:3" x14ac:dyDescent="0.25">
      <c r="A27912" t="s">
        <v>27647</v>
      </c>
      <c r="B27912">
        <v>0.118250077</v>
      </c>
      <c r="C27912">
        <v>0.13593892599999999</v>
      </c>
    </row>
    <row r="27913" spans="1:3" x14ac:dyDescent="0.25">
      <c r="A27913" t="s">
        <v>27648</v>
      </c>
      <c r="B27913">
        <v>-5.8615444000000003E-2</v>
      </c>
      <c r="C27913">
        <v>0.52077410400000002</v>
      </c>
    </row>
    <row r="27914" spans="1:3" x14ac:dyDescent="0.25">
      <c r="A27914" t="s">
        <v>27649</v>
      </c>
      <c r="B27914">
        <v>-7.6949719999999999E-2</v>
      </c>
      <c r="C27914">
        <v>0.47495732200000002</v>
      </c>
    </row>
    <row r="27915" spans="1:3" x14ac:dyDescent="0.25">
      <c r="A27915" t="s">
        <v>27650</v>
      </c>
      <c r="B27915">
        <v>9.8558862999999997E-2</v>
      </c>
      <c r="C27915">
        <v>0.52691348400000004</v>
      </c>
    </row>
    <row r="27916" spans="1:3" x14ac:dyDescent="0.25">
      <c r="A27916" t="s">
        <v>27651</v>
      </c>
      <c r="B27916">
        <v>0.57607835699999999</v>
      </c>
      <c r="C27916">
        <v>1.0408069999999999E-3</v>
      </c>
    </row>
    <row r="27917" spans="1:3" x14ac:dyDescent="0.25">
      <c r="A27917" t="s">
        <v>27652</v>
      </c>
      <c r="B27917">
        <v>0.20140556200000001</v>
      </c>
      <c r="C27917">
        <v>0.12520105200000001</v>
      </c>
    </row>
    <row r="27918" spans="1:3" x14ac:dyDescent="0.25">
      <c r="A27918" t="s">
        <v>27653</v>
      </c>
      <c r="B27918">
        <v>8.2912485999999994E-2</v>
      </c>
      <c r="C27918">
        <v>0.743940826</v>
      </c>
    </row>
    <row r="27919" spans="1:3" x14ac:dyDescent="0.25">
      <c r="A27919" t="s">
        <v>27654</v>
      </c>
      <c r="B27919">
        <v>0.34486340300000001</v>
      </c>
      <c r="C27919">
        <v>7.9985918000000003E-2</v>
      </c>
    </row>
    <row r="27920" spans="1:3" x14ac:dyDescent="0.25">
      <c r="A27920" t="s">
        <v>27655</v>
      </c>
      <c r="B27920">
        <v>3.9063087000000003E-2</v>
      </c>
      <c r="C27920">
        <v>0.68825492099999996</v>
      </c>
    </row>
    <row r="27921" spans="1:3" x14ac:dyDescent="0.25">
      <c r="A27921" t="s">
        <v>27656</v>
      </c>
      <c r="B27921">
        <v>-5.1592988999999999E-2</v>
      </c>
      <c r="C27921">
        <v>0.82603245599999997</v>
      </c>
    </row>
    <row r="27922" spans="1:3" x14ac:dyDescent="0.25">
      <c r="A27922" t="s">
        <v>27657</v>
      </c>
      <c r="B27922">
        <v>5.3784512999999999E-2</v>
      </c>
      <c r="C27922">
        <v>0.76343598499999998</v>
      </c>
    </row>
    <row r="27923" spans="1:3" x14ac:dyDescent="0.25">
      <c r="A27923" t="s">
        <v>27658</v>
      </c>
      <c r="B27923">
        <v>-0.196335233</v>
      </c>
      <c r="C27923">
        <v>0.43062130100000001</v>
      </c>
    </row>
    <row r="27924" spans="1:3" x14ac:dyDescent="0.25">
      <c r="A27924" t="s">
        <v>27659</v>
      </c>
      <c r="B27924">
        <v>0.247752049</v>
      </c>
      <c r="C27924">
        <v>0.13846586499999999</v>
      </c>
    </row>
    <row r="27925" spans="1:3" x14ac:dyDescent="0.25">
      <c r="A27925" t="s">
        <v>27660</v>
      </c>
      <c r="B27925">
        <v>3.5254048000000003E-2</v>
      </c>
      <c r="C27925">
        <v>0.88521047399999997</v>
      </c>
    </row>
    <row r="27926" spans="1:3" x14ac:dyDescent="0.25">
      <c r="A27926" t="s">
        <v>27661</v>
      </c>
      <c r="B27926">
        <v>0.22476960700000001</v>
      </c>
      <c r="C27926">
        <v>0.186384677</v>
      </c>
    </row>
    <row r="27927" spans="1:3" x14ac:dyDescent="0.25">
      <c r="A27927" t="s">
        <v>27662</v>
      </c>
      <c r="B27927">
        <v>0.25641539699999999</v>
      </c>
      <c r="C27927">
        <v>8.3998014999999995E-2</v>
      </c>
    </row>
    <row r="27928" spans="1:3" x14ac:dyDescent="0.25">
      <c r="A27928" t="s">
        <v>27663</v>
      </c>
      <c r="B27928">
        <v>-0.101760244</v>
      </c>
      <c r="C27928">
        <v>0.29241830299999999</v>
      </c>
    </row>
    <row r="27929" spans="1:3" x14ac:dyDescent="0.25">
      <c r="A27929" t="s">
        <v>27664</v>
      </c>
      <c r="B27929">
        <v>-0.13528495099999999</v>
      </c>
      <c r="C27929">
        <v>0.21808402800000001</v>
      </c>
    </row>
    <row r="27930" spans="1:3" x14ac:dyDescent="0.25">
      <c r="A27930" t="s">
        <v>27665</v>
      </c>
      <c r="B27930">
        <v>-0.25272244599999999</v>
      </c>
      <c r="C27930">
        <v>2.3177758999999999E-2</v>
      </c>
    </row>
    <row r="27931" spans="1:3" x14ac:dyDescent="0.25">
      <c r="A27931" t="s">
        <v>256</v>
      </c>
      <c r="B27931">
        <v>0.79910827500000003</v>
      </c>
      <c r="C27931">
        <v>1.262687E-3</v>
      </c>
    </row>
    <row r="27932" spans="1:3" x14ac:dyDescent="0.25">
      <c r="A27932" t="s">
        <v>27666</v>
      </c>
      <c r="B27932">
        <v>1.8787999999999999E-3</v>
      </c>
      <c r="C27932">
        <v>0.98532467700000004</v>
      </c>
    </row>
    <row r="27933" spans="1:3" x14ac:dyDescent="0.25">
      <c r="A27933" t="s">
        <v>27667</v>
      </c>
      <c r="B27933">
        <v>-1.226745E-3</v>
      </c>
      <c r="C27933">
        <v>0.99076781300000005</v>
      </c>
    </row>
    <row r="27934" spans="1:3" x14ac:dyDescent="0.25">
      <c r="A27934" t="s">
        <v>27668</v>
      </c>
      <c r="B27934">
        <v>0.27067446000000001</v>
      </c>
      <c r="C27934">
        <v>2.6528177999999999E-2</v>
      </c>
    </row>
    <row r="27935" spans="1:3" x14ac:dyDescent="0.25">
      <c r="A27935" t="s">
        <v>27669</v>
      </c>
      <c r="B27935">
        <v>-1.0080866000000001E-2</v>
      </c>
      <c r="C27935">
        <v>0.96493864699999998</v>
      </c>
    </row>
    <row r="27936" spans="1:3" x14ac:dyDescent="0.25">
      <c r="A27936" t="s">
        <v>27670</v>
      </c>
      <c r="B27936">
        <v>2.1094293E-2</v>
      </c>
      <c r="C27936">
        <v>0.78791041900000003</v>
      </c>
    </row>
    <row r="27937" spans="1:3" x14ac:dyDescent="0.25">
      <c r="A27937" t="s">
        <v>27671</v>
      </c>
      <c r="B27937">
        <v>3.1067520000000001E-2</v>
      </c>
      <c r="C27937">
        <v>0.698039136</v>
      </c>
    </row>
    <row r="27938" spans="1:3" x14ac:dyDescent="0.25">
      <c r="A27938" t="s">
        <v>27672</v>
      </c>
      <c r="B27938">
        <v>0.10897544100000001</v>
      </c>
      <c r="C27938">
        <v>0.19140121600000001</v>
      </c>
    </row>
    <row r="27939" spans="1:3" x14ac:dyDescent="0.25">
      <c r="A27939" t="s">
        <v>27673</v>
      </c>
      <c r="B27939">
        <v>-0.177073066</v>
      </c>
      <c r="C27939">
        <v>0.42141291800000003</v>
      </c>
    </row>
    <row r="27940" spans="1:3" x14ac:dyDescent="0.25">
      <c r="A27940" t="s">
        <v>27674</v>
      </c>
      <c r="B27940">
        <v>-0.10960492500000001</v>
      </c>
      <c r="C27940">
        <v>0.664796214</v>
      </c>
    </row>
    <row r="27941" spans="1:3" x14ac:dyDescent="0.25">
      <c r="A27941" t="s">
        <v>27675</v>
      </c>
      <c r="B27941">
        <v>0.42268255700000001</v>
      </c>
      <c r="C27941">
        <v>4.6077740000000002E-3</v>
      </c>
    </row>
    <row r="27942" spans="1:3" x14ac:dyDescent="0.25">
      <c r="A27942" t="s">
        <v>33850</v>
      </c>
      <c r="B27942">
        <v>4.5162427999999998E-2</v>
      </c>
      <c r="C27942">
        <v>0.84438281299999995</v>
      </c>
    </row>
    <row r="27943" spans="1:3" x14ac:dyDescent="0.25">
      <c r="A27943" t="s">
        <v>27676</v>
      </c>
      <c r="B27943">
        <v>8.3315711000000001E-2</v>
      </c>
      <c r="C27943">
        <v>0.72744742100000004</v>
      </c>
    </row>
    <row r="27944" spans="1:3" x14ac:dyDescent="0.25">
      <c r="A27944" t="s">
        <v>27677</v>
      </c>
      <c r="B27944">
        <v>1.0317864590000001</v>
      </c>
      <c r="C27944" s="1">
        <v>6.1099999999999994E-5</v>
      </c>
    </row>
    <row r="27945" spans="1:3" x14ac:dyDescent="0.25">
      <c r="A27945" t="s">
        <v>27678</v>
      </c>
      <c r="B27945">
        <v>-3.7129149999999998E-3</v>
      </c>
      <c r="C27945">
        <v>0.98725496099999999</v>
      </c>
    </row>
    <row r="27946" spans="1:3" x14ac:dyDescent="0.25">
      <c r="A27946" t="s">
        <v>27679</v>
      </c>
      <c r="B27946">
        <v>8.7380685999999999E-2</v>
      </c>
      <c r="C27946">
        <v>0.71157745800000005</v>
      </c>
    </row>
    <row r="27947" spans="1:3" x14ac:dyDescent="0.25">
      <c r="A27947" t="s">
        <v>33851</v>
      </c>
      <c r="B27947">
        <v>0.18091086000000001</v>
      </c>
      <c r="C27947">
        <v>0.44533367000000001</v>
      </c>
    </row>
    <row r="27948" spans="1:3" x14ac:dyDescent="0.25">
      <c r="A27948" t="s">
        <v>27680</v>
      </c>
      <c r="B27948">
        <v>0.59724745599999995</v>
      </c>
      <c r="C27948">
        <v>6.2505499999999997E-3</v>
      </c>
    </row>
    <row r="27949" spans="1:3" x14ac:dyDescent="0.25">
      <c r="A27949" t="s">
        <v>27681</v>
      </c>
      <c r="B27949">
        <v>-5.0738358999999997E-2</v>
      </c>
      <c r="C27949">
        <v>0.828801762</v>
      </c>
    </row>
    <row r="27950" spans="1:3" x14ac:dyDescent="0.25">
      <c r="A27950" t="s">
        <v>27682</v>
      </c>
      <c r="B27950">
        <v>6.0364498000000003E-2</v>
      </c>
      <c r="C27950">
        <v>0.46924730799999997</v>
      </c>
    </row>
    <row r="27951" spans="1:3" x14ac:dyDescent="0.25">
      <c r="A27951" t="s">
        <v>27683</v>
      </c>
      <c r="B27951">
        <v>0.285074155</v>
      </c>
      <c r="C27951">
        <v>6.4231999999999997E-2</v>
      </c>
    </row>
    <row r="27952" spans="1:3" x14ac:dyDescent="0.25">
      <c r="A27952" t="s">
        <v>27684</v>
      </c>
      <c r="B27952">
        <v>-2.4467195000000001E-2</v>
      </c>
      <c r="C27952">
        <v>0.81693059499999998</v>
      </c>
    </row>
    <row r="27953" spans="1:3" x14ac:dyDescent="0.25">
      <c r="A27953" t="s">
        <v>27685</v>
      </c>
      <c r="B27953">
        <v>8.5327686999999999E-2</v>
      </c>
      <c r="C27953">
        <v>0.34101118899999999</v>
      </c>
    </row>
    <row r="27954" spans="1:3" x14ac:dyDescent="0.25">
      <c r="A27954" t="s">
        <v>27686</v>
      </c>
      <c r="B27954">
        <v>-1.848955E-3</v>
      </c>
      <c r="C27954">
        <v>0.98293376799999999</v>
      </c>
    </row>
    <row r="27955" spans="1:3" x14ac:dyDescent="0.25">
      <c r="A27955" t="s">
        <v>27687</v>
      </c>
      <c r="B27955">
        <v>2.0269309999999999E-2</v>
      </c>
      <c r="C27955">
        <v>0.79303310500000002</v>
      </c>
    </row>
    <row r="27956" spans="1:3" x14ac:dyDescent="0.25">
      <c r="A27956" t="s">
        <v>27688</v>
      </c>
      <c r="B27956">
        <v>0.11201734200000001</v>
      </c>
      <c r="C27956">
        <v>0.22371632499999999</v>
      </c>
    </row>
    <row r="27957" spans="1:3" x14ac:dyDescent="0.25">
      <c r="A27957" t="s">
        <v>27689</v>
      </c>
      <c r="B27957">
        <v>4.3791477000000002E-2</v>
      </c>
      <c r="C27957">
        <v>0.85194040800000004</v>
      </c>
    </row>
    <row r="27958" spans="1:3" x14ac:dyDescent="0.25">
      <c r="A27958" t="s">
        <v>27690</v>
      </c>
      <c r="B27958">
        <v>0.21825365499999999</v>
      </c>
      <c r="C27958">
        <v>0.104177912</v>
      </c>
    </row>
    <row r="27959" spans="1:3" x14ac:dyDescent="0.25">
      <c r="A27959" t="s">
        <v>27691</v>
      </c>
      <c r="B27959">
        <v>-5.8584073E-2</v>
      </c>
      <c r="C27959">
        <v>0.54651124500000003</v>
      </c>
    </row>
    <row r="27960" spans="1:3" x14ac:dyDescent="0.25">
      <c r="A27960" t="s">
        <v>27692</v>
      </c>
      <c r="B27960">
        <v>-0.215329256</v>
      </c>
      <c r="C27960">
        <v>3.2842682999999998E-2</v>
      </c>
    </row>
    <row r="27961" spans="1:3" x14ac:dyDescent="0.25">
      <c r="A27961" t="s">
        <v>27693</v>
      </c>
      <c r="B27961">
        <v>0.11033153800000001</v>
      </c>
      <c r="C27961">
        <v>0.42497152799999999</v>
      </c>
    </row>
    <row r="27962" spans="1:3" x14ac:dyDescent="0.25">
      <c r="A27962" t="s">
        <v>27694</v>
      </c>
      <c r="B27962">
        <v>6.3475908999999997E-2</v>
      </c>
      <c r="C27962">
        <v>0.53572129000000002</v>
      </c>
    </row>
    <row r="27963" spans="1:3" x14ac:dyDescent="0.25">
      <c r="A27963" t="s">
        <v>27695</v>
      </c>
      <c r="B27963">
        <v>0.228138076</v>
      </c>
      <c r="C27963">
        <v>0.36772081400000001</v>
      </c>
    </row>
    <row r="27964" spans="1:3" x14ac:dyDescent="0.25">
      <c r="A27964" t="s">
        <v>27696</v>
      </c>
      <c r="B27964">
        <v>5.1956444999999997E-2</v>
      </c>
      <c r="C27964">
        <v>0.49537076400000002</v>
      </c>
    </row>
    <row r="27965" spans="1:3" x14ac:dyDescent="0.25">
      <c r="A27965" t="s">
        <v>27697</v>
      </c>
      <c r="B27965">
        <v>0.160383043</v>
      </c>
      <c r="C27965">
        <v>8.0112243999999999E-2</v>
      </c>
    </row>
    <row r="27966" spans="1:3" x14ac:dyDescent="0.25">
      <c r="A27966" t="s">
        <v>27698</v>
      </c>
      <c r="B27966">
        <v>7.4422856999999995E-2</v>
      </c>
      <c r="C27966">
        <v>0.47198325699999999</v>
      </c>
    </row>
    <row r="27967" spans="1:3" x14ac:dyDescent="0.25">
      <c r="A27967" t="s">
        <v>27699</v>
      </c>
      <c r="B27967">
        <v>-0.376048732</v>
      </c>
      <c r="C27967">
        <v>9.0810900000000004E-4</v>
      </c>
    </row>
    <row r="27968" spans="1:3" x14ac:dyDescent="0.25">
      <c r="A27968" t="s">
        <v>27700</v>
      </c>
      <c r="B27968">
        <v>-6.8866517000000002E-2</v>
      </c>
      <c r="C27968">
        <v>0.38313597399999999</v>
      </c>
    </row>
    <row r="27969" spans="1:3" x14ac:dyDescent="0.25">
      <c r="A27969" t="s">
        <v>27701</v>
      </c>
      <c r="B27969">
        <v>5.9116659000000002E-2</v>
      </c>
      <c r="C27969">
        <v>0.63133657300000001</v>
      </c>
    </row>
    <row r="27970" spans="1:3" x14ac:dyDescent="0.25">
      <c r="A27970" t="s">
        <v>27702</v>
      </c>
      <c r="B27970">
        <v>5.4083080999999998E-2</v>
      </c>
      <c r="C27970">
        <v>0.436336275</v>
      </c>
    </row>
    <row r="27971" spans="1:3" x14ac:dyDescent="0.25">
      <c r="A27971" t="s">
        <v>27703</v>
      </c>
      <c r="B27971">
        <v>5.8113854999999999E-2</v>
      </c>
      <c r="C27971">
        <v>0.52150517799999996</v>
      </c>
    </row>
    <row r="27972" spans="1:3" x14ac:dyDescent="0.25">
      <c r="A27972" t="s">
        <v>27704</v>
      </c>
      <c r="B27972">
        <v>0.36258421200000002</v>
      </c>
      <c r="C27972">
        <v>0.15238513300000001</v>
      </c>
    </row>
    <row r="27973" spans="1:3" x14ac:dyDescent="0.25">
      <c r="A27973" t="s">
        <v>27705</v>
      </c>
      <c r="B27973">
        <v>0.65549723900000001</v>
      </c>
      <c r="C27973">
        <v>1.4894330000000001E-3</v>
      </c>
    </row>
    <row r="27974" spans="1:3" x14ac:dyDescent="0.25">
      <c r="A27974" t="s">
        <v>12</v>
      </c>
      <c r="B27974">
        <v>1.6904411000000001E-2</v>
      </c>
      <c r="C27974">
        <v>0.94584764399999999</v>
      </c>
    </row>
    <row r="27975" spans="1:3" x14ac:dyDescent="0.25">
      <c r="A27975" t="s">
        <v>27706</v>
      </c>
      <c r="B27975">
        <v>0.25715909999999997</v>
      </c>
      <c r="C27975">
        <v>0.30013538499999998</v>
      </c>
    </row>
    <row r="27976" spans="1:3" x14ac:dyDescent="0.25">
      <c r="A27976" t="s">
        <v>27707</v>
      </c>
      <c r="B27976">
        <v>0.41706915999999999</v>
      </c>
      <c r="C27976">
        <v>9.7776525000000003E-2</v>
      </c>
    </row>
    <row r="27977" spans="1:3" x14ac:dyDescent="0.25">
      <c r="A27977" t="s">
        <v>27708</v>
      </c>
      <c r="B27977">
        <v>0.11760864</v>
      </c>
      <c r="C27977">
        <v>0.15344614300000001</v>
      </c>
    </row>
    <row r="27978" spans="1:3" x14ac:dyDescent="0.25">
      <c r="A27978" t="s">
        <v>27709</v>
      </c>
      <c r="B27978" s="1">
        <v>9.5799999999999998E-5</v>
      </c>
      <c r="C27978">
        <v>0.99934831099999999</v>
      </c>
    </row>
    <row r="27979" spans="1:3" x14ac:dyDescent="0.25">
      <c r="A27979" t="s">
        <v>27710</v>
      </c>
      <c r="B27979">
        <v>0.190466512</v>
      </c>
      <c r="C27979">
        <v>0.28878813800000003</v>
      </c>
    </row>
    <row r="27980" spans="1:3" x14ac:dyDescent="0.25">
      <c r="A27980" t="s">
        <v>27711</v>
      </c>
      <c r="B27980">
        <v>1.2149505E-2</v>
      </c>
      <c r="C27980">
        <v>0.887262247</v>
      </c>
    </row>
    <row r="27981" spans="1:3" x14ac:dyDescent="0.25">
      <c r="A27981" t="s">
        <v>27712</v>
      </c>
      <c r="B27981">
        <v>-0.37957609199999998</v>
      </c>
      <c r="C27981">
        <v>0.134974819</v>
      </c>
    </row>
    <row r="27982" spans="1:3" x14ac:dyDescent="0.25">
      <c r="A27982" t="s">
        <v>27713</v>
      </c>
      <c r="B27982">
        <v>-0.906595857</v>
      </c>
      <c r="C27982" s="1">
        <v>9.8400000000000007E-5</v>
      </c>
    </row>
    <row r="27983" spans="1:3" x14ac:dyDescent="0.25">
      <c r="A27983" t="s">
        <v>27714</v>
      </c>
      <c r="B27983">
        <v>-0.13879487700000001</v>
      </c>
      <c r="C27983">
        <v>0.58441724900000003</v>
      </c>
    </row>
    <row r="27984" spans="1:3" x14ac:dyDescent="0.25">
      <c r="A27984" t="s">
        <v>27715</v>
      </c>
      <c r="B27984">
        <v>-0.113350451</v>
      </c>
      <c r="C27984">
        <v>0.30918884499999999</v>
      </c>
    </row>
    <row r="27985" spans="1:3" x14ac:dyDescent="0.25">
      <c r="A27985" t="s">
        <v>27716</v>
      </c>
      <c r="B27985">
        <v>0.29101228099999998</v>
      </c>
      <c r="C27985">
        <v>0.17100224</v>
      </c>
    </row>
    <row r="27986" spans="1:3" x14ac:dyDescent="0.25">
      <c r="A27986" t="s">
        <v>27717</v>
      </c>
      <c r="B27986">
        <v>-1.0688735E-2</v>
      </c>
      <c r="C27986">
        <v>0.90398458100000001</v>
      </c>
    </row>
    <row r="27987" spans="1:3" x14ac:dyDescent="0.25">
      <c r="A27987" t="s">
        <v>27718</v>
      </c>
      <c r="B27987">
        <v>-1.6524809000000001E-2</v>
      </c>
      <c r="C27987">
        <v>0.88262080300000001</v>
      </c>
    </row>
    <row r="27988" spans="1:3" x14ac:dyDescent="0.25">
      <c r="A27988" t="s">
        <v>33853</v>
      </c>
      <c r="B27988">
        <v>4.5609408999999997E-2</v>
      </c>
      <c r="C27988">
        <v>0.84281768000000001</v>
      </c>
    </row>
    <row r="27989" spans="1:3" x14ac:dyDescent="0.25">
      <c r="A27989" t="s">
        <v>27719</v>
      </c>
      <c r="B27989">
        <v>7.8213072999999994E-2</v>
      </c>
      <c r="C27989">
        <v>0.75771710299999995</v>
      </c>
    </row>
    <row r="27990" spans="1:3" x14ac:dyDescent="0.25">
      <c r="A27990" t="s">
        <v>27721</v>
      </c>
      <c r="B27990">
        <v>-5.2534189999999996E-3</v>
      </c>
      <c r="C27990">
        <v>0.98197659500000001</v>
      </c>
    </row>
    <row r="27991" spans="1:3" x14ac:dyDescent="0.25">
      <c r="A27991" t="s">
        <v>27724</v>
      </c>
      <c r="B27991">
        <v>7.8752381999999996E-2</v>
      </c>
      <c r="C27991">
        <v>0.51919054399999998</v>
      </c>
    </row>
    <row r="27992" spans="1:3" x14ac:dyDescent="0.25">
      <c r="A27992" t="s">
        <v>27725</v>
      </c>
      <c r="B27992">
        <v>-0.12147015799999999</v>
      </c>
      <c r="C27992">
        <v>0.27842915699999998</v>
      </c>
    </row>
    <row r="27993" spans="1:3" x14ac:dyDescent="0.25">
      <c r="A27993" t="s">
        <v>27726</v>
      </c>
      <c r="B27993">
        <v>5.4357850000000003E-3</v>
      </c>
      <c r="C27993">
        <v>0.97228082100000002</v>
      </c>
    </row>
    <row r="27994" spans="1:3" x14ac:dyDescent="0.25">
      <c r="A27994" t="s">
        <v>27727</v>
      </c>
      <c r="B27994">
        <v>-0.13237088699999999</v>
      </c>
      <c r="C27994">
        <v>0.332946097</v>
      </c>
    </row>
    <row r="27995" spans="1:3" x14ac:dyDescent="0.25">
      <c r="A27995" t="s">
        <v>27728</v>
      </c>
      <c r="B27995">
        <v>-2.4264157000000001E-2</v>
      </c>
      <c r="C27995">
        <v>0.785879789</v>
      </c>
    </row>
    <row r="27996" spans="1:3" x14ac:dyDescent="0.25">
      <c r="A27996" t="s">
        <v>27729</v>
      </c>
      <c r="B27996">
        <v>-0.116965494</v>
      </c>
      <c r="C27996">
        <v>0.52932942900000002</v>
      </c>
    </row>
    <row r="27997" spans="1:3" x14ac:dyDescent="0.25">
      <c r="A27997" t="s">
        <v>27730</v>
      </c>
      <c r="B27997">
        <v>-2.4190990000000001E-3</v>
      </c>
      <c r="C27997">
        <v>0.99205961499999995</v>
      </c>
    </row>
    <row r="27998" spans="1:3" x14ac:dyDescent="0.25">
      <c r="A27998" t="s">
        <v>33854</v>
      </c>
      <c r="B27998">
        <v>0.17394195700000001</v>
      </c>
      <c r="C27998">
        <v>0.45820839499999999</v>
      </c>
    </row>
    <row r="27999" spans="1:3" x14ac:dyDescent="0.25">
      <c r="A27999" t="s">
        <v>27731</v>
      </c>
      <c r="B27999">
        <v>4.7835417999999998E-2</v>
      </c>
      <c r="C27999">
        <v>0.84701019200000005</v>
      </c>
    </row>
    <row r="28000" spans="1:3" x14ac:dyDescent="0.25">
      <c r="A28000" t="s">
        <v>27732</v>
      </c>
      <c r="B28000">
        <v>-5.3068753000000003E-2</v>
      </c>
      <c r="C28000">
        <v>0.81761654699999997</v>
      </c>
    </row>
    <row r="28001" spans="1:3" x14ac:dyDescent="0.25">
      <c r="A28001" t="s">
        <v>33855</v>
      </c>
      <c r="B28001">
        <v>9.2405943000000004E-2</v>
      </c>
      <c r="C28001">
        <v>0.69124546499999995</v>
      </c>
    </row>
    <row r="28002" spans="1:3" x14ac:dyDescent="0.25">
      <c r="A28002" t="s">
        <v>27733</v>
      </c>
      <c r="B28002">
        <v>-0.14236221900000001</v>
      </c>
      <c r="C28002">
        <v>0.54241523400000002</v>
      </c>
    </row>
    <row r="28003" spans="1:3" x14ac:dyDescent="0.25">
      <c r="A28003" t="s">
        <v>120</v>
      </c>
      <c r="B28003">
        <v>-0.125155035</v>
      </c>
      <c r="C28003">
        <v>0.62190623700000003</v>
      </c>
    </row>
    <row r="28004" spans="1:3" x14ac:dyDescent="0.25">
      <c r="A28004" t="s">
        <v>27734</v>
      </c>
      <c r="B28004">
        <v>-0.181514493</v>
      </c>
      <c r="C28004">
        <v>0.43932791599999998</v>
      </c>
    </row>
    <row r="28005" spans="1:3" x14ac:dyDescent="0.25">
      <c r="A28005" t="s">
        <v>27735</v>
      </c>
      <c r="B28005">
        <v>-0.48201549199999999</v>
      </c>
      <c r="C28005">
        <v>3.7332705000000001E-2</v>
      </c>
    </row>
    <row r="28006" spans="1:3" x14ac:dyDescent="0.25">
      <c r="A28006" t="s">
        <v>27736</v>
      </c>
      <c r="B28006">
        <v>-5.1126579999999998E-2</v>
      </c>
      <c r="C28006">
        <v>0.74110489499999999</v>
      </c>
    </row>
    <row r="28007" spans="1:3" x14ac:dyDescent="0.25">
      <c r="A28007" t="s">
        <v>27737</v>
      </c>
      <c r="B28007">
        <v>0.393095519</v>
      </c>
      <c r="C28007">
        <v>9.4935899000000004E-2</v>
      </c>
    </row>
    <row r="28008" spans="1:3" x14ac:dyDescent="0.25">
      <c r="A28008" t="s">
        <v>27738</v>
      </c>
      <c r="B28008">
        <v>3.823019E-3</v>
      </c>
      <c r="C28008">
        <v>0.96988724800000004</v>
      </c>
    </row>
    <row r="28009" spans="1:3" x14ac:dyDescent="0.25">
      <c r="A28009" t="s">
        <v>27739</v>
      </c>
      <c r="B28009">
        <v>-0.121927912</v>
      </c>
      <c r="C28009">
        <v>0.61516962200000003</v>
      </c>
    </row>
    <row r="28010" spans="1:3" x14ac:dyDescent="0.25">
      <c r="A28010" t="s">
        <v>27740</v>
      </c>
      <c r="B28010">
        <v>7.7848217999999997E-2</v>
      </c>
      <c r="C28010">
        <v>0.38140842000000003</v>
      </c>
    </row>
    <row r="28011" spans="1:3" x14ac:dyDescent="0.25">
      <c r="A28011" t="s">
        <v>269</v>
      </c>
      <c r="B28011">
        <v>0.117868105</v>
      </c>
      <c r="C28011">
        <v>0.640652691</v>
      </c>
    </row>
    <row r="28012" spans="1:3" x14ac:dyDescent="0.25">
      <c r="A28012" t="s">
        <v>27741</v>
      </c>
      <c r="B28012">
        <v>-0.457044008</v>
      </c>
      <c r="C28012">
        <v>4.2084239000000002E-2</v>
      </c>
    </row>
    <row r="28013" spans="1:3" x14ac:dyDescent="0.25">
      <c r="A28013" t="s">
        <v>27742</v>
      </c>
      <c r="B28013">
        <v>1.052929E-2</v>
      </c>
      <c r="C28013">
        <v>0.96617047899999997</v>
      </c>
    </row>
    <row r="28014" spans="1:3" x14ac:dyDescent="0.25">
      <c r="A28014" t="s">
        <v>27743</v>
      </c>
      <c r="B28014">
        <v>0.40649336600000002</v>
      </c>
      <c r="C28014">
        <v>0.11026831099999999</v>
      </c>
    </row>
    <row r="28015" spans="1:3" x14ac:dyDescent="0.25">
      <c r="A28015" t="s">
        <v>27744</v>
      </c>
      <c r="B28015">
        <v>-0.321875515</v>
      </c>
      <c r="C28015">
        <v>0.20176100799999999</v>
      </c>
    </row>
    <row r="28016" spans="1:3" x14ac:dyDescent="0.25">
      <c r="A28016" t="s">
        <v>27745</v>
      </c>
      <c r="B28016">
        <v>9.2264582999999997E-2</v>
      </c>
      <c r="C28016">
        <v>0.38660572799999998</v>
      </c>
    </row>
    <row r="28017" spans="1:3" x14ac:dyDescent="0.25">
      <c r="A28017" t="s">
        <v>27746</v>
      </c>
      <c r="B28017">
        <v>2.1663867999999999E-2</v>
      </c>
      <c r="C28017">
        <v>0.78210759299999999</v>
      </c>
    </row>
    <row r="28018" spans="1:3" x14ac:dyDescent="0.25">
      <c r="A28018" t="s">
        <v>27747</v>
      </c>
      <c r="B28018">
        <v>-4.6536579999999998E-3</v>
      </c>
      <c r="C28018">
        <v>0.98426122299999996</v>
      </c>
    </row>
    <row r="28019" spans="1:3" x14ac:dyDescent="0.25">
      <c r="A28019" t="s">
        <v>27749</v>
      </c>
      <c r="B28019">
        <v>7.5129372E-2</v>
      </c>
      <c r="C28019">
        <v>0.54221570799999996</v>
      </c>
    </row>
    <row r="28020" spans="1:3" x14ac:dyDescent="0.25">
      <c r="A28020" t="s">
        <v>27750</v>
      </c>
      <c r="B28020">
        <v>6.1259122999999999E-2</v>
      </c>
      <c r="C28020">
        <v>0.45240265600000001</v>
      </c>
    </row>
    <row r="28021" spans="1:3" x14ac:dyDescent="0.25">
      <c r="A28021" t="s">
        <v>27751</v>
      </c>
      <c r="B28021">
        <v>-0.209794483</v>
      </c>
      <c r="C28021">
        <v>0.33053322400000001</v>
      </c>
    </row>
    <row r="28022" spans="1:3" x14ac:dyDescent="0.25">
      <c r="A28022" t="s">
        <v>27752</v>
      </c>
      <c r="B28022">
        <v>0.14863858699999999</v>
      </c>
      <c r="C28022">
        <v>0.53831213499999997</v>
      </c>
    </row>
    <row r="28023" spans="1:3" x14ac:dyDescent="0.25">
      <c r="A28023" t="s">
        <v>27753</v>
      </c>
      <c r="B28023">
        <v>0.146157287</v>
      </c>
      <c r="C28023">
        <v>0.45059969799999999</v>
      </c>
    </row>
    <row r="28024" spans="1:3" x14ac:dyDescent="0.25">
      <c r="A28024" t="s">
        <v>27754</v>
      </c>
      <c r="B28024">
        <v>0.14259723899999999</v>
      </c>
      <c r="C28024">
        <v>0.31451910500000002</v>
      </c>
    </row>
    <row r="28025" spans="1:3" x14ac:dyDescent="0.25">
      <c r="A28025" t="s">
        <v>27755</v>
      </c>
      <c r="B28025">
        <v>0.121195384</v>
      </c>
      <c r="C28025">
        <v>0.27173404299999998</v>
      </c>
    </row>
    <row r="28026" spans="1:3" x14ac:dyDescent="0.25">
      <c r="A28026" t="s">
        <v>27756</v>
      </c>
      <c r="B28026">
        <v>-0.17625263899999999</v>
      </c>
      <c r="C28026">
        <v>0.47202911199999997</v>
      </c>
    </row>
    <row r="28027" spans="1:3" x14ac:dyDescent="0.25">
      <c r="A28027" t="s">
        <v>27757</v>
      </c>
      <c r="B28027">
        <v>0.194209199</v>
      </c>
      <c r="C28027">
        <v>0.44479564900000002</v>
      </c>
    </row>
    <row r="28028" spans="1:3" x14ac:dyDescent="0.25">
      <c r="A28028" t="s">
        <v>27758</v>
      </c>
      <c r="B28028">
        <v>-0.52020207200000002</v>
      </c>
      <c r="C28028">
        <v>2.1578669999999999E-3</v>
      </c>
    </row>
    <row r="28029" spans="1:3" x14ac:dyDescent="0.25">
      <c r="A28029" t="s">
        <v>27759</v>
      </c>
      <c r="B28029">
        <v>-0.51326309199999998</v>
      </c>
      <c r="C28029">
        <v>1.2647359E-2</v>
      </c>
    </row>
    <row r="28030" spans="1:3" x14ac:dyDescent="0.25">
      <c r="A28030" t="s">
        <v>27760</v>
      </c>
      <c r="B28030">
        <v>-7.4481600999999995E-2</v>
      </c>
      <c r="C28030">
        <v>0.40307873599999999</v>
      </c>
    </row>
    <row r="28031" spans="1:3" x14ac:dyDescent="0.25">
      <c r="A28031" t="s">
        <v>27761</v>
      </c>
      <c r="B28031">
        <v>0.29779874299999998</v>
      </c>
      <c r="C28031">
        <v>0.101071251</v>
      </c>
    </row>
    <row r="28032" spans="1:3" x14ac:dyDescent="0.25">
      <c r="A28032" t="s">
        <v>27762</v>
      </c>
      <c r="B28032">
        <v>-0.17260196899999999</v>
      </c>
      <c r="C28032">
        <v>8.9018897E-2</v>
      </c>
    </row>
    <row r="28033" spans="1:3" x14ac:dyDescent="0.25">
      <c r="A28033" t="s">
        <v>27763</v>
      </c>
      <c r="B28033">
        <v>-0.15171623100000001</v>
      </c>
      <c r="C28033">
        <v>0.118407525</v>
      </c>
    </row>
    <row r="28034" spans="1:3" x14ac:dyDescent="0.25">
      <c r="A28034" t="s">
        <v>27764</v>
      </c>
      <c r="B28034">
        <v>-0.32753820300000003</v>
      </c>
      <c r="C28034">
        <v>1.4994749999999999E-3</v>
      </c>
    </row>
    <row r="28035" spans="1:3" x14ac:dyDescent="0.25">
      <c r="A28035" t="s">
        <v>27765</v>
      </c>
      <c r="B28035">
        <v>-4.6638339000000001E-2</v>
      </c>
      <c r="C28035">
        <v>0.84798806900000001</v>
      </c>
    </row>
    <row r="28036" spans="1:3" x14ac:dyDescent="0.25">
      <c r="A28036" t="s">
        <v>27766</v>
      </c>
      <c r="B28036">
        <v>0.123361392</v>
      </c>
      <c r="C28036">
        <v>0.220584485</v>
      </c>
    </row>
    <row r="28037" spans="1:3" x14ac:dyDescent="0.25">
      <c r="A28037" t="s">
        <v>27767</v>
      </c>
      <c r="B28037">
        <v>0.309479632</v>
      </c>
      <c r="C28037">
        <v>5.4850823E-2</v>
      </c>
    </row>
    <row r="28038" spans="1:3" x14ac:dyDescent="0.25">
      <c r="A28038" t="s">
        <v>27768</v>
      </c>
      <c r="B28038">
        <v>0.108847495</v>
      </c>
      <c r="C28038">
        <v>0.31614162600000001</v>
      </c>
    </row>
    <row r="28039" spans="1:3" x14ac:dyDescent="0.25">
      <c r="A28039" t="s">
        <v>27769</v>
      </c>
      <c r="B28039">
        <v>0.27447258299999999</v>
      </c>
      <c r="C28039">
        <v>2.5506551999999998E-2</v>
      </c>
    </row>
    <row r="28040" spans="1:3" x14ac:dyDescent="0.25">
      <c r="A28040" t="s">
        <v>27770</v>
      </c>
      <c r="B28040">
        <v>0.14769523300000001</v>
      </c>
      <c r="C28040">
        <v>0.20388584500000001</v>
      </c>
    </row>
    <row r="28041" spans="1:3" x14ac:dyDescent="0.25">
      <c r="A28041" t="s">
        <v>27771</v>
      </c>
      <c r="B28041">
        <v>0.150184121</v>
      </c>
      <c r="C28041">
        <v>0.54099536400000003</v>
      </c>
    </row>
    <row r="28042" spans="1:3" x14ac:dyDescent="0.25">
      <c r="A28042" t="s">
        <v>27772</v>
      </c>
      <c r="B28042">
        <v>-6.1649784999999999E-2</v>
      </c>
      <c r="C28042">
        <v>0.47721995699999997</v>
      </c>
    </row>
    <row r="28043" spans="1:3" x14ac:dyDescent="0.25">
      <c r="A28043" t="s">
        <v>27773</v>
      </c>
      <c r="B28043">
        <v>-0.124884752</v>
      </c>
      <c r="C28043">
        <v>0.56672870900000005</v>
      </c>
    </row>
    <row r="28044" spans="1:3" x14ac:dyDescent="0.25">
      <c r="A28044" t="s">
        <v>27774</v>
      </c>
      <c r="B28044">
        <v>5.6988244E-2</v>
      </c>
      <c r="C28044">
        <v>0.82200643100000004</v>
      </c>
    </row>
    <row r="28045" spans="1:3" x14ac:dyDescent="0.25">
      <c r="A28045" t="s">
        <v>27775</v>
      </c>
      <c r="B28045">
        <v>-0.30903227900000002</v>
      </c>
      <c r="C28045">
        <v>0.22118953699999999</v>
      </c>
    </row>
    <row r="28046" spans="1:3" x14ac:dyDescent="0.25">
      <c r="A28046" t="s">
        <v>27776</v>
      </c>
      <c r="B28046">
        <v>0.20938264700000001</v>
      </c>
      <c r="C28046">
        <v>0.23891454300000001</v>
      </c>
    </row>
    <row r="28047" spans="1:3" x14ac:dyDescent="0.25">
      <c r="A28047" t="s">
        <v>27777</v>
      </c>
      <c r="B28047">
        <v>-9.8999822000000001E-2</v>
      </c>
      <c r="C28047">
        <v>0.66991408900000005</v>
      </c>
    </row>
    <row r="28048" spans="1:3" x14ac:dyDescent="0.25">
      <c r="A28048" t="s">
        <v>27778</v>
      </c>
      <c r="B28048">
        <v>-0.35534496999999998</v>
      </c>
      <c r="C28048">
        <v>0.16017544</v>
      </c>
    </row>
    <row r="28049" spans="1:3" x14ac:dyDescent="0.25">
      <c r="A28049" t="s">
        <v>27779</v>
      </c>
      <c r="B28049">
        <v>-0.51975450400000001</v>
      </c>
      <c r="C28049">
        <v>2.3081187999999999E-2</v>
      </c>
    </row>
    <row r="28050" spans="1:3" x14ac:dyDescent="0.25">
      <c r="A28050" t="s">
        <v>27780</v>
      </c>
      <c r="B28050">
        <v>0.20551568200000001</v>
      </c>
      <c r="C28050">
        <v>0.314320353</v>
      </c>
    </row>
    <row r="28051" spans="1:3" x14ac:dyDescent="0.25">
      <c r="A28051" t="s">
        <v>27781</v>
      </c>
      <c r="B28051">
        <v>-8.5673131E-2</v>
      </c>
      <c r="C28051">
        <v>0.72657501899999999</v>
      </c>
    </row>
    <row r="28052" spans="1:3" x14ac:dyDescent="0.25">
      <c r="A28052" t="s">
        <v>27782</v>
      </c>
      <c r="B28052">
        <v>-0.139232203</v>
      </c>
      <c r="C28052">
        <v>0.55947069299999996</v>
      </c>
    </row>
    <row r="28053" spans="1:3" x14ac:dyDescent="0.25">
      <c r="A28053" t="s">
        <v>27784</v>
      </c>
      <c r="B28053">
        <v>-0.22832276500000001</v>
      </c>
      <c r="C28053">
        <v>0.27808295100000002</v>
      </c>
    </row>
    <row r="28054" spans="1:3" x14ac:dyDescent="0.25">
      <c r="A28054" t="s">
        <v>27785</v>
      </c>
      <c r="B28054">
        <v>0.29102119599999998</v>
      </c>
      <c r="C28054">
        <v>0.25296655000000001</v>
      </c>
    </row>
    <row r="28055" spans="1:3" x14ac:dyDescent="0.25">
      <c r="A28055" t="s">
        <v>27786</v>
      </c>
      <c r="B28055">
        <v>0.56787075499999995</v>
      </c>
      <c r="C28055">
        <v>1.9240231999999999E-2</v>
      </c>
    </row>
    <row r="28056" spans="1:3" x14ac:dyDescent="0.25">
      <c r="A28056" t="s">
        <v>27787</v>
      </c>
      <c r="B28056">
        <v>0.50746220799999997</v>
      </c>
      <c r="C28056">
        <v>3.9894040999999998E-2</v>
      </c>
    </row>
    <row r="28057" spans="1:3" x14ac:dyDescent="0.25">
      <c r="A28057" t="s">
        <v>27788</v>
      </c>
      <c r="B28057">
        <v>0.77329625700000004</v>
      </c>
      <c r="C28057" s="1">
        <v>7.8199999999999999E-7</v>
      </c>
    </row>
    <row r="28058" spans="1:3" x14ac:dyDescent="0.25">
      <c r="A28058" t="s">
        <v>27789</v>
      </c>
      <c r="B28058">
        <v>0.31690226300000002</v>
      </c>
      <c r="C28058">
        <v>0.21138072099999999</v>
      </c>
    </row>
    <row r="28059" spans="1:3" x14ac:dyDescent="0.25">
      <c r="A28059" t="s">
        <v>27790</v>
      </c>
      <c r="B28059">
        <v>-0.55632824299999994</v>
      </c>
      <c r="C28059">
        <v>1.2992104000000001E-2</v>
      </c>
    </row>
    <row r="28060" spans="1:3" x14ac:dyDescent="0.25">
      <c r="A28060" t="s">
        <v>27791</v>
      </c>
      <c r="B28060">
        <v>-0.144648467</v>
      </c>
      <c r="C28060">
        <v>0.53782677700000003</v>
      </c>
    </row>
    <row r="28061" spans="1:3" x14ac:dyDescent="0.25">
      <c r="A28061" t="s">
        <v>27792</v>
      </c>
      <c r="B28061">
        <v>6.4486433999999995E-2</v>
      </c>
      <c r="C28061">
        <v>0.36122717199999999</v>
      </c>
    </row>
    <row r="28062" spans="1:3" x14ac:dyDescent="0.25">
      <c r="A28062" t="s">
        <v>27793</v>
      </c>
      <c r="B28062">
        <v>9.7585280999999996E-2</v>
      </c>
      <c r="C28062">
        <v>0.269819211</v>
      </c>
    </row>
    <row r="28063" spans="1:3" x14ac:dyDescent="0.25">
      <c r="A28063" t="s">
        <v>27794</v>
      </c>
      <c r="B28063">
        <v>7.4757981000000001E-2</v>
      </c>
      <c r="C28063">
        <v>0.51845590100000005</v>
      </c>
    </row>
    <row r="28064" spans="1:3" x14ac:dyDescent="0.25">
      <c r="A28064" t="s">
        <v>27796</v>
      </c>
      <c r="B28064">
        <v>0.16625949400000001</v>
      </c>
      <c r="C28064">
        <v>0.49365512</v>
      </c>
    </row>
    <row r="28065" spans="1:3" x14ac:dyDescent="0.25">
      <c r="A28065" t="s">
        <v>27797</v>
      </c>
      <c r="B28065">
        <v>-3.1121930999999999E-2</v>
      </c>
      <c r="C28065">
        <v>0.76969934399999995</v>
      </c>
    </row>
    <row r="28066" spans="1:3" x14ac:dyDescent="0.25">
      <c r="A28066" t="s">
        <v>27798</v>
      </c>
      <c r="B28066">
        <v>0.14143953100000001</v>
      </c>
      <c r="C28066">
        <v>0.28996913200000002</v>
      </c>
    </row>
    <row r="28067" spans="1:3" x14ac:dyDescent="0.25">
      <c r="A28067" t="s">
        <v>27799</v>
      </c>
      <c r="B28067">
        <v>1.624828E-3</v>
      </c>
      <c r="C28067">
        <v>0.988277925</v>
      </c>
    </row>
    <row r="28068" spans="1:3" x14ac:dyDescent="0.25">
      <c r="A28068" t="s">
        <v>27800</v>
      </c>
      <c r="B28068">
        <v>-0.43686909699999998</v>
      </c>
      <c r="C28068">
        <v>6.9532379000000005E-2</v>
      </c>
    </row>
    <row r="28069" spans="1:3" x14ac:dyDescent="0.25">
      <c r="A28069" t="s">
        <v>27801</v>
      </c>
      <c r="B28069">
        <v>-4.0064799999999998E-3</v>
      </c>
      <c r="C28069">
        <v>0.98729504499999998</v>
      </c>
    </row>
    <row r="28070" spans="1:3" x14ac:dyDescent="0.25">
      <c r="A28070" t="s">
        <v>27802</v>
      </c>
      <c r="B28070">
        <v>-0.275205266</v>
      </c>
      <c r="C28070">
        <v>8.1326410000000002E-2</v>
      </c>
    </row>
    <row r="28071" spans="1:3" x14ac:dyDescent="0.25">
      <c r="A28071" t="s">
        <v>27803</v>
      </c>
      <c r="B28071">
        <v>4.9536654999999999E-2</v>
      </c>
      <c r="C28071">
        <v>0.63284759000000002</v>
      </c>
    </row>
    <row r="28072" spans="1:3" x14ac:dyDescent="0.25">
      <c r="A28072" t="s">
        <v>27804</v>
      </c>
      <c r="B28072">
        <v>0.10223536699999999</v>
      </c>
      <c r="C28072">
        <v>0.51961261299999995</v>
      </c>
    </row>
    <row r="28073" spans="1:3" x14ac:dyDescent="0.25">
      <c r="A28073" t="s">
        <v>27805</v>
      </c>
      <c r="B28073">
        <v>7.2410717999999999E-2</v>
      </c>
      <c r="C28073">
        <v>0.51698158299999997</v>
      </c>
    </row>
    <row r="28074" spans="1:3" x14ac:dyDescent="0.25">
      <c r="A28074" t="s">
        <v>27806</v>
      </c>
      <c r="B28074">
        <v>0.104573501</v>
      </c>
      <c r="C28074">
        <v>0.67599146600000004</v>
      </c>
    </row>
    <row r="28075" spans="1:3" x14ac:dyDescent="0.25">
      <c r="A28075" t="s">
        <v>27807</v>
      </c>
      <c r="B28075">
        <v>0.37335035999999999</v>
      </c>
      <c r="C28075">
        <v>0.129640177</v>
      </c>
    </row>
    <row r="28076" spans="1:3" x14ac:dyDescent="0.25">
      <c r="A28076" t="s">
        <v>27808</v>
      </c>
      <c r="B28076">
        <v>4.2906786000000002E-2</v>
      </c>
      <c r="C28076">
        <v>0.85490699699999995</v>
      </c>
    </row>
    <row r="28077" spans="1:3" x14ac:dyDescent="0.25">
      <c r="A28077" t="s">
        <v>27810</v>
      </c>
      <c r="B28077">
        <v>0.220470158</v>
      </c>
      <c r="C28077">
        <v>0.15709673499999999</v>
      </c>
    </row>
    <row r="28078" spans="1:3" x14ac:dyDescent="0.25">
      <c r="A28078" t="s">
        <v>27811</v>
      </c>
      <c r="B28078">
        <v>0.24856415100000001</v>
      </c>
      <c r="C28078">
        <v>8.7864985000000007E-2</v>
      </c>
    </row>
    <row r="28079" spans="1:3" x14ac:dyDescent="0.25">
      <c r="A28079" t="s">
        <v>27812</v>
      </c>
      <c r="B28079">
        <v>2.7142459000000001E-2</v>
      </c>
      <c r="C28079">
        <v>0.79094636799999996</v>
      </c>
    </row>
    <row r="28080" spans="1:3" x14ac:dyDescent="0.25">
      <c r="A28080" t="s">
        <v>27813</v>
      </c>
      <c r="B28080">
        <v>8.4516586000000005E-2</v>
      </c>
      <c r="C28080">
        <v>0.43407637199999999</v>
      </c>
    </row>
    <row r="28081" spans="1:3" x14ac:dyDescent="0.25">
      <c r="A28081" t="s">
        <v>27814</v>
      </c>
      <c r="B28081">
        <v>-2.7395737999999999E-2</v>
      </c>
      <c r="C28081">
        <v>0.82125131799999995</v>
      </c>
    </row>
    <row r="28082" spans="1:3" x14ac:dyDescent="0.25">
      <c r="A28082" t="s">
        <v>27815</v>
      </c>
      <c r="B28082">
        <v>8.3355215999999996E-2</v>
      </c>
      <c r="C28082">
        <v>0.52077240700000005</v>
      </c>
    </row>
    <row r="28083" spans="1:3" x14ac:dyDescent="0.25">
      <c r="A28083" t="s">
        <v>27816</v>
      </c>
      <c r="B28083">
        <v>1.6786031999999999E-2</v>
      </c>
      <c r="C28083">
        <v>0.89144979999999996</v>
      </c>
    </row>
    <row r="28084" spans="1:3" x14ac:dyDescent="0.25">
      <c r="A28084" t="s">
        <v>27817</v>
      </c>
      <c r="B28084">
        <v>0.122629322</v>
      </c>
      <c r="C28084">
        <v>0.310891168</v>
      </c>
    </row>
    <row r="28085" spans="1:3" x14ac:dyDescent="0.25">
      <c r="A28085" t="s">
        <v>27818</v>
      </c>
      <c r="B28085">
        <v>0.13594235599999999</v>
      </c>
      <c r="C28085">
        <v>0.261203676</v>
      </c>
    </row>
    <row r="28086" spans="1:3" x14ac:dyDescent="0.25">
      <c r="A28086" t="s">
        <v>27819</v>
      </c>
      <c r="B28086">
        <v>-6.1832801999999999E-2</v>
      </c>
      <c r="C28086">
        <v>0.54441801000000001</v>
      </c>
    </row>
    <row r="28087" spans="1:3" x14ac:dyDescent="0.25">
      <c r="A28087" t="s">
        <v>27820</v>
      </c>
      <c r="B28087">
        <v>0.17476639199999999</v>
      </c>
      <c r="C28087">
        <v>0.136256034</v>
      </c>
    </row>
    <row r="28088" spans="1:3" x14ac:dyDescent="0.25">
      <c r="A28088" t="s">
        <v>27821</v>
      </c>
      <c r="B28088">
        <v>-2.6103199000000001E-2</v>
      </c>
      <c r="C28088">
        <v>0.81495016200000003</v>
      </c>
    </row>
    <row r="28089" spans="1:3" x14ac:dyDescent="0.25">
      <c r="A28089" t="s">
        <v>27822</v>
      </c>
      <c r="B28089">
        <v>0.33249480100000001</v>
      </c>
      <c r="C28089">
        <v>3.0519146E-2</v>
      </c>
    </row>
    <row r="28090" spans="1:3" x14ac:dyDescent="0.25">
      <c r="A28090" t="s">
        <v>27823</v>
      </c>
      <c r="B28090">
        <v>0.108686697</v>
      </c>
      <c r="C28090">
        <v>0.50607934600000004</v>
      </c>
    </row>
    <row r="28091" spans="1:3" x14ac:dyDescent="0.25">
      <c r="A28091" t="s">
        <v>27824</v>
      </c>
      <c r="B28091">
        <v>-0.19906243400000001</v>
      </c>
      <c r="C28091">
        <v>0.123198033</v>
      </c>
    </row>
    <row r="28092" spans="1:3" x14ac:dyDescent="0.25">
      <c r="A28092" t="s">
        <v>27825</v>
      </c>
      <c r="B28092">
        <v>8.6134255000000007E-2</v>
      </c>
      <c r="C28092">
        <v>0.39621836900000001</v>
      </c>
    </row>
    <row r="28093" spans="1:3" x14ac:dyDescent="0.25">
      <c r="A28093" t="s">
        <v>27826</v>
      </c>
      <c r="B28093">
        <v>2.0746186999999999E-2</v>
      </c>
      <c r="C28093">
        <v>0.82629272899999995</v>
      </c>
    </row>
    <row r="28094" spans="1:3" x14ac:dyDescent="0.25">
      <c r="A28094" t="s">
        <v>27827</v>
      </c>
      <c r="B28094">
        <v>-9.9287550000000002E-2</v>
      </c>
      <c r="C28094">
        <v>0.52531212900000002</v>
      </c>
    </row>
    <row r="28095" spans="1:3" x14ac:dyDescent="0.25">
      <c r="A28095" t="s">
        <v>27828</v>
      </c>
      <c r="B28095">
        <v>0.24672534600000001</v>
      </c>
      <c r="C28095">
        <v>7.5774930000000004E-2</v>
      </c>
    </row>
    <row r="28096" spans="1:3" x14ac:dyDescent="0.25">
      <c r="A28096" t="s">
        <v>27829</v>
      </c>
      <c r="B28096">
        <v>5.1297783E-2</v>
      </c>
      <c r="C28096">
        <v>0.65945701999999995</v>
      </c>
    </row>
    <row r="28097" spans="1:3" x14ac:dyDescent="0.25">
      <c r="A28097" t="s">
        <v>27830</v>
      </c>
      <c r="B28097">
        <v>0.15530887500000001</v>
      </c>
      <c r="C28097">
        <v>0.12516229500000001</v>
      </c>
    </row>
    <row r="28098" spans="1:3" x14ac:dyDescent="0.25">
      <c r="A28098" t="s">
        <v>27831</v>
      </c>
      <c r="B28098">
        <v>-7.9496109999999995E-2</v>
      </c>
      <c r="C28098">
        <v>0.63531829699999998</v>
      </c>
    </row>
    <row r="28099" spans="1:3" x14ac:dyDescent="0.25">
      <c r="A28099" t="s">
        <v>27832</v>
      </c>
      <c r="B28099">
        <v>-7.6552485000000003E-2</v>
      </c>
      <c r="C28099">
        <v>0.59960400599999997</v>
      </c>
    </row>
    <row r="28100" spans="1:3" x14ac:dyDescent="0.25">
      <c r="A28100" t="s">
        <v>27833</v>
      </c>
      <c r="B28100">
        <v>-4.4272916000000002E-2</v>
      </c>
      <c r="C28100">
        <v>0.85521924900000001</v>
      </c>
    </row>
    <row r="28101" spans="1:3" x14ac:dyDescent="0.25">
      <c r="A28101" t="s">
        <v>27834</v>
      </c>
      <c r="B28101">
        <v>-9.8999822000000001E-2</v>
      </c>
      <c r="C28101">
        <v>0.66991408900000005</v>
      </c>
    </row>
    <row r="28102" spans="1:3" x14ac:dyDescent="0.25">
      <c r="A28102" t="s">
        <v>27835</v>
      </c>
      <c r="B28102">
        <v>0.13903342299999999</v>
      </c>
      <c r="C28102">
        <v>0.14247006500000001</v>
      </c>
    </row>
    <row r="28103" spans="1:3" x14ac:dyDescent="0.25">
      <c r="A28103" t="s">
        <v>27836</v>
      </c>
      <c r="B28103">
        <v>0.136648834</v>
      </c>
      <c r="C28103">
        <v>0.56029859900000001</v>
      </c>
    </row>
    <row r="28104" spans="1:3" x14ac:dyDescent="0.25">
      <c r="A28104" t="s">
        <v>27837</v>
      </c>
      <c r="B28104">
        <v>0.30506840000000002</v>
      </c>
      <c r="C28104">
        <v>4.0135961999999997E-2</v>
      </c>
    </row>
    <row r="28105" spans="1:3" x14ac:dyDescent="0.25">
      <c r="A28105" t="s">
        <v>27838</v>
      </c>
      <c r="B28105">
        <v>-2.4124728000000002E-2</v>
      </c>
      <c r="C28105">
        <v>0.91262422300000001</v>
      </c>
    </row>
    <row r="28106" spans="1:3" x14ac:dyDescent="0.25">
      <c r="A28106" t="s">
        <v>27839</v>
      </c>
      <c r="B28106">
        <v>0.28983067400000001</v>
      </c>
      <c r="C28106">
        <v>0.23766885500000001</v>
      </c>
    </row>
    <row r="28107" spans="1:3" x14ac:dyDescent="0.25">
      <c r="A28107" t="s">
        <v>27840</v>
      </c>
      <c r="B28107">
        <v>-0.181514493</v>
      </c>
      <c r="C28107">
        <v>0.43932791599999998</v>
      </c>
    </row>
    <row r="28108" spans="1:3" x14ac:dyDescent="0.25">
      <c r="A28108" t="s">
        <v>27841</v>
      </c>
      <c r="B28108">
        <v>0.26234425</v>
      </c>
      <c r="C28108">
        <v>0.110476686</v>
      </c>
    </row>
    <row r="28109" spans="1:3" x14ac:dyDescent="0.25">
      <c r="A28109" t="s">
        <v>27842</v>
      </c>
      <c r="B28109">
        <v>0.40330603199999998</v>
      </c>
      <c r="C28109">
        <v>8.1417295000000001E-2</v>
      </c>
    </row>
    <row r="28110" spans="1:3" x14ac:dyDescent="0.25">
      <c r="A28110" t="s">
        <v>27843</v>
      </c>
      <c r="B28110">
        <v>-0.14806021599999999</v>
      </c>
      <c r="C28110">
        <v>0.188083743</v>
      </c>
    </row>
    <row r="28111" spans="1:3" x14ac:dyDescent="0.25">
      <c r="A28111" t="s">
        <v>27844</v>
      </c>
      <c r="B28111">
        <v>-1.1487157E-2</v>
      </c>
      <c r="C28111">
        <v>0.90061088899999997</v>
      </c>
    </row>
    <row r="28112" spans="1:3" x14ac:dyDescent="0.25">
      <c r="A28112" t="s">
        <v>27845</v>
      </c>
      <c r="B28112">
        <v>-0.26167009699999999</v>
      </c>
      <c r="C28112">
        <v>0.16393962400000001</v>
      </c>
    </row>
    <row r="28113" spans="1:3" x14ac:dyDescent="0.25">
      <c r="A28113" t="s">
        <v>27846</v>
      </c>
      <c r="B28113">
        <v>-5.5610913999999997E-2</v>
      </c>
      <c r="C28113">
        <v>0.66943586399999999</v>
      </c>
    </row>
    <row r="28114" spans="1:3" x14ac:dyDescent="0.25">
      <c r="A28114" t="s">
        <v>27847</v>
      </c>
      <c r="B28114">
        <v>0.38582633599999999</v>
      </c>
      <c r="C28114">
        <v>9.0050386999999996E-2</v>
      </c>
    </row>
    <row r="28115" spans="1:3" x14ac:dyDescent="0.25">
      <c r="A28115" t="s">
        <v>27848</v>
      </c>
      <c r="B28115">
        <v>-0.37084463499999998</v>
      </c>
      <c r="C28115">
        <v>9.5642903000000001E-2</v>
      </c>
    </row>
    <row r="28116" spans="1:3" x14ac:dyDescent="0.25">
      <c r="A28116" t="s">
        <v>27849</v>
      </c>
      <c r="B28116">
        <v>0.20569216700000001</v>
      </c>
      <c r="C28116">
        <v>0.39485216400000001</v>
      </c>
    </row>
    <row r="28117" spans="1:3" x14ac:dyDescent="0.25">
      <c r="A28117" t="s">
        <v>27850</v>
      </c>
      <c r="B28117">
        <v>-0.216705122</v>
      </c>
      <c r="C28117">
        <v>0.262364983</v>
      </c>
    </row>
    <row r="28118" spans="1:3" x14ac:dyDescent="0.25">
      <c r="A28118" t="s">
        <v>27851</v>
      </c>
      <c r="B28118">
        <v>-0.54691684399999996</v>
      </c>
      <c r="C28118">
        <v>2.3283303000000002E-2</v>
      </c>
    </row>
    <row r="28119" spans="1:3" x14ac:dyDescent="0.25">
      <c r="A28119" t="s">
        <v>27852</v>
      </c>
      <c r="B28119">
        <v>3.3621678000000002E-2</v>
      </c>
      <c r="C28119">
        <v>0.63892113399999995</v>
      </c>
    </row>
    <row r="28120" spans="1:3" x14ac:dyDescent="0.25">
      <c r="A28120" t="s">
        <v>27853</v>
      </c>
      <c r="B28120">
        <v>0.11103412</v>
      </c>
      <c r="C28120">
        <v>0.38540300599999999</v>
      </c>
    </row>
    <row r="28121" spans="1:3" x14ac:dyDescent="0.25">
      <c r="A28121" t="s">
        <v>27854</v>
      </c>
      <c r="B28121">
        <v>0.23414111600000001</v>
      </c>
      <c r="C28121">
        <v>7.6133062000000001E-2</v>
      </c>
    </row>
    <row r="28122" spans="1:3" x14ac:dyDescent="0.25">
      <c r="A28122" t="s">
        <v>27855</v>
      </c>
      <c r="B28122">
        <v>1.3782782E-2</v>
      </c>
      <c r="C28122">
        <v>0.91013385899999999</v>
      </c>
    </row>
    <row r="28123" spans="1:3" x14ac:dyDescent="0.25">
      <c r="A28123" t="s">
        <v>27856</v>
      </c>
      <c r="B28123">
        <v>5.8490110999999997E-2</v>
      </c>
      <c r="C28123">
        <v>0.63037818400000001</v>
      </c>
    </row>
    <row r="28124" spans="1:3" x14ac:dyDescent="0.25">
      <c r="A28124" t="s">
        <v>27857</v>
      </c>
      <c r="B28124">
        <v>-0.27883111999999999</v>
      </c>
      <c r="C28124">
        <v>9.5583809999999995E-3</v>
      </c>
    </row>
    <row r="28125" spans="1:3" x14ac:dyDescent="0.25">
      <c r="A28125" t="s">
        <v>27858</v>
      </c>
      <c r="B28125">
        <v>6.7201254000000002E-2</v>
      </c>
      <c r="C28125">
        <v>0.56242519099999999</v>
      </c>
    </row>
    <row r="28126" spans="1:3" x14ac:dyDescent="0.25">
      <c r="A28126" t="s">
        <v>27859</v>
      </c>
      <c r="B28126">
        <v>-9.5729291999999994E-2</v>
      </c>
      <c r="C28126">
        <v>0.349804526</v>
      </c>
    </row>
    <row r="28127" spans="1:3" x14ac:dyDescent="0.25">
      <c r="A28127" t="s">
        <v>27860</v>
      </c>
      <c r="B28127">
        <v>-0.22356583499999999</v>
      </c>
      <c r="C28127">
        <v>5.1088499999999998E-3</v>
      </c>
    </row>
    <row r="28128" spans="1:3" x14ac:dyDescent="0.25">
      <c r="A28128" t="s">
        <v>27861</v>
      </c>
      <c r="B28128">
        <v>3.9525467000000002E-2</v>
      </c>
      <c r="C28128">
        <v>0.69082760700000001</v>
      </c>
    </row>
    <row r="28129" spans="1:3" x14ac:dyDescent="0.25">
      <c r="A28129" t="s">
        <v>27862</v>
      </c>
      <c r="B28129">
        <v>-0.19203954300000001</v>
      </c>
      <c r="C28129">
        <v>0.18941718599999999</v>
      </c>
    </row>
    <row r="28130" spans="1:3" x14ac:dyDescent="0.25">
      <c r="A28130" t="s">
        <v>27863</v>
      </c>
      <c r="B28130">
        <v>-5.3663743999999999E-2</v>
      </c>
      <c r="C28130">
        <v>0.78128221899999994</v>
      </c>
    </row>
    <row r="28131" spans="1:3" x14ac:dyDescent="0.25">
      <c r="A28131" t="s">
        <v>27864</v>
      </c>
      <c r="B28131">
        <v>-1.8678666E-2</v>
      </c>
      <c r="C28131">
        <v>0.89531548299999997</v>
      </c>
    </row>
    <row r="28132" spans="1:3" x14ac:dyDescent="0.25">
      <c r="A28132" t="s">
        <v>27865</v>
      </c>
      <c r="B28132">
        <v>5.6044661000000003E-2</v>
      </c>
      <c r="C28132">
        <v>0.61070732400000005</v>
      </c>
    </row>
    <row r="28133" spans="1:3" x14ac:dyDescent="0.25">
      <c r="A28133" t="s">
        <v>27866</v>
      </c>
      <c r="B28133">
        <v>0.113906226</v>
      </c>
      <c r="C28133">
        <v>0.39142543899999999</v>
      </c>
    </row>
    <row r="28134" spans="1:3" x14ac:dyDescent="0.25">
      <c r="A28134" t="s">
        <v>27867</v>
      </c>
      <c r="B28134">
        <v>7.1314348999999999E-2</v>
      </c>
      <c r="C28134">
        <v>0.37317270299999999</v>
      </c>
    </row>
    <row r="28135" spans="1:3" x14ac:dyDescent="0.25">
      <c r="A28135" t="s">
        <v>27868</v>
      </c>
      <c r="B28135">
        <v>0.28792747899999999</v>
      </c>
      <c r="C28135">
        <v>1.0847503999999999E-2</v>
      </c>
    </row>
    <row r="28136" spans="1:3" x14ac:dyDescent="0.25">
      <c r="A28136" t="s">
        <v>27869</v>
      </c>
      <c r="B28136">
        <v>2.6139121000000001E-2</v>
      </c>
      <c r="C28136">
        <v>0.76052615199999996</v>
      </c>
    </row>
    <row r="28137" spans="1:3" x14ac:dyDescent="0.25">
      <c r="A28137" t="s">
        <v>27870</v>
      </c>
      <c r="B28137">
        <v>5.2638342999999997E-2</v>
      </c>
      <c r="C28137">
        <v>0.43460534000000001</v>
      </c>
    </row>
    <row r="28138" spans="1:3" x14ac:dyDescent="0.25">
      <c r="A28138" t="s">
        <v>27871</v>
      </c>
      <c r="B28138">
        <v>0.136648834</v>
      </c>
      <c r="C28138">
        <v>0.56029859900000001</v>
      </c>
    </row>
    <row r="28139" spans="1:3" x14ac:dyDescent="0.25">
      <c r="A28139" t="s">
        <v>27872</v>
      </c>
      <c r="B28139">
        <v>3.1335795E-2</v>
      </c>
      <c r="C28139">
        <v>0.72910097500000004</v>
      </c>
    </row>
    <row r="28140" spans="1:3" x14ac:dyDescent="0.25">
      <c r="A28140" t="s">
        <v>27873</v>
      </c>
      <c r="B28140">
        <v>-2.4902106E-2</v>
      </c>
      <c r="C28140">
        <v>0.79025508600000005</v>
      </c>
    </row>
    <row r="28141" spans="1:3" x14ac:dyDescent="0.25">
      <c r="A28141" t="s">
        <v>27874</v>
      </c>
      <c r="B28141">
        <v>0.141873053</v>
      </c>
      <c r="C28141">
        <v>0.14158850100000001</v>
      </c>
    </row>
    <row r="28142" spans="1:3" x14ac:dyDescent="0.25">
      <c r="A28142" t="s">
        <v>27875</v>
      </c>
      <c r="B28142">
        <v>0.34513267800000003</v>
      </c>
      <c r="C28142">
        <v>5.7607235999999999E-2</v>
      </c>
    </row>
    <row r="28143" spans="1:3" x14ac:dyDescent="0.25">
      <c r="A28143" t="s">
        <v>27876</v>
      </c>
      <c r="B28143">
        <v>-0.23448355500000001</v>
      </c>
      <c r="C28143">
        <v>0.24238565400000001</v>
      </c>
    </row>
    <row r="28144" spans="1:3" x14ac:dyDescent="0.25">
      <c r="A28144" t="s">
        <v>27877</v>
      </c>
      <c r="B28144">
        <v>0.22255612799999999</v>
      </c>
      <c r="C28144">
        <v>0.35300509099999999</v>
      </c>
    </row>
    <row r="28145" spans="1:3" x14ac:dyDescent="0.25">
      <c r="A28145" t="s">
        <v>27878</v>
      </c>
      <c r="B28145">
        <v>-0.179311515</v>
      </c>
      <c r="C28145">
        <v>0.45330685399999998</v>
      </c>
    </row>
    <row r="28146" spans="1:3" x14ac:dyDescent="0.25">
      <c r="A28146" t="s">
        <v>27879</v>
      </c>
      <c r="B28146">
        <v>-5.3205187000000001E-2</v>
      </c>
      <c r="C28146">
        <v>0.817140109</v>
      </c>
    </row>
    <row r="28147" spans="1:3" x14ac:dyDescent="0.25">
      <c r="A28147" t="s">
        <v>27880</v>
      </c>
      <c r="B28147">
        <v>4.3075202E-2</v>
      </c>
      <c r="C28147">
        <v>0.85432858099999998</v>
      </c>
    </row>
    <row r="28148" spans="1:3" x14ac:dyDescent="0.25">
      <c r="A28148" t="s">
        <v>27881</v>
      </c>
      <c r="B28148">
        <v>-0.37847843599999997</v>
      </c>
      <c r="C28148">
        <v>0.134013568</v>
      </c>
    </row>
    <row r="28149" spans="1:3" x14ac:dyDescent="0.25">
      <c r="A28149" t="s">
        <v>27882</v>
      </c>
      <c r="B28149">
        <v>-2.7390244000000001E-2</v>
      </c>
      <c r="C28149">
        <v>0.85754732600000005</v>
      </c>
    </row>
    <row r="28150" spans="1:3" x14ac:dyDescent="0.25">
      <c r="A28150" t="s">
        <v>27883</v>
      </c>
      <c r="B28150">
        <v>2.4376543000000001E-2</v>
      </c>
      <c r="C28150">
        <v>0.84579299799999996</v>
      </c>
    </row>
    <row r="28151" spans="1:3" x14ac:dyDescent="0.25">
      <c r="A28151" t="s">
        <v>27884</v>
      </c>
      <c r="B28151">
        <v>0.161308012</v>
      </c>
      <c r="C28151">
        <v>0.236513905</v>
      </c>
    </row>
    <row r="28152" spans="1:3" x14ac:dyDescent="0.25">
      <c r="A28152" t="s">
        <v>27885</v>
      </c>
      <c r="B28152">
        <v>-0.13781207400000001</v>
      </c>
      <c r="C28152">
        <v>0.56561001099999997</v>
      </c>
    </row>
    <row r="28153" spans="1:3" x14ac:dyDescent="0.25">
      <c r="A28153" t="s">
        <v>27886</v>
      </c>
      <c r="B28153">
        <v>3.1420826999999998E-2</v>
      </c>
      <c r="C28153">
        <v>0.81266051100000003</v>
      </c>
    </row>
    <row r="28154" spans="1:3" x14ac:dyDescent="0.25">
      <c r="A28154" t="s">
        <v>27887</v>
      </c>
      <c r="B28154">
        <v>-7.0657429999999993E-2</v>
      </c>
      <c r="C28154">
        <v>0.45195588599999997</v>
      </c>
    </row>
    <row r="28155" spans="1:3" x14ac:dyDescent="0.25">
      <c r="A28155" t="s">
        <v>27888</v>
      </c>
      <c r="B28155">
        <v>-6.5435959999999996E-3</v>
      </c>
      <c r="C28155">
        <v>0.96480698399999998</v>
      </c>
    </row>
    <row r="28156" spans="1:3" x14ac:dyDescent="0.25">
      <c r="A28156" t="s">
        <v>27889</v>
      </c>
      <c r="B28156">
        <v>-7.3501241999999994E-2</v>
      </c>
      <c r="C28156">
        <v>0.300364307</v>
      </c>
    </row>
    <row r="28157" spans="1:3" x14ac:dyDescent="0.25">
      <c r="A28157" t="s">
        <v>27890</v>
      </c>
      <c r="B28157">
        <v>-0.26588794900000001</v>
      </c>
      <c r="C28157">
        <v>0.125094803</v>
      </c>
    </row>
    <row r="28158" spans="1:3" x14ac:dyDescent="0.25">
      <c r="A28158" t="s">
        <v>27891</v>
      </c>
      <c r="B28158">
        <v>0.194418019</v>
      </c>
      <c r="C28158">
        <v>0.42814047500000002</v>
      </c>
    </row>
    <row r="28159" spans="1:3" x14ac:dyDescent="0.25">
      <c r="A28159" t="s">
        <v>27892</v>
      </c>
      <c r="B28159">
        <v>-0.12818627599999999</v>
      </c>
      <c r="C28159">
        <v>0.48999379399999998</v>
      </c>
    </row>
    <row r="28160" spans="1:3" x14ac:dyDescent="0.25">
      <c r="A28160" t="s">
        <v>27893</v>
      </c>
      <c r="B28160">
        <v>4.5002657000000001E-2</v>
      </c>
      <c r="C28160">
        <v>0.78051311599999995</v>
      </c>
    </row>
    <row r="28161" spans="1:3" x14ac:dyDescent="0.25">
      <c r="A28161" t="s">
        <v>27894</v>
      </c>
      <c r="B28161">
        <v>0.185976376</v>
      </c>
      <c r="C28161">
        <v>8.7033667999999995E-2</v>
      </c>
    </row>
    <row r="28162" spans="1:3" x14ac:dyDescent="0.25">
      <c r="A28162" t="s">
        <v>27895</v>
      </c>
      <c r="B28162">
        <v>0.454859446</v>
      </c>
      <c r="C28162">
        <v>5.4485605999999999E-2</v>
      </c>
    </row>
    <row r="28163" spans="1:3" x14ac:dyDescent="0.25">
      <c r="A28163" t="s">
        <v>27896</v>
      </c>
      <c r="B28163">
        <v>-3.6645318000000003E-2</v>
      </c>
      <c r="C28163">
        <v>0.78205968800000003</v>
      </c>
    </row>
    <row r="28164" spans="1:3" x14ac:dyDescent="0.25">
      <c r="A28164" t="s">
        <v>27897</v>
      </c>
      <c r="B28164">
        <v>9.6087849000000003E-2</v>
      </c>
      <c r="C28164">
        <v>0.367313954</v>
      </c>
    </row>
    <row r="28165" spans="1:3" x14ac:dyDescent="0.25">
      <c r="A28165" t="s">
        <v>27898</v>
      </c>
      <c r="B28165">
        <v>0.19125815199999999</v>
      </c>
      <c r="C28165">
        <v>2.5065216000000001E-2</v>
      </c>
    </row>
    <row r="28166" spans="1:3" x14ac:dyDescent="0.25">
      <c r="A28166" t="s">
        <v>27899</v>
      </c>
      <c r="B28166">
        <v>2.5885126000000001E-2</v>
      </c>
      <c r="C28166">
        <v>0.74748974199999996</v>
      </c>
    </row>
    <row r="28167" spans="1:3" x14ac:dyDescent="0.25">
      <c r="A28167" t="s">
        <v>27900</v>
      </c>
      <c r="B28167">
        <v>0.35878137300000001</v>
      </c>
      <c r="C28167">
        <v>5.3730221000000002E-2</v>
      </c>
    </row>
    <row r="28168" spans="1:3" x14ac:dyDescent="0.25">
      <c r="A28168" t="s">
        <v>27901</v>
      </c>
      <c r="B28168">
        <v>0.15560982600000001</v>
      </c>
      <c r="C28168">
        <v>0.12848347500000001</v>
      </c>
    </row>
    <row r="28169" spans="1:3" x14ac:dyDescent="0.25">
      <c r="A28169" t="s">
        <v>27902</v>
      </c>
      <c r="B28169">
        <v>0.33891322000000002</v>
      </c>
      <c r="C28169">
        <v>1.7895835999999998E-2</v>
      </c>
    </row>
    <row r="28170" spans="1:3" x14ac:dyDescent="0.25">
      <c r="A28170" t="s">
        <v>27903</v>
      </c>
      <c r="B28170">
        <v>-8.7066530000000003E-2</v>
      </c>
      <c r="C28170">
        <v>0.65376131699999995</v>
      </c>
    </row>
    <row r="28171" spans="1:3" x14ac:dyDescent="0.25">
      <c r="A28171" t="s">
        <v>27904</v>
      </c>
      <c r="B28171">
        <v>-1.2985603E-2</v>
      </c>
      <c r="C28171">
        <v>0.89981649399999997</v>
      </c>
    </row>
    <row r="28172" spans="1:3" x14ac:dyDescent="0.25">
      <c r="A28172" t="s">
        <v>27905</v>
      </c>
      <c r="B28172">
        <v>-0.22243205299999999</v>
      </c>
      <c r="C28172">
        <v>0.35900993599999997</v>
      </c>
    </row>
    <row r="28173" spans="1:3" x14ac:dyDescent="0.25">
      <c r="A28173" t="s">
        <v>27906</v>
      </c>
      <c r="B28173">
        <v>0.117498013</v>
      </c>
      <c r="C28173">
        <v>0.20071339599999999</v>
      </c>
    </row>
    <row r="28174" spans="1:3" x14ac:dyDescent="0.25">
      <c r="A28174" t="s">
        <v>27907</v>
      </c>
      <c r="B28174">
        <v>7.0707310000000002E-3</v>
      </c>
      <c r="C28174">
        <v>0.94813459700000002</v>
      </c>
    </row>
    <row r="28175" spans="1:3" x14ac:dyDescent="0.25">
      <c r="A28175" t="s">
        <v>27908</v>
      </c>
      <c r="B28175">
        <v>-6.1062829999999997E-3</v>
      </c>
      <c r="C28175">
        <v>0.98027673800000004</v>
      </c>
    </row>
    <row r="28176" spans="1:3" x14ac:dyDescent="0.25">
      <c r="A28176" t="s">
        <v>27909</v>
      </c>
      <c r="B28176">
        <v>4.0768458E-2</v>
      </c>
      <c r="C28176">
        <v>0.61992655699999999</v>
      </c>
    </row>
    <row r="28177" spans="1:3" x14ac:dyDescent="0.25">
      <c r="A28177" t="s">
        <v>27910</v>
      </c>
      <c r="B28177">
        <v>-0.20582343</v>
      </c>
      <c r="C28177">
        <v>7.5042942000000001E-2</v>
      </c>
    </row>
    <row r="28178" spans="1:3" x14ac:dyDescent="0.25">
      <c r="A28178" t="s">
        <v>27911</v>
      </c>
      <c r="B28178">
        <v>-0.100721001</v>
      </c>
      <c r="C28178">
        <v>0.50219018800000004</v>
      </c>
    </row>
    <row r="28179" spans="1:3" x14ac:dyDescent="0.25">
      <c r="A28179" t="s">
        <v>27912</v>
      </c>
      <c r="B28179">
        <v>5.2421646000000002E-2</v>
      </c>
      <c r="C28179">
        <v>0.75212629600000003</v>
      </c>
    </row>
    <row r="28180" spans="1:3" x14ac:dyDescent="0.25">
      <c r="A28180" t="s">
        <v>27913</v>
      </c>
      <c r="B28180">
        <v>-0.10558509200000001</v>
      </c>
      <c r="C28180">
        <v>0.66556543700000004</v>
      </c>
    </row>
    <row r="28181" spans="1:3" x14ac:dyDescent="0.25">
      <c r="A28181" t="s">
        <v>27914</v>
      </c>
      <c r="B28181">
        <v>0.179882238</v>
      </c>
      <c r="C28181">
        <v>0.27074809900000002</v>
      </c>
    </row>
    <row r="28182" spans="1:3" x14ac:dyDescent="0.25">
      <c r="A28182" t="s">
        <v>27915</v>
      </c>
      <c r="B28182">
        <v>6.3037877000000006E-2</v>
      </c>
      <c r="C28182">
        <v>0.62830812400000002</v>
      </c>
    </row>
    <row r="28183" spans="1:3" x14ac:dyDescent="0.25">
      <c r="A28183" t="s">
        <v>27916</v>
      </c>
      <c r="B28183">
        <v>7.8489795000000001E-2</v>
      </c>
      <c r="C28183">
        <v>0.58921559000000001</v>
      </c>
    </row>
    <row r="28184" spans="1:3" x14ac:dyDescent="0.25">
      <c r="A28184" t="s">
        <v>27917</v>
      </c>
      <c r="B28184">
        <v>5.3963733999999999E-2</v>
      </c>
      <c r="C28184">
        <v>0.591435924</v>
      </c>
    </row>
    <row r="28185" spans="1:3" x14ac:dyDescent="0.25">
      <c r="A28185" t="s">
        <v>27918</v>
      </c>
      <c r="B28185">
        <v>-0.102884766</v>
      </c>
      <c r="C28185">
        <v>0.311474001</v>
      </c>
    </row>
    <row r="28186" spans="1:3" x14ac:dyDescent="0.25">
      <c r="A28186" t="s">
        <v>27919</v>
      </c>
      <c r="B28186">
        <v>0.28266339099999999</v>
      </c>
      <c r="C28186">
        <v>9.7855900000000003E-3</v>
      </c>
    </row>
    <row r="28187" spans="1:3" x14ac:dyDescent="0.25">
      <c r="A28187" t="s">
        <v>27920</v>
      </c>
      <c r="B28187">
        <v>0.105705232</v>
      </c>
      <c r="C28187">
        <v>0.37084904699999999</v>
      </c>
    </row>
    <row r="28188" spans="1:3" x14ac:dyDescent="0.25">
      <c r="A28188" t="s">
        <v>27921</v>
      </c>
      <c r="B28188">
        <v>-0.115850174</v>
      </c>
      <c r="C28188">
        <v>0.60621703400000004</v>
      </c>
    </row>
    <row r="28189" spans="1:3" x14ac:dyDescent="0.25">
      <c r="A28189" t="s">
        <v>27922</v>
      </c>
      <c r="B28189">
        <v>0.125554306</v>
      </c>
      <c r="C28189">
        <v>0.11203963</v>
      </c>
    </row>
    <row r="28190" spans="1:3" x14ac:dyDescent="0.25">
      <c r="A28190" t="s">
        <v>27923</v>
      </c>
      <c r="B28190">
        <v>-0.32736578900000002</v>
      </c>
      <c r="C28190">
        <v>1.1595118E-2</v>
      </c>
    </row>
    <row r="28191" spans="1:3" x14ac:dyDescent="0.25">
      <c r="A28191" t="s">
        <v>27924</v>
      </c>
      <c r="B28191">
        <v>2.5673066000000001E-2</v>
      </c>
      <c r="C28191">
        <v>0.80238557899999996</v>
      </c>
    </row>
    <row r="28192" spans="1:3" x14ac:dyDescent="0.25">
      <c r="A28192" t="s">
        <v>27925</v>
      </c>
      <c r="B28192">
        <v>1.4435023999999999E-2</v>
      </c>
      <c r="C28192">
        <v>0.91657401599999999</v>
      </c>
    </row>
    <row r="28193" spans="1:3" x14ac:dyDescent="0.25">
      <c r="A28193" t="s">
        <v>27926</v>
      </c>
      <c r="B28193">
        <v>2.5409886E-2</v>
      </c>
      <c r="C28193">
        <v>0.84830492499999999</v>
      </c>
    </row>
    <row r="28194" spans="1:3" x14ac:dyDescent="0.25">
      <c r="A28194" t="s">
        <v>27927</v>
      </c>
      <c r="B28194">
        <v>0.15969744399999999</v>
      </c>
      <c r="C28194">
        <v>8.0636564999999993E-2</v>
      </c>
    </row>
    <row r="28195" spans="1:3" x14ac:dyDescent="0.25">
      <c r="A28195" t="s">
        <v>27928</v>
      </c>
      <c r="B28195">
        <v>3.1354499999999998E-4</v>
      </c>
      <c r="C28195">
        <v>0.99741876399999996</v>
      </c>
    </row>
    <row r="28196" spans="1:3" x14ac:dyDescent="0.25">
      <c r="A28196" t="s">
        <v>27929</v>
      </c>
      <c r="B28196">
        <v>-0.14413182599999999</v>
      </c>
      <c r="C28196">
        <v>0.14854223499999999</v>
      </c>
    </row>
    <row r="28197" spans="1:3" x14ac:dyDescent="0.25">
      <c r="A28197" t="s">
        <v>27930</v>
      </c>
      <c r="B28197">
        <v>5.9716394999999999E-2</v>
      </c>
      <c r="C28197">
        <v>0.55720964399999995</v>
      </c>
    </row>
    <row r="28198" spans="1:3" x14ac:dyDescent="0.25">
      <c r="A28198" t="s">
        <v>27931</v>
      </c>
      <c r="B28198">
        <v>-9.4053723000000006E-2</v>
      </c>
      <c r="C28198">
        <v>0.27433480900000001</v>
      </c>
    </row>
    <row r="28199" spans="1:3" x14ac:dyDescent="0.25">
      <c r="A28199" t="s">
        <v>27932</v>
      </c>
      <c r="B28199">
        <v>0.13007952</v>
      </c>
      <c r="C28199">
        <v>0.36364042899999999</v>
      </c>
    </row>
    <row r="28200" spans="1:3" x14ac:dyDescent="0.25">
      <c r="A28200" t="s">
        <v>27933</v>
      </c>
      <c r="B28200">
        <v>0.116573733</v>
      </c>
      <c r="C28200">
        <v>0.23885327200000001</v>
      </c>
    </row>
    <row r="28201" spans="1:3" x14ac:dyDescent="0.25">
      <c r="A28201" t="s">
        <v>27934</v>
      </c>
      <c r="B28201">
        <v>-8.8156163999999995E-2</v>
      </c>
      <c r="C28201">
        <v>0.355941691</v>
      </c>
    </row>
    <row r="28202" spans="1:3" x14ac:dyDescent="0.25">
      <c r="A28202" t="s">
        <v>27935</v>
      </c>
      <c r="B28202">
        <v>0.25571840800000001</v>
      </c>
      <c r="C28202">
        <v>7.8698550000000003E-3</v>
      </c>
    </row>
    <row r="28203" spans="1:3" x14ac:dyDescent="0.25">
      <c r="A28203" t="s">
        <v>27936</v>
      </c>
      <c r="B28203">
        <v>-1.1641377E-2</v>
      </c>
      <c r="C28203">
        <v>0.89649811999999995</v>
      </c>
    </row>
    <row r="28204" spans="1:3" x14ac:dyDescent="0.25">
      <c r="A28204" t="s">
        <v>27937</v>
      </c>
      <c r="B28204">
        <v>-1.8413987E-2</v>
      </c>
      <c r="C28204">
        <v>0.87716840799999996</v>
      </c>
    </row>
    <row r="28205" spans="1:3" x14ac:dyDescent="0.25">
      <c r="A28205" t="s">
        <v>27938</v>
      </c>
      <c r="B28205">
        <v>6.3036325000000004E-2</v>
      </c>
      <c r="C28205">
        <v>0.48657283699999998</v>
      </c>
    </row>
    <row r="28206" spans="1:3" x14ac:dyDescent="0.25">
      <c r="A28206" t="s">
        <v>27939</v>
      </c>
      <c r="B28206">
        <v>-9.9429938999999995E-2</v>
      </c>
      <c r="C28206">
        <v>0.66847815700000002</v>
      </c>
    </row>
    <row r="28207" spans="1:3" x14ac:dyDescent="0.25">
      <c r="A28207" t="s">
        <v>27940</v>
      </c>
      <c r="B28207">
        <v>7.8577858E-2</v>
      </c>
      <c r="C28207">
        <v>0.35267264300000001</v>
      </c>
    </row>
    <row r="28208" spans="1:3" x14ac:dyDescent="0.25">
      <c r="A28208" t="s">
        <v>27941</v>
      </c>
      <c r="B28208">
        <v>-0.13670074199999999</v>
      </c>
      <c r="C28208">
        <v>0.113564152</v>
      </c>
    </row>
    <row r="28209" spans="1:3" x14ac:dyDescent="0.25">
      <c r="A28209" t="s">
        <v>27942</v>
      </c>
      <c r="B28209">
        <v>-0.49671491299999998</v>
      </c>
      <c r="C28209">
        <v>4.9002643999999998E-2</v>
      </c>
    </row>
    <row r="28210" spans="1:3" x14ac:dyDescent="0.25">
      <c r="A28210" t="s">
        <v>27943</v>
      </c>
      <c r="B28210">
        <v>-5.3068753000000003E-2</v>
      </c>
      <c r="C28210">
        <v>0.81761654699999997</v>
      </c>
    </row>
    <row r="28211" spans="1:3" x14ac:dyDescent="0.25">
      <c r="A28211" t="s">
        <v>27944</v>
      </c>
      <c r="B28211">
        <v>-1.8149701000000001E-2</v>
      </c>
      <c r="C28211">
        <v>0.88483209299999999</v>
      </c>
    </row>
    <row r="28212" spans="1:3" x14ac:dyDescent="0.25">
      <c r="A28212" t="s">
        <v>27945</v>
      </c>
      <c r="B28212">
        <v>-0.259347049</v>
      </c>
      <c r="C28212">
        <v>0.29672126500000001</v>
      </c>
    </row>
    <row r="28213" spans="1:3" x14ac:dyDescent="0.25">
      <c r="A28213" t="s">
        <v>27946</v>
      </c>
      <c r="B28213">
        <v>4.5419068E-2</v>
      </c>
      <c r="C28213">
        <v>0.84348428200000003</v>
      </c>
    </row>
    <row r="28214" spans="1:3" x14ac:dyDescent="0.25">
      <c r="A28214" t="s">
        <v>27947</v>
      </c>
      <c r="B28214">
        <v>0.317748366</v>
      </c>
      <c r="C28214">
        <v>9.5508559000000007E-2</v>
      </c>
    </row>
    <row r="28215" spans="1:3" x14ac:dyDescent="0.25">
      <c r="A28215" t="s">
        <v>27948</v>
      </c>
      <c r="B28215">
        <v>-0.30131490700000002</v>
      </c>
      <c r="C28215">
        <v>0.21193610299999999</v>
      </c>
    </row>
    <row r="28216" spans="1:3" x14ac:dyDescent="0.25">
      <c r="A28216" t="s">
        <v>27949</v>
      </c>
      <c r="B28216">
        <v>0.35032799399999998</v>
      </c>
      <c r="C28216">
        <v>0.14135639</v>
      </c>
    </row>
    <row r="28217" spans="1:3" x14ac:dyDescent="0.25">
      <c r="A28217" t="s">
        <v>27950</v>
      </c>
      <c r="B28217">
        <v>-0.58018013599999996</v>
      </c>
      <c r="C28217">
        <v>9.9267250000000008E-3</v>
      </c>
    </row>
    <row r="28218" spans="1:3" x14ac:dyDescent="0.25">
      <c r="A28218" t="s">
        <v>27951</v>
      </c>
      <c r="B28218">
        <v>-0.181681698</v>
      </c>
      <c r="C28218">
        <v>0.45001563500000002</v>
      </c>
    </row>
    <row r="28219" spans="1:3" x14ac:dyDescent="0.25">
      <c r="A28219" t="s">
        <v>27952</v>
      </c>
      <c r="B28219">
        <v>-0.48941435</v>
      </c>
      <c r="C28219">
        <v>1.4157459000000001E-2</v>
      </c>
    </row>
    <row r="28220" spans="1:3" x14ac:dyDescent="0.25">
      <c r="A28220" t="s">
        <v>27953</v>
      </c>
      <c r="B28220">
        <v>8.3990449999999994E-2</v>
      </c>
      <c r="C28220">
        <v>0.72642828299999995</v>
      </c>
    </row>
    <row r="28221" spans="1:3" x14ac:dyDescent="0.25">
      <c r="A28221" t="s">
        <v>27954</v>
      </c>
      <c r="B28221">
        <v>0.240792432</v>
      </c>
      <c r="C28221">
        <v>0.29983401599999998</v>
      </c>
    </row>
    <row r="28222" spans="1:3" x14ac:dyDescent="0.25">
      <c r="A28222" t="s">
        <v>27955</v>
      </c>
      <c r="B28222">
        <v>-1.9281962E-2</v>
      </c>
      <c r="C28222">
        <v>0.93349022599999998</v>
      </c>
    </row>
    <row r="28223" spans="1:3" x14ac:dyDescent="0.25">
      <c r="A28223" t="s">
        <v>27956</v>
      </c>
      <c r="B28223">
        <v>-0.11681949599999999</v>
      </c>
      <c r="C28223">
        <v>0.61902675900000004</v>
      </c>
    </row>
    <row r="28224" spans="1:3" x14ac:dyDescent="0.25">
      <c r="A28224" t="s">
        <v>27957</v>
      </c>
      <c r="B28224">
        <v>-0.11148580700000001</v>
      </c>
      <c r="C28224">
        <v>0.65222654400000002</v>
      </c>
    </row>
    <row r="28225" spans="1:3" x14ac:dyDescent="0.25">
      <c r="A28225" t="s">
        <v>27958</v>
      </c>
      <c r="B28225">
        <v>-8.5583224999999999E-2</v>
      </c>
      <c r="C28225">
        <v>0.673144089</v>
      </c>
    </row>
    <row r="28226" spans="1:3" x14ac:dyDescent="0.25">
      <c r="A28226" t="s">
        <v>27959</v>
      </c>
      <c r="B28226">
        <v>-1.8686306E-2</v>
      </c>
      <c r="C28226">
        <v>0.91659645199999995</v>
      </c>
    </row>
    <row r="28227" spans="1:3" x14ac:dyDescent="0.25">
      <c r="A28227" t="s">
        <v>27960</v>
      </c>
      <c r="B28227">
        <v>-5.3179166999999999E-2</v>
      </c>
      <c r="C28227">
        <v>0.81723097899999997</v>
      </c>
    </row>
    <row r="28228" spans="1:3" x14ac:dyDescent="0.25">
      <c r="A28228" t="s">
        <v>27961</v>
      </c>
      <c r="B28228">
        <v>-0.50128466100000002</v>
      </c>
      <c r="C28228">
        <v>1.109912E-3</v>
      </c>
    </row>
    <row r="28229" spans="1:3" x14ac:dyDescent="0.25">
      <c r="A28229" t="s">
        <v>27962</v>
      </c>
      <c r="B28229">
        <v>8.8690589E-2</v>
      </c>
      <c r="C28229">
        <v>0.72641796199999997</v>
      </c>
    </row>
    <row r="28230" spans="1:3" x14ac:dyDescent="0.25">
      <c r="A28230" t="s">
        <v>27963</v>
      </c>
      <c r="B28230">
        <v>-0.18532241899999999</v>
      </c>
      <c r="C28230">
        <v>0.14723093600000001</v>
      </c>
    </row>
    <row r="28231" spans="1:3" x14ac:dyDescent="0.25">
      <c r="A28231" t="s">
        <v>27964</v>
      </c>
      <c r="B28231">
        <v>-0.114662244</v>
      </c>
      <c r="C28231">
        <v>0.108410774</v>
      </c>
    </row>
    <row r="28232" spans="1:3" x14ac:dyDescent="0.25">
      <c r="A28232" t="s">
        <v>27965</v>
      </c>
      <c r="B28232">
        <v>6.7307523999999994E-2</v>
      </c>
      <c r="C28232">
        <v>0.78639668900000004</v>
      </c>
    </row>
    <row r="28233" spans="1:3" x14ac:dyDescent="0.25">
      <c r="A28233" t="s">
        <v>27966</v>
      </c>
      <c r="B28233">
        <v>0.203923786</v>
      </c>
      <c r="C28233">
        <v>0.209629236</v>
      </c>
    </row>
    <row r="28234" spans="1:3" x14ac:dyDescent="0.25">
      <c r="A28234" t="s">
        <v>27967</v>
      </c>
      <c r="B28234">
        <v>2.4414366E-2</v>
      </c>
      <c r="C28234">
        <v>0.83579265000000003</v>
      </c>
    </row>
    <row r="28235" spans="1:3" x14ac:dyDescent="0.25">
      <c r="A28235" t="s">
        <v>27968</v>
      </c>
      <c r="B28235">
        <v>-5.7580794999999997E-2</v>
      </c>
      <c r="C28235">
        <v>0.62424420199999997</v>
      </c>
    </row>
    <row r="28236" spans="1:3" x14ac:dyDescent="0.25">
      <c r="A28236" t="s">
        <v>27969</v>
      </c>
      <c r="B28236">
        <v>2.2339067000000001E-2</v>
      </c>
      <c r="C28236">
        <v>0.90576484199999996</v>
      </c>
    </row>
    <row r="28237" spans="1:3" x14ac:dyDescent="0.25">
      <c r="A28237" t="s">
        <v>27970</v>
      </c>
      <c r="B28237">
        <v>-0.23026680699999999</v>
      </c>
      <c r="C28237">
        <v>0.20044569500000001</v>
      </c>
    </row>
    <row r="28238" spans="1:3" x14ac:dyDescent="0.25">
      <c r="A28238" t="s">
        <v>27971</v>
      </c>
      <c r="B28238">
        <v>-8.7282133999999997E-2</v>
      </c>
      <c r="C28238">
        <v>0.67855417500000004</v>
      </c>
    </row>
    <row r="28239" spans="1:3" x14ac:dyDescent="0.25">
      <c r="A28239" t="s">
        <v>27972</v>
      </c>
      <c r="B28239">
        <v>-0.36631756599999998</v>
      </c>
      <c r="C28239">
        <v>7.0664023000000006E-2</v>
      </c>
    </row>
    <row r="28240" spans="1:3" x14ac:dyDescent="0.25">
      <c r="A28240" t="s">
        <v>27973</v>
      </c>
      <c r="B28240">
        <v>-0.26080451799999999</v>
      </c>
      <c r="C28240">
        <v>0.18405349600000001</v>
      </c>
    </row>
    <row r="28241" spans="1:3" x14ac:dyDescent="0.25">
      <c r="A28241" t="s">
        <v>27974</v>
      </c>
      <c r="B28241">
        <v>-0.15462420099999999</v>
      </c>
      <c r="C28241">
        <v>0.15352186800000001</v>
      </c>
    </row>
    <row r="28242" spans="1:3" x14ac:dyDescent="0.25">
      <c r="A28242" t="s">
        <v>27975</v>
      </c>
      <c r="B28242">
        <v>0.244396952</v>
      </c>
      <c r="C28242">
        <v>0.118880152</v>
      </c>
    </row>
    <row r="28243" spans="1:3" x14ac:dyDescent="0.25">
      <c r="A28243" t="s">
        <v>27976</v>
      </c>
      <c r="B28243">
        <v>0.203649003</v>
      </c>
      <c r="C28243">
        <v>5.3592384999999999E-2</v>
      </c>
    </row>
    <row r="28244" spans="1:3" x14ac:dyDescent="0.25">
      <c r="A28244" t="s">
        <v>27977</v>
      </c>
      <c r="B28244">
        <v>0.102643609</v>
      </c>
      <c r="C28244">
        <v>0.28355487099999999</v>
      </c>
    </row>
    <row r="28245" spans="1:3" x14ac:dyDescent="0.25">
      <c r="A28245" t="s">
        <v>27978</v>
      </c>
      <c r="B28245">
        <v>-5.3068753000000003E-2</v>
      </c>
      <c r="C28245">
        <v>0.81761654699999997</v>
      </c>
    </row>
    <row r="28246" spans="1:3" x14ac:dyDescent="0.25">
      <c r="A28246" t="s">
        <v>27979</v>
      </c>
      <c r="B28246">
        <v>-0.188588899</v>
      </c>
      <c r="C28246">
        <v>3.6815606000000001E-2</v>
      </c>
    </row>
    <row r="28247" spans="1:3" x14ac:dyDescent="0.25">
      <c r="A28247" t="s">
        <v>27980</v>
      </c>
      <c r="B28247">
        <v>7.5509130999999993E-2</v>
      </c>
      <c r="C28247">
        <v>0.71725510699999995</v>
      </c>
    </row>
    <row r="28248" spans="1:3" x14ac:dyDescent="0.25">
      <c r="A28248" t="s">
        <v>27981</v>
      </c>
      <c r="B28248">
        <v>6.8920769000000007E-2</v>
      </c>
      <c r="C28248">
        <v>0.77842937300000004</v>
      </c>
    </row>
    <row r="28249" spans="1:3" x14ac:dyDescent="0.25">
      <c r="A28249" t="s">
        <v>27982</v>
      </c>
      <c r="B28249">
        <v>0.16670149000000001</v>
      </c>
      <c r="C28249">
        <v>0.16761409499999999</v>
      </c>
    </row>
    <row r="28250" spans="1:3" x14ac:dyDescent="0.25">
      <c r="A28250" t="s">
        <v>27983</v>
      </c>
      <c r="B28250">
        <v>3.973111E-2</v>
      </c>
      <c r="C28250">
        <v>0.86656075700000001</v>
      </c>
    </row>
    <row r="28251" spans="1:3" x14ac:dyDescent="0.25">
      <c r="A28251" t="s">
        <v>27984</v>
      </c>
      <c r="B28251">
        <v>0.359866254</v>
      </c>
      <c r="C28251">
        <v>0.15932179799999999</v>
      </c>
    </row>
    <row r="28252" spans="1:3" x14ac:dyDescent="0.25">
      <c r="A28252" t="s">
        <v>27985</v>
      </c>
      <c r="B28252">
        <v>-4.5832273999999999E-2</v>
      </c>
      <c r="C28252">
        <v>0.85051753699999999</v>
      </c>
    </row>
    <row r="28253" spans="1:3" x14ac:dyDescent="0.25">
      <c r="A28253" t="s">
        <v>27986</v>
      </c>
      <c r="B28253">
        <v>0.17885952599999999</v>
      </c>
      <c r="C28253">
        <v>7.0948207999999999E-2</v>
      </c>
    </row>
    <row r="28254" spans="1:3" x14ac:dyDescent="0.25">
      <c r="A28254" t="s">
        <v>27987</v>
      </c>
      <c r="B28254">
        <v>0.146364198</v>
      </c>
      <c r="C28254">
        <v>0.24946001900000001</v>
      </c>
    </row>
    <row r="28255" spans="1:3" x14ac:dyDescent="0.25">
      <c r="A28255" t="s">
        <v>27988</v>
      </c>
      <c r="B28255">
        <v>-0.165528271</v>
      </c>
      <c r="C28255">
        <v>0.111235128</v>
      </c>
    </row>
    <row r="28256" spans="1:3" x14ac:dyDescent="0.25">
      <c r="A28256" t="s">
        <v>27989</v>
      </c>
      <c r="B28256">
        <v>0.41910543300000003</v>
      </c>
      <c r="C28256">
        <v>6.0930380999999999E-2</v>
      </c>
    </row>
    <row r="28257" spans="1:3" x14ac:dyDescent="0.25">
      <c r="A28257" t="s">
        <v>27990</v>
      </c>
      <c r="B28257">
        <v>0.42665125100000001</v>
      </c>
      <c r="C28257">
        <v>4.6241700000000001E-4</v>
      </c>
    </row>
    <row r="28258" spans="1:3" x14ac:dyDescent="0.25">
      <c r="A28258" t="s">
        <v>27991</v>
      </c>
      <c r="B28258">
        <v>0.38513663199999998</v>
      </c>
      <c r="C28258">
        <v>3.9330600000000004E-3</v>
      </c>
    </row>
    <row r="28259" spans="1:3" x14ac:dyDescent="0.25">
      <c r="A28259" t="s">
        <v>27992</v>
      </c>
      <c r="B28259">
        <v>-4.0620159999999999E-3</v>
      </c>
      <c r="C28259">
        <v>0.98605362399999996</v>
      </c>
    </row>
    <row r="28260" spans="1:3" x14ac:dyDescent="0.25">
      <c r="A28260" t="s">
        <v>27993</v>
      </c>
      <c r="B28260">
        <v>9.6111975000000002E-2</v>
      </c>
      <c r="C28260">
        <v>0.70476133399999996</v>
      </c>
    </row>
    <row r="28261" spans="1:3" x14ac:dyDescent="0.25">
      <c r="A28261" t="s">
        <v>27994</v>
      </c>
      <c r="B28261">
        <v>-5.3068753000000003E-2</v>
      </c>
      <c r="C28261">
        <v>0.81761654699999997</v>
      </c>
    </row>
    <row r="28262" spans="1:3" x14ac:dyDescent="0.25">
      <c r="A28262" t="s">
        <v>27995</v>
      </c>
      <c r="B28262">
        <v>-0.23311368800000001</v>
      </c>
      <c r="C28262">
        <v>0.15838245000000001</v>
      </c>
    </row>
    <row r="28263" spans="1:3" x14ac:dyDescent="0.25">
      <c r="A28263" t="s">
        <v>27996</v>
      </c>
      <c r="B28263">
        <v>-0.28112473999999998</v>
      </c>
      <c r="C28263">
        <v>0.143818891</v>
      </c>
    </row>
    <row r="28264" spans="1:3" x14ac:dyDescent="0.25">
      <c r="A28264" t="s">
        <v>27997</v>
      </c>
      <c r="B28264">
        <v>1.259881E-3</v>
      </c>
      <c r="C28264">
        <v>0.99259452199999998</v>
      </c>
    </row>
    <row r="28265" spans="1:3" x14ac:dyDescent="0.25">
      <c r="A28265" t="s">
        <v>27998</v>
      </c>
      <c r="B28265">
        <v>8.9420740999999998E-2</v>
      </c>
      <c r="C28265">
        <v>0.45644722599999998</v>
      </c>
    </row>
    <row r="28266" spans="1:3" x14ac:dyDescent="0.25">
      <c r="A28266" t="s">
        <v>27999</v>
      </c>
      <c r="B28266">
        <v>0.27527129099999997</v>
      </c>
      <c r="C28266">
        <v>2.1516423999999999E-2</v>
      </c>
    </row>
    <row r="28267" spans="1:3" x14ac:dyDescent="0.25">
      <c r="A28267" t="s">
        <v>28000</v>
      </c>
      <c r="B28267">
        <v>-4.9685119999999996E-3</v>
      </c>
      <c r="C28267">
        <v>0.95500311199999999</v>
      </c>
    </row>
    <row r="28268" spans="1:3" x14ac:dyDescent="0.25">
      <c r="A28268" t="s">
        <v>28001</v>
      </c>
      <c r="B28268">
        <v>0.243666461</v>
      </c>
      <c r="C28268">
        <v>0.32544554999999997</v>
      </c>
    </row>
    <row r="28269" spans="1:3" x14ac:dyDescent="0.25">
      <c r="A28269" t="s">
        <v>28002</v>
      </c>
      <c r="B28269">
        <v>0.36796287999999999</v>
      </c>
      <c r="C28269">
        <v>0.148648224</v>
      </c>
    </row>
    <row r="28270" spans="1:3" x14ac:dyDescent="0.25">
      <c r="A28270" t="s">
        <v>28003</v>
      </c>
      <c r="B28270">
        <v>0.118862474</v>
      </c>
      <c r="C28270">
        <v>0.61719925200000003</v>
      </c>
    </row>
    <row r="28271" spans="1:3" x14ac:dyDescent="0.25">
      <c r="A28271" t="s">
        <v>28004</v>
      </c>
      <c r="B28271">
        <v>0.31009986499999997</v>
      </c>
      <c r="C28271">
        <v>0.21776675300000001</v>
      </c>
    </row>
    <row r="28272" spans="1:3" x14ac:dyDescent="0.25">
      <c r="A28272" t="s">
        <v>28005</v>
      </c>
      <c r="B28272">
        <v>-0.15776388899999999</v>
      </c>
      <c r="C28272">
        <v>0.268675993</v>
      </c>
    </row>
    <row r="28273" spans="1:3" x14ac:dyDescent="0.25">
      <c r="A28273" t="s">
        <v>28006</v>
      </c>
      <c r="B28273">
        <v>-2.4942019999999999E-2</v>
      </c>
      <c r="C28273">
        <v>0.86126235100000004</v>
      </c>
    </row>
    <row r="28274" spans="1:3" x14ac:dyDescent="0.25">
      <c r="A28274" t="s">
        <v>28007</v>
      </c>
      <c r="B28274">
        <v>-0.100407867</v>
      </c>
      <c r="C28274">
        <v>0.66618998100000004</v>
      </c>
    </row>
    <row r="28275" spans="1:3" x14ac:dyDescent="0.25">
      <c r="A28275" t="s">
        <v>28008</v>
      </c>
      <c r="B28275">
        <v>-0.20327419399999999</v>
      </c>
      <c r="C28275">
        <v>7.5815571999999998E-2</v>
      </c>
    </row>
    <row r="28276" spans="1:3" x14ac:dyDescent="0.25">
      <c r="A28276" t="s">
        <v>28009</v>
      </c>
      <c r="B28276">
        <v>-3.4587345999999998E-2</v>
      </c>
      <c r="C28276">
        <v>0.88771442300000003</v>
      </c>
    </row>
    <row r="28277" spans="1:3" x14ac:dyDescent="0.25">
      <c r="A28277" t="s">
        <v>28010</v>
      </c>
      <c r="B28277">
        <v>0.27351895300000001</v>
      </c>
      <c r="C28277">
        <v>0.10346174299999999</v>
      </c>
    </row>
    <row r="28278" spans="1:3" x14ac:dyDescent="0.25">
      <c r="A28278" t="s">
        <v>28011</v>
      </c>
      <c r="B28278">
        <v>0.211540214</v>
      </c>
      <c r="C28278">
        <v>0.21975573500000001</v>
      </c>
    </row>
    <row r="28279" spans="1:3" x14ac:dyDescent="0.25">
      <c r="A28279" t="s">
        <v>28012</v>
      </c>
      <c r="B28279">
        <v>-0.157722644</v>
      </c>
      <c r="C28279">
        <v>0.34459857999999999</v>
      </c>
    </row>
    <row r="28280" spans="1:3" x14ac:dyDescent="0.25">
      <c r="A28280" t="s">
        <v>28013</v>
      </c>
      <c r="B28280">
        <v>2.0374376E-2</v>
      </c>
      <c r="C28280">
        <v>0.82732955100000005</v>
      </c>
    </row>
    <row r="28281" spans="1:3" x14ac:dyDescent="0.25">
      <c r="A28281" t="s">
        <v>28014</v>
      </c>
      <c r="B28281">
        <v>-4.5819950999999998E-2</v>
      </c>
      <c r="C28281">
        <v>0.84887021200000001</v>
      </c>
    </row>
    <row r="28282" spans="1:3" x14ac:dyDescent="0.25">
      <c r="A28282" t="s">
        <v>28016</v>
      </c>
      <c r="B28282">
        <v>0.31946086299999998</v>
      </c>
      <c r="C28282">
        <v>0.18531525099999999</v>
      </c>
    </row>
    <row r="28283" spans="1:3" x14ac:dyDescent="0.25">
      <c r="A28283" t="s">
        <v>28017</v>
      </c>
      <c r="B28283">
        <v>0.13171406999999999</v>
      </c>
      <c r="C28283">
        <v>0.50991825400000002</v>
      </c>
    </row>
    <row r="28284" spans="1:3" x14ac:dyDescent="0.25">
      <c r="A28284" t="s">
        <v>28018</v>
      </c>
      <c r="B28284">
        <v>-0.22743527999999999</v>
      </c>
      <c r="C28284">
        <v>0.35726658100000003</v>
      </c>
    </row>
    <row r="28285" spans="1:3" x14ac:dyDescent="0.25">
      <c r="A28285" t="s">
        <v>28019</v>
      </c>
      <c r="B28285">
        <v>2.4931496000000001E-2</v>
      </c>
      <c r="C28285">
        <v>0.92169637800000004</v>
      </c>
    </row>
    <row r="28286" spans="1:3" x14ac:dyDescent="0.25">
      <c r="A28286" t="s">
        <v>28020</v>
      </c>
      <c r="B28286">
        <v>-6.4485760000000003E-2</v>
      </c>
      <c r="C28286">
        <v>0.70026420700000003</v>
      </c>
    </row>
    <row r="28287" spans="1:3" x14ac:dyDescent="0.25">
      <c r="A28287" t="s">
        <v>28021</v>
      </c>
      <c r="B28287">
        <v>4.4473397999999997E-2</v>
      </c>
      <c r="C28287">
        <v>0.70835332699999998</v>
      </c>
    </row>
    <row r="28288" spans="1:3" x14ac:dyDescent="0.25">
      <c r="A28288" t="s">
        <v>28023</v>
      </c>
      <c r="B28288">
        <v>-5.2846835000000002E-2</v>
      </c>
      <c r="C28288">
        <v>0.81839132699999995</v>
      </c>
    </row>
    <row r="28289" spans="1:3" x14ac:dyDescent="0.25">
      <c r="A28289" t="s">
        <v>28024</v>
      </c>
      <c r="B28289">
        <v>-0.100222809</v>
      </c>
      <c r="C28289">
        <v>0.66680488699999996</v>
      </c>
    </row>
    <row r="28290" spans="1:3" x14ac:dyDescent="0.25">
      <c r="A28290" t="s">
        <v>28025</v>
      </c>
      <c r="B28290">
        <v>8.6352561999999994E-2</v>
      </c>
      <c r="C28290">
        <v>0.37234662200000002</v>
      </c>
    </row>
    <row r="28291" spans="1:3" x14ac:dyDescent="0.25">
      <c r="A28291" t="s">
        <v>28026</v>
      </c>
      <c r="B28291">
        <v>4.5162427999999998E-2</v>
      </c>
      <c r="C28291">
        <v>0.84438281299999995</v>
      </c>
    </row>
    <row r="28292" spans="1:3" x14ac:dyDescent="0.25">
      <c r="A28292" t="s">
        <v>28027</v>
      </c>
      <c r="B28292">
        <v>1.3760390000000001E-2</v>
      </c>
      <c r="C28292">
        <v>0.956620256</v>
      </c>
    </row>
    <row r="28293" spans="1:3" x14ac:dyDescent="0.25">
      <c r="A28293" t="s">
        <v>28028</v>
      </c>
      <c r="B28293">
        <v>0.133188733</v>
      </c>
      <c r="C28293">
        <v>0.26532730399999999</v>
      </c>
    </row>
    <row r="28294" spans="1:3" x14ac:dyDescent="0.25">
      <c r="A28294" t="s">
        <v>28029</v>
      </c>
      <c r="B28294">
        <v>-0.88745875500000004</v>
      </c>
      <c r="C28294">
        <v>5.9893100000000003E-4</v>
      </c>
    </row>
    <row r="28295" spans="1:3" x14ac:dyDescent="0.25">
      <c r="A28295" t="s">
        <v>28030</v>
      </c>
      <c r="B28295">
        <v>0.30017536500000003</v>
      </c>
      <c r="C28295">
        <v>6.4760140999999993E-2</v>
      </c>
    </row>
    <row r="28296" spans="1:3" x14ac:dyDescent="0.25">
      <c r="A28296" t="s">
        <v>28031</v>
      </c>
      <c r="B28296">
        <v>0.30516936</v>
      </c>
      <c r="C28296">
        <v>0.117743528</v>
      </c>
    </row>
    <row r="28297" spans="1:3" x14ac:dyDescent="0.25">
      <c r="A28297" t="s">
        <v>28032</v>
      </c>
      <c r="B28297">
        <v>-0.188416209</v>
      </c>
      <c r="C28297">
        <v>3.6841194000000001E-2</v>
      </c>
    </row>
    <row r="28298" spans="1:3" x14ac:dyDescent="0.25">
      <c r="A28298" t="s">
        <v>28033</v>
      </c>
      <c r="B28298">
        <v>0.107006596</v>
      </c>
      <c r="C28298">
        <v>0.55124454899999997</v>
      </c>
    </row>
    <row r="28299" spans="1:3" x14ac:dyDescent="0.25">
      <c r="A28299" t="s">
        <v>28034</v>
      </c>
      <c r="B28299">
        <v>-2.6971038999999999E-2</v>
      </c>
      <c r="C28299">
        <v>0.84114363800000003</v>
      </c>
    </row>
    <row r="28300" spans="1:3" x14ac:dyDescent="0.25">
      <c r="A28300" t="s">
        <v>28035</v>
      </c>
      <c r="B28300">
        <v>4.4172010999999997E-2</v>
      </c>
      <c r="C28300">
        <v>0.80736693400000004</v>
      </c>
    </row>
    <row r="28301" spans="1:3" x14ac:dyDescent="0.25">
      <c r="A28301" t="s">
        <v>28036</v>
      </c>
      <c r="B28301">
        <v>-0.28501110499999999</v>
      </c>
      <c r="C28301">
        <v>0.101076257</v>
      </c>
    </row>
    <row r="28302" spans="1:3" x14ac:dyDescent="0.25">
      <c r="A28302" t="s">
        <v>28037</v>
      </c>
      <c r="B28302">
        <v>9.7358057999999997E-2</v>
      </c>
      <c r="C28302">
        <v>0.157955817</v>
      </c>
    </row>
    <row r="28303" spans="1:3" x14ac:dyDescent="0.25">
      <c r="A28303" t="s">
        <v>28038</v>
      </c>
      <c r="B28303">
        <v>0.379425452</v>
      </c>
      <c r="C28303">
        <v>5.1998313999999997E-2</v>
      </c>
    </row>
    <row r="28304" spans="1:3" x14ac:dyDescent="0.25">
      <c r="A28304" t="s">
        <v>28039</v>
      </c>
      <c r="B28304">
        <v>0.28241579999999999</v>
      </c>
      <c r="C28304">
        <v>1.0245987E-2</v>
      </c>
    </row>
    <row r="28305" spans="1:3" x14ac:dyDescent="0.25">
      <c r="A28305" t="s">
        <v>28040</v>
      </c>
      <c r="B28305">
        <v>-1.0006658390000001</v>
      </c>
      <c r="C28305">
        <v>1.254076E-3</v>
      </c>
    </row>
    <row r="28306" spans="1:3" x14ac:dyDescent="0.25">
      <c r="A28306" t="s">
        <v>28041</v>
      </c>
      <c r="B28306">
        <v>-0.85875202699999997</v>
      </c>
      <c r="C28306">
        <v>2.5472299999999999E-4</v>
      </c>
    </row>
    <row r="28307" spans="1:3" x14ac:dyDescent="0.25">
      <c r="A28307" t="s">
        <v>28042</v>
      </c>
      <c r="B28307">
        <v>-0.17290802199999999</v>
      </c>
      <c r="C28307">
        <v>0.47564608600000002</v>
      </c>
    </row>
    <row r="28308" spans="1:3" x14ac:dyDescent="0.25">
      <c r="A28308" t="s">
        <v>28043</v>
      </c>
      <c r="B28308">
        <v>4.4261065000000002E-2</v>
      </c>
      <c r="C28308">
        <v>0.86110089099999998</v>
      </c>
    </row>
    <row r="28309" spans="1:3" x14ac:dyDescent="0.25">
      <c r="A28309" t="s">
        <v>28044</v>
      </c>
      <c r="B28309">
        <v>-0.122540941</v>
      </c>
      <c r="C28309">
        <v>0.49167786600000002</v>
      </c>
    </row>
    <row r="28310" spans="1:3" x14ac:dyDescent="0.25">
      <c r="A28310" t="s">
        <v>28045</v>
      </c>
      <c r="B28310">
        <v>6.2273830000000002E-2</v>
      </c>
      <c r="C28310">
        <v>0.79937810600000003</v>
      </c>
    </row>
    <row r="28311" spans="1:3" x14ac:dyDescent="0.25">
      <c r="A28311" t="s">
        <v>28046</v>
      </c>
      <c r="B28311">
        <v>0.18431897799999999</v>
      </c>
      <c r="C28311">
        <v>0.451475181</v>
      </c>
    </row>
    <row r="28312" spans="1:3" x14ac:dyDescent="0.25">
      <c r="A28312" t="s">
        <v>28047</v>
      </c>
      <c r="B28312">
        <v>0.27504365600000003</v>
      </c>
      <c r="C28312">
        <v>0.13953568999999999</v>
      </c>
    </row>
    <row r="28313" spans="1:3" x14ac:dyDescent="0.25">
      <c r="A28313" t="s">
        <v>28049</v>
      </c>
      <c r="B28313">
        <v>0.26987503699999998</v>
      </c>
      <c r="C28313">
        <v>6.2057105000000001E-2</v>
      </c>
    </row>
    <row r="28314" spans="1:3" x14ac:dyDescent="0.25">
      <c r="A28314" t="s">
        <v>28050</v>
      </c>
      <c r="B28314">
        <v>-0.22456472</v>
      </c>
      <c r="C28314">
        <v>7.2641286999999999E-2</v>
      </c>
    </row>
    <row r="28315" spans="1:3" x14ac:dyDescent="0.25">
      <c r="A28315" t="s">
        <v>28051</v>
      </c>
      <c r="B28315">
        <v>-0.22232913300000001</v>
      </c>
      <c r="C28315">
        <v>0.15588898300000001</v>
      </c>
    </row>
    <row r="28316" spans="1:3" x14ac:dyDescent="0.25">
      <c r="A28316" t="s">
        <v>28052</v>
      </c>
      <c r="B28316">
        <v>0.34031766699999999</v>
      </c>
      <c r="C28316">
        <v>5.8083996999999998E-2</v>
      </c>
    </row>
    <row r="28317" spans="1:3" x14ac:dyDescent="0.25">
      <c r="A28317" t="s">
        <v>28053</v>
      </c>
      <c r="B28317">
        <v>-8.8618264000000002E-2</v>
      </c>
      <c r="C28317">
        <v>0.72582871199999999</v>
      </c>
    </row>
    <row r="28318" spans="1:3" x14ac:dyDescent="0.25">
      <c r="A28318" t="s">
        <v>28054</v>
      </c>
      <c r="B28318">
        <v>-0.22017885400000001</v>
      </c>
      <c r="C28318">
        <v>0.36311381399999998</v>
      </c>
    </row>
    <row r="28319" spans="1:3" x14ac:dyDescent="0.25">
      <c r="A28319" t="s">
        <v>28055</v>
      </c>
      <c r="B28319">
        <v>-0.14754244</v>
      </c>
      <c r="C28319">
        <v>0.36800639299999999</v>
      </c>
    </row>
    <row r="28320" spans="1:3" x14ac:dyDescent="0.25">
      <c r="A28320" t="s">
        <v>28056</v>
      </c>
      <c r="B28320">
        <v>0.10627959400000001</v>
      </c>
      <c r="C28320">
        <v>0.35758057199999999</v>
      </c>
    </row>
    <row r="28321" spans="1:3" x14ac:dyDescent="0.25">
      <c r="A28321" t="s">
        <v>28057</v>
      </c>
      <c r="B28321">
        <v>0.11697901500000001</v>
      </c>
      <c r="C28321">
        <v>0.63156690999999998</v>
      </c>
    </row>
    <row r="28322" spans="1:3" x14ac:dyDescent="0.25">
      <c r="A28322" t="s">
        <v>28058</v>
      </c>
      <c r="B28322">
        <v>-1.3249942000000001E-2</v>
      </c>
      <c r="C28322">
        <v>0.95758183399999997</v>
      </c>
    </row>
    <row r="28323" spans="1:3" x14ac:dyDescent="0.25">
      <c r="A28323" t="s">
        <v>28059</v>
      </c>
      <c r="B28323">
        <v>9.7582416000000005E-2</v>
      </c>
      <c r="C28323">
        <v>0.48414052499999999</v>
      </c>
    </row>
    <row r="28324" spans="1:3" x14ac:dyDescent="0.25">
      <c r="A28324" t="s">
        <v>28060</v>
      </c>
      <c r="B28324">
        <v>0.354411015</v>
      </c>
      <c r="C28324">
        <v>0.16100395200000001</v>
      </c>
    </row>
    <row r="28325" spans="1:3" x14ac:dyDescent="0.25">
      <c r="A28325" t="s">
        <v>28061</v>
      </c>
      <c r="B28325">
        <v>-9.3110287E-2</v>
      </c>
      <c r="C28325">
        <v>0.27974475100000001</v>
      </c>
    </row>
    <row r="28326" spans="1:3" x14ac:dyDescent="0.25">
      <c r="A28326" t="s">
        <v>28062</v>
      </c>
      <c r="B28326">
        <v>0.13593862000000001</v>
      </c>
      <c r="C28326">
        <v>0.59177012900000003</v>
      </c>
    </row>
    <row r="28327" spans="1:3" x14ac:dyDescent="0.25">
      <c r="A28327" t="s">
        <v>28063</v>
      </c>
      <c r="B28327">
        <v>-0.162756136</v>
      </c>
      <c r="C28327">
        <v>0.164212265</v>
      </c>
    </row>
    <row r="28328" spans="1:3" x14ac:dyDescent="0.25">
      <c r="A28328" t="s">
        <v>28064</v>
      </c>
      <c r="B28328">
        <v>7.2293513000000004E-2</v>
      </c>
      <c r="C28328">
        <v>0.49745779899999998</v>
      </c>
    </row>
    <row r="28329" spans="1:3" x14ac:dyDescent="0.25">
      <c r="A28329" t="s">
        <v>28065</v>
      </c>
      <c r="B28329">
        <v>0.17876578500000001</v>
      </c>
      <c r="C28329">
        <v>0.42998460599999999</v>
      </c>
    </row>
    <row r="28330" spans="1:3" x14ac:dyDescent="0.25">
      <c r="A28330" t="s">
        <v>28066</v>
      </c>
      <c r="B28330">
        <v>0.32887505500000003</v>
      </c>
      <c r="C28330">
        <v>0.18057025900000001</v>
      </c>
    </row>
    <row r="28331" spans="1:3" x14ac:dyDescent="0.25">
      <c r="A28331" t="s">
        <v>28067</v>
      </c>
      <c r="B28331">
        <v>0.216681387</v>
      </c>
      <c r="C28331">
        <v>0.31132715399999999</v>
      </c>
    </row>
    <row r="28332" spans="1:3" x14ac:dyDescent="0.25">
      <c r="A28332" t="s">
        <v>28068</v>
      </c>
      <c r="B28332">
        <v>0.32454005800000002</v>
      </c>
      <c r="C28332">
        <v>4.7299880000000001E-3</v>
      </c>
    </row>
    <row r="28333" spans="1:3" x14ac:dyDescent="0.25">
      <c r="A28333" t="s">
        <v>28069</v>
      </c>
      <c r="B28333">
        <v>-9.5506809999999998E-2</v>
      </c>
      <c r="C28333">
        <v>0.686116795</v>
      </c>
    </row>
    <row r="28334" spans="1:3" x14ac:dyDescent="0.25">
      <c r="A28334" t="s">
        <v>28070</v>
      </c>
      <c r="B28334">
        <v>-0.21392508099999999</v>
      </c>
      <c r="C28334">
        <v>0.103996514</v>
      </c>
    </row>
    <row r="28335" spans="1:3" x14ac:dyDescent="0.25">
      <c r="A28335" t="s">
        <v>28071</v>
      </c>
      <c r="B28335">
        <v>-0.18875187800000001</v>
      </c>
      <c r="C28335">
        <v>0.42632906300000001</v>
      </c>
    </row>
    <row r="28336" spans="1:3" x14ac:dyDescent="0.25">
      <c r="A28336" t="s">
        <v>28072</v>
      </c>
      <c r="B28336">
        <v>4.3273734000000001E-2</v>
      </c>
      <c r="C28336">
        <v>0.78791597499999999</v>
      </c>
    </row>
    <row r="28337" spans="1:3" x14ac:dyDescent="0.25">
      <c r="A28337" t="s">
        <v>28073</v>
      </c>
      <c r="B28337">
        <v>5.8023795000000003E-2</v>
      </c>
      <c r="C28337">
        <v>0.536260548</v>
      </c>
    </row>
    <row r="28338" spans="1:3" x14ac:dyDescent="0.25">
      <c r="A28338" t="s">
        <v>28074</v>
      </c>
      <c r="B28338">
        <v>9.2795246999999997E-2</v>
      </c>
      <c r="C28338">
        <v>0.24964508299999999</v>
      </c>
    </row>
    <row r="28339" spans="1:3" x14ac:dyDescent="0.25">
      <c r="A28339" t="s">
        <v>28075</v>
      </c>
      <c r="B28339">
        <v>-0.207804339</v>
      </c>
      <c r="C28339">
        <v>0.39965899100000002</v>
      </c>
    </row>
    <row r="28340" spans="1:3" x14ac:dyDescent="0.25">
      <c r="A28340" t="s">
        <v>28076</v>
      </c>
      <c r="B28340">
        <v>0.241618262</v>
      </c>
      <c r="C28340">
        <v>0.19033255099999999</v>
      </c>
    </row>
    <row r="28341" spans="1:3" x14ac:dyDescent="0.25">
      <c r="A28341" t="s">
        <v>28077</v>
      </c>
      <c r="B28341">
        <v>0.18009251000000001</v>
      </c>
      <c r="C28341">
        <v>0.34667156399999999</v>
      </c>
    </row>
    <row r="28342" spans="1:3" x14ac:dyDescent="0.25">
      <c r="A28342" t="s">
        <v>28078</v>
      </c>
      <c r="B28342">
        <v>-1.7599126E-2</v>
      </c>
      <c r="C28342">
        <v>0.93879146999999996</v>
      </c>
    </row>
    <row r="28343" spans="1:3" x14ac:dyDescent="0.25">
      <c r="A28343" t="s">
        <v>33864</v>
      </c>
      <c r="B28343">
        <v>0.214942355</v>
      </c>
      <c r="C28343">
        <v>0.36449484399999998</v>
      </c>
    </row>
    <row r="28344" spans="1:3" x14ac:dyDescent="0.25">
      <c r="A28344" t="s">
        <v>28079</v>
      </c>
      <c r="B28344">
        <v>0.21606668800000001</v>
      </c>
      <c r="C28344">
        <v>3.1716045999999998E-2</v>
      </c>
    </row>
    <row r="28345" spans="1:3" x14ac:dyDescent="0.25">
      <c r="A28345" t="s">
        <v>28080</v>
      </c>
      <c r="B28345">
        <v>0.19922461</v>
      </c>
      <c r="C28345">
        <v>0.23193135200000001</v>
      </c>
    </row>
    <row r="28346" spans="1:3" x14ac:dyDescent="0.25">
      <c r="A28346" t="s">
        <v>28081</v>
      </c>
      <c r="B28346">
        <v>-7.166314E-2</v>
      </c>
      <c r="C28346">
        <v>0.77472663200000003</v>
      </c>
    </row>
    <row r="28347" spans="1:3" x14ac:dyDescent="0.25">
      <c r="A28347" t="s">
        <v>28082</v>
      </c>
      <c r="B28347">
        <v>0.37494076300000001</v>
      </c>
      <c r="C28347">
        <v>0.13734748899999999</v>
      </c>
    </row>
    <row r="28348" spans="1:3" x14ac:dyDescent="0.25">
      <c r="A28348" t="s">
        <v>28083</v>
      </c>
      <c r="B28348">
        <v>0.37443651900000002</v>
      </c>
      <c r="C28348">
        <v>0.13872326800000001</v>
      </c>
    </row>
    <row r="28349" spans="1:3" x14ac:dyDescent="0.25">
      <c r="A28349" t="s">
        <v>28084</v>
      </c>
      <c r="B28349">
        <v>-0.12014417400000001</v>
      </c>
      <c r="C28349">
        <v>0.55276378800000003</v>
      </c>
    </row>
    <row r="28350" spans="1:3" x14ac:dyDescent="0.25">
      <c r="A28350" t="s">
        <v>28085</v>
      </c>
      <c r="B28350">
        <v>-0.54846717300000003</v>
      </c>
      <c r="C28350">
        <v>9.2219700000000003E-4</v>
      </c>
    </row>
    <row r="28351" spans="1:3" x14ac:dyDescent="0.25">
      <c r="A28351" t="s">
        <v>28086</v>
      </c>
      <c r="B28351">
        <v>4.2114347000000003E-2</v>
      </c>
      <c r="C28351">
        <v>0.75548283500000002</v>
      </c>
    </row>
    <row r="28352" spans="1:3" x14ac:dyDescent="0.25">
      <c r="A28352" t="s">
        <v>28087</v>
      </c>
      <c r="B28352">
        <v>0.12590373399999999</v>
      </c>
      <c r="C28352">
        <v>0.28721447</v>
      </c>
    </row>
    <row r="28353" spans="1:3" x14ac:dyDescent="0.25">
      <c r="A28353" t="s">
        <v>28089</v>
      </c>
      <c r="B28353">
        <v>-5.3068753000000003E-2</v>
      </c>
      <c r="C28353">
        <v>0.81761654699999997</v>
      </c>
    </row>
    <row r="28354" spans="1:3" x14ac:dyDescent="0.25">
      <c r="A28354" t="s">
        <v>33867</v>
      </c>
      <c r="B28354">
        <v>4.5296199000000002E-2</v>
      </c>
      <c r="C28354">
        <v>0.84391450199999996</v>
      </c>
    </row>
    <row r="28355" spans="1:3" x14ac:dyDescent="0.25">
      <c r="A28355" t="s">
        <v>28091</v>
      </c>
      <c r="B28355">
        <v>0.16379168</v>
      </c>
      <c r="C28355">
        <v>0.50925432199999998</v>
      </c>
    </row>
    <row r="28356" spans="1:3" x14ac:dyDescent="0.25">
      <c r="A28356" t="s">
        <v>28092</v>
      </c>
      <c r="B28356">
        <v>-2.5959220000000001E-3</v>
      </c>
      <c r="C28356">
        <v>0.99157577699999999</v>
      </c>
    </row>
    <row r="28357" spans="1:3" x14ac:dyDescent="0.25">
      <c r="A28357" t="s">
        <v>28093</v>
      </c>
      <c r="B28357">
        <v>-0.14424795200000001</v>
      </c>
      <c r="C28357">
        <v>0.53905938399999997</v>
      </c>
    </row>
    <row r="28358" spans="1:3" x14ac:dyDescent="0.25">
      <c r="A28358" t="s">
        <v>33868</v>
      </c>
      <c r="B28358">
        <v>0.169765887</v>
      </c>
      <c r="C28358">
        <v>0.47039940000000002</v>
      </c>
    </row>
    <row r="28359" spans="1:3" x14ac:dyDescent="0.25">
      <c r="A28359" t="s">
        <v>28094</v>
      </c>
      <c r="B28359">
        <v>7.2723279000000002E-2</v>
      </c>
      <c r="C28359">
        <v>0.497860478</v>
      </c>
    </row>
    <row r="28360" spans="1:3" x14ac:dyDescent="0.25">
      <c r="A28360" t="s">
        <v>28095</v>
      </c>
      <c r="B28360">
        <v>-5.3179166999999999E-2</v>
      </c>
      <c r="C28360">
        <v>0.81723097899999997</v>
      </c>
    </row>
    <row r="28361" spans="1:3" x14ac:dyDescent="0.25">
      <c r="A28361" t="s">
        <v>28096</v>
      </c>
      <c r="B28361">
        <v>0.16654898000000001</v>
      </c>
      <c r="C28361">
        <v>0.49346549299999998</v>
      </c>
    </row>
    <row r="28362" spans="1:3" x14ac:dyDescent="0.25">
      <c r="A28362" t="s">
        <v>28097</v>
      </c>
      <c r="B28362">
        <v>-5.3068753000000003E-2</v>
      </c>
      <c r="C28362">
        <v>0.81761654699999997</v>
      </c>
    </row>
    <row r="28363" spans="1:3" x14ac:dyDescent="0.25">
      <c r="A28363" t="s">
        <v>28098</v>
      </c>
      <c r="B28363">
        <v>9.2279851999999996E-2</v>
      </c>
      <c r="C28363">
        <v>0.69077231100000003</v>
      </c>
    </row>
    <row r="28364" spans="1:3" x14ac:dyDescent="0.25">
      <c r="A28364" t="s">
        <v>28099</v>
      </c>
      <c r="B28364">
        <v>0.12798119499999999</v>
      </c>
      <c r="C28364">
        <v>9.9994897999999999E-2</v>
      </c>
    </row>
    <row r="28365" spans="1:3" x14ac:dyDescent="0.25">
      <c r="A28365" t="s">
        <v>28100</v>
      </c>
      <c r="B28365">
        <v>4.0002945999999998E-2</v>
      </c>
      <c r="C28365">
        <v>0.67930220500000005</v>
      </c>
    </row>
    <row r="28366" spans="1:3" x14ac:dyDescent="0.25">
      <c r="A28366" t="s">
        <v>28101</v>
      </c>
      <c r="B28366">
        <v>4.4928867999999997E-2</v>
      </c>
      <c r="C28366">
        <v>0.84520027799999997</v>
      </c>
    </row>
    <row r="28367" spans="1:3" x14ac:dyDescent="0.25">
      <c r="A28367" t="s">
        <v>28102</v>
      </c>
      <c r="B28367">
        <v>-5.3068753000000003E-2</v>
      </c>
      <c r="C28367">
        <v>0.81761654699999997</v>
      </c>
    </row>
    <row r="28368" spans="1:3" x14ac:dyDescent="0.25">
      <c r="A28368" t="s">
        <v>28103</v>
      </c>
      <c r="B28368">
        <v>0.12636167500000001</v>
      </c>
      <c r="C28368">
        <v>0.49443689400000002</v>
      </c>
    </row>
    <row r="28369" spans="1:3" x14ac:dyDescent="0.25">
      <c r="A28369" t="s">
        <v>28104</v>
      </c>
      <c r="B28369">
        <v>8.2971481999999999E-2</v>
      </c>
      <c r="C28369">
        <v>0.72793153700000002</v>
      </c>
    </row>
    <row r="28370" spans="1:3" x14ac:dyDescent="0.25">
      <c r="A28370" t="s">
        <v>28105</v>
      </c>
      <c r="B28370">
        <v>0.17347351699999999</v>
      </c>
      <c r="C28370">
        <v>0.47113142600000002</v>
      </c>
    </row>
    <row r="28371" spans="1:3" x14ac:dyDescent="0.25">
      <c r="A28371" t="s">
        <v>28106</v>
      </c>
      <c r="B28371">
        <v>-3.7129149999999998E-3</v>
      </c>
      <c r="C28371">
        <v>0.98725496099999999</v>
      </c>
    </row>
    <row r="28372" spans="1:3" x14ac:dyDescent="0.25">
      <c r="A28372" t="s">
        <v>28107</v>
      </c>
      <c r="B28372">
        <v>-3.7129149999999998E-3</v>
      </c>
      <c r="C28372">
        <v>0.98725496099999999</v>
      </c>
    </row>
    <row r="28373" spans="1:3" x14ac:dyDescent="0.25">
      <c r="A28373" t="s">
        <v>28108</v>
      </c>
      <c r="B28373">
        <v>0.29233821999999998</v>
      </c>
      <c r="C28373">
        <v>0.12196030300000001</v>
      </c>
    </row>
    <row r="28374" spans="1:3" x14ac:dyDescent="0.25">
      <c r="A28374" t="s">
        <v>28109</v>
      </c>
      <c r="B28374">
        <v>0.13135938</v>
      </c>
      <c r="C28374">
        <v>0.58181902100000005</v>
      </c>
    </row>
    <row r="28375" spans="1:3" x14ac:dyDescent="0.25">
      <c r="A28375" t="s">
        <v>28110</v>
      </c>
      <c r="B28375">
        <v>-3.805391E-3</v>
      </c>
      <c r="C28375">
        <v>0.98693832000000004</v>
      </c>
    </row>
    <row r="28376" spans="1:3" x14ac:dyDescent="0.25">
      <c r="A28376" t="s">
        <v>28111</v>
      </c>
      <c r="B28376">
        <v>0.37469958799999997</v>
      </c>
      <c r="C28376">
        <v>0.14160935899999999</v>
      </c>
    </row>
    <row r="28377" spans="1:3" x14ac:dyDescent="0.25">
      <c r="A28377" t="s">
        <v>28112</v>
      </c>
      <c r="B28377">
        <v>-0.16804008000000001</v>
      </c>
      <c r="C28377">
        <v>0.501800617</v>
      </c>
    </row>
    <row r="28378" spans="1:3" x14ac:dyDescent="0.25">
      <c r="A28378" t="s">
        <v>33871</v>
      </c>
      <c r="B28378">
        <v>9.2405943000000004E-2</v>
      </c>
      <c r="C28378">
        <v>0.69124546499999995</v>
      </c>
    </row>
    <row r="28379" spans="1:3" x14ac:dyDescent="0.25">
      <c r="A28379" t="s">
        <v>28113</v>
      </c>
      <c r="B28379">
        <v>-3.8979610000000001E-3</v>
      </c>
      <c r="C28379">
        <v>0.98661741800000002</v>
      </c>
    </row>
    <row r="28380" spans="1:3" x14ac:dyDescent="0.25">
      <c r="A28380" t="s">
        <v>33872</v>
      </c>
      <c r="B28380">
        <v>4.5250442000000002E-2</v>
      </c>
      <c r="C28380">
        <v>0.84407469899999998</v>
      </c>
    </row>
    <row r="28381" spans="1:3" x14ac:dyDescent="0.25">
      <c r="A28381" t="s">
        <v>28114</v>
      </c>
      <c r="B28381">
        <v>0.142250511</v>
      </c>
      <c r="C28381">
        <v>0.50113687100000004</v>
      </c>
    </row>
    <row r="28382" spans="1:3" x14ac:dyDescent="0.25">
      <c r="A28382" t="s">
        <v>28115</v>
      </c>
      <c r="B28382">
        <v>2.5721278E-2</v>
      </c>
      <c r="C28382">
        <v>0.76613106200000003</v>
      </c>
    </row>
    <row r="28383" spans="1:3" x14ac:dyDescent="0.25">
      <c r="A28383" t="s">
        <v>28116</v>
      </c>
      <c r="B28383">
        <v>-4.6160387999999997E-2</v>
      </c>
      <c r="C28383">
        <v>0.85150917100000001</v>
      </c>
    </row>
    <row r="28384" spans="1:3" x14ac:dyDescent="0.25">
      <c r="A28384" t="s">
        <v>28117</v>
      </c>
      <c r="B28384">
        <v>-9.5598608000000002E-2</v>
      </c>
      <c r="C28384">
        <v>0.68589802099999997</v>
      </c>
    </row>
    <row r="28385" spans="1:3" x14ac:dyDescent="0.25">
      <c r="A28385" t="s">
        <v>28119</v>
      </c>
      <c r="B28385">
        <v>-5.3068753000000003E-2</v>
      </c>
      <c r="C28385">
        <v>0.81761654699999997</v>
      </c>
    </row>
    <row r="28386" spans="1:3" x14ac:dyDescent="0.25">
      <c r="A28386" t="s">
        <v>28120</v>
      </c>
      <c r="B28386">
        <v>0.379046879</v>
      </c>
      <c r="C28386">
        <v>8.6695072999999997E-2</v>
      </c>
    </row>
    <row r="28387" spans="1:3" x14ac:dyDescent="0.25">
      <c r="A28387" t="s">
        <v>28121</v>
      </c>
      <c r="B28387">
        <v>-0.13689862</v>
      </c>
      <c r="C28387">
        <v>0.24124042000000001</v>
      </c>
    </row>
    <row r="28388" spans="1:3" x14ac:dyDescent="0.25">
      <c r="A28388" t="s">
        <v>28122</v>
      </c>
      <c r="B28388">
        <v>5.7295248E-2</v>
      </c>
      <c r="C28388">
        <v>0.55779306500000003</v>
      </c>
    </row>
    <row r="28389" spans="1:3" x14ac:dyDescent="0.25">
      <c r="A28389" t="s">
        <v>28123</v>
      </c>
      <c r="B28389">
        <v>0.155968416</v>
      </c>
      <c r="C28389">
        <v>0.162087388</v>
      </c>
    </row>
    <row r="28390" spans="1:3" x14ac:dyDescent="0.25">
      <c r="A28390" t="s">
        <v>28124</v>
      </c>
      <c r="B28390">
        <v>0.27794234600000001</v>
      </c>
      <c r="C28390">
        <v>0.20836381000000001</v>
      </c>
    </row>
    <row r="28391" spans="1:3" x14ac:dyDescent="0.25">
      <c r="A28391" t="s">
        <v>28125</v>
      </c>
      <c r="B28391">
        <v>0.16082445400000001</v>
      </c>
      <c r="C28391">
        <v>0.103301844</v>
      </c>
    </row>
    <row r="28392" spans="1:3" x14ac:dyDescent="0.25">
      <c r="A28392" t="s">
        <v>28126</v>
      </c>
      <c r="B28392">
        <v>9.1953561000000003E-2</v>
      </c>
      <c r="C28392">
        <v>0.448144286</v>
      </c>
    </row>
    <row r="28393" spans="1:3" x14ac:dyDescent="0.25">
      <c r="A28393" t="s">
        <v>28127</v>
      </c>
      <c r="B28393">
        <v>-5.8005603000000003E-2</v>
      </c>
      <c r="C28393">
        <v>0.63283933199999998</v>
      </c>
    </row>
    <row r="28394" spans="1:3" x14ac:dyDescent="0.25">
      <c r="A28394" t="s">
        <v>28128</v>
      </c>
      <c r="B28394">
        <v>0.18632105600000001</v>
      </c>
      <c r="C28394">
        <v>0.20459770399999999</v>
      </c>
    </row>
    <row r="28395" spans="1:3" x14ac:dyDescent="0.25">
      <c r="A28395" t="s">
        <v>28129</v>
      </c>
      <c r="B28395">
        <v>0.20823828999999999</v>
      </c>
      <c r="C28395">
        <v>0.40608728599999999</v>
      </c>
    </row>
    <row r="28396" spans="1:3" x14ac:dyDescent="0.25">
      <c r="A28396" t="s">
        <v>28130</v>
      </c>
      <c r="B28396">
        <v>8.4174800999999994E-2</v>
      </c>
      <c r="C28396">
        <v>0.223122231</v>
      </c>
    </row>
    <row r="28397" spans="1:3" x14ac:dyDescent="0.25">
      <c r="A28397" t="s">
        <v>28131</v>
      </c>
      <c r="B28397">
        <v>6.623182E-3</v>
      </c>
      <c r="C28397">
        <v>0.941454291</v>
      </c>
    </row>
    <row r="28398" spans="1:3" x14ac:dyDescent="0.25">
      <c r="A28398" t="s">
        <v>28132</v>
      </c>
      <c r="B28398">
        <v>0.169469496</v>
      </c>
      <c r="C28398">
        <v>0.36162449699999999</v>
      </c>
    </row>
    <row r="28399" spans="1:3" x14ac:dyDescent="0.25">
      <c r="A28399" t="s">
        <v>28133</v>
      </c>
      <c r="B28399">
        <v>-4.3862696999999999E-2</v>
      </c>
      <c r="C28399">
        <v>0.86224991100000004</v>
      </c>
    </row>
    <row r="28400" spans="1:3" x14ac:dyDescent="0.25">
      <c r="A28400" t="s">
        <v>28134</v>
      </c>
      <c r="B28400">
        <v>-7.4388559999999998E-3</v>
      </c>
      <c r="C28400">
        <v>0.95174250800000004</v>
      </c>
    </row>
    <row r="28401" spans="1:3" x14ac:dyDescent="0.25">
      <c r="A28401" t="s">
        <v>28135</v>
      </c>
      <c r="B28401">
        <v>7.7021673999999998E-2</v>
      </c>
      <c r="C28401">
        <v>0.75100180100000002</v>
      </c>
    </row>
    <row r="28402" spans="1:3" x14ac:dyDescent="0.25">
      <c r="A28402" t="s">
        <v>28136</v>
      </c>
      <c r="B28402">
        <v>-0.25883111199999997</v>
      </c>
      <c r="C28402">
        <v>3.8397753999999999E-2</v>
      </c>
    </row>
    <row r="28403" spans="1:3" x14ac:dyDescent="0.25">
      <c r="A28403" t="s">
        <v>455</v>
      </c>
      <c r="B28403">
        <v>0.20202980100000001</v>
      </c>
      <c r="C28403">
        <v>0.42615499000000001</v>
      </c>
    </row>
    <row r="28404" spans="1:3" x14ac:dyDescent="0.25">
      <c r="A28404" t="s">
        <v>28137</v>
      </c>
      <c r="B28404">
        <v>-0.18924044300000001</v>
      </c>
      <c r="C28404">
        <v>0.113908701</v>
      </c>
    </row>
    <row r="28405" spans="1:3" x14ac:dyDescent="0.25">
      <c r="A28405" t="s">
        <v>28138</v>
      </c>
      <c r="B28405">
        <v>0.20528760500000001</v>
      </c>
      <c r="C28405">
        <v>0.41811798100000003</v>
      </c>
    </row>
    <row r="28406" spans="1:3" x14ac:dyDescent="0.25">
      <c r="A28406" t="s">
        <v>28139</v>
      </c>
      <c r="B28406">
        <v>-0.249708549</v>
      </c>
      <c r="C28406">
        <v>0.17235101799999999</v>
      </c>
    </row>
    <row r="28407" spans="1:3" x14ac:dyDescent="0.25">
      <c r="A28407" t="s">
        <v>28140</v>
      </c>
      <c r="B28407">
        <v>-9.9928550000000001E-3</v>
      </c>
      <c r="C28407">
        <v>0.952308822</v>
      </c>
    </row>
    <row r="28408" spans="1:3" x14ac:dyDescent="0.25">
      <c r="A28408" t="s">
        <v>28141</v>
      </c>
      <c r="B28408">
        <v>0.156507546</v>
      </c>
      <c r="C28408">
        <v>0.215675125</v>
      </c>
    </row>
    <row r="28409" spans="1:3" x14ac:dyDescent="0.25">
      <c r="A28409" t="s">
        <v>28142</v>
      </c>
      <c r="B28409">
        <v>-0.14502487999999999</v>
      </c>
      <c r="C28409">
        <v>0.25924710099999998</v>
      </c>
    </row>
    <row r="28410" spans="1:3" x14ac:dyDescent="0.25">
      <c r="A28410" t="s">
        <v>28143</v>
      </c>
      <c r="B28410">
        <v>-6.7643629999999996E-2</v>
      </c>
      <c r="C28410">
        <v>0.772904221</v>
      </c>
    </row>
    <row r="28411" spans="1:3" x14ac:dyDescent="0.25">
      <c r="A28411" t="s">
        <v>28144</v>
      </c>
      <c r="B28411">
        <v>0.12319789</v>
      </c>
      <c r="C28411">
        <v>0.25683383999999998</v>
      </c>
    </row>
    <row r="28412" spans="1:3" x14ac:dyDescent="0.25">
      <c r="A28412" t="s">
        <v>28145</v>
      </c>
      <c r="B28412">
        <v>-0.19758879700000001</v>
      </c>
      <c r="C28412">
        <v>0.33261987100000001</v>
      </c>
    </row>
    <row r="28413" spans="1:3" x14ac:dyDescent="0.25">
      <c r="A28413" t="s">
        <v>28146</v>
      </c>
      <c r="B28413">
        <v>0.38690360800000001</v>
      </c>
      <c r="C28413">
        <v>1.0660627000000001E-2</v>
      </c>
    </row>
    <row r="28414" spans="1:3" x14ac:dyDescent="0.25">
      <c r="A28414" t="s">
        <v>28147</v>
      </c>
      <c r="B28414">
        <v>0.243352969</v>
      </c>
      <c r="C28414">
        <v>0.32783937499999999</v>
      </c>
    </row>
    <row r="28415" spans="1:3" x14ac:dyDescent="0.25">
      <c r="A28415" t="s">
        <v>28148</v>
      </c>
      <c r="B28415">
        <v>3.5014269000000001E-2</v>
      </c>
      <c r="C28415">
        <v>0.59894170099999999</v>
      </c>
    </row>
    <row r="28416" spans="1:3" x14ac:dyDescent="0.25">
      <c r="A28416" t="s">
        <v>28149</v>
      </c>
      <c r="B28416">
        <v>0.21129282699999999</v>
      </c>
      <c r="C28416">
        <v>0.27890106999999997</v>
      </c>
    </row>
    <row r="28417" spans="1:3" x14ac:dyDescent="0.25">
      <c r="A28417" t="s">
        <v>33873</v>
      </c>
      <c r="B28417">
        <v>0.137462324</v>
      </c>
      <c r="C28417">
        <v>0.55775331900000003</v>
      </c>
    </row>
    <row r="28418" spans="1:3" x14ac:dyDescent="0.25">
      <c r="A28418" t="s">
        <v>28150</v>
      </c>
      <c r="B28418">
        <v>0.24732654700000001</v>
      </c>
      <c r="C28418">
        <v>0.32961705000000002</v>
      </c>
    </row>
    <row r="28419" spans="1:3" x14ac:dyDescent="0.25">
      <c r="A28419" t="s">
        <v>28151</v>
      </c>
      <c r="B28419">
        <v>6.7321671999999999E-2</v>
      </c>
      <c r="C28419">
        <v>0.78767467999999996</v>
      </c>
    </row>
    <row r="28420" spans="1:3" x14ac:dyDescent="0.25">
      <c r="A28420" t="s">
        <v>28152</v>
      </c>
      <c r="B28420">
        <v>9.1358602999999997E-2</v>
      </c>
      <c r="C28420">
        <v>0.71863445999999997</v>
      </c>
    </row>
    <row r="28421" spans="1:3" x14ac:dyDescent="0.25">
      <c r="A28421" t="s">
        <v>28153</v>
      </c>
      <c r="B28421">
        <v>6.8317775999999997E-2</v>
      </c>
      <c r="C28421">
        <v>0.55777580199999999</v>
      </c>
    </row>
    <row r="28422" spans="1:3" x14ac:dyDescent="0.25">
      <c r="A28422" t="s">
        <v>28154</v>
      </c>
      <c r="B28422">
        <v>0.17257883600000001</v>
      </c>
      <c r="C28422">
        <v>0.473668904</v>
      </c>
    </row>
    <row r="28423" spans="1:3" x14ac:dyDescent="0.25">
      <c r="A28423" t="s">
        <v>28155</v>
      </c>
      <c r="B28423">
        <v>0.25457009400000002</v>
      </c>
      <c r="C28423">
        <v>0.17923117999999999</v>
      </c>
    </row>
    <row r="28424" spans="1:3" x14ac:dyDescent="0.25">
      <c r="A28424" t="s">
        <v>28156</v>
      </c>
      <c r="B28424">
        <v>-0.21556312699999999</v>
      </c>
      <c r="C28424">
        <v>0.37025113199999998</v>
      </c>
    </row>
    <row r="28425" spans="1:3" x14ac:dyDescent="0.25">
      <c r="A28425" t="s">
        <v>28157</v>
      </c>
      <c r="B28425">
        <v>0.208446359</v>
      </c>
      <c r="C28425">
        <v>0.40380189900000002</v>
      </c>
    </row>
    <row r="28426" spans="1:3" x14ac:dyDescent="0.25">
      <c r="A28426" t="s">
        <v>28158</v>
      </c>
      <c r="B28426">
        <v>-4.5642849999999999E-2</v>
      </c>
      <c r="C28426">
        <v>0.65282754300000001</v>
      </c>
    </row>
    <row r="28427" spans="1:3" x14ac:dyDescent="0.25">
      <c r="A28427" t="s">
        <v>28159</v>
      </c>
      <c r="B28427">
        <v>0.12977419900000001</v>
      </c>
      <c r="C28427">
        <v>0.19399607799999999</v>
      </c>
    </row>
    <row r="28428" spans="1:3" x14ac:dyDescent="0.25">
      <c r="A28428" t="s">
        <v>28160</v>
      </c>
      <c r="B28428">
        <v>-0.210776396</v>
      </c>
      <c r="C28428">
        <v>0.33994951200000001</v>
      </c>
    </row>
    <row r="28429" spans="1:3" x14ac:dyDescent="0.25">
      <c r="A28429" t="s">
        <v>28161</v>
      </c>
      <c r="B28429">
        <v>-0.305245194</v>
      </c>
      <c r="C28429">
        <v>0.16756705</v>
      </c>
    </row>
    <row r="28430" spans="1:3" x14ac:dyDescent="0.25">
      <c r="A28430" t="s">
        <v>28162</v>
      </c>
      <c r="B28430">
        <v>4.8652310999999997E-2</v>
      </c>
      <c r="C28430">
        <v>0.84299470399999998</v>
      </c>
    </row>
    <row r="28431" spans="1:3" x14ac:dyDescent="0.25">
      <c r="A28431" t="s">
        <v>28163</v>
      </c>
      <c r="B28431">
        <v>4.8527098999999997E-2</v>
      </c>
      <c r="C28431">
        <v>0.76103059100000003</v>
      </c>
    </row>
    <row r="28432" spans="1:3" x14ac:dyDescent="0.25">
      <c r="A28432" t="s">
        <v>28164</v>
      </c>
      <c r="B28432">
        <v>-0.12924062</v>
      </c>
      <c r="C28432">
        <v>0.40727986199999999</v>
      </c>
    </row>
    <row r="28433" spans="1:3" x14ac:dyDescent="0.25">
      <c r="A28433" t="s">
        <v>28165</v>
      </c>
      <c r="B28433">
        <v>0.15215168800000001</v>
      </c>
      <c r="C28433">
        <v>0.29212375499999998</v>
      </c>
    </row>
    <row r="28434" spans="1:3" x14ac:dyDescent="0.25">
      <c r="A28434" t="s">
        <v>28166</v>
      </c>
      <c r="B28434">
        <v>0.10765418</v>
      </c>
      <c r="C28434">
        <v>0.32078677500000002</v>
      </c>
    </row>
    <row r="28435" spans="1:3" x14ac:dyDescent="0.25">
      <c r="A28435" t="s">
        <v>28167</v>
      </c>
      <c r="B28435">
        <v>7.8649744999999993E-2</v>
      </c>
      <c r="C28435">
        <v>0.44926825300000001</v>
      </c>
    </row>
    <row r="28436" spans="1:3" x14ac:dyDescent="0.25">
      <c r="A28436" t="s">
        <v>28168</v>
      </c>
      <c r="B28436">
        <v>-0.18885749299999999</v>
      </c>
      <c r="C28436">
        <v>0.17814016899999999</v>
      </c>
    </row>
    <row r="28437" spans="1:3" x14ac:dyDescent="0.25">
      <c r="A28437" t="s">
        <v>28169</v>
      </c>
      <c r="B28437">
        <v>0.13506125899999999</v>
      </c>
      <c r="C28437">
        <v>0.33769526599999999</v>
      </c>
    </row>
    <row r="28438" spans="1:3" x14ac:dyDescent="0.25">
      <c r="A28438" t="s">
        <v>28170</v>
      </c>
      <c r="B28438">
        <v>2.8497884000000001E-2</v>
      </c>
      <c r="C28438">
        <v>0.82489997400000004</v>
      </c>
    </row>
    <row r="28439" spans="1:3" x14ac:dyDescent="0.25">
      <c r="A28439" t="s">
        <v>28171</v>
      </c>
      <c r="B28439">
        <v>4.3903609999999997E-3</v>
      </c>
      <c r="C28439">
        <v>0.97805335199999999</v>
      </c>
    </row>
    <row r="28440" spans="1:3" x14ac:dyDescent="0.25">
      <c r="A28440" t="s">
        <v>28172</v>
      </c>
      <c r="B28440">
        <v>8.1741986000000003E-2</v>
      </c>
      <c r="C28440">
        <v>0.492572552</v>
      </c>
    </row>
    <row r="28441" spans="1:3" x14ac:dyDescent="0.25">
      <c r="A28441" t="s">
        <v>28173</v>
      </c>
      <c r="B28441">
        <v>-0.205694601</v>
      </c>
      <c r="C28441">
        <v>0.37357287900000002</v>
      </c>
    </row>
    <row r="28442" spans="1:3" x14ac:dyDescent="0.25">
      <c r="A28442" t="s">
        <v>28174</v>
      </c>
      <c r="B28442">
        <v>-0.218111053</v>
      </c>
      <c r="C28442">
        <v>0.38722780800000001</v>
      </c>
    </row>
    <row r="28443" spans="1:3" x14ac:dyDescent="0.25">
      <c r="A28443" t="s">
        <v>28175</v>
      </c>
      <c r="B28443">
        <v>1.8782336E-2</v>
      </c>
      <c r="C28443">
        <v>0.94074303999999997</v>
      </c>
    </row>
    <row r="28444" spans="1:3" x14ac:dyDescent="0.25">
      <c r="A28444" t="s">
        <v>28176</v>
      </c>
      <c r="B28444">
        <v>-0.186118387</v>
      </c>
      <c r="C28444">
        <v>0.44164709299999999</v>
      </c>
    </row>
    <row r="28445" spans="1:3" x14ac:dyDescent="0.25">
      <c r="A28445" t="s">
        <v>28177</v>
      </c>
      <c r="B28445">
        <v>-0.36170956300000001</v>
      </c>
      <c r="C28445">
        <v>0.15263252799999999</v>
      </c>
    </row>
    <row r="28446" spans="1:3" x14ac:dyDescent="0.25">
      <c r="A28446" t="s">
        <v>28178</v>
      </c>
      <c r="B28446">
        <v>8.8491106999999999E-2</v>
      </c>
      <c r="C28446">
        <v>0.70871844500000003</v>
      </c>
    </row>
    <row r="28447" spans="1:3" x14ac:dyDescent="0.25">
      <c r="A28447" t="s">
        <v>28179</v>
      </c>
      <c r="B28447">
        <v>-0.31162118900000002</v>
      </c>
      <c r="C28447">
        <v>2.4474289999999999E-2</v>
      </c>
    </row>
    <row r="28448" spans="1:3" x14ac:dyDescent="0.25">
      <c r="A28448" t="s">
        <v>28180</v>
      </c>
      <c r="B28448">
        <v>3.7420971999999997E-2</v>
      </c>
      <c r="C28448">
        <v>0.87770201199999998</v>
      </c>
    </row>
    <row r="28449" spans="1:3" x14ac:dyDescent="0.25">
      <c r="A28449" t="s">
        <v>28181</v>
      </c>
      <c r="B28449">
        <v>0.32550450800000003</v>
      </c>
      <c r="C28449">
        <v>3.3075115000000002E-2</v>
      </c>
    </row>
    <row r="28450" spans="1:3" x14ac:dyDescent="0.25">
      <c r="A28450" t="s">
        <v>28183</v>
      </c>
      <c r="B28450">
        <v>-9.9429938999999995E-2</v>
      </c>
      <c r="C28450">
        <v>0.66847815700000002</v>
      </c>
    </row>
    <row r="28451" spans="1:3" x14ac:dyDescent="0.25">
      <c r="A28451" t="s">
        <v>28184</v>
      </c>
      <c r="B28451">
        <v>0.131682572</v>
      </c>
      <c r="C28451">
        <v>0.51638233099999997</v>
      </c>
    </row>
    <row r="28452" spans="1:3" x14ac:dyDescent="0.25">
      <c r="A28452" t="s">
        <v>28185</v>
      </c>
      <c r="B28452">
        <v>0.40829811300000002</v>
      </c>
      <c r="C28452">
        <v>0.10338064600000001</v>
      </c>
    </row>
    <row r="28453" spans="1:3" x14ac:dyDescent="0.25">
      <c r="A28453" t="s">
        <v>28186</v>
      </c>
      <c r="B28453">
        <v>0.115268251</v>
      </c>
      <c r="C28453">
        <v>0.33908847800000003</v>
      </c>
    </row>
    <row r="28454" spans="1:3" x14ac:dyDescent="0.25">
      <c r="A28454" t="s">
        <v>28187</v>
      </c>
      <c r="B28454">
        <v>2.3585419999999999E-2</v>
      </c>
      <c r="C28454">
        <v>0.857791517</v>
      </c>
    </row>
    <row r="28455" spans="1:3" x14ac:dyDescent="0.25">
      <c r="A28455" t="s">
        <v>28188</v>
      </c>
      <c r="B28455">
        <v>0.33026470000000002</v>
      </c>
      <c r="C28455">
        <v>8.3160170000000002E-3</v>
      </c>
    </row>
    <row r="28456" spans="1:3" x14ac:dyDescent="0.25">
      <c r="A28456" t="s">
        <v>28189</v>
      </c>
      <c r="B28456">
        <v>4.9265255000000001E-2</v>
      </c>
      <c r="C28456">
        <v>0.61764171700000003</v>
      </c>
    </row>
    <row r="28457" spans="1:3" x14ac:dyDescent="0.25">
      <c r="A28457" t="s">
        <v>28190</v>
      </c>
      <c r="B28457">
        <v>-0.12831073100000001</v>
      </c>
      <c r="C28457">
        <v>7.5242872000000002E-2</v>
      </c>
    </row>
    <row r="28458" spans="1:3" x14ac:dyDescent="0.25">
      <c r="A28458" t="s">
        <v>28191</v>
      </c>
      <c r="B28458">
        <v>-7.8262967000000003E-2</v>
      </c>
      <c r="C28458">
        <v>0.44030958199999998</v>
      </c>
    </row>
    <row r="28459" spans="1:3" x14ac:dyDescent="0.25">
      <c r="A28459" t="s">
        <v>28192</v>
      </c>
      <c r="B28459">
        <v>0.10565635399999999</v>
      </c>
      <c r="C28459">
        <v>0.39358273500000002</v>
      </c>
    </row>
    <row r="28460" spans="1:3" x14ac:dyDescent="0.25">
      <c r="A28460" t="s">
        <v>28193</v>
      </c>
      <c r="B28460">
        <v>6.0048479000000002E-2</v>
      </c>
      <c r="C28460">
        <v>0.53208417600000002</v>
      </c>
    </row>
    <row r="28461" spans="1:3" x14ac:dyDescent="0.25">
      <c r="A28461" t="s">
        <v>28194</v>
      </c>
      <c r="B28461">
        <v>-0.27767233800000002</v>
      </c>
      <c r="C28461">
        <v>2.5616423999999999E-2</v>
      </c>
    </row>
    <row r="28462" spans="1:3" x14ac:dyDescent="0.25">
      <c r="A28462" t="s">
        <v>28195</v>
      </c>
      <c r="B28462">
        <v>-4.1759843999999997E-2</v>
      </c>
      <c r="C28462">
        <v>0.69631945900000003</v>
      </c>
    </row>
    <row r="28463" spans="1:3" x14ac:dyDescent="0.25">
      <c r="A28463" t="s">
        <v>28196</v>
      </c>
      <c r="B28463">
        <v>-1.291112E-2</v>
      </c>
      <c r="C28463">
        <v>0.91227555400000004</v>
      </c>
    </row>
    <row r="28464" spans="1:3" x14ac:dyDescent="0.25">
      <c r="A28464" t="s">
        <v>28197</v>
      </c>
      <c r="B28464">
        <v>-8.6312113999999995E-2</v>
      </c>
      <c r="C28464">
        <v>0.540319137</v>
      </c>
    </row>
    <row r="28465" spans="1:3" x14ac:dyDescent="0.25">
      <c r="A28465" t="s">
        <v>28198</v>
      </c>
      <c r="B28465">
        <v>5.4937245000000003E-2</v>
      </c>
      <c r="C28465">
        <v>0.54151237900000004</v>
      </c>
    </row>
    <row r="28466" spans="1:3" x14ac:dyDescent="0.25">
      <c r="A28466" t="s">
        <v>28199</v>
      </c>
      <c r="B28466">
        <v>0.16232385199999999</v>
      </c>
      <c r="C28466">
        <v>6.1103143999999998E-2</v>
      </c>
    </row>
    <row r="28467" spans="1:3" x14ac:dyDescent="0.25">
      <c r="A28467" t="s">
        <v>28200</v>
      </c>
      <c r="B28467">
        <v>2.811429E-2</v>
      </c>
      <c r="C28467">
        <v>0.72589075199999997</v>
      </c>
    </row>
    <row r="28468" spans="1:3" x14ac:dyDescent="0.25">
      <c r="A28468" t="s">
        <v>28201</v>
      </c>
      <c r="B28468">
        <v>0.401707647</v>
      </c>
      <c r="C28468">
        <v>2.3993423E-2</v>
      </c>
    </row>
    <row r="28469" spans="1:3" x14ac:dyDescent="0.25">
      <c r="A28469" t="s">
        <v>28202</v>
      </c>
      <c r="B28469">
        <v>-6.6273837000000002E-2</v>
      </c>
      <c r="C28469">
        <v>0.75054373200000002</v>
      </c>
    </row>
    <row r="28470" spans="1:3" x14ac:dyDescent="0.25">
      <c r="A28470" t="s">
        <v>28203</v>
      </c>
      <c r="B28470">
        <v>3.3608728999999997E-2</v>
      </c>
      <c r="C28470">
        <v>0.88167913499999995</v>
      </c>
    </row>
    <row r="28471" spans="1:3" x14ac:dyDescent="0.25">
      <c r="A28471" t="s">
        <v>28204</v>
      </c>
      <c r="B28471">
        <v>0.57894796400000004</v>
      </c>
      <c r="C28471">
        <v>2.4411699999999999E-4</v>
      </c>
    </row>
    <row r="28472" spans="1:3" x14ac:dyDescent="0.25">
      <c r="A28472" t="s">
        <v>28205</v>
      </c>
      <c r="B28472">
        <v>-0.19736194900000001</v>
      </c>
      <c r="C28472">
        <v>0.426887458</v>
      </c>
    </row>
    <row r="28473" spans="1:3" x14ac:dyDescent="0.25">
      <c r="A28473" t="s">
        <v>28206</v>
      </c>
      <c r="B28473">
        <v>0.15085138400000001</v>
      </c>
      <c r="C28473">
        <v>0.190868073</v>
      </c>
    </row>
    <row r="28474" spans="1:3" x14ac:dyDescent="0.25">
      <c r="A28474" t="s">
        <v>28207</v>
      </c>
      <c r="B28474">
        <v>0.165367916</v>
      </c>
      <c r="C28474">
        <v>7.8494851000000004E-2</v>
      </c>
    </row>
    <row r="28475" spans="1:3" x14ac:dyDescent="0.25">
      <c r="A28475" t="s">
        <v>28208</v>
      </c>
      <c r="B28475">
        <v>3.9931366000000003E-2</v>
      </c>
      <c r="C28475">
        <v>0.79919910500000002</v>
      </c>
    </row>
    <row r="28476" spans="1:3" x14ac:dyDescent="0.25">
      <c r="A28476" t="s">
        <v>28209</v>
      </c>
      <c r="B28476">
        <v>-0.23105018899999999</v>
      </c>
      <c r="C28476">
        <v>2.3650483999999999E-2</v>
      </c>
    </row>
    <row r="28477" spans="1:3" x14ac:dyDescent="0.25">
      <c r="A28477" t="s">
        <v>28210</v>
      </c>
      <c r="B28477">
        <v>-2.7737764000000002E-2</v>
      </c>
      <c r="C28477">
        <v>0.89491256900000005</v>
      </c>
    </row>
    <row r="28478" spans="1:3" x14ac:dyDescent="0.25">
      <c r="A28478" t="s">
        <v>28211</v>
      </c>
      <c r="B28478">
        <v>-0.13937037199999999</v>
      </c>
      <c r="C28478">
        <v>0.19182602500000001</v>
      </c>
    </row>
    <row r="28479" spans="1:3" x14ac:dyDescent="0.25">
      <c r="A28479" t="s">
        <v>28212</v>
      </c>
      <c r="B28479">
        <v>0.18349937799999999</v>
      </c>
      <c r="C28479">
        <v>0.108725909</v>
      </c>
    </row>
    <row r="28480" spans="1:3" x14ac:dyDescent="0.25">
      <c r="A28480" t="s">
        <v>28213</v>
      </c>
      <c r="B28480">
        <v>-0.36955189999999999</v>
      </c>
      <c r="C28480">
        <v>0.138768535</v>
      </c>
    </row>
    <row r="28481" spans="1:3" x14ac:dyDescent="0.25">
      <c r="A28481" t="s">
        <v>28214</v>
      </c>
      <c r="B28481">
        <v>4.5652878000000001E-2</v>
      </c>
      <c r="C28481">
        <v>0.58926237000000004</v>
      </c>
    </row>
    <row r="28482" spans="1:3" x14ac:dyDescent="0.25">
      <c r="A28482" t="s">
        <v>28215</v>
      </c>
      <c r="B28482">
        <v>0.60849982499999999</v>
      </c>
      <c r="C28482">
        <v>2.3965039999999998E-3</v>
      </c>
    </row>
    <row r="28483" spans="1:3" x14ac:dyDescent="0.25">
      <c r="A28483" t="s">
        <v>28216</v>
      </c>
      <c r="B28483">
        <v>-1.3275382760000001</v>
      </c>
      <c r="C28483">
        <v>1.8120243000000001E-2</v>
      </c>
    </row>
    <row r="28484" spans="1:3" x14ac:dyDescent="0.25">
      <c r="A28484" t="s">
        <v>28217</v>
      </c>
      <c r="B28484">
        <v>-0.24157334999999999</v>
      </c>
      <c r="C28484">
        <v>0.154923477</v>
      </c>
    </row>
    <row r="28485" spans="1:3" x14ac:dyDescent="0.25">
      <c r="A28485" t="s">
        <v>28218</v>
      </c>
      <c r="B28485">
        <v>-0.120226692</v>
      </c>
      <c r="C28485">
        <v>0.63050744700000005</v>
      </c>
    </row>
    <row r="28486" spans="1:3" x14ac:dyDescent="0.25">
      <c r="A28486" t="s">
        <v>28219</v>
      </c>
      <c r="B28486">
        <v>-8.4165523000000006E-2</v>
      </c>
      <c r="C28486">
        <v>0.72961934399999995</v>
      </c>
    </row>
    <row r="28487" spans="1:3" x14ac:dyDescent="0.25">
      <c r="A28487" t="s">
        <v>28220</v>
      </c>
      <c r="B28487">
        <v>-0.218983066</v>
      </c>
      <c r="C28487">
        <v>5.9392777000000001E-2</v>
      </c>
    </row>
    <row r="28488" spans="1:3" x14ac:dyDescent="0.25">
      <c r="A28488" t="s">
        <v>28221</v>
      </c>
      <c r="B28488">
        <v>0.16609848199999999</v>
      </c>
      <c r="C28488">
        <v>0.44180404400000001</v>
      </c>
    </row>
    <row r="28489" spans="1:3" x14ac:dyDescent="0.25">
      <c r="A28489" t="s">
        <v>28222</v>
      </c>
      <c r="B28489">
        <v>-0.122292519</v>
      </c>
      <c r="C28489">
        <v>0.62925152200000001</v>
      </c>
    </row>
    <row r="28490" spans="1:3" x14ac:dyDescent="0.25">
      <c r="A28490" t="s">
        <v>28223</v>
      </c>
      <c r="B28490">
        <v>0.37769635400000001</v>
      </c>
      <c r="C28490">
        <v>3.4171630000000001E-2</v>
      </c>
    </row>
    <row r="28491" spans="1:3" x14ac:dyDescent="0.25">
      <c r="A28491" t="s">
        <v>28224</v>
      </c>
      <c r="B28491">
        <v>-0.10958923600000001</v>
      </c>
      <c r="C28491">
        <v>0.31452473399999997</v>
      </c>
    </row>
    <row r="28492" spans="1:3" x14ac:dyDescent="0.25">
      <c r="A28492" t="s">
        <v>28225</v>
      </c>
      <c r="B28492">
        <v>-0.413970697</v>
      </c>
      <c r="C28492">
        <v>0.105008348</v>
      </c>
    </row>
    <row r="28493" spans="1:3" x14ac:dyDescent="0.25">
      <c r="A28493" t="s">
        <v>28226</v>
      </c>
      <c r="B28493">
        <v>-9.4220714999999997E-2</v>
      </c>
      <c r="C28493">
        <v>0.63250372700000002</v>
      </c>
    </row>
    <row r="28494" spans="1:3" x14ac:dyDescent="0.25">
      <c r="A28494" t="s">
        <v>28227</v>
      </c>
      <c r="B28494">
        <v>0.27049737200000001</v>
      </c>
      <c r="C28494">
        <v>0.12828457800000001</v>
      </c>
    </row>
    <row r="28495" spans="1:3" x14ac:dyDescent="0.25">
      <c r="A28495" t="s">
        <v>28228</v>
      </c>
      <c r="B28495">
        <v>-3.8730240000000001E-3</v>
      </c>
      <c r="C28495">
        <v>0.98691076799999999</v>
      </c>
    </row>
    <row r="28496" spans="1:3" x14ac:dyDescent="0.25">
      <c r="A28496" t="s">
        <v>28229</v>
      </c>
      <c r="B28496">
        <v>-5.2846835000000002E-2</v>
      </c>
      <c r="C28496">
        <v>0.81839132699999995</v>
      </c>
    </row>
    <row r="28497" spans="1:3" x14ac:dyDescent="0.25">
      <c r="A28497" t="s">
        <v>28230</v>
      </c>
      <c r="B28497">
        <v>0.28746624900000001</v>
      </c>
      <c r="C28497">
        <v>0.25729560800000001</v>
      </c>
    </row>
    <row r="28498" spans="1:3" x14ac:dyDescent="0.25">
      <c r="A28498" t="s">
        <v>28231</v>
      </c>
      <c r="B28498">
        <v>-0.71647550299999996</v>
      </c>
      <c r="C28498" s="1">
        <v>8.1100000000000006E-5</v>
      </c>
    </row>
    <row r="28499" spans="1:3" x14ac:dyDescent="0.25">
      <c r="A28499" t="s">
        <v>28232</v>
      </c>
      <c r="B28499">
        <v>-0.32771428800000002</v>
      </c>
      <c r="C28499">
        <v>3.0041613000000002E-2</v>
      </c>
    </row>
    <row r="28500" spans="1:3" x14ac:dyDescent="0.25">
      <c r="A28500" t="s">
        <v>28233</v>
      </c>
      <c r="B28500">
        <v>-0.19314837400000001</v>
      </c>
      <c r="C28500">
        <v>0.29472987299999998</v>
      </c>
    </row>
    <row r="28501" spans="1:3" x14ac:dyDescent="0.25">
      <c r="A28501" t="s">
        <v>28234</v>
      </c>
      <c r="B28501">
        <v>0.12915473599999999</v>
      </c>
      <c r="C28501">
        <v>0.268493657</v>
      </c>
    </row>
    <row r="28502" spans="1:3" x14ac:dyDescent="0.25">
      <c r="A28502" t="s">
        <v>28235</v>
      </c>
      <c r="B28502">
        <v>-0.202663917</v>
      </c>
      <c r="C28502">
        <v>3.3874018999999998E-2</v>
      </c>
    </row>
    <row r="28503" spans="1:3" x14ac:dyDescent="0.25">
      <c r="A28503" t="s">
        <v>28236</v>
      </c>
      <c r="B28503">
        <v>0.136010562</v>
      </c>
      <c r="C28503">
        <v>0.13328547399999999</v>
      </c>
    </row>
    <row r="28504" spans="1:3" x14ac:dyDescent="0.25">
      <c r="A28504" t="s">
        <v>28237</v>
      </c>
      <c r="B28504">
        <v>-0.207608864</v>
      </c>
      <c r="C28504">
        <v>0.13215990499999999</v>
      </c>
    </row>
    <row r="28505" spans="1:3" x14ac:dyDescent="0.25">
      <c r="A28505" t="s">
        <v>28238</v>
      </c>
      <c r="B28505">
        <v>-0.10669492899999999</v>
      </c>
      <c r="C28505">
        <v>0.20908406800000001</v>
      </c>
    </row>
    <row r="28506" spans="1:3" x14ac:dyDescent="0.25">
      <c r="A28506" t="s">
        <v>28239</v>
      </c>
      <c r="B28506">
        <v>0.10151508200000001</v>
      </c>
      <c r="C28506">
        <v>0.38689678700000002</v>
      </c>
    </row>
    <row r="28507" spans="1:3" x14ac:dyDescent="0.25">
      <c r="A28507" t="s">
        <v>28240</v>
      </c>
      <c r="B28507">
        <v>0.132063182</v>
      </c>
      <c r="C28507">
        <v>0.189533756</v>
      </c>
    </row>
    <row r="28508" spans="1:3" x14ac:dyDescent="0.25">
      <c r="A28508" t="s">
        <v>28241</v>
      </c>
      <c r="B28508">
        <v>-4.0385159999999998E-3</v>
      </c>
      <c r="C28508">
        <v>0.98613615200000004</v>
      </c>
    </row>
    <row r="28509" spans="1:3" x14ac:dyDescent="0.25">
      <c r="A28509" t="s">
        <v>28242</v>
      </c>
      <c r="B28509">
        <v>-0.207411394</v>
      </c>
      <c r="C28509">
        <v>9.0700478000000001E-2</v>
      </c>
    </row>
    <row r="28510" spans="1:3" x14ac:dyDescent="0.25">
      <c r="A28510" t="s">
        <v>28243</v>
      </c>
      <c r="B28510">
        <v>-7.3572198000000005E-2</v>
      </c>
      <c r="C28510">
        <v>0.33534363900000003</v>
      </c>
    </row>
    <row r="28511" spans="1:3" x14ac:dyDescent="0.25">
      <c r="A28511" t="s">
        <v>28244</v>
      </c>
      <c r="B28511">
        <v>-0.48524045700000001</v>
      </c>
      <c r="C28511">
        <v>6.8612079999999997E-3</v>
      </c>
    </row>
    <row r="28512" spans="1:3" x14ac:dyDescent="0.25">
      <c r="A28512" t="s">
        <v>33877</v>
      </c>
      <c r="B28512">
        <v>9.0955202999999998E-2</v>
      </c>
      <c r="C28512">
        <v>0.69523796699999996</v>
      </c>
    </row>
    <row r="28513" spans="1:3" x14ac:dyDescent="0.25">
      <c r="A28513" t="s">
        <v>28245</v>
      </c>
      <c r="B28513">
        <v>-5.0497506999999997E-2</v>
      </c>
      <c r="C28513">
        <v>0.68946558000000002</v>
      </c>
    </row>
    <row r="28514" spans="1:3" x14ac:dyDescent="0.25">
      <c r="A28514" t="s">
        <v>28246</v>
      </c>
      <c r="B28514">
        <v>-7.9493854000000003E-2</v>
      </c>
      <c r="C28514">
        <v>0.50664174299999998</v>
      </c>
    </row>
    <row r="28515" spans="1:3" x14ac:dyDescent="0.25">
      <c r="A28515" t="s">
        <v>28247</v>
      </c>
      <c r="B28515">
        <v>-1.6425003000000001E-2</v>
      </c>
      <c r="C28515">
        <v>0.90007004899999998</v>
      </c>
    </row>
    <row r="28516" spans="1:3" x14ac:dyDescent="0.25">
      <c r="A28516" t="s">
        <v>28248</v>
      </c>
      <c r="B28516">
        <v>-0.99667534000000002</v>
      </c>
      <c r="C28516" s="1">
        <v>4.1199999999999999E-5</v>
      </c>
    </row>
    <row r="28517" spans="1:3" x14ac:dyDescent="0.25">
      <c r="A28517" t="s">
        <v>28249</v>
      </c>
      <c r="B28517">
        <v>0.268602903</v>
      </c>
      <c r="C28517">
        <v>0.11220192</v>
      </c>
    </row>
    <row r="28518" spans="1:3" x14ac:dyDescent="0.25">
      <c r="A28518" t="s">
        <v>28250</v>
      </c>
      <c r="B28518">
        <v>0.206701199</v>
      </c>
      <c r="C28518">
        <v>0.114697615</v>
      </c>
    </row>
    <row r="28519" spans="1:3" x14ac:dyDescent="0.25">
      <c r="A28519" t="s">
        <v>28251</v>
      </c>
      <c r="B28519">
        <v>-3.0023890000000001E-2</v>
      </c>
      <c r="C28519">
        <v>0.86042889099999997</v>
      </c>
    </row>
    <row r="28520" spans="1:3" x14ac:dyDescent="0.25">
      <c r="A28520" t="s">
        <v>28252</v>
      </c>
      <c r="B28520">
        <v>0.24257471799999999</v>
      </c>
      <c r="C28520">
        <v>0.32380177900000001</v>
      </c>
    </row>
    <row r="28521" spans="1:3" x14ac:dyDescent="0.25">
      <c r="A28521" t="s">
        <v>28253</v>
      </c>
      <c r="B28521">
        <v>-4.7739645999999997E-2</v>
      </c>
      <c r="C28521">
        <v>0.79725091800000003</v>
      </c>
    </row>
    <row r="28522" spans="1:3" x14ac:dyDescent="0.25">
      <c r="A28522" t="s">
        <v>28254</v>
      </c>
      <c r="B28522">
        <v>0.31300217600000002</v>
      </c>
      <c r="C28522">
        <v>0.180609569</v>
      </c>
    </row>
    <row r="28523" spans="1:3" x14ac:dyDescent="0.25">
      <c r="A28523" t="s">
        <v>28255</v>
      </c>
      <c r="B28523">
        <v>0.14550637</v>
      </c>
      <c r="C28523">
        <v>0.33887165499999999</v>
      </c>
    </row>
    <row r="28524" spans="1:3" x14ac:dyDescent="0.25">
      <c r="A28524" t="s">
        <v>28256</v>
      </c>
      <c r="B28524">
        <v>8.5217217999999997E-2</v>
      </c>
      <c r="C28524">
        <v>0.59322815600000001</v>
      </c>
    </row>
    <row r="28525" spans="1:3" x14ac:dyDescent="0.25">
      <c r="A28525" t="s">
        <v>28257</v>
      </c>
      <c r="B28525">
        <v>0.10106620400000001</v>
      </c>
      <c r="C28525">
        <v>0.35256340200000003</v>
      </c>
    </row>
    <row r="28526" spans="1:3" x14ac:dyDescent="0.25">
      <c r="A28526" t="s">
        <v>28258</v>
      </c>
      <c r="B28526">
        <v>-0.14531195599999999</v>
      </c>
      <c r="C28526">
        <v>0.115794225</v>
      </c>
    </row>
    <row r="28527" spans="1:3" x14ac:dyDescent="0.25">
      <c r="A28527" t="s">
        <v>28259</v>
      </c>
      <c r="B28527">
        <v>0.26292199399999999</v>
      </c>
      <c r="C28527">
        <v>0.16773633499999999</v>
      </c>
    </row>
    <row r="28528" spans="1:3" x14ac:dyDescent="0.25">
      <c r="A28528" t="s">
        <v>28260</v>
      </c>
      <c r="B28528">
        <v>5.8731899999999999E-4</v>
      </c>
      <c r="C28528">
        <v>0.99468256499999996</v>
      </c>
    </row>
    <row r="28529" spans="1:3" x14ac:dyDescent="0.25">
      <c r="A28529" t="s">
        <v>28261</v>
      </c>
      <c r="B28529">
        <v>-0.168033775</v>
      </c>
      <c r="C28529">
        <v>0.171674681</v>
      </c>
    </row>
    <row r="28530" spans="1:3" x14ac:dyDescent="0.25">
      <c r="A28530" t="s">
        <v>28262</v>
      </c>
      <c r="B28530">
        <v>-0.220580364</v>
      </c>
      <c r="C28530">
        <v>0.26765143499999999</v>
      </c>
    </row>
    <row r="28531" spans="1:3" x14ac:dyDescent="0.25">
      <c r="A28531" t="s">
        <v>28263</v>
      </c>
      <c r="B28531">
        <v>-0.17765885000000001</v>
      </c>
      <c r="C28531">
        <v>0.479084334</v>
      </c>
    </row>
    <row r="28532" spans="1:3" x14ac:dyDescent="0.25">
      <c r="A28532" t="s">
        <v>28264</v>
      </c>
      <c r="B28532">
        <v>4.0970357999999998E-2</v>
      </c>
      <c r="C28532">
        <v>0.76422148000000001</v>
      </c>
    </row>
    <row r="28533" spans="1:3" x14ac:dyDescent="0.25">
      <c r="A28533" t="s">
        <v>28265</v>
      </c>
      <c r="B28533">
        <v>3.7419312000000003E-2</v>
      </c>
      <c r="C28533">
        <v>0.77904165199999997</v>
      </c>
    </row>
    <row r="28534" spans="1:3" x14ac:dyDescent="0.25">
      <c r="A28534" t="s">
        <v>28266</v>
      </c>
      <c r="B28534">
        <v>-0.108493256</v>
      </c>
      <c r="C28534">
        <v>0.471015831</v>
      </c>
    </row>
    <row r="28535" spans="1:3" x14ac:dyDescent="0.25">
      <c r="A28535" t="s">
        <v>28267</v>
      </c>
      <c r="B28535">
        <v>0.45452651700000002</v>
      </c>
      <c r="C28535">
        <v>3.2401769999999999E-3</v>
      </c>
    </row>
    <row r="28536" spans="1:3" x14ac:dyDescent="0.25">
      <c r="A28536" t="s">
        <v>28268</v>
      </c>
      <c r="B28536">
        <v>-5.3521021000000002E-2</v>
      </c>
      <c r="C28536">
        <v>0.81603686099999995</v>
      </c>
    </row>
    <row r="28537" spans="1:3" x14ac:dyDescent="0.25">
      <c r="A28537" t="s">
        <v>28269</v>
      </c>
      <c r="B28537">
        <v>1.1267421999999999E-2</v>
      </c>
      <c r="C28537">
        <v>0.95288610799999995</v>
      </c>
    </row>
    <row r="28538" spans="1:3" x14ac:dyDescent="0.25">
      <c r="A28538" t="s">
        <v>28270</v>
      </c>
      <c r="B28538">
        <v>-0.61736175599999998</v>
      </c>
      <c r="C28538">
        <v>8.7727029999999998E-3</v>
      </c>
    </row>
    <row r="28539" spans="1:3" x14ac:dyDescent="0.25">
      <c r="A28539" t="s">
        <v>28271</v>
      </c>
      <c r="B28539">
        <v>-0.123391713</v>
      </c>
      <c r="C28539">
        <v>0.49023427200000003</v>
      </c>
    </row>
    <row r="28540" spans="1:3" x14ac:dyDescent="0.25">
      <c r="A28540" t="s">
        <v>28272</v>
      </c>
      <c r="B28540">
        <v>-3.3109946000000001E-2</v>
      </c>
      <c r="C28540">
        <v>0.80210382400000002</v>
      </c>
    </row>
    <row r="28541" spans="1:3" x14ac:dyDescent="0.25">
      <c r="A28541" t="s">
        <v>28273</v>
      </c>
      <c r="B28541">
        <v>0.22971900200000001</v>
      </c>
      <c r="C28541">
        <v>0.27263125300000002</v>
      </c>
    </row>
    <row r="28542" spans="1:3" x14ac:dyDescent="0.25">
      <c r="A28542" t="s">
        <v>28274</v>
      </c>
      <c r="B28542">
        <v>-3.9997050999999999E-2</v>
      </c>
      <c r="C28542">
        <v>0.84093708300000003</v>
      </c>
    </row>
    <row r="28543" spans="1:3" x14ac:dyDescent="0.25">
      <c r="A28543" t="s">
        <v>28275</v>
      </c>
      <c r="B28543">
        <v>8.6174827999999995E-2</v>
      </c>
      <c r="C28543">
        <v>0.71421307000000001</v>
      </c>
    </row>
    <row r="28544" spans="1:3" x14ac:dyDescent="0.25">
      <c r="A28544" t="s">
        <v>28276</v>
      </c>
      <c r="B28544">
        <v>7.2457457000000003E-2</v>
      </c>
      <c r="C28544">
        <v>0.54037250699999995</v>
      </c>
    </row>
    <row r="28545" spans="1:3" x14ac:dyDescent="0.25">
      <c r="A28545" t="s">
        <v>28277</v>
      </c>
      <c r="B28545">
        <v>-3.2917129999999999E-3</v>
      </c>
      <c r="C28545">
        <v>0.98455356400000005</v>
      </c>
    </row>
    <row r="28546" spans="1:3" x14ac:dyDescent="0.25">
      <c r="A28546" t="s">
        <v>28278</v>
      </c>
      <c r="B28546">
        <v>-0.208094842</v>
      </c>
      <c r="C28546">
        <v>0.26202878800000001</v>
      </c>
    </row>
    <row r="28547" spans="1:3" x14ac:dyDescent="0.25">
      <c r="A28547" t="s">
        <v>28279</v>
      </c>
      <c r="B28547">
        <v>3.4545736E-2</v>
      </c>
      <c r="C28547">
        <v>0.81388010899999996</v>
      </c>
    </row>
    <row r="28548" spans="1:3" x14ac:dyDescent="0.25">
      <c r="A28548" t="s">
        <v>28280</v>
      </c>
      <c r="B28548">
        <v>-3.6673323000000001E-2</v>
      </c>
      <c r="C28548">
        <v>0.69070706900000001</v>
      </c>
    </row>
    <row r="28549" spans="1:3" x14ac:dyDescent="0.25">
      <c r="A28549" t="s">
        <v>28281</v>
      </c>
      <c r="B28549">
        <v>9.7759176000000003E-2</v>
      </c>
      <c r="C28549">
        <v>0.51721723200000003</v>
      </c>
    </row>
    <row r="28550" spans="1:3" x14ac:dyDescent="0.25">
      <c r="A28550" t="s">
        <v>28282</v>
      </c>
      <c r="B28550">
        <v>6.7900647999999994E-2</v>
      </c>
      <c r="C28550">
        <v>0.51784950699999999</v>
      </c>
    </row>
    <row r="28551" spans="1:3" x14ac:dyDescent="0.25">
      <c r="A28551" t="s">
        <v>28283</v>
      </c>
      <c r="B28551">
        <v>7.1098137000000006E-2</v>
      </c>
      <c r="C28551">
        <v>0.37731081</v>
      </c>
    </row>
    <row r="28552" spans="1:3" x14ac:dyDescent="0.25">
      <c r="A28552" t="s">
        <v>28284</v>
      </c>
      <c r="B28552">
        <v>0.16409180800000001</v>
      </c>
      <c r="C28552">
        <v>0.50416243400000005</v>
      </c>
    </row>
    <row r="28553" spans="1:3" x14ac:dyDescent="0.25">
      <c r="A28553" t="s">
        <v>28285</v>
      </c>
      <c r="B28553">
        <v>-0.18568347499999999</v>
      </c>
      <c r="C28553">
        <v>0.453998544</v>
      </c>
    </row>
    <row r="28554" spans="1:3" x14ac:dyDescent="0.25">
      <c r="A28554" t="s">
        <v>28286</v>
      </c>
      <c r="B28554">
        <v>-0.164457135</v>
      </c>
      <c r="C28554">
        <v>5.5639334999999998E-2</v>
      </c>
    </row>
    <row r="28555" spans="1:3" x14ac:dyDescent="0.25">
      <c r="A28555" t="s">
        <v>28287</v>
      </c>
      <c r="B28555">
        <v>0.100309184</v>
      </c>
      <c r="C28555">
        <v>0.38710910199999998</v>
      </c>
    </row>
    <row r="28556" spans="1:3" x14ac:dyDescent="0.25">
      <c r="A28556" t="s">
        <v>28288</v>
      </c>
      <c r="B28556">
        <v>-0.23384376900000001</v>
      </c>
      <c r="C28556">
        <v>0.18822472600000001</v>
      </c>
    </row>
    <row r="28557" spans="1:3" x14ac:dyDescent="0.25">
      <c r="A28557" t="s">
        <v>28289</v>
      </c>
      <c r="B28557">
        <v>-6.4728709999999998E-3</v>
      </c>
      <c r="C28557">
        <v>0.97942823000000001</v>
      </c>
    </row>
    <row r="28558" spans="1:3" x14ac:dyDescent="0.25">
      <c r="A28558" t="s">
        <v>28290</v>
      </c>
      <c r="B28558">
        <v>0.23180068600000001</v>
      </c>
      <c r="C28558">
        <v>0.34889087400000002</v>
      </c>
    </row>
    <row r="28559" spans="1:3" x14ac:dyDescent="0.25">
      <c r="A28559" t="s">
        <v>28291</v>
      </c>
      <c r="B28559">
        <v>-0.182249311</v>
      </c>
      <c r="C28559">
        <v>0.44914114599999999</v>
      </c>
    </row>
    <row r="28560" spans="1:3" x14ac:dyDescent="0.25">
      <c r="A28560" t="s">
        <v>28292</v>
      </c>
      <c r="B28560">
        <v>0.16923057799999999</v>
      </c>
      <c r="C28560">
        <v>0.50530283600000003</v>
      </c>
    </row>
    <row r="28561" spans="1:3" x14ac:dyDescent="0.25">
      <c r="A28561" t="s">
        <v>28293</v>
      </c>
      <c r="B28561">
        <v>-0.25737927100000002</v>
      </c>
      <c r="C28561">
        <v>0.306697153</v>
      </c>
    </row>
    <row r="28562" spans="1:3" x14ac:dyDescent="0.25">
      <c r="A28562" t="s">
        <v>28294</v>
      </c>
      <c r="B28562">
        <v>-0.49544933699999999</v>
      </c>
      <c r="C28562">
        <v>1.5940435999999999E-2</v>
      </c>
    </row>
    <row r="28563" spans="1:3" x14ac:dyDescent="0.25">
      <c r="A28563" t="s">
        <v>28295</v>
      </c>
      <c r="B28563">
        <v>-1.1181658400000001</v>
      </c>
      <c r="C28563">
        <v>2.0315534E-2</v>
      </c>
    </row>
    <row r="28564" spans="1:3" x14ac:dyDescent="0.25">
      <c r="A28564" t="s">
        <v>28296</v>
      </c>
      <c r="B28564">
        <v>0.71006862100000001</v>
      </c>
      <c r="C28564">
        <v>9.3338999999999998E-4</v>
      </c>
    </row>
    <row r="28565" spans="1:3" x14ac:dyDescent="0.25">
      <c r="A28565" t="s">
        <v>28297</v>
      </c>
      <c r="B28565">
        <v>-0.34989018799999999</v>
      </c>
      <c r="C28565">
        <v>0.124725424</v>
      </c>
    </row>
    <row r="28566" spans="1:3" x14ac:dyDescent="0.25">
      <c r="A28566" t="s">
        <v>28298</v>
      </c>
      <c r="B28566">
        <v>-5.8596944999999998E-2</v>
      </c>
      <c r="C28566">
        <v>0.80174830900000005</v>
      </c>
    </row>
    <row r="28567" spans="1:3" x14ac:dyDescent="0.25">
      <c r="A28567" t="s">
        <v>28299</v>
      </c>
      <c r="B28567">
        <v>-0.11863899</v>
      </c>
      <c r="C28567">
        <v>0.63909316699999996</v>
      </c>
    </row>
    <row r="28568" spans="1:3" x14ac:dyDescent="0.25">
      <c r="A28568" t="s">
        <v>28300</v>
      </c>
      <c r="B28568">
        <v>0.23970612199999999</v>
      </c>
      <c r="C28568">
        <v>0.33899443400000001</v>
      </c>
    </row>
    <row r="28569" spans="1:3" x14ac:dyDescent="0.25">
      <c r="A28569" t="s">
        <v>28301</v>
      </c>
      <c r="B28569">
        <v>-5.3179166999999999E-2</v>
      </c>
      <c r="C28569">
        <v>0.81723097899999997</v>
      </c>
    </row>
    <row r="28570" spans="1:3" x14ac:dyDescent="0.25">
      <c r="A28570" t="s">
        <v>28302</v>
      </c>
      <c r="B28570">
        <v>7.8756937999999999E-2</v>
      </c>
      <c r="C28570">
        <v>0.446240631</v>
      </c>
    </row>
    <row r="28571" spans="1:3" x14ac:dyDescent="0.25">
      <c r="A28571" t="s">
        <v>28303</v>
      </c>
      <c r="B28571">
        <v>0.15134124800000001</v>
      </c>
      <c r="C28571">
        <v>0.161774433</v>
      </c>
    </row>
    <row r="28572" spans="1:3" x14ac:dyDescent="0.25">
      <c r="A28572" t="s">
        <v>28304</v>
      </c>
      <c r="B28572">
        <v>-0.15984561999999999</v>
      </c>
      <c r="C28572">
        <v>0.21447102600000001</v>
      </c>
    </row>
    <row r="28573" spans="1:3" x14ac:dyDescent="0.25">
      <c r="A28573" t="s">
        <v>28305</v>
      </c>
      <c r="B28573">
        <v>-0.37246939499999998</v>
      </c>
      <c r="C28573">
        <v>4.3806203000000002E-2</v>
      </c>
    </row>
    <row r="28574" spans="1:3" x14ac:dyDescent="0.25">
      <c r="A28574" t="s">
        <v>28306</v>
      </c>
      <c r="B28574">
        <v>4.3312488000000003E-2</v>
      </c>
      <c r="C28574">
        <v>0.85354087099999998</v>
      </c>
    </row>
    <row r="28575" spans="1:3" x14ac:dyDescent="0.25">
      <c r="A28575" t="s">
        <v>28307</v>
      </c>
      <c r="B28575">
        <v>8.4539456999999998E-2</v>
      </c>
      <c r="C28575">
        <v>0.72407919200000004</v>
      </c>
    </row>
    <row r="28576" spans="1:3" x14ac:dyDescent="0.25">
      <c r="A28576" t="s">
        <v>33879</v>
      </c>
      <c r="B28576">
        <v>0.25268822000000002</v>
      </c>
      <c r="C28576">
        <v>0.28992864000000002</v>
      </c>
    </row>
    <row r="28577" spans="1:3" x14ac:dyDescent="0.25">
      <c r="A28577" t="s">
        <v>28309</v>
      </c>
      <c r="B28577">
        <v>-0.69790515500000005</v>
      </c>
      <c r="C28577">
        <v>2.0586549999999999E-3</v>
      </c>
    </row>
    <row r="28578" spans="1:3" x14ac:dyDescent="0.25">
      <c r="A28578" t="s">
        <v>28310</v>
      </c>
      <c r="B28578">
        <v>5.5629862000000002E-2</v>
      </c>
      <c r="C28578">
        <v>0.82076601999999999</v>
      </c>
    </row>
    <row r="28579" spans="1:3" x14ac:dyDescent="0.25">
      <c r="A28579" t="s">
        <v>28311</v>
      </c>
      <c r="B28579">
        <v>0.22932328099999999</v>
      </c>
      <c r="C28579">
        <v>0.114335638</v>
      </c>
    </row>
    <row r="28580" spans="1:3" x14ac:dyDescent="0.25">
      <c r="A28580" t="s">
        <v>28312</v>
      </c>
      <c r="B28580">
        <v>2.9737287000000001E-2</v>
      </c>
      <c r="C28580">
        <v>0.82995444100000004</v>
      </c>
    </row>
    <row r="28581" spans="1:3" x14ac:dyDescent="0.25">
      <c r="A28581" t="s">
        <v>28313</v>
      </c>
      <c r="B28581">
        <v>-0.102239524</v>
      </c>
      <c r="C28581">
        <v>0.34390241300000002</v>
      </c>
    </row>
    <row r="28582" spans="1:3" x14ac:dyDescent="0.25">
      <c r="A28582" t="s">
        <v>28314</v>
      </c>
      <c r="B28582">
        <v>-2.1431726000000002E-2</v>
      </c>
      <c r="C28582">
        <v>0.75878348900000003</v>
      </c>
    </row>
    <row r="28583" spans="1:3" x14ac:dyDescent="0.25">
      <c r="A28583" t="s">
        <v>28315</v>
      </c>
      <c r="B28583">
        <v>0.118958722</v>
      </c>
      <c r="C28583">
        <v>9.4661472999999996E-2</v>
      </c>
    </row>
    <row r="28584" spans="1:3" x14ac:dyDescent="0.25">
      <c r="A28584" t="s">
        <v>28316</v>
      </c>
      <c r="B28584">
        <v>2.9330347999999999E-2</v>
      </c>
      <c r="C28584">
        <v>0.75952118899999999</v>
      </c>
    </row>
    <row r="28585" spans="1:3" x14ac:dyDescent="0.25">
      <c r="A28585" t="s">
        <v>28317</v>
      </c>
      <c r="B28585">
        <v>2.6899111999999999E-2</v>
      </c>
      <c r="C28585">
        <v>0.81130226000000005</v>
      </c>
    </row>
    <row r="28586" spans="1:3" x14ac:dyDescent="0.25">
      <c r="A28586" t="s">
        <v>28318</v>
      </c>
      <c r="B28586">
        <v>6.8441696999999996E-2</v>
      </c>
      <c r="C28586">
        <v>0.560206439</v>
      </c>
    </row>
    <row r="28587" spans="1:3" x14ac:dyDescent="0.25">
      <c r="A28587" t="s">
        <v>28319</v>
      </c>
      <c r="B28587">
        <v>2.6244981000000001E-2</v>
      </c>
      <c r="C28587">
        <v>0.89838333599999998</v>
      </c>
    </row>
    <row r="28588" spans="1:3" x14ac:dyDescent="0.25">
      <c r="A28588" t="s">
        <v>28320</v>
      </c>
      <c r="B28588">
        <v>-0.216192315</v>
      </c>
      <c r="C28588">
        <v>3.4917403999999999E-2</v>
      </c>
    </row>
    <row r="28589" spans="1:3" x14ac:dyDescent="0.25">
      <c r="A28589" t="s">
        <v>28321</v>
      </c>
      <c r="B28589">
        <v>6.0244710999999999E-2</v>
      </c>
      <c r="C28589">
        <v>0.52388177300000005</v>
      </c>
    </row>
    <row r="28590" spans="1:3" x14ac:dyDescent="0.25">
      <c r="A28590" t="s">
        <v>28322</v>
      </c>
      <c r="B28590">
        <v>0.141362665</v>
      </c>
      <c r="C28590">
        <v>0.104897769</v>
      </c>
    </row>
    <row r="28591" spans="1:3" x14ac:dyDescent="0.25">
      <c r="A28591" t="s">
        <v>28323</v>
      </c>
      <c r="B28591">
        <v>-5.3068753000000003E-2</v>
      </c>
      <c r="C28591">
        <v>0.81761654699999997</v>
      </c>
    </row>
    <row r="28592" spans="1:3" x14ac:dyDescent="0.25">
      <c r="A28592" t="s">
        <v>28324</v>
      </c>
      <c r="B28592">
        <v>-4.5135360000000003E-3</v>
      </c>
      <c r="C28592">
        <v>0.98450088700000005</v>
      </c>
    </row>
    <row r="28593" spans="1:3" x14ac:dyDescent="0.25">
      <c r="A28593" t="s">
        <v>28325</v>
      </c>
      <c r="B28593">
        <v>4.1446022999999999E-2</v>
      </c>
      <c r="C28593">
        <v>0.86175715200000003</v>
      </c>
    </row>
    <row r="28594" spans="1:3" x14ac:dyDescent="0.25">
      <c r="A28594" t="s">
        <v>28326</v>
      </c>
      <c r="B28594">
        <v>-8.4395728000000003E-2</v>
      </c>
      <c r="C28594">
        <v>0.73071966200000005</v>
      </c>
    </row>
    <row r="28595" spans="1:3" x14ac:dyDescent="0.25">
      <c r="A28595" t="s">
        <v>28327</v>
      </c>
      <c r="B28595">
        <v>0.158267557</v>
      </c>
      <c r="C28595">
        <v>0.53323788500000002</v>
      </c>
    </row>
    <row r="28596" spans="1:3" x14ac:dyDescent="0.25">
      <c r="A28596" t="s">
        <v>28328</v>
      </c>
      <c r="B28596">
        <v>0.120163187</v>
      </c>
      <c r="C28596">
        <v>0.49769931699999997</v>
      </c>
    </row>
    <row r="28597" spans="1:3" x14ac:dyDescent="0.25">
      <c r="A28597" t="s">
        <v>28329</v>
      </c>
      <c r="B28597">
        <v>-0.54981632000000003</v>
      </c>
      <c r="C28597">
        <v>2.8828399999999998E-4</v>
      </c>
    </row>
    <row r="28598" spans="1:3" x14ac:dyDescent="0.25">
      <c r="A28598" t="s">
        <v>28330</v>
      </c>
      <c r="B28598">
        <v>-9.7344659E-2</v>
      </c>
      <c r="C28598">
        <v>0.63667330099999997</v>
      </c>
    </row>
    <row r="28599" spans="1:3" x14ac:dyDescent="0.25">
      <c r="A28599" t="s">
        <v>28331</v>
      </c>
      <c r="B28599">
        <v>0.28500098499999998</v>
      </c>
      <c r="C28599">
        <v>1.5542685000000001E-2</v>
      </c>
    </row>
    <row r="28600" spans="1:3" x14ac:dyDescent="0.25">
      <c r="A28600" t="s">
        <v>28332</v>
      </c>
      <c r="B28600">
        <v>0.35340918700000001</v>
      </c>
      <c r="C28600">
        <v>1.8520733000000001E-2</v>
      </c>
    </row>
    <row r="28601" spans="1:3" x14ac:dyDescent="0.25">
      <c r="A28601" t="s">
        <v>28333</v>
      </c>
      <c r="B28601">
        <v>-1.1405480000000001E-2</v>
      </c>
      <c r="C28601">
        <v>0.90851936799999999</v>
      </c>
    </row>
    <row r="28602" spans="1:3" x14ac:dyDescent="0.25">
      <c r="A28602" t="s">
        <v>28334</v>
      </c>
      <c r="B28602">
        <v>-0.25540090399999998</v>
      </c>
      <c r="C28602">
        <v>0.29216600300000001</v>
      </c>
    </row>
    <row r="28603" spans="1:3" x14ac:dyDescent="0.25">
      <c r="A28603" t="s">
        <v>28335</v>
      </c>
      <c r="B28603">
        <v>-8.7886410999999998E-2</v>
      </c>
      <c r="C28603">
        <v>0.30330395599999999</v>
      </c>
    </row>
    <row r="28604" spans="1:3" x14ac:dyDescent="0.25">
      <c r="A28604" t="s">
        <v>28336</v>
      </c>
      <c r="B28604">
        <v>-9.9429938999999995E-2</v>
      </c>
      <c r="C28604">
        <v>0.66847815700000002</v>
      </c>
    </row>
    <row r="28605" spans="1:3" x14ac:dyDescent="0.25">
      <c r="A28605" t="s">
        <v>28337</v>
      </c>
      <c r="B28605">
        <v>6.7955542999999993E-2</v>
      </c>
      <c r="C28605">
        <v>0.426550392</v>
      </c>
    </row>
    <row r="28606" spans="1:3" x14ac:dyDescent="0.25">
      <c r="A28606" t="s">
        <v>28338</v>
      </c>
      <c r="B28606">
        <v>0.35076132399999999</v>
      </c>
      <c r="C28606">
        <v>9.9842390000000007E-3</v>
      </c>
    </row>
    <row r="28607" spans="1:3" x14ac:dyDescent="0.25">
      <c r="A28607" t="s">
        <v>28339</v>
      </c>
      <c r="B28607">
        <v>0.13816799399999999</v>
      </c>
      <c r="C28607">
        <v>0.55682835399999997</v>
      </c>
    </row>
    <row r="28608" spans="1:3" x14ac:dyDescent="0.25">
      <c r="A28608" t="s">
        <v>33880</v>
      </c>
      <c r="B28608">
        <v>4.5296199000000002E-2</v>
      </c>
      <c r="C28608">
        <v>0.84391450199999996</v>
      </c>
    </row>
    <row r="28609" spans="1:3" x14ac:dyDescent="0.25">
      <c r="A28609" t="s">
        <v>28340</v>
      </c>
      <c r="B28609">
        <v>0.389584449</v>
      </c>
      <c r="C28609">
        <v>1.6205331E-2</v>
      </c>
    </row>
    <row r="28610" spans="1:3" x14ac:dyDescent="0.25">
      <c r="A28610" t="s">
        <v>28341</v>
      </c>
      <c r="B28610">
        <v>6.8122399999999998E-3</v>
      </c>
      <c r="C28610">
        <v>0.94169630100000001</v>
      </c>
    </row>
    <row r="28611" spans="1:3" x14ac:dyDescent="0.25">
      <c r="A28611" t="s">
        <v>28342</v>
      </c>
      <c r="B28611">
        <v>1.018052E-3</v>
      </c>
      <c r="C28611">
        <v>0.98705671399999995</v>
      </c>
    </row>
    <row r="28612" spans="1:3" x14ac:dyDescent="0.25">
      <c r="A28612" t="s">
        <v>28343</v>
      </c>
      <c r="B28612">
        <v>5.7969011000000001E-2</v>
      </c>
      <c r="C28612">
        <v>0.77638739300000004</v>
      </c>
    </row>
    <row r="28613" spans="1:3" x14ac:dyDescent="0.25">
      <c r="A28613" t="s">
        <v>28344</v>
      </c>
      <c r="B28613">
        <v>4.9844459000000001E-2</v>
      </c>
      <c r="C28613">
        <v>0.55257329300000002</v>
      </c>
    </row>
    <row r="28614" spans="1:3" x14ac:dyDescent="0.25">
      <c r="A28614" t="s">
        <v>28345</v>
      </c>
      <c r="B28614">
        <v>0.162192262</v>
      </c>
      <c r="C28614">
        <v>0.13238207699999999</v>
      </c>
    </row>
    <row r="28615" spans="1:3" x14ac:dyDescent="0.25">
      <c r="A28615" t="s">
        <v>28346</v>
      </c>
      <c r="B28615">
        <v>-5.2573984999999997E-2</v>
      </c>
      <c r="C28615">
        <v>0.69631227900000003</v>
      </c>
    </row>
    <row r="28616" spans="1:3" x14ac:dyDescent="0.25">
      <c r="A28616" t="s">
        <v>28347</v>
      </c>
      <c r="B28616">
        <v>-7.7673963999999998E-2</v>
      </c>
      <c r="C28616">
        <v>0.29032292799999998</v>
      </c>
    </row>
    <row r="28617" spans="1:3" x14ac:dyDescent="0.25">
      <c r="A28617" t="s">
        <v>28348</v>
      </c>
      <c r="B28617">
        <v>-0.19106899599999999</v>
      </c>
      <c r="C28617">
        <v>5.5201023000000002E-2</v>
      </c>
    </row>
    <row r="28618" spans="1:3" x14ac:dyDescent="0.25">
      <c r="A28618" t="s">
        <v>33882</v>
      </c>
      <c r="B28618">
        <v>9.1408900000000001E-2</v>
      </c>
      <c r="C28618">
        <v>0.69370900300000005</v>
      </c>
    </row>
    <row r="28619" spans="1:3" x14ac:dyDescent="0.25">
      <c r="A28619" t="s">
        <v>28349</v>
      </c>
      <c r="B28619">
        <v>2.6221085000000002E-2</v>
      </c>
      <c r="C28619">
        <v>0.66562898800000003</v>
      </c>
    </row>
    <row r="28620" spans="1:3" x14ac:dyDescent="0.25">
      <c r="A28620" t="s">
        <v>28350</v>
      </c>
      <c r="B28620">
        <v>0.127018135</v>
      </c>
      <c r="C28620">
        <v>0.33946705399999999</v>
      </c>
    </row>
    <row r="28621" spans="1:3" x14ac:dyDescent="0.25">
      <c r="A28621" t="s">
        <v>28351</v>
      </c>
      <c r="B28621">
        <v>-5.6087096000000003E-2</v>
      </c>
      <c r="C28621">
        <v>0.61248050700000001</v>
      </c>
    </row>
    <row r="28622" spans="1:3" x14ac:dyDescent="0.25">
      <c r="A28622" t="s">
        <v>28352</v>
      </c>
      <c r="B28622">
        <v>5.8250481999999999E-2</v>
      </c>
      <c r="C28622">
        <v>0.81834332099999996</v>
      </c>
    </row>
    <row r="28623" spans="1:3" x14ac:dyDescent="0.25">
      <c r="A28623" t="s">
        <v>28353</v>
      </c>
      <c r="B28623">
        <v>0.52573558799999998</v>
      </c>
      <c r="C28623">
        <v>8.9118830000000007E-3</v>
      </c>
    </row>
    <row r="28624" spans="1:3" x14ac:dyDescent="0.25">
      <c r="A28624" t="s">
        <v>28354</v>
      </c>
      <c r="B28624">
        <v>0.30915911099999999</v>
      </c>
      <c r="C28624">
        <v>9.1607178999999997E-2</v>
      </c>
    </row>
    <row r="28625" spans="1:3" x14ac:dyDescent="0.25">
      <c r="A28625" t="s">
        <v>28355</v>
      </c>
      <c r="B28625">
        <v>0.113381467</v>
      </c>
      <c r="C28625">
        <v>0.41223077200000002</v>
      </c>
    </row>
    <row r="28626" spans="1:3" x14ac:dyDescent="0.25">
      <c r="A28626" t="s">
        <v>28356</v>
      </c>
      <c r="B28626">
        <v>0.116285127</v>
      </c>
      <c r="C28626">
        <v>0.64706767499999995</v>
      </c>
    </row>
    <row r="28627" spans="1:3" x14ac:dyDescent="0.25">
      <c r="A28627" t="s">
        <v>28357</v>
      </c>
      <c r="B28627">
        <v>0.139947817</v>
      </c>
      <c r="C28627">
        <v>0.20376233199999999</v>
      </c>
    </row>
    <row r="28628" spans="1:3" x14ac:dyDescent="0.25">
      <c r="A28628" t="s">
        <v>28358</v>
      </c>
      <c r="B28628">
        <v>0.21160917000000001</v>
      </c>
      <c r="C28628">
        <v>0.324942705</v>
      </c>
    </row>
    <row r="28629" spans="1:3" x14ac:dyDescent="0.25">
      <c r="A28629" t="s">
        <v>28359</v>
      </c>
      <c r="B28629">
        <v>-7.9594446999999999E-2</v>
      </c>
      <c r="C28629">
        <v>0.25561208099999999</v>
      </c>
    </row>
    <row r="28630" spans="1:3" x14ac:dyDescent="0.25">
      <c r="A28630" t="s">
        <v>28360</v>
      </c>
      <c r="B28630">
        <v>0.256874624</v>
      </c>
      <c r="C28630">
        <v>8.4572446999999995E-2</v>
      </c>
    </row>
    <row r="28631" spans="1:3" x14ac:dyDescent="0.25">
      <c r="A28631" t="s">
        <v>28361</v>
      </c>
      <c r="B28631">
        <v>0.39771319500000002</v>
      </c>
      <c r="C28631">
        <v>1.4347476E-2</v>
      </c>
    </row>
    <row r="28632" spans="1:3" x14ac:dyDescent="0.25">
      <c r="A28632" t="s">
        <v>28362</v>
      </c>
      <c r="B28632">
        <v>-3.5688989999999999E-3</v>
      </c>
      <c r="C28632">
        <v>0.98774446199999999</v>
      </c>
    </row>
    <row r="28633" spans="1:3" x14ac:dyDescent="0.25">
      <c r="A28633" t="s">
        <v>28363</v>
      </c>
      <c r="B28633">
        <v>0.31190781499999998</v>
      </c>
      <c r="C28633">
        <v>3.3041280999999999E-2</v>
      </c>
    </row>
    <row r="28634" spans="1:3" x14ac:dyDescent="0.25">
      <c r="A28634" t="s">
        <v>28364</v>
      </c>
      <c r="B28634">
        <v>0.15954963599999999</v>
      </c>
      <c r="C28634">
        <v>0.18662790600000001</v>
      </c>
    </row>
    <row r="28635" spans="1:3" x14ac:dyDescent="0.25">
      <c r="A28635" t="s">
        <v>28365</v>
      </c>
      <c r="B28635">
        <v>0.12829584499999999</v>
      </c>
      <c r="C28635">
        <v>0.58907524600000005</v>
      </c>
    </row>
    <row r="28636" spans="1:3" x14ac:dyDescent="0.25">
      <c r="A28636" t="s">
        <v>28366</v>
      </c>
      <c r="B28636">
        <v>0.13626914300000001</v>
      </c>
      <c r="C28636">
        <v>0.15336271800000001</v>
      </c>
    </row>
    <row r="28637" spans="1:3" x14ac:dyDescent="0.25">
      <c r="A28637" t="s">
        <v>28367</v>
      </c>
      <c r="B28637">
        <v>-0.268767268</v>
      </c>
      <c r="C28637">
        <v>0.22471402600000001</v>
      </c>
    </row>
    <row r="28638" spans="1:3" x14ac:dyDescent="0.25">
      <c r="A28638" t="s">
        <v>28368</v>
      </c>
      <c r="B28638">
        <v>-9.0240351999999996E-2</v>
      </c>
      <c r="C28638">
        <v>0.37855180999999999</v>
      </c>
    </row>
    <row r="28639" spans="1:3" x14ac:dyDescent="0.25">
      <c r="A28639" t="s">
        <v>28369</v>
      </c>
      <c r="B28639">
        <v>-7.9875231000000005E-2</v>
      </c>
      <c r="C28639">
        <v>0.75064912800000005</v>
      </c>
    </row>
    <row r="28640" spans="1:3" x14ac:dyDescent="0.25">
      <c r="A28640" t="s">
        <v>28370</v>
      </c>
      <c r="B28640">
        <v>-6.4827408000000003E-2</v>
      </c>
      <c r="C28640">
        <v>0.63554163100000005</v>
      </c>
    </row>
    <row r="28641" spans="1:3" x14ac:dyDescent="0.25">
      <c r="A28641" t="s">
        <v>28371</v>
      </c>
      <c r="B28641">
        <v>-0.103967304</v>
      </c>
      <c r="C28641">
        <v>0.41494082599999998</v>
      </c>
    </row>
    <row r="28642" spans="1:3" x14ac:dyDescent="0.25">
      <c r="A28642" t="s">
        <v>28372</v>
      </c>
      <c r="B28642">
        <v>0.12193124299999999</v>
      </c>
      <c r="C28642">
        <v>0.617674838</v>
      </c>
    </row>
    <row r="28643" spans="1:3" x14ac:dyDescent="0.25">
      <c r="A28643" t="s">
        <v>28373</v>
      </c>
      <c r="B28643">
        <v>0.232742014</v>
      </c>
      <c r="C28643">
        <v>1.139037E-2</v>
      </c>
    </row>
    <row r="28644" spans="1:3" x14ac:dyDescent="0.25">
      <c r="A28644" t="s">
        <v>28374</v>
      </c>
      <c r="B28644">
        <v>-0.135394494</v>
      </c>
      <c r="C28644">
        <v>0.57528915800000002</v>
      </c>
    </row>
    <row r="28645" spans="1:3" x14ac:dyDescent="0.25">
      <c r="A28645" t="s">
        <v>28375</v>
      </c>
      <c r="B28645">
        <v>-3.2412265000000003E-2</v>
      </c>
      <c r="C28645">
        <v>0.75640932699999996</v>
      </c>
    </row>
    <row r="28646" spans="1:3" x14ac:dyDescent="0.25">
      <c r="A28646" t="s">
        <v>28376</v>
      </c>
      <c r="B28646">
        <v>2.2302754000000001E-2</v>
      </c>
      <c r="C28646">
        <v>0.82786584399999996</v>
      </c>
    </row>
    <row r="28647" spans="1:3" x14ac:dyDescent="0.25">
      <c r="A28647" t="s">
        <v>28377</v>
      </c>
      <c r="B28647">
        <v>7.6085917000000003E-2</v>
      </c>
      <c r="C28647">
        <v>0.178708751</v>
      </c>
    </row>
    <row r="28648" spans="1:3" x14ac:dyDescent="0.25">
      <c r="A28648" t="s">
        <v>28378</v>
      </c>
      <c r="B28648">
        <v>0.12651425499999999</v>
      </c>
      <c r="C28648">
        <v>0.36376934100000002</v>
      </c>
    </row>
    <row r="28649" spans="1:3" x14ac:dyDescent="0.25">
      <c r="A28649" t="s">
        <v>28379</v>
      </c>
      <c r="B28649">
        <v>-0.26451491700000002</v>
      </c>
      <c r="C28649">
        <v>2.2264861E-2</v>
      </c>
    </row>
    <row r="28650" spans="1:3" x14ac:dyDescent="0.25">
      <c r="A28650" t="s">
        <v>28380</v>
      </c>
      <c r="B28650">
        <v>9.2397806999999998E-2</v>
      </c>
      <c r="C28650">
        <v>0.69127236299999995</v>
      </c>
    </row>
    <row r="28651" spans="1:3" x14ac:dyDescent="0.25">
      <c r="A28651" t="s">
        <v>28381</v>
      </c>
      <c r="B28651">
        <v>-0.39181498599999998</v>
      </c>
      <c r="C28651">
        <v>3.9714900000000003E-3</v>
      </c>
    </row>
    <row r="28652" spans="1:3" x14ac:dyDescent="0.25">
      <c r="A28652" t="s">
        <v>28382</v>
      </c>
      <c r="B28652">
        <v>-0.50282911900000005</v>
      </c>
      <c r="C28652">
        <v>6.4106989999999997E-3</v>
      </c>
    </row>
    <row r="28653" spans="1:3" x14ac:dyDescent="0.25">
      <c r="A28653" t="s">
        <v>28383</v>
      </c>
      <c r="B28653">
        <v>-0.73825367399999997</v>
      </c>
      <c r="C28653">
        <v>6.7615399999999999E-4</v>
      </c>
    </row>
    <row r="28654" spans="1:3" x14ac:dyDescent="0.25">
      <c r="A28654" t="s">
        <v>28384</v>
      </c>
      <c r="B28654">
        <v>0.19177152</v>
      </c>
      <c r="C28654">
        <v>0.44864017099999998</v>
      </c>
    </row>
    <row r="28655" spans="1:3" x14ac:dyDescent="0.25">
      <c r="A28655" t="s">
        <v>28385</v>
      </c>
      <c r="B28655">
        <v>-0.31209866000000003</v>
      </c>
      <c r="C28655">
        <v>0.21903778300000001</v>
      </c>
    </row>
    <row r="28656" spans="1:3" x14ac:dyDescent="0.25">
      <c r="A28656" t="s">
        <v>28386</v>
      </c>
      <c r="B28656">
        <v>-0.13189601000000001</v>
      </c>
      <c r="C28656">
        <v>0.59922810999999998</v>
      </c>
    </row>
    <row r="28657" spans="1:3" x14ac:dyDescent="0.25">
      <c r="A28657" t="s">
        <v>28387</v>
      </c>
      <c r="B28657">
        <v>-0.28677584900000003</v>
      </c>
      <c r="C28657">
        <v>0.228099575</v>
      </c>
    </row>
    <row r="28658" spans="1:3" x14ac:dyDescent="0.25">
      <c r="A28658" t="s">
        <v>28388</v>
      </c>
      <c r="B28658">
        <v>0.27185473100000002</v>
      </c>
      <c r="C28658">
        <v>3.1376381000000002E-2</v>
      </c>
    </row>
    <row r="28659" spans="1:3" x14ac:dyDescent="0.25">
      <c r="A28659" t="s">
        <v>28389</v>
      </c>
      <c r="B28659">
        <v>1.6160339999999999E-3</v>
      </c>
      <c r="C28659">
        <v>0.98580161799999999</v>
      </c>
    </row>
    <row r="28660" spans="1:3" x14ac:dyDescent="0.25">
      <c r="A28660" t="s">
        <v>28390</v>
      </c>
      <c r="B28660">
        <v>-2.9075901000000001E-2</v>
      </c>
      <c r="C28660">
        <v>0.90491893000000001</v>
      </c>
    </row>
    <row r="28661" spans="1:3" x14ac:dyDescent="0.25">
      <c r="A28661" t="s">
        <v>28391</v>
      </c>
      <c r="B28661">
        <v>0.14346289500000001</v>
      </c>
      <c r="C28661">
        <v>0.54882745899999996</v>
      </c>
    </row>
    <row r="28662" spans="1:3" x14ac:dyDescent="0.25">
      <c r="A28662" t="s">
        <v>28392</v>
      </c>
      <c r="B28662">
        <v>0.162295307</v>
      </c>
      <c r="C28662">
        <v>0.328868622</v>
      </c>
    </row>
    <row r="28663" spans="1:3" x14ac:dyDescent="0.25">
      <c r="A28663" t="s">
        <v>28393</v>
      </c>
      <c r="B28663">
        <v>6.7062231E-2</v>
      </c>
      <c r="C28663">
        <v>0.61367415599999997</v>
      </c>
    </row>
    <row r="28664" spans="1:3" x14ac:dyDescent="0.25">
      <c r="A28664" t="s">
        <v>28394</v>
      </c>
      <c r="B28664">
        <v>8.1711511000000001E-2</v>
      </c>
      <c r="C28664">
        <v>0.30437230999999998</v>
      </c>
    </row>
    <row r="28665" spans="1:3" x14ac:dyDescent="0.25">
      <c r="A28665" t="s">
        <v>28395</v>
      </c>
      <c r="B28665">
        <v>-0.48911396400000001</v>
      </c>
      <c r="C28665">
        <v>1.4877121E-2</v>
      </c>
    </row>
    <row r="28666" spans="1:3" x14ac:dyDescent="0.25">
      <c r="A28666" t="s">
        <v>28396</v>
      </c>
      <c r="B28666">
        <v>0.16386915599999999</v>
      </c>
      <c r="C28666">
        <v>0.49266180999999998</v>
      </c>
    </row>
    <row r="28667" spans="1:3" x14ac:dyDescent="0.25">
      <c r="A28667" t="s">
        <v>28397</v>
      </c>
      <c r="B28667">
        <v>0.121481599</v>
      </c>
      <c r="C28667">
        <v>0.30078158100000002</v>
      </c>
    </row>
    <row r="28668" spans="1:3" x14ac:dyDescent="0.25">
      <c r="A28668" t="s">
        <v>28398</v>
      </c>
      <c r="B28668">
        <v>-0.145911077</v>
      </c>
      <c r="C28668">
        <v>0.47224863</v>
      </c>
    </row>
    <row r="28669" spans="1:3" x14ac:dyDescent="0.25">
      <c r="A28669" t="s">
        <v>28398</v>
      </c>
      <c r="B28669">
        <v>0.115886157</v>
      </c>
      <c r="C28669">
        <v>0.63087363100000005</v>
      </c>
    </row>
    <row r="28670" spans="1:3" x14ac:dyDescent="0.25">
      <c r="A28670" t="s">
        <v>28399</v>
      </c>
      <c r="B28670">
        <v>0.15337355699999999</v>
      </c>
      <c r="C28670">
        <v>0.42901371300000002</v>
      </c>
    </row>
    <row r="28671" spans="1:3" x14ac:dyDescent="0.25">
      <c r="A28671" t="s">
        <v>28400</v>
      </c>
      <c r="B28671">
        <v>-0.20051059900000001</v>
      </c>
      <c r="C28671">
        <v>8.5434241999999994E-2</v>
      </c>
    </row>
    <row r="28672" spans="1:3" x14ac:dyDescent="0.25">
      <c r="A28672" t="s">
        <v>28401</v>
      </c>
      <c r="B28672">
        <v>0.165187685</v>
      </c>
      <c r="C28672">
        <v>0.181557202</v>
      </c>
    </row>
    <row r="28673" spans="1:3" x14ac:dyDescent="0.25">
      <c r="A28673" t="s">
        <v>28402</v>
      </c>
      <c r="B28673">
        <v>-0.12397501700000001</v>
      </c>
      <c r="C28673">
        <v>0.61345815299999995</v>
      </c>
    </row>
    <row r="28674" spans="1:3" x14ac:dyDescent="0.25">
      <c r="A28674" t="s">
        <v>28403</v>
      </c>
      <c r="B28674">
        <v>-0.83000776799999998</v>
      </c>
      <c r="C28674">
        <v>8.4290999999999999E-4</v>
      </c>
    </row>
    <row r="28675" spans="1:3" x14ac:dyDescent="0.25">
      <c r="A28675" t="s">
        <v>28404</v>
      </c>
      <c r="B28675">
        <v>-3.6964571000000002E-2</v>
      </c>
      <c r="C28675">
        <v>0.87831361399999996</v>
      </c>
    </row>
    <row r="28676" spans="1:3" x14ac:dyDescent="0.25">
      <c r="A28676" t="s">
        <v>28405</v>
      </c>
      <c r="B28676">
        <v>4.5162427999999998E-2</v>
      </c>
      <c r="C28676">
        <v>0.84438281299999995</v>
      </c>
    </row>
    <row r="28677" spans="1:3" x14ac:dyDescent="0.25">
      <c r="A28677" t="s">
        <v>28406</v>
      </c>
      <c r="B28677">
        <v>-0.14547607600000001</v>
      </c>
      <c r="C28677">
        <v>0.53547864700000003</v>
      </c>
    </row>
    <row r="28678" spans="1:3" x14ac:dyDescent="0.25">
      <c r="A28678" t="s">
        <v>28407</v>
      </c>
      <c r="B28678">
        <v>-4.0385159999999998E-3</v>
      </c>
      <c r="C28678">
        <v>0.98613615200000004</v>
      </c>
    </row>
    <row r="28679" spans="1:3" x14ac:dyDescent="0.25">
      <c r="A28679" t="s">
        <v>28408</v>
      </c>
      <c r="B28679">
        <v>0.51682628500000005</v>
      </c>
      <c r="C28679">
        <v>3.5939216000000003E-2</v>
      </c>
    </row>
    <row r="28680" spans="1:3" x14ac:dyDescent="0.25">
      <c r="A28680" t="s">
        <v>28409</v>
      </c>
      <c r="B28680">
        <v>-0.43702826299999997</v>
      </c>
      <c r="C28680">
        <v>4.5583871999999998E-2</v>
      </c>
    </row>
    <row r="28681" spans="1:3" x14ac:dyDescent="0.25">
      <c r="A28681" t="s">
        <v>28410</v>
      </c>
      <c r="B28681">
        <v>7.0322638000000007E-2</v>
      </c>
      <c r="C28681">
        <v>0.62260604900000005</v>
      </c>
    </row>
    <row r="28682" spans="1:3" x14ac:dyDescent="0.25">
      <c r="A28682" t="s">
        <v>28411</v>
      </c>
      <c r="B28682">
        <v>0.11976057800000001</v>
      </c>
      <c r="C28682">
        <v>0.14189518300000001</v>
      </c>
    </row>
    <row r="28683" spans="1:3" x14ac:dyDescent="0.25">
      <c r="A28683" t="s">
        <v>28412</v>
      </c>
      <c r="B28683">
        <v>6.9058125999999997E-2</v>
      </c>
      <c r="C28683">
        <v>0.57091190599999997</v>
      </c>
    </row>
    <row r="28684" spans="1:3" x14ac:dyDescent="0.25">
      <c r="A28684" t="s">
        <v>28413</v>
      </c>
      <c r="B28684">
        <v>-0.142674357</v>
      </c>
      <c r="C28684">
        <v>0.54144344799999999</v>
      </c>
    </row>
    <row r="28685" spans="1:3" x14ac:dyDescent="0.25">
      <c r="A28685" t="s">
        <v>28414</v>
      </c>
      <c r="B28685">
        <v>-4.3853901000000001E-2</v>
      </c>
      <c r="C28685">
        <v>0.81690822699999999</v>
      </c>
    </row>
    <row r="28686" spans="1:3" x14ac:dyDescent="0.25">
      <c r="A28686" t="s">
        <v>28415</v>
      </c>
      <c r="B28686">
        <v>-0.104761482</v>
      </c>
      <c r="C28686">
        <v>0.34309072200000001</v>
      </c>
    </row>
    <row r="28687" spans="1:3" x14ac:dyDescent="0.25">
      <c r="A28687" t="s">
        <v>28416</v>
      </c>
      <c r="B28687">
        <v>9.9473147999999997E-2</v>
      </c>
      <c r="C28687">
        <v>0.36248064699999999</v>
      </c>
    </row>
    <row r="28688" spans="1:3" x14ac:dyDescent="0.25">
      <c r="A28688" t="s">
        <v>28417</v>
      </c>
      <c r="B28688">
        <v>9.3312252999999998E-2</v>
      </c>
      <c r="C28688">
        <v>0.36985155800000002</v>
      </c>
    </row>
    <row r="28689" spans="1:3" x14ac:dyDescent="0.25">
      <c r="A28689" t="s">
        <v>28418</v>
      </c>
      <c r="B28689">
        <v>-6.6122592999999993E-2</v>
      </c>
      <c r="C28689">
        <v>0.508650029</v>
      </c>
    </row>
    <row r="28690" spans="1:3" x14ac:dyDescent="0.25">
      <c r="A28690" t="s">
        <v>28419</v>
      </c>
      <c r="B28690">
        <v>-3.2914730000000001E-3</v>
      </c>
      <c r="C28690">
        <v>0.98926704399999998</v>
      </c>
    </row>
    <row r="28691" spans="1:3" x14ac:dyDescent="0.25">
      <c r="A28691" t="s">
        <v>28420</v>
      </c>
      <c r="B28691">
        <v>0.16457634600000001</v>
      </c>
      <c r="C28691">
        <v>0.29760751899999999</v>
      </c>
    </row>
    <row r="28692" spans="1:3" x14ac:dyDescent="0.25">
      <c r="A28692" t="s">
        <v>28421</v>
      </c>
      <c r="B28692">
        <v>0.26140845400000001</v>
      </c>
      <c r="C28692">
        <v>0.10482883599999999</v>
      </c>
    </row>
    <row r="28693" spans="1:3" x14ac:dyDescent="0.25">
      <c r="A28693" t="s">
        <v>28422</v>
      </c>
      <c r="B28693">
        <v>0.142542321</v>
      </c>
      <c r="C28693">
        <v>0.28991245199999999</v>
      </c>
    </row>
    <row r="28694" spans="1:3" x14ac:dyDescent="0.25">
      <c r="A28694" t="s">
        <v>28423</v>
      </c>
      <c r="B28694">
        <v>-0.805797596</v>
      </c>
      <c r="C28694">
        <v>4.2296400000000001E-4</v>
      </c>
    </row>
    <row r="28695" spans="1:3" x14ac:dyDescent="0.25">
      <c r="A28695" t="s">
        <v>28425</v>
      </c>
      <c r="B28695">
        <v>0.204047903</v>
      </c>
      <c r="C28695">
        <v>9.4859651000000003E-2</v>
      </c>
    </row>
    <row r="28696" spans="1:3" x14ac:dyDescent="0.25">
      <c r="A28696" t="s">
        <v>28426</v>
      </c>
      <c r="B28696">
        <v>0.10357520100000001</v>
      </c>
      <c r="C28696">
        <v>0.57394281899999999</v>
      </c>
    </row>
    <row r="28697" spans="1:3" x14ac:dyDescent="0.25">
      <c r="A28697" t="s">
        <v>28427</v>
      </c>
      <c r="B28697">
        <v>0.186589211</v>
      </c>
      <c r="C28697">
        <v>0.31804179700000001</v>
      </c>
    </row>
    <row r="28698" spans="1:3" x14ac:dyDescent="0.25">
      <c r="A28698" t="s">
        <v>28428</v>
      </c>
      <c r="B28698">
        <v>0.11332157800000001</v>
      </c>
      <c r="C28698">
        <v>0.37978173100000001</v>
      </c>
    </row>
    <row r="28699" spans="1:3" x14ac:dyDescent="0.25">
      <c r="A28699" t="s">
        <v>28429</v>
      </c>
      <c r="B28699">
        <v>-5.3142242999999999E-2</v>
      </c>
      <c r="C28699">
        <v>0.82805896000000001</v>
      </c>
    </row>
    <row r="28700" spans="1:3" x14ac:dyDescent="0.25">
      <c r="A28700" t="s">
        <v>28430</v>
      </c>
      <c r="B28700">
        <v>-0.28022322900000002</v>
      </c>
      <c r="C28700">
        <v>0.17325789</v>
      </c>
    </row>
    <row r="28701" spans="1:3" x14ac:dyDescent="0.25">
      <c r="A28701" t="s">
        <v>28431</v>
      </c>
      <c r="B28701">
        <v>0.44549985399999997</v>
      </c>
      <c r="C28701">
        <v>7.2514238999999994E-2</v>
      </c>
    </row>
    <row r="28702" spans="1:3" x14ac:dyDescent="0.25">
      <c r="A28702" t="s">
        <v>28432</v>
      </c>
      <c r="B28702">
        <v>-8.5352523E-2</v>
      </c>
      <c r="C28702">
        <v>0.53214197200000002</v>
      </c>
    </row>
    <row r="28703" spans="1:3" x14ac:dyDescent="0.25">
      <c r="A28703" t="s">
        <v>28433</v>
      </c>
      <c r="B28703">
        <v>-2.9812515000000001E-2</v>
      </c>
      <c r="C28703">
        <v>0.75275711199999995</v>
      </c>
    </row>
    <row r="28704" spans="1:3" x14ac:dyDescent="0.25">
      <c r="A28704" t="s">
        <v>28434</v>
      </c>
      <c r="B28704">
        <v>-7.5853992999999995E-2</v>
      </c>
      <c r="C28704">
        <v>0.50584347399999996</v>
      </c>
    </row>
    <row r="28705" spans="1:3" x14ac:dyDescent="0.25">
      <c r="A28705" t="s">
        <v>28435</v>
      </c>
      <c r="B28705">
        <v>-0.180776519</v>
      </c>
      <c r="C28705">
        <v>0.299798593</v>
      </c>
    </row>
    <row r="28706" spans="1:3" x14ac:dyDescent="0.25">
      <c r="A28706" t="s">
        <v>28436</v>
      </c>
      <c r="B28706">
        <v>-0.390231569</v>
      </c>
      <c r="C28706">
        <v>9.5062507000000004E-2</v>
      </c>
    </row>
    <row r="28707" spans="1:3" x14ac:dyDescent="0.25">
      <c r="A28707" t="s">
        <v>28437</v>
      </c>
      <c r="B28707">
        <v>-0.149152284</v>
      </c>
      <c r="C28707">
        <v>7.7402499999999999E-2</v>
      </c>
    </row>
    <row r="28708" spans="1:3" x14ac:dyDescent="0.25">
      <c r="A28708" t="s">
        <v>28438</v>
      </c>
      <c r="B28708">
        <v>0.16176140999999999</v>
      </c>
      <c r="C28708">
        <v>0.111858507</v>
      </c>
    </row>
    <row r="28709" spans="1:3" x14ac:dyDescent="0.25">
      <c r="A28709" t="s">
        <v>28439</v>
      </c>
      <c r="B28709">
        <v>-9.5318312000000002E-2</v>
      </c>
      <c r="C28709">
        <v>0.70486391599999998</v>
      </c>
    </row>
    <row r="28710" spans="1:3" x14ac:dyDescent="0.25">
      <c r="A28710" t="s">
        <v>28440</v>
      </c>
      <c r="B28710">
        <v>4.5018086999999998E-2</v>
      </c>
      <c r="C28710">
        <v>0.70643652599999995</v>
      </c>
    </row>
    <row r="28711" spans="1:3" x14ac:dyDescent="0.25">
      <c r="A28711" t="s">
        <v>28441</v>
      </c>
      <c r="B28711">
        <v>0.35642826399999999</v>
      </c>
      <c r="C28711">
        <v>1.7195700000000001E-2</v>
      </c>
    </row>
    <row r="28712" spans="1:3" x14ac:dyDescent="0.25">
      <c r="A28712" t="s">
        <v>28442</v>
      </c>
      <c r="B28712">
        <v>0.13319514499999999</v>
      </c>
      <c r="C28712">
        <v>0.31312589899999999</v>
      </c>
    </row>
    <row r="28713" spans="1:3" x14ac:dyDescent="0.25">
      <c r="A28713" t="s">
        <v>28443</v>
      </c>
      <c r="B28713">
        <v>-6.9625616000000001E-2</v>
      </c>
      <c r="C28713">
        <v>0.59821067999999999</v>
      </c>
    </row>
    <row r="28714" spans="1:3" x14ac:dyDescent="0.25">
      <c r="A28714" t="s">
        <v>28444</v>
      </c>
      <c r="B28714">
        <v>0.13387121099999999</v>
      </c>
      <c r="C28714">
        <v>8.9546393000000002E-2</v>
      </c>
    </row>
    <row r="28715" spans="1:3" x14ac:dyDescent="0.25">
      <c r="A28715" t="s">
        <v>28445</v>
      </c>
      <c r="B28715">
        <v>-0.32089067199999999</v>
      </c>
      <c r="C28715">
        <v>4.718557E-3</v>
      </c>
    </row>
    <row r="28716" spans="1:3" x14ac:dyDescent="0.25">
      <c r="A28716" t="s">
        <v>28446</v>
      </c>
      <c r="B28716">
        <v>-0.127963778</v>
      </c>
      <c r="C28716">
        <v>0.61366062300000002</v>
      </c>
    </row>
    <row r="28717" spans="1:3" x14ac:dyDescent="0.25">
      <c r="A28717" t="s">
        <v>28447</v>
      </c>
      <c r="B28717">
        <v>0.230228137</v>
      </c>
      <c r="C28717">
        <v>0.29512934000000002</v>
      </c>
    </row>
    <row r="28718" spans="1:3" x14ac:dyDescent="0.25">
      <c r="A28718" t="s">
        <v>28448</v>
      </c>
      <c r="B28718">
        <v>0.21756007199999999</v>
      </c>
      <c r="C28718">
        <v>2.9999779000000001E-2</v>
      </c>
    </row>
    <row r="28719" spans="1:3" x14ac:dyDescent="0.25">
      <c r="A28719" t="s">
        <v>28449</v>
      </c>
      <c r="B28719">
        <v>-0.193870141</v>
      </c>
      <c r="C28719">
        <v>0.43215755</v>
      </c>
    </row>
    <row r="28720" spans="1:3" x14ac:dyDescent="0.25">
      <c r="A28720" t="s">
        <v>28450</v>
      </c>
      <c r="B28720">
        <v>6.7103196000000004E-2</v>
      </c>
      <c r="C28720">
        <v>0.78921101299999996</v>
      </c>
    </row>
    <row r="28721" spans="1:3" x14ac:dyDescent="0.25">
      <c r="A28721" t="s">
        <v>28451</v>
      </c>
      <c r="B28721">
        <v>0.361336355</v>
      </c>
      <c r="C28721">
        <v>2.1435645E-2</v>
      </c>
    </row>
    <row r="28722" spans="1:3" x14ac:dyDescent="0.25">
      <c r="A28722" t="s">
        <v>28452</v>
      </c>
      <c r="B28722">
        <v>7.4036439999999995E-2</v>
      </c>
      <c r="C28722">
        <v>0.54315743400000005</v>
      </c>
    </row>
    <row r="28723" spans="1:3" x14ac:dyDescent="0.25">
      <c r="A28723" t="s">
        <v>28453</v>
      </c>
      <c r="B28723">
        <v>-9.6646376000000006E-2</v>
      </c>
      <c r="C28723">
        <v>0.70309098299999995</v>
      </c>
    </row>
    <row r="28724" spans="1:3" x14ac:dyDescent="0.25">
      <c r="A28724" t="s">
        <v>28454</v>
      </c>
      <c r="B28724">
        <v>-1.9004071000000001E-2</v>
      </c>
      <c r="C28724">
        <v>0.91450224599999996</v>
      </c>
    </row>
    <row r="28725" spans="1:3" x14ac:dyDescent="0.25">
      <c r="A28725" t="s">
        <v>28455</v>
      </c>
      <c r="B28725">
        <v>5.7918188000000002E-2</v>
      </c>
      <c r="C28725">
        <v>0.819158053</v>
      </c>
    </row>
    <row r="28726" spans="1:3" x14ac:dyDescent="0.25">
      <c r="A28726" t="s">
        <v>28456</v>
      </c>
      <c r="B28726">
        <v>2.5318853999999998E-2</v>
      </c>
      <c r="C28726">
        <v>0.77069136699999996</v>
      </c>
    </row>
    <row r="28727" spans="1:3" x14ac:dyDescent="0.25">
      <c r="A28727" t="s">
        <v>28457</v>
      </c>
      <c r="B28727">
        <v>-0.21237916900000001</v>
      </c>
      <c r="C28727">
        <v>0.40139744799999999</v>
      </c>
    </row>
    <row r="28728" spans="1:3" x14ac:dyDescent="0.25">
      <c r="A28728" t="s">
        <v>28458</v>
      </c>
      <c r="B28728">
        <v>0.33441494399999999</v>
      </c>
      <c r="C28728">
        <v>6.7147331000000005E-2</v>
      </c>
    </row>
    <row r="28729" spans="1:3" x14ac:dyDescent="0.25">
      <c r="A28729" t="s">
        <v>28459</v>
      </c>
      <c r="B28729">
        <v>-0.25807248999999999</v>
      </c>
      <c r="C28729">
        <v>0.129187884</v>
      </c>
    </row>
    <row r="28730" spans="1:3" x14ac:dyDescent="0.25">
      <c r="A28730" t="s">
        <v>28460</v>
      </c>
      <c r="B28730">
        <v>-0.31166793799999998</v>
      </c>
      <c r="C28730">
        <v>5.0985890999999998E-2</v>
      </c>
    </row>
    <row r="28731" spans="1:3" x14ac:dyDescent="0.25">
      <c r="A28731" t="s">
        <v>28461</v>
      </c>
      <c r="B28731">
        <v>3.6307986E-2</v>
      </c>
      <c r="C28731">
        <v>0.72419578500000004</v>
      </c>
    </row>
    <row r="28732" spans="1:3" x14ac:dyDescent="0.25">
      <c r="A28732" t="s">
        <v>28462</v>
      </c>
      <c r="B28732">
        <v>0.15835479599999999</v>
      </c>
      <c r="C28732">
        <v>0.17930552499999999</v>
      </c>
    </row>
    <row r="28733" spans="1:3" x14ac:dyDescent="0.25">
      <c r="A28733" t="s">
        <v>28464</v>
      </c>
      <c r="B28733">
        <v>-7.6488607E-2</v>
      </c>
      <c r="C28733">
        <v>0.33290270599999999</v>
      </c>
    </row>
    <row r="28734" spans="1:3" x14ac:dyDescent="0.25">
      <c r="A28734" t="s">
        <v>28465</v>
      </c>
      <c r="B28734">
        <v>-9.9429938999999995E-2</v>
      </c>
      <c r="C28734">
        <v>0.66847815700000002</v>
      </c>
    </row>
    <row r="28735" spans="1:3" x14ac:dyDescent="0.25">
      <c r="A28735" t="s">
        <v>28466</v>
      </c>
      <c r="B28735">
        <v>0.105063104</v>
      </c>
      <c r="C28735">
        <v>0.537610229</v>
      </c>
    </row>
    <row r="28736" spans="1:3" x14ac:dyDescent="0.25">
      <c r="A28736" t="s">
        <v>28467</v>
      </c>
      <c r="B28736">
        <v>-0.12515241099999999</v>
      </c>
      <c r="C28736">
        <v>0.59780642100000003</v>
      </c>
    </row>
    <row r="28737" spans="1:3" x14ac:dyDescent="0.25">
      <c r="A28737" t="s">
        <v>28468</v>
      </c>
      <c r="B28737">
        <v>-0.29986953</v>
      </c>
      <c r="C28737">
        <v>4.7012282000000002E-2</v>
      </c>
    </row>
    <row r="28738" spans="1:3" x14ac:dyDescent="0.25">
      <c r="A28738" t="s">
        <v>28469</v>
      </c>
      <c r="B28738">
        <v>7.0588144000000005E-2</v>
      </c>
      <c r="C28738">
        <v>0.59709044099999997</v>
      </c>
    </row>
    <row r="28739" spans="1:3" x14ac:dyDescent="0.25">
      <c r="A28739" t="s">
        <v>28470</v>
      </c>
      <c r="B28739">
        <v>9.1034419000000005E-2</v>
      </c>
      <c r="C28739">
        <v>0.62063412299999998</v>
      </c>
    </row>
    <row r="28740" spans="1:3" x14ac:dyDescent="0.25">
      <c r="A28740" t="s">
        <v>28471</v>
      </c>
      <c r="B28740">
        <v>0.27385630300000002</v>
      </c>
      <c r="C28740">
        <v>0.27433389899999999</v>
      </c>
    </row>
    <row r="28741" spans="1:3" x14ac:dyDescent="0.25">
      <c r="A28741" t="s">
        <v>28472</v>
      </c>
      <c r="B28741">
        <v>9.6201044999999999E-2</v>
      </c>
      <c r="C28741">
        <v>0.264972704</v>
      </c>
    </row>
    <row r="28742" spans="1:3" x14ac:dyDescent="0.25">
      <c r="A28742" t="s">
        <v>28473</v>
      </c>
      <c r="B28742">
        <v>0.19011075499999999</v>
      </c>
      <c r="C28742">
        <v>9.4377247999999997E-2</v>
      </c>
    </row>
    <row r="28743" spans="1:3" x14ac:dyDescent="0.25">
      <c r="A28743" t="s">
        <v>28474</v>
      </c>
      <c r="B28743">
        <v>-0.21066222800000001</v>
      </c>
      <c r="C28743">
        <v>0.39965683400000002</v>
      </c>
    </row>
    <row r="28744" spans="1:3" x14ac:dyDescent="0.25">
      <c r="A28744" t="s">
        <v>28475</v>
      </c>
      <c r="B28744">
        <v>-0.303849021</v>
      </c>
      <c r="C28744">
        <v>9.9750548999999994E-2</v>
      </c>
    </row>
    <row r="28745" spans="1:3" x14ac:dyDescent="0.25">
      <c r="A28745" t="s">
        <v>28476</v>
      </c>
      <c r="B28745">
        <v>4.5609408999999997E-2</v>
      </c>
      <c r="C28745">
        <v>0.84281768000000001</v>
      </c>
    </row>
    <row r="28746" spans="1:3" x14ac:dyDescent="0.25">
      <c r="A28746" t="s">
        <v>28477</v>
      </c>
      <c r="B28746">
        <v>1.3950877E-2</v>
      </c>
      <c r="C28746">
        <v>0.89696252200000004</v>
      </c>
    </row>
    <row r="28747" spans="1:3" x14ac:dyDescent="0.25">
      <c r="A28747" t="s">
        <v>28478</v>
      </c>
      <c r="B28747">
        <v>0.115799042</v>
      </c>
      <c r="C28747">
        <v>0.585408127</v>
      </c>
    </row>
    <row r="28748" spans="1:3" x14ac:dyDescent="0.25">
      <c r="A28748" t="s">
        <v>28479</v>
      </c>
      <c r="B28748">
        <v>0.656885304</v>
      </c>
      <c r="C28748">
        <v>4.9523730000000004E-3</v>
      </c>
    </row>
    <row r="28749" spans="1:3" x14ac:dyDescent="0.25">
      <c r="A28749" t="s">
        <v>28480</v>
      </c>
      <c r="B28749">
        <v>0.36454193499999998</v>
      </c>
      <c r="C28749">
        <v>8.0631973999999995E-2</v>
      </c>
    </row>
    <row r="28750" spans="1:3" x14ac:dyDescent="0.25">
      <c r="A28750" t="s">
        <v>28481</v>
      </c>
      <c r="B28750">
        <v>-6.8574889999999999E-2</v>
      </c>
      <c r="C28750">
        <v>0.47687822000000002</v>
      </c>
    </row>
    <row r="28751" spans="1:3" x14ac:dyDescent="0.25">
      <c r="A28751" t="s">
        <v>28482</v>
      </c>
      <c r="B28751">
        <v>0.17546503199999999</v>
      </c>
      <c r="C28751">
        <v>0.479670875</v>
      </c>
    </row>
    <row r="28752" spans="1:3" x14ac:dyDescent="0.25">
      <c r="A28752" t="s">
        <v>28483</v>
      </c>
      <c r="B28752">
        <v>0.18058848999999999</v>
      </c>
      <c r="C28752">
        <v>0.22718417199999999</v>
      </c>
    </row>
    <row r="28753" spans="1:3" x14ac:dyDescent="0.25">
      <c r="A28753" t="s">
        <v>28484</v>
      </c>
      <c r="B28753">
        <v>0.49259914100000002</v>
      </c>
      <c r="C28753">
        <v>1.3365225E-2</v>
      </c>
    </row>
    <row r="28754" spans="1:3" x14ac:dyDescent="0.25">
      <c r="A28754" t="s">
        <v>28486</v>
      </c>
      <c r="B28754">
        <v>-9.2613577000000002E-2</v>
      </c>
      <c r="C28754">
        <v>0.69822182399999999</v>
      </c>
    </row>
    <row r="28755" spans="1:3" x14ac:dyDescent="0.25">
      <c r="A28755" t="s">
        <v>28487</v>
      </c>
      <c r="B28755">
        <v>-5.8398570000000004E-3</v>
      </c>
      <c r="C28755">
        <v>0.981537243</v>
      </c>
    </row>
    <row r="28756" spans="1:3" x14ac:dyDescent="0.25">
      <c r="A28756" t="s">
        <v>28488</v>
      </c>
      <c r="B28756">
        <v>0.310713191</v>
      </c>
      <c r="C28756">
        <v>3.2286109E-2</v>
      </c>
    </row>
    <row r="28757" spans="1:3" x14ac:dyDescent="0.25">
      <c r="A28757" t="s">
        <v>28489</v>
      </c>
      <c r="B28757">
        <v>-1.2968508E-2</v>
      </c>
      <c r="C28757">
        <v>0.90680908299999996</v>
      </c>
    </row>
    <row r="28758" spans="1:3" x14ac:dyDescent="0.25">
      <c r="A28758" t="s">
        <v>28490</v>
      </c>
      <c r="B28758">
        <v>7.4685765000000001E-2</v>
      </c>
      <c r="C28758">
        <v>0.60929694099999998</v>
      </c>
    </row>
    <row r="28759" spans="1:3" x14ac:dyDescent="0.25">
      <c r="A28759" t="s">
        <v>28491</v>
      </c>
      <c r="B28759">
        <v>-8.2566714999999999E-2</v>
      </c>
      <c r="C28759">
        <v>0.41789958799999999</v>
      </c>
    </row>
    <row r="28760" spans="1:3" x14ac:dyDescent="0.25">
      <c r="A28760" t="s">
        <v>33885</v>
      </c>
      <c r="B28760">
        <v>0.17377415199999999</v>
      </c>
      <c r="C28760">
        <v>0.458698355</v>
      </c>
    </row>
    <row r="28761" spans="1:3" x14ac:dyDescent="0.25">
      <c r="A28761" t="s">
        <v>28492</v>
      </c>
      <c r="B28761">
        <v>7.6326934999999999E-2</v>
      </c>
      <c r="C28761">
        <v>0.51751118200000001</v>
      </c>
    </row>
    <row r="28762" spans="1:3" x14ac:dyDescent="0.25">
      <c r="A28762" t="s">
        <v>28493</v>
      </c>
      <c r="B28762">
        <v>-0.14424795200000001</v>
      </c>
      <c r="C28762">
        <v>0.53905938399999997</v>
      </c>
    </row>
    <row r="28763" spans="1:3" x14ac:dyDescent="0.25">
      <c r="A28763" t="s">
        <v>28494</v>
      </c>
      <c r="B28763">
        <v>-0.49323910399999998</v>
      </c>
      <c r="C28763">
        <v>1.6019389999999999E-3</v>
      </c>
    </row>
    <row r="28764" spans="1:3" x14ac:dyDescent="0.25">
      <c r="A28764" t="s">
        <v>28495</v>
      </c>
      <c r="B28764">
        <v>-0.44567348299999998</v>
      </c>
      <c r="C28764">
        <v>1.5919835E-2</v>
      </c>
    </row>
    <row r="28765" spans="1:3" x14ac:dyDescent="0.25">
      <c r="A28765" t="s">
        <v>28496</v>
      </c>
      <c r="B28765">
        <v>-0.29329647599999997</v>
      </c>
      <c r="C28765">
        <v>0.16192352099999999</v>
      </c>
    </row>
    <row r="28766" spans="1:3" x14ac:dyDescent="0.25">
      <c r="A28766" t="s">
        <v>28497</v>
      </c>
      <c r="B28766">
        <v>-0.35730150199999999</v>
      </c>
      <c r="C28766">
        <v>6.5902593999999995E-2</v>
      </c>
    </row>
    <row r="28767" spans="1:3" x14ac:dyDescent="0.25">
      <c r="A28767" t="s">
        <v>28498</v>
      </c>
      <c r="B28767">
        <v>-0.17364768999999999</v>
      </c>
      <c r="C28767">
        <v>0.42454817700000003</v>
      </c>
    </row>
    <row r="28768" spans="1:3" x14ac:dyDescent="0.25">
      <c r="A28768" t="s">
        <v>28499</v>
      </c>
      <c r="B28768">
        <v>-1.8851725999999999E-2</v>
      </c>
      <c r="C28768">
        <v>0.93254203099999999</v>
      </c>
    </row>
    <row r="28769" spans="1:3" x14ac:dyDescent="0.25">
      <c r="A28769" t="s">
        <v>28500</v>
      </c>
      <c r="B28769">
        <v>0.19211326200000001</v>
      </c>
      <c r="C28769">
        <v>0.39160847500000001</v>
      </c>
    </row>
    <row r="28770" spans="1:3" x14ac:dyDescent="0.25">
      <c r="A28770" t="s">
        <v>28501</v>
      </c>
      <c r="B28770">
        <v>-0.19523342299999999</v>
      </c>
      <c r="C28770">
        <v>0.31996201000000002</v>
      </c>
    </row>
    <row r="28771" spans="1:3" x14ac:dyDescent="0.25">
      <c r="A28771" t="s">
        <v>28502</v>
      </c>
      <c r="B28771">
        <v>-7.6336977E-2</v>
      </c>
      <c r="C28771">
        <v>0.53658033599999999</v>
      </c>
    </row>
    <row r="28772" spans="1:3" x14ac:dyDescent="0.25">
      <c r="A28772" t="s">
        <v>28503</v>
      </c>
      <c r="B28772">
        <v>-3.5504344E-2</v>
      </c>
      <c r="C28772">
        <v>0.74734788200000002</v>
      </c>
    </row>
    <row r="28773" spans="1:3" x14ac:dyDescent="0.25">
      <c r="A28773" t="s">
        <v>28504</v>
      </c>
      <c r="B28773">
        <v>-8.4244880000000008E-3</v>
      </c>
      <c r="C28773">
        <v>0.92972986199999996</v>
      </c>
    </row>
    <row r="28774" spans="1:3" x14ac:dyDescent="0.25">
      <c r="A28774" t="s">
        <v>28505</v>
      </c>
      <c r="B28774">
        <v>0.869403064</v>
      </c>
      <c r="C28774">
        <v>3.1706799999999999E-4</v>
      </c>
    </row>
    <row r="28775" spans="1:3" x14ac:dyDescent="0.25">
      <c r="A28775" t="s">
        <v>28506</v>
      </c>
      <c r="B28775">
        <v>-4.6053723999999997E-2</v>
      </c>
      <c r="C28775">
        <v>0.75564078499999998</v>
      </c>
    </row>
    <row r="28776" spans="1:3" x14ac:dyDescent="0.25">
      <c r="A28776" t="s">
        <v>28507</v>
      </c>
      <c r="B28776">
        <v>-0.23993598299999999</v>
      </c>
      <c r="C28776">
        <v>0.32427243</v>
      </c>
    </row>
    <row r="28777" spans="1:3" x14ac:dyDescent="0.25">
      <c r="A28777" t="s">
        <v>28508</v>
      </c>
      <c r="B28777">
        <v>-0.24761347</v>
      </c>
      <c r="C28777">
        <v>3.2686504999999998E-2</v>
      </c>
    </row>
    <row r="28778" spans="1:3" x14ac:dyDescent="0.25">
      <c r="A28778" t="s">
        <v>28509</v>
      </c>
      <c r="B28778">
        <v>0.51277752600000004</v>
      </c>
      <c r="C28778">
        <v>2.2240419000000001E-2</v>
      </c>
    </row>
    <row r="28779" spans="1:3" x14ac:dyDescent="0.25">
      <c r="A28779" t="s">
        <v>28510</v>
      </c>
      <c r="B28779">
        <v>0.159979645</v>
      </c>
      <c r="C28779">
        <v>0.36278428600000001</v>
      </c>
    </row>
    <row r="28780" spans="1:3" x14ac:dyDescent="0.25">
      <c r="A28780" t="s">
        <v>28511</v>
      </c>
      <c r="B28780">
        <v>0.16218881199999999</v>
      </c>
      <c r="C28780">
        <v>0.19777482599999999</v>
      </c>
    </row>
    <row r="28781" spans="1:3" x14ac:dyDescent="0.25">
      <c r="A28781" t="s">
        <v>28512</v>
      </c>
      <c r="B28781">
        <v>-0.30465678600000001</v>
      </c>
      <c r="C28781">
        <v>0.20807498899999999</v>
      </c>
    </row>
    <row r="28782" spans="1:3" x14ac:dyDescent="0.25">
      <c r="A28782" t="s">
        <v>28513</v>
      </c>
      <c r="B28782">
        <v>-5.2846835000000002E-2</v>
      </c>
      <c r="C28782">
        <v>0.81839132699999995</v>
      </c>
    </row>
    <row r="28783" spans="1:3" x14ac:dyDescent="0.25">
      <c r="A28783" t="s">
        <v>28514</v>
      </c>
      <c r="B28783">
        <v>-0.103276777</v>
      </c>
      <c r="C28783">
        <v>0.68384577999999996</v>
      </c>
    </row>
    <row r="28784" spans="1:3" x14ac:dyDescent="0.25">
      <c r="A28784" t="s">
        <v>28515</v>
      </c>
      <c r="B28784">
        <v>3.3683441000000001E-2</v>
      </c>
      <c r="C28784">
        <v>0.88984218000000004</v>
      </c>
    </row>
    <row r="28785" spans="1:3" x14ac:dyDescent="0.25">
      <c r="A28785" t="s">
        <v>28516</v>
      </c>
      <c r="B28785">
        <v>-0.18630372100000001</v>
      </c>
      <c r="C28785">
        <v>0.27540524399999999</v>
      </c>
    </row>
    <row r="28786" spans="1:3" x14ac:dyDescent="0.25">
      <c r="A28786" t="s">
        <v>28517</v>
      </c>
      <c r="B28786">
        <v>0.17784165599999999</v>
      </c>
      <c r="C28786">
        <v>6.3876848E-2</v>
      </c>
    </row>
    <row r="28787" spans="1:3" x14ac:dyDescent="0.25">
      <c r="A28787" t="s">
        <v>28518</v>
      </c>
      <c r="B28787">
        <v>-0.33029155500000001</v>
      </c>
      <c r="C28787">
        <v>0.19285809900000001</v>
      </c>
    </row>
    <row r="28788" spans="1:3" x14ac:dyDescent="0.25">
      <c r="A28788" t="s">
        <v>28519</v>
      </c>
      <c r="B28788">
        <v>-0.10043244699999999</v>
      </c>
      <c r="C28788">
        <v>0.66610827800000005</v>
      </c>
    </row>
    <row r="28789" spans="1:3" x14ac:dyDescent="0.25">
      <c r="A28789" t="s">
        <v>28520</v>
      </c>
      <c r="B28789">
        <v>-9.6193081E-2</v>
      </c>
      <c r="C28789">
        <v>0.40318876399999998</v>
      </c>
    </row>
    <row r="28790" spans="1:3" x14ac:dyDescent="0.25">
      <c r="A28790" t="s">
        <v>28521</v>
      </c>
      <c r="B28790">
        <v>4.0213139000000002E-2</v>
      </c>
      <c r="C28790">
        <v>0.87312399299999999</v>
      </c>
    </row>
    <row r="28791" spans="1:3" x14ac:dyDescent="0.25">
      <c r="A28791" t="s">
        <v>28522</v>
      </c>
      <c r="B28791">
        <v>0.15031624399999999</v>
      </c>
      <c r="C28791">
        <v>0.47768731399999997</v>
      </c>
    </row>
    <row r="28792" spans="1:3" x14ac:dyDescent="0.25">
      <c r="A28792" t="s">
        <v>28523</v>
      </c>
      <c r="B28792">
        <v>-0.23307140400000001</v>
      </c>
      <c r="C28792">
        <v>0.146644947</v>
      </c>
    </row>
    <row r="28793" spans="1:3" x14ac:dyDescent="0.25">
      <c r="A28793" t="s">
        <v>28524</v>
      </c>
      <c r="B28793">
        <v>0.137023864</v>
      </c>
      <c r="C28793">
        <v>0.108718144</v>
      </c>
    </row>
    <row r="28794" spans="1:3" x14ac:dyDescent="0.25">
      <c r="A28794" t="s">
        <v>28525</v>
      </c>
      <c r="B28794">
        <v>1.0622892E-2</v>
      </c>
      <c r="C28794">
        <v>0.89826264</v>
      </c>
    </row>
    <row r="28795" spans="1:3" x14ac:dyDescent="0.25">
      <c r="A28795" t="s">
        <v>28526</v>
      </c>
      <c r="B28795">
        <v>0.185586956</v>
      </c>
      <c r="C28795">
        <v>7.9944345E-2</v>
      </c>
    </row>
    <row r="28796" spans="1:3" x14ac:dyDescent="0.25">
      <c r="A28796" t="s">
        <v>28527</v>
      </c>
      <c r="B28796">
        <v>0.107122935</v>
      </c>
      <c r="C28796">
        <v>0.44885771800000002</v>
      </c>
    </row>
    <row r="28797" spans="1:3" x14ac:dyDescent="0.25">
      <c r="A28797" t="s">
        <v>28528</v>
      </c>
      <c r="B28797">
        <v>0.23907342000000001</v>
      </c>
      <c r="C28797">
        <v>0.34097956600000001</v>
      </c>
    </row>
    <row r="28798" spans="1:3" x14ac:dyDescent="0.25">
      <c r="A28798" t="s">
        <v>28529</v>
      </c>
      <c r="B28798">
        <v>0.388617887</v>
      </c>
      <c r="C28798">
        <v>7.018832E-3</v>
      </c>
    </row>
    <row r="28799" spans="1:3" x14ac:dyDescent="0.25">
      <c r="A28799" t="s">
        <v>28530</v>
      </c>
      <c r="B28799">
        <v>-0.114519546</v>
      </c>
      <c r="C28799">
        <v>0.23555832500000001</v>
      </c>
    </row>
    <row r="28800" spans="1:3" x14ac:dyDescent="0.25">
      <c r="A28800" t="s">
        <v>28531</v>
      </c>
      <c r="B28800">
        <v>-0.30274116899999998</v>
      </c>
      <c r="C28800">
        <v>0.23128910599999999</v>
      </c>
    </row>
    <row r="28801" spans="1:3" x14ac:dyDescent="0.25">
      <c r="A28801" t="s">
        <v>28532</v>
      </c>
      <c r="B28801">
        <v>-1.6095996000000001E-2</v>
      </c>
      <c r="C28801">
        <v>0.91981731600000005</v>
      </c>
    </row>
    <row r="28802" spans="1:3" x14ac:dyDescent="0.25">
      <c r="A28802" t="s">
        <v>28533</v>
      </c>
      <c r="B28802">
        <v>0.19268518100000001</v>
      </c>
      <c r="C28802">
        <v>2.3819908000000001E-2</v>
      </c>
    </row>
    <row r="28803" spans="1:3" x14ac:dyDescent="0.25">
      <c r="A28803" t="s">
        <v>28534</v>
      </c>
      <c r="B28803">
        <v>7.2638779999999997E-3</v>
      </c>
      <c r="C28803">
        <v>0.96866063499999999</v>
      </c>
    </row>
    <row r="28804" spans="1:3" x14ac:dyDescent="0.25">
      <c r="A28804" t="s">
        <v>28535</v>
      </c>
      <c r="B28804">
        <v>-8.2228396999999995E-2</v>
      </c>
      <c r="C28804">
        <v>0.73531855899999998</v>
      </c>
    </row>
    <row r="28805" spans="1:3" x14ac:dyDescent="0.25">
      <c r="A28805" t="s">
        <v>28536</v>
      </c>
      <c r="B28805">
        <v>-4.2839460000000003E-3</v>
      </c>
      <c r="C28805">
        <v>0.98529599999999995</v>
      </c>
    </row>
    <row r="28806" spans="1:3" x14ac:dyDescent="0.25">
      <c r="A28806" t="s">
        <v>28537</v>
      </c>
      <c r="B28806">
        <v>0.72098897200000001</v>
      </c>
      <c r="C28806">
        <v>1.2012990000000001E-3</v>
      </c>
    </row>
    <row r="28807" spans="1:3" x14ac:dyDescent="0.25">
      <c r="A28807" t="s">
        <v>28538</v>
      </c>
      <c r="B28807">
        <v>-0.234114932</v>
      </c>
      <c r="C28807">
        <v>0.135007986</v>
      </c>
    </row>
    <row r="28808" spans="1:3" x14ac:dyDescent="0.25">
      <c r="A28808" t="s">
        <v>28539</v>
      </c>
      <c r="B28808">
        <v>3.40852E-3</v>
      </c>
      <c r="C28808">
        <v>0.96023067699999998</v>
      </c>
    </row>
    <row r="28809" spans="1:3" x14ac:dyDescent="0.25">
      <c r="A28809" t="s">
        <v>28540</v>
      </c>
      <c r="B28809">
        <v>1.3351524E-2</v>
      </c>
      <c r="C28809">
        <v>0.89236506500000001</v>
      </c>
    </row>
    <row r="28810" spans="1:3" x14ac:dyDescent="0.25">
      <c r="A28810" t="s">
        <v>28541</v>
      </c>
      <c r="B28810">
        <v>0.20712470499999999</v>
      </c>
      <c r="C28810">
        <v>0.316156092</v>
      </c>
    </row>
    <row r="28811" spans="1:3" x14ac:dyDescent="0.25">
      <c r="A28811" t="s">
        <v>28542</v>
      </c>
      <c r="B28811">
        <v>0.22884015399999999</v>
      </c>
      <c r="C28811">
        <v>0.36825396799999999</v>
      </c>
    </row>
    <row r="28812" spans="1:3" x14ac:dyDescent="0.25">
      <c r="A28812" t="s">
        <v>28543</v>
      </c>
      <c r="B28812">
        <v>-0.23133688399999999</v>
      </c>
      <c r="C28812">
        <v>9.5245289999999996E-2</v>
      </c>
    </row>
    <row r="28813" spans="1:3" x14ac:dyDescent="0.25">
      <c r="A28813" t="s">
        <v>28544</v>
      </c>
      <c r="B28813">
        <v>-0.26888255700000002</v>
      </c>
      <c r="C28813">
        <v>0.199973545</v>
      </c>
    </row>
    <row r="28814" spans="1:3" x14ac:dyDescent="0.25">
      <c r="A28814" t="s">
        <v>28545</v>
      </c>
      <c r="B28814">
        <v>-5.3068753000000003E-2</v>
      </c>
      <c r="C28814">
        <v>0.81761654699999997</v>
      </c>
    </row>
    <row r="28815" spans="1:3" x14ac:dyDescent="0.25">
      <c r="A28815" t="s">
        <v>28546</v>
      </c>
      <c r="B28815">
        <v>-3.4277890999999998E-2</v>
      </c>
      <c r="C28815">
        <v>0.66438655599999996</v>
      </c>
    </row>
    <row r="28816" spans="1:3" x14ac:dyDescent="0.25">
      <c r="A28816" t="s">
        <v>28547</v>
      </c>
      <c r="B28816">
        <v>4.3176806999999998E-2</v>
      </c>
      <c r="C28816">
        <v>0.85391611499999998</v>
      </c>
    </row>
    <row r="28817" spans="1:3" x14ac:dyDescent="0.25">
      <c r="A28817" t="s">
        <v>28548</v>
      </c>
      <c r="B28817">
        <v>-5.0860014000000002E-2</v>
      </c>
      <c r="C28817">
        <v>0.65692426500000001</v>
      </c>
    </row>
    <row r="28818" spans="1:3" x14ac:dyDescent="0.25">
      <c r="A28818" t="s">
        <v>28549</v>
      </c>
      <c r="B28818">
        <v>-4.6060420000000003E-3</v>
      </c>
      <c r="C28818">
        <v>0.98483425300000005</v>
      </c>
    </row>
    <row r="28819" spans="1:3" x14ac:dyDescent="0.25">
      <c r="A28819" t="s">
        <v>28550</v>
      </c>
      <c r="B28819">
        <v>0.114546326</v>
      </c>
      <c r="C28819">
        <v>0.42654040500000001</v>
      </c>
    </row>
    <row r="28820" spans="1:3" x14ac:dyDescent="0.25">
      <c r="A28820" t="s">
        <v>28551</v>
      </c>
      <c r="B28820">
        <v>0.26314438200000001</v>
      </c>
      <c r="C28820">
        <v>3.0099648E-2</v>
      </c>
    </row>
    <row r="28821" spans="1:3" x14ac:dyDescent="0.25">
      <c r="A28821" t="s">
        <v>28552</v>
      </c>
      <c r="B28821">
        <v>-0.23235462700000001</v>
      </c>
      <c r="C28821">
        <v>2.0953830999999999E-2</v>
      </c>
    </row>
    <row r="28822" spans="1:3" x14ac:dyDescent="0.25">
      <c r="A28822" t="s">
        <v>28553</v>
      </c>
      <c r="B28822">
        <v>5.9586261000000001E-2</v>
      </c>
      <c r="C28822">
        <v>0.81119908900000004</v>
      </c>
    </row>
    <row r="28823" spans="1:3" x14ac:dyDescent="0.25">
      <c r="A28823" t="s">
        <v>28554</v>
      </c>
      <c r="B28823">
        <v>-1.8820046E-2</v>
      </c>
      <c r="C28823">
        <v>0.85007206599999996</v>
      </c>
    </row>
    <row r="28824" spans="1:3" x14ac:dyDescent="0.25">
      <c r="A28824" t="s">
        <v>28555</v>
      </c>
      <c r="B28824">
        <v>-0.70697243300000001</v>
      </c>
      <c r="C28824" s="1">
        <v>3.26E-5</v>
      </c>
    </row>
    <row r="28825" spans="1:3" x14ac:dyDescent="0.25">
      <c r="A28825" t="s">
        <v>28556</v>
      </c>
      <c r="B28825">
        <v>0.16869213699999999</v>
      </c>
      <c r="C28825">
        <v>0.28917119000000002</v>
      </c>
    </row>
    <row r="28826" spans="1:3" x14ac:dyDescent="0.25">
      <c r="A28826" t="s">
        <v>28557</v>
      </c>
      <c r="B28826">
        <v>-7.9150097000000003E-2</v>
      </c>
      <c r="C28826">
        <v>0.58503005500000005</v>
      </c>
    </row>
    <row r="28827" spans="1:3" x14ac:dyDescent="0.25">
      <c r="A28827" t="s">
        <v>28558</v>
      </c>
      <c r="B28827">
        <v>-7.5009554000000006E-2</v>
      </c>
      <c r="C28827">
        <v>0.45705201699999998</v>
      </c>
    </row>
    <row r="28828" spans="1:3" x14ac:dyDescent="0.25">
      <c r="A28828" t="s">
        <v>28559</v>
      </c>
      <c r="B28828">
        <v>-0.18795859500000001</v>
      </c>
      <c r="C28828">
        <v>4.9774116E-2</v>
      </c>
    </row>
    <row r="28829" spans="1:3" x14ac:dyDescent="0.25">
      <c r="A28829" t="s">
        <v>28560</v>
      </c>
      <c r="B28829">
        <v>-0.118234535</v>
      </c>
      <c r="C28829">
        <v>0.53692088500000001</v>
      </c>
    </row>
    <row r="28830" spans="1:3" x14ac:dyDescent="0.25">
      <c r="A28830" t="s">
        <v>28561</v>
      </c>
      <c r="B28830">
        <v>-8.3634499000000001E-2</v>
      </c>
      <c r="C28830">
        <v>0.73396704000000001</v>
      </c>
    </row>
    <row r="28831" spans="1:3" x14ac:dyDescent="0.25">
      <c r="A28831" t="s">
        <v>28562</v>
      </c>
      <c r="B28831">
        <v>-0.27398668900000001</v>
      </c>
      <c r="C28831">
        <v>0.26574994600000001</v>
      </c>
    </row>
    <row r="28832" spans="1:3" x14ac:dyDescent="0.25">
      <c r="A28832" t="s">
        <v>28563</v>
      </c>
      <c r="B28832">
        <v>-0.89616946900000005</v>
      </c>
      <c r="C28832">
        <v>4.3155100000000002E-4</v>
      </c>
    </row>
    <row r="28833" spans="1:3" x14ac:dyDescent="0.25">
      <c r="A28833" t="s">
        <v>28564</v>
      </c>
      <c r="B28833">
        <v>4.5419068E-2</v>
      </c>
      <c r="C28833">
        <v>0.84348428200000003</v>
      </c>
    </row>
    <row r="28834" spans="1:3" x14ac:dyDescent="0.25">
      <c r="A28834" t="s">
        <v>28565</v>
      </c>
      <c r="B28834">
        <v>0.33492223500000001</v>
      </c>
      <c r="C28834">
        <v>6.0697050000000002E-2</v>
      </c>
    </row>
    <row r="28835" spans="1:3" x14ac:dyDescent="0.25">
      <c r="A28835" t="s">
        <v>28566</v>
      </c>
      <c r="B28835">
        <v>7.6205596E-2</v>
      </c>
      <c r="C28835">
        <v>0.54761442699999996</v>
      </c>
    </row>
    <row r="28836" spans="1:3" x14ac:dyDescent="0.25">
      <c r="A28836" t="s">
        <v>28567</v>
      </c>
      <c r="B28836">
        <v>0.31324452800000002</v>
      </c>
      <c r="C28836">
        <v>7.3181516000000002E-2</v>
      </c>
    </row>
    <row r="28837" spans="1:3" x14ac:dyDescent="0.25">
      <c r="A28837" t="s">
        <v>28568</v>
      </c>
      <c r="B28837">
        <v>-0.77487025600000004</v>
      </c>
      <c r="C28837">
        <v>2.5231540000000001E-3</v>
      </c>
    </row>
    <row r="28838" spans="1:3" x14ac:dyDescent="0.25">
      <c r="A28838" t="s">
        <v>28569</v>
      </c>
      <c r="B28838">
        <v>-0.52536238499999999</v>
      </c>
      <c r="C28838">
        <v>4.0806480000000001E-3</v>
      </c>
    </row>
    <row r="28839" spans="1:3" x14ac:dyDescent="0.25">
      <c r="A28839" t="s">
        <v>28570</v>
      </c>
      <c r="B28839">
        <v>-0.13929145000000001</v>
      </c>
      <c r="C28839">
        <v>0.45388458100000001</v>
      </c>
    </row>
    <row r="28840" spans="1:3" x14ac:dyDescent="0.25">
      <c r="A28840" t="s">
        <v>28571</v>
      </c>
      <c r="B28840">
        <v>0.28385618400000001</v>
      </c>
      <c r="C28840">
        <v>7.3563130000000004E-2</v>
      </c>
    </row>
    <row r="28841" spans="1:3" x14ac:dyDescent="0.25">
      <c r="A28841" t="s">
        <v>28572</v>
      </c>
      <c r="B28841">
        <v>4.3668052999999998E-2</v>
      </c>
      <c r="C28841">
        <v>0.58504890099999995</v>
      </c>
    </row>
    <row r="28842" spans="1:3" x14ac:dyDescent="0.25">
      <c r="A28842" t="s">
        <v>28573</v>
      </c>
      <c r="B28842">
        <v>-0.29251305599999999</v>
      </c>
      <c r="C28842">
        <v>6.0582118999999997E-2</v>
      </c>
    </row>
    <row r="28843" spans="1:3" x14ac:dyDescent="0.25">
      <c r="A28843" t="s">
        <v>28574</v>
      </c>
      <c r="B28843">
        <v>-0.14480280700000001</v>
      </c>
      <c r="C28843">
        <v>0.47882221400000002</v>
      </c>
    </row>
    <row r="28844" spans="1:3" x14ac:dyDescent="0.25">
      <c r="A28844" t="s">
        <v>28575</v>
      </c>
      <c r="B28844">
        <v>4.4928867999999997E-2</v>
      </c>
      <c r="C28844">
        <v>0.84520027799999997</v>
      </c>
    </row>
    <row r="28845" spans="1:3" x14ac:dyDescent="0.25">
      <c r="A28845" t="s">
        <v>28576</v>
      </c>
      <c r="B28845">
        <v>-0.58928704200000004</v>
      </c>
      <c r="C28845">
        <v>1.2306799999999999E-4</v>
      </c>
    </row>
    <row r="28846" spans="1:3" x14ac:dyDescent="0.25">
      <c r="A28846" t="s">
        <v>28577</v>
      </c>
      <c r="B28846">
        <v>0.14258422900000001</v>
      </c>
      <c r="C28846">
        <v>0.35100619700000002</v>
      </c>
    </row>
    <row r="28847" spans="1:3" x14ac:dyDescent="0.25">
      <c r="A28847" t="s">
        <v>28578</v>
      </c>
      <c r="B28847">
        <v>-5.7782429999999997E-3</v>
      </c>
      <c r="C28847">
        <v>0.98183636100000005</v>
      </c>
    </row>
    <row r="28848" spans="1:3" x14ac:dyDescent="0.25">
      <c r="A28848" t="s">
        <v>28580</v>
      </c>
      <c r="B28848">
        <v>0.286814968</v>
      </c>
      <c r="C28848">
        <v>5.1679646000000003E-2</v>
      </c>
    </row>
    <row r="28849" spans="1:3" x14ac:dyDescent="0.25">
      <c r="A28849" t="s">
        <v>28581</v>
      </c>
      <c r="B28849">
        <v>-0.269328489</v>
      </c>
      <c r="C28849">
        <v>0.28106687499999999</v>
      </c>
    </row>
    <row r="28850" spans="1:3" x14ac:dyDescent="0.25">
      <c r="A28850" t="s">
        <v>28582</v>
      </c>
      <c r="B28850">
        <v>4.3093053999999999E-2</v>
      </c>
      <c r="C28850">
        <v>0.81338368299999997</v>
      </c>
    </row>
    <row r="28851" spans="1:3" x14ac:dyDescent="0.25">
      <c r="A28851" t="s">
        <v>28583</v>
      </c>
      <c r="B28851">
        <v>0.20083362499999999</v>
      </c>
      <c r="C28851">
        <v>0.30118876999999999</v>
      </c>
    </row>
    <row r="28852" spans="1:3" x14ac:dyDescent="0.25">
      <c r="A28852" t="s">
        <v>28584</v>
      </c>
      <c r="B28852">
        <v>0.159508659</v>
      </c>
      <c r="C28852">
        <v>0.109914884</v>
      </c>
    </row>
    <row r="28853" spans="1:3" x14ac:dyDescent="0.25">
      <c r="A28853" t="s">
        <v>28585</v>
      </c>
      <c r="B28853">
        <v>2.3046756000000002E-2</v>
      </c>
      <c r="C28853">
        <v>0.80409489700000003</v>
      </c>
    </row>
    <row r="28854" spans="1:3" x14ac:dyDescent="0.25">
      <c r="A28854" t="s">
        <v>28586</v>
      </c>
      <c r="B28854">
        <v>-0.43902860799999999</v>
      </c>
      <c r="C28854">
        <v>6.4013001E-2</v>
      </c>
    </row>
    <row r="28855" spans="1:3" x14ac:dyDescent="0.25">
      <c r="A28855" t="s">
        <v>28587</v>
      </c>
      <c r="B28855">
        <v>2.7586022000000002E-2</v>
      </c>
      <c r="C28855">
        <v>0.91249082100000001</v>
      </c>
    </row>
    <row r="28856" spans="1:3" x14ac:dyDescent="0.25">
      <c r="A28856" t="s">
        <v>28588</v>
      </c>
      <c r="B28856">
        <v>-3.5357499999999998E-3</v>
      </c>
      <c r="C28856">
        <v>0.98786167700000005</v>
      </c>
    </row>
    <row r="28857" spans="1:3" x14ac:dyDescent="0.25">
      <c r="A28857" t="s">
        <v>28589</v>
      </c>
      <c r="B28857">
        <v>0.22872902000000001</v>
      </c>
      <c r="C28857">
        <v>0.10314216</v>
      </c>
    </row>
    <row r="28858" spans="1:3" x14ac:dyDescent="0.25">
      <c r="A28858" t="s">
        <v>28590</v>
      </c>
      <c r="B28858">
        <v>-8.9002853000000007E-2</v>
      </c>
      <c r="C28858">
        <v>0.65028749900000005</v>
      </c>
    </row>
    <row r="28859" spans="1:3" x14ac:dyDescent="0.25">
      <c r="A28859" t="s">
        <v>28591</v>
      </c>
      <c r="B28859">
        <v>-0.220534167</v>
      </c>
      <c r="C28859">
        <v>0.20397494999999999</v>
      </c>
    </row>
    <row r="28860" spans="1:3" x14ac:dyDescent="0.25">
      <c r="A28860" t="s">
        <v>28592</v>
      </c>
      <c r="B28860">
        <v>0.18764515500000001</v>
      </c>
      <c r="C28860">
        <v>0.16950098799999999</v>
      </c>
    </row>
    <row r="28861" spans="1:3" x14ac:dyDescent="0.25">
      <c r="A28861" t="s">
        <v>28593</v>
      </c>
      <c r="B28861">
        <v>0.38484322100000001</v>
      </c>
      <c r="C28861">
        <v>1.4715101E-2</v>
      </c>
    </row>
    <row r="28862" spans="1:3" x14ac:dyDescent="0.25">
      <c r="A28862" t="s">
        <v>28594</v>
      </c>
      <c r="B28862">
        <v>0.16893356300000001</v>
      </c>
      <c r="C28862">
        <v>0.43544166200000001</v>
      </c>
    </row>
    <row r="28863" spans="1:3" x14ac:dyDescent="0.25">
      <c r="A28863" t="s">
        <v>28595</v>
      </c>
      <c r="B28863">
        <v>-0.18302042299999999</v>
      </c>
      <c r="C28863">
        <v>0.46349875299999999</v>
      </c>
    </row>
    <row r="28864" spans="1:3" x14ac:dyDescent="0.25">
      <c r="A28864" t="s">
        <v>28596</v>
      </c>
      <c r="B28864">
        <v>-6.3618119999999997E-3</v>
      </c>
      <c r="C28864">
        <v>0.97848133900000001</v>
      </c>
    </row>
    <row r="28865" spans="1:3" x14ac:dyDescent="0.25">
      <c r="A28865" t="s">
        <v>28598</v>
      </c>
      <c r="B28865">
        <v>-0.18858866299999999</v>
      </c>
      <c r="C28865">
        <v>0.42677942600000002</v>
      </c>
    </row>
    <row r="28866" spans="1:3" x14ac:dyDescent="0.25">
      <c r="A28866" t="s">
        <v>28599</v>
      </c>
      <c r="B28866">
        <v>-0.100407867</v>
      </c>
      <c r="C28866">
        <v>0.66618998100000004</v>
      </c>
    </row>
    <row r="28867" spans="1:3" x14ac:dyDescent="0.25">
      <c r="A28867" t="s">
        <v>28600</v>
      </c>
      <c r="B28867">
        <v>9.8672859000000002E-2</v>
      </c>
      <c r="C28867">
        <v>0.68929212399999995</v>
      </c>
    </row>
    <row r="28868" spans="1:3" x14ac:dyDescent="0.25">
      <c r="A28868" t="s">
        <v>28601</v>
      </c>
      <c r="B28868">
        <v>-9.2868577999999993E-2</v>
      </c>
      <c r="C28868">
        <v>0.69884444000000001</v>
      </c>
    </row>
    <row r="28869" spans="1:3" x14ac:dyDescent="0.25">
      <c r="A28869" t="s">
        <v>28602</v>
      </c>
      <c r="B28869">
        <v>0.11597753</v>
      </c>
      <c r="C28869">
        <v>0.64720643200000005</v>
      </c>
    </row>
    <row r="28870" spans="1:3" x14ac:dyDescent="0.25">
      <c r="A28870" t="s">
        <v>28603</v>
      </c>
      <c r="B28870">
        <v>0.20439959099999999</v>
      </c>
      <c r="C28870">
        <v>0.41466192200000002</v>
      </c>
    </row>
    <row r="28871" spans="1:3" x14ac:dyDescent="0.25">
      <c r="A28871" t="s">
        <v>28604</v>
      </c>
      <c r="B28871">
        <v>0.18725662800000001</v>
      </c>
      <c r="C28871">
        <v>0.43751654200000001</v>
      </c>
    </row>
    <row r="28872" spans="1:3" x14ac:dyDescent="0.25">
      <c r="A28872" t="s">
        <v>28605</v>
      </c>
      <c r="B28872">
        <v>-0.216205642</v>
      </c>
      <c r="C28872">
        <v>0.37797462900000001</v>
      </c>
    </row>
    <row r="28873" spans="1:3" x14ac:dyDescent="0.25">
      <c r="A28873" t="s">
        <v>28606</v>
      </c>
      <c r="B28873">
        <v>0.175420558</v>
      </c>
      <c r="C28873">
        <v>0.32085915399999998</v>
      </c>
    </row>
    <row r="28874" spans="1:3" x14ac:dyDescent="0.25">
      <c r="A28874" t="s">
        <v>28607</v>
      </c>
      <c r="B28874">
        <v>-8.8484361999999997E-2</v>
      </c>
      <c r="C28874">
        <v>0.72728630100000002</v>
      </c>
    </row>
    <row r="28875" spans="1:3" x14ac:dyDescent="0.25">
      <c r="A28875" t="s">
        <v>28608</v>
      </c>
      <c r="B28875">
        <v>0.23814896099999999</v>
      </c>
      <c r="C28875">
        <v>0.330656795</v>
      </c>
    </row>
    <row r="28876" spans="1:3" x14ac:dyDescent="0.25">
      <c r="A28876" t="s">
        <v>28609</v>
      </c>
      <c r="B28876">
        <v>-3.4019139999999998E-3</v>
      </c>
      <c r="C28876">
        <v>0.98849938100000001</v>
      </c>
    </row>
    <row r="28877" spans="1:3" x14ac:dyDescent="0.25">
      <c r="A28877" t="s">
        <v>28610</v>
      </c>
      <c r="B28877">
        <v>-0.26497562699999999</v>
      </c>
      <c r="C28877">
        <v>7.3942867999999995E-2</v>
      </c>
    </row>
    <row r="28878" spans="1:3" x14ac:dyDescent="0.25">
      <c r="A28878" t="s">
        <v>28611</v>
      </c>
      <c r="B28878">
        <v>0.102751962</v>
      </c>
      <c r="C28878">
        <v>0.41832012400000002</v>
      </c>
    </row>
    <row r="28879" spans="1:3" x14ac:dyDescent="0.25">
      <c r="A28879" t="s">
        <v>28612</v>
      </c>
      <c r="B28879">
        <v>-0.50598274700000001</v>
      </c>
      <c r="C28879">
        <v>1.9728717999999999E-2</v>
      </c>
    </row>
    <row r="28880" spans="1:3" x14ac:dyDescent="0.25">
      <c r="A28880" t="s">
        <v>28613</v>
      </c>
      <c r="B28880">
        <v>4.7452643000000003E-2</v>
      </c>
      <c r="C28880">
        <v>0.64680984699999999</v>
      </c>
    </row>
    <row r="28881" spans="1:3" x14ac:dyDescent="0.25">
      <c r="A28881" t="s">
        <v>28614</v>
      </c>
      <c r="B28881">
        <v>0.18021403</v>
      </c>
      <c r="C28881">
        <v>0.24080528100000001</v>
      </c>
    </row>
    <row r="28882" spans="1:3" x14ac:dyDescent="0.25">
      <c r="A28882" t="s">
        <v>28615</v>
      </c>
      <c r="B28882">
        <v>0.15681125700000001</v>
      </c>
      <c r="C28882">
        <v>0.20260620700000001</v>
      </c>
    </row>
    <row r="28883" spans="1:3" x14ac:dyDescent="0.25">
      <c r="A28883" t="s">
        <v>28616</v>
      </c>
      <c r="B28883">
        <v>7.0025541999999996E-2</v>
      </c>
      <c r="C28883">
        <v>0.42513267500000002</v>
      </c>
    </row>
    <row r="28884" spans="1:3" x14ac:dyDescent="0.25">
      <c r="A28884" t="s">
        <v>28617</v>
      </c>
      <c r="B28884">
        <v>-1.3024595999999999E-2</v>
      </c>
      <c r="C28884">
        <v>0.87201644199999995</v>
      </c>
    </row>
    <row r="28885" spans="1:3" x14ac:dyDescent="0.25">
      <c r="A28885" t="s">
        <v>28618</v>
      </c>
      <c r="B28885">
        <v>-0.13770387000000001</v>
      </c>
      <c r="C28885">
        <v>0.14964730600000001</v>
      </c>
    </row>
    <row r="28886" spans="1:3" x14ac:dyDescent="0.25">
      <c r="A28886" t="s">
        <v>28619</v>
      </c>
      <c r="B28886">
        <v>9.1526064000000004E-2</v>
      </c>
      <c r="C28886">
        <v>0.254105784</v>
      </c>
    </row>
    <row r="28887" spans="1:3" x14ac:dyDescent="0.25">
      <c r="A28887" t="s">
        <v>28620</v>
      </c>
      <c r="B28887">
        <v>-0.115443913</v>
      </c>
      <c r="C28887">
        <v>0.26365360900000001</v>
      </c>
    </row>
    <row r="28888" spans="1:3" x14ac:dyDescent="0.25">
      <c r="A28888" t="s">
        <v>28621</v>
      </c>
      <c r="B28888">
        <v>0.39854376600000002</v>
      </c>
      <c r="C28888">
        <v>0.104315765</v>
      </c>
    </row>
    <row r="28889" spans="1:3" x14ac:dyDescent="0.25">
      <c r="A28889" t="s">
        <v>28622</v>
      </c>
      <c r="B28889">
        <v>0.203334458</v>
      </c>
      <c r="C28889">
        <v>0.42144649699999998</v>
      </c>
    </row>
    <row r="28890" spans="1:3" x14ac:dyDescent="0.25">
      <c r="A28890" t="s">
        <v>28623</v>
      </c>
      <c r="B28890">
        <v>5.3184186000000001E-2</v>
      </c>
      <c r="C28890">
        <v>0.53597768099999998</v>
      </c>
    </row>
    <row r="28891" spans="1:3" x14ac:dyDescent="0.25">
      <c r="A28891" t="s">
        <v>28624</v>
      </c>
      <c r="B28891">
        <v>-0.110175781</v>
      </c>
      <c r="C28891">
        <v>0.49259097800000001</v>
      </c>
    </row>
    <row r="28892" spans="1:3" x14ac:dyDescent="0.25">
      <c r="A28892" t="s">
        <v>28625</v>
      </c>
      <c r="B28892">
        <v>0.24506287400000001</v>
      </c>
      <c r="C28892">
        <v>0.15848347800000001</v>
      </c>
    </row>
    <row r="28893" spans="1:3" x14ac:dyDescent="0.25">
      <c r="A28893" t="s">
        <v>28626</v>
      </c>
      <c r="B28893">
        <v>-0.17138135600000001</v>
      </c>
      <c r="C28893">
        <v>0.47048625700000002</v>
      </c>
    </row>
    <row r="28894" spans="1:3" x14ac:dyDescent="0.25">
      <c r="A28894" t="s">
        <v>28627</v>
      </c>
      <c r="B28894">
        <v>-2.3457305000000001E-2</v>
      </c>
      <c r="C28894">
        <v>0.90626804699999997</v>
      </c>
    </row>
    <row r="28895" spans="1:3" x14ac:dyDescent="0.25">
      <c r="A28895" t="s">
        <v>28628</v>
      </c>
      <c r="B28895">
        <v>-9.0099936000000005E-2</v>
      </c>
      <c r="C28895">
        <v>0.68907668499999997</v>
      </c>
    </row>
    <row r="28896" spans="1:3" x14ac:dyDescent="0.25">
      <c r="A28896" t="s">
        <v>28629</v>
      </c>
      <c r="B28896">
        <v>7.8006036000000001E-2</v>
      </c>
      <c r="C28896">
        <v>0.75313388800000003</v>
      </c>
    </row>
    <row r="28897" spans="1:3" x14ac:dyDescent="0.25">
      <c r="A28897" t="s">
        <v>395</v>
      </c>
      <c r="B28897">
        <v>-3.3188311999999998E-2</v>
      </c>
      <c r="C28897">
        <v>0.89587353000000003</v>
      </c>
    </row>
    <row r="28898" spans="1:3" x14ac:dyDescent="0.25">
      <c r="A28898" t="s">
        <v>28630</v>
      </c>
      <c r="B28898">
        <v>-0.127033215</v>
      </c>
      <c r="C28898">
        <v>0.45017837599999999</v>
      </c>
    </row>
    <row r="28899" spans="1:3" x14ac:dyDescent="0.25">
      <c r="A28899" t="s">
        <v>28631</v>
      </c>
      <c r="B28899">
        <v>0.188444586</v>
      </c>
      <c r="C28899">
        <v>0.43557931300000002</v>
      </c>
    </row>
    <row r="28900" spans="1:3" x14ac:dyDescent="0.25">
      <c r="A28900" t="s">
        <v>28632</v>
      </c>
      <c r="B28900">
        <v>-0.62884516800000001</v>
      </c>
      <c r="C28900">
        <v>7.9476040000000005E-3</v>
      </c>
    </row>
    <row r="28901" spans="1:3" x14ac:dyDescent="0.25">
      <c r="A28901" t="s">
        <v>28633</v>
      </c>
      <c r="B28901">
        <v>-1.617891583</v>
      </c>
      <c r="C28901">
        <v>5.7320799999999996E-4</v>
      </c>
    </row>
    <row r="28902" spans="1:3" x14ac:dyDescent="0.25">
      <c r="A28902" t="s">
        <v>28634</v>
      </c>
      <c r="B28902">
        <v>0.12236057</v>
      </c>
      <c r="C28902">
        <v>0.61849807499999998</v>
      </c>
    </row>
    <row r="28903" spans="1:3" x14ac:dyDescent="0.25">
      <c r="A28903" t="s">
        <v>28635</v>
      </c>
      <c r="B28903">
        <v>0.20735329799999999</v>
      </c>
      <c r="C28903">
        <v>0.397350857</v>
      </c>
    </row>
    <row r="28904" spans="1:3" x14ac:dyDescent="0.25">
      <c r="A28904" t="s">
        <v>28636</v>
      </c>
      <c r="B28904">
        <v>0.49221606499999998</v>
      </c>
      <c r="C28904">
        <v>4.7735292999999998E-2</v>
      </c>
    </row>
    <row r="28905" spans="1:3" x14ac:dyDescent="0.25">
      <c r="A28905" t="s">
        <v>28637</v>
      </c>
      <c r="B28905">
        <v>-3.810983E-3</v>
      </c>
      <c r="C28905">
        <v>0.98708795199999999</v>
      </c>
    </row>
    <row r="28906" spans="1:3" x14ac:dyDescent="0.25">
      <c r="A28906" t="s">
        <v>28638</v>
      </c>
      <c r="B28906">
        <v>-1.4945694000000001E-2</v>
      </c>
      <c r="C28906">
        <v>0.94746970500000005</v>
      </c>
    </row>
    <row r="28907" spans="1:3" x14ac:dyDescent="0.25">
      <c r="A28907" t="s">
        <v>28639</v>
      </c>
      <c r="B28907">
        <v>-0.72855103200000004</v>
      </c>
      <c r="C28907">
        <v>9.6933900000000005E-4</v>
      </c>
    </row>
    <row r="28908" spans="1:3" x14ac:dyDescent="0.25">
      <c r="A28908" t="s">
        <v>28640</v>
      </c>
      <c r="B28908">
        <v>-0.28498593500000002</v>
      </c>
      <c r="C28908">
        <v>0.10119602</v>
      </c>
    </row>
    <row r="28909" spans="1:3" x14ac:dyDescent="0.25">
      <c r="A28909" t="s">
        <v>28641</v>
      </c>
      <c r="B28909">
        <v>-0.30415442799999998</v>
      </c>
      <c r="C28909">
        <v>0.17408151999999999</v>
      </c>
    </row>
    <row r="28910" spans="1:3" x14ac:dyDescent="0.25">
      <c r="A28910" t="s">
        <v>28642</v>
      </c>
      <c r="B28910">
        <v>0.32828217900000001</v>
      </c>
      <c r="C28910">
        <v>3.2045659999999997E-2</v>
      </c>
    </row>
    <row r="28911" spans="1:3" x14ac:dyDescent="0.25">
      <c r="A28911" t="s">
        <v>28643</v>
      </c>
      <c r="B28911">
        <v>-1.9204169E-2</v>
      </c>
      <c r="C28911">
        <v>0.90572710400000001</v>
      </c>
    </row>
    <row r="28912" spans="1:3" x14ac:dyDescent="0.25">
      <c r="A28912" t="s">
        <v>28644</v>
      </c>
      <c r="B28912">
        <v>-0.110604336</v>
      </c>
      <c r="C28912">
        <v>0.51631956800000001</v>
      </c>
    </row>
    <row r="28913" spans="1:3" x14ac:dyDescent="0.25">
      <c r="A28913" t="s">
        <v>28645</v>
      </c>
      <c r="B28913">
        <v>-0.35569621299999998</v>
      </c>
      <c r="C28913">
        <v>0.10321282900000001</v>
      </c>
    </row>
    <row r="28914" spans="1:3" x14ac:dyDescent="0.25">
      <c r="A28914" t="s">
        <v>28646</v>
      </c>
      <c r="B28914">
        <v>0.19741070899999999</v>
      </c>
      <c r="C28914">
        <v>0.43511519799999998</v>
      </c>
    </row>
    <row r="28915" spans="1:3" x14ac:dyDescent="0.25">
      <c r="A28915" t="s">
        <v>28647</v>
      </c>
      <c r="B28915">
        <v>0.407865011</v>
      </c>
      <c r="C28915">
        <v>8.8092007E-2</v>
      </c>
    </row>
    <row r="28916" spans="1:3" x14ac:dyDescent="0.25">
      <c r="A28916" t="s">
        <v>28648</v>
      </c>
      <c r="B28916">
        <v>0.231974612</v>
      </c>
      <c r="C28916">
        <v>0.35791412</v>
      </c>
    </row>
    <row r="28917" spans="1:3" x14ac:dyDescent="0.25">
      <c r="A28917" t="s">
        <v>28649</v>
      </c>
      <c r="B28917">
        <v>-0.113038888</v>
      </c>
      <c r="C28917">
        <v>0.64843045399999999</v>
      </c>
    </row>
    <row r="28918" spans="1:3" x14ac:dyDescent="0.25">
      <c r="A28918" t="s">
        <v>28650</v>
      </c>
      <c r="B28918">
        <v>-4.9038808000000003E-2</v>
      </c>
      <c r="C28918">
        <v>0.73641570999999995</v>
      </c>
    </row>
    <row r="28919" spans="1:3" x14ac:dyDescent="0.25">
      <c r="A28919" t="s">
        <v>33887</v>
      </c>
      <c r="B28919">
        <v>9.2438916999999995E-2</v>
      </c>
      <c r="C28919">
        <v>0.69113473700000005</v>
      </c>
    </row>
    <row r="28920" spans="1:3" x14ac:dyDescent="0.25">
      <c r="A28920" t="s">
        <v>28651</v>
      </c>
      <c r="B28920">
        <v>-1.6139846999999999E-2</v>
      </c>
      <c r="C28920">
        <v>0.92450767599999994</v>
      </c>
    </row>
    <row r="28921" spans="1:3" x14ac:dyDescent="0.25">
      <c r="A28921" t="s">
        <v>28652</v>
      </c>
      <c r="B28921">
        <v>-0.124936908</v>
      </c>
      <c r="C28921">
        <v>0.61059663799999997</v>
      </c>
    </row>
    <row r="28922" spans="1:3" x14ac:dyDescent="0.25">
      <c r="A28922" t="s">
        <v>28653</v>
      </c>
      <c r="B28922">
        <v>0.33688010000000002</v>
      </c>
      <c r="C28922">
        <v>0.15374586100000001</v>
      </c>
    </row>
    <row r="28923" spans="1:3" x14ac:dyDescent="0.25">
      <c r="A28923" t="s">
        <v>28654</v>
      </c>
      <c r="B28923">
        <v>0.27134059300000002</v>
      </c>
      <c r="C28923">
        <v>0.21700158</v>
      </c>
    </row>
    <row r="28924" spans="1:3" x14ac:dyDescent="0.25">
      <c r="A28924" t="s">
        <v>28655</v>
      </c>
      <c r="B28924">
        <v>-0.18873016200000001</v>
      </c>
      <c r="C28924">
        <v>0.42638901499999998</v>
      </c>
    </row>
    <row r="28925" spans="1:3" x14ac:dyDescent="0.25">
      <c r="A28925" t="s">
        <v>28656</v>
      </c>
      <c r="B28925">
        <v>0.155652502</v>
      </c>
      <c r="C28925">
        <v>0.53352731399999997</v>
      </c>
    </row>
    <row r="28926" spans="1:3" x14ac:dyDescent="0.25">
      <c r="A28926" t="s">
        <v>28657</v>
      </c>
      <c r="B28926">
        <v>-8.9729692999999999E-2</v>
      </c>
      <c r="C28926">
        <v>0.70652779099999996</v>
      </c>
    </row>
    <row r="28927" spans="1:3" x14ac:dyDescent="0.25">
      <c r="A28927" t="s">
        <v>28658</v>
      </c>
      <c r="B28927">
        <v>-9.9644252000000003E-2</v>
      </c>
      <c r="C28927">
        <v>0.66776251200000003</v>
      </c>
    </row>
    <row r="28928" spans="1:3" x14ac:dyDescent="0.25">
      <c r="A28928" t="s">
        <v>28659</v>
      </c>
      <c r="B28928">
        <v>-0.115986587</v>
      </c>
      <c r="C28928">
        <v>0.64097972199999997</v>
      </c>
    </row>
    <row r="28929" spans="1:3" x14ac:dyDescent="0.25">
      <c r="A28929" t="s">
        <v>28660</v>
      </c>
      <c r="B28929">
        <v>-8.3524665999999997E-2</v>
      </c>
      <c r="C28929">
        <v>0.74016983300000005</v>
      </c>
    </row>
    <row r="28930" spans="1:3" x14ac:dyDescent="0.25">
      <c r="A28930" t="s">
        <v>28661</v>
      </c>
      <c r="B28930">
        <v>0.348913951</v>
      </c>
      <c r="C28930">
        <v>0.16745672</v>
      </c>
    </row>
    <row r="28931" spans="1:3" x14ac:dyDescent="0.25">
      <c r="A28931" t="s">
        <v>28662</v>
      </c>
      <c r="B28931">
        <v>-0.31228061099999999</v>
      </c>
      <c r="C28931">
        <v>2.055772E-3</v>
      </c>
    </row>
    <row r="28932" spans="1:3" x14ac:dyDescent="0.25">
      <c r="A28932" t="s">
        <v>28663</v>
      </c>
      <c r="B28932">
        <v>0.19905444899999999</v>
      </c>
      <c r="C28932">
        <v>4.6698034999999999E-2</v>
      </c>
    </row>
    <row r="28933" spans="1:3" x14ac:dyDescent="0.25">
      <c r="A28933" t="s">
        <v>28664</v>
      </c>
      <c r="B28933">
        <v>3.7282328000000003E-2</v>
      </c>
      <c r="C28933">
        <v>0.820320681</v>
      </c>
    </row>
    <row r="28934" spans="1:3" x14ac:dyDescent="0.25">
      <c r="A28934" t="s">
        <v>28665</v>
      </c>
      <c r="B28934">
        <v>-0.40332836900000002</v>
      </c>
      <c r="C28934">
        <v>0.10841443200000001</v>
      </c>
    </row>
    <row r="28935" spans="1:3" x14ac:dyDescent="0.25">
      <c r="A28935" t="s">
        <v>28666</v>
      </c>
      <c r="B28935">
        <v>-8.8840731000000006E-2</v>
      </c>
      <c r="C28935">
        <v>0.71390032299999995</v>
      </c>
    </row>
    <row r="28936" spans="1:3" x14ac:dyDescent="0.25">
      <c r="A28936" t="s">
        <v>28667</v>
      </c>
      <c r="B28936">
        <v>0.24371279600000001</v>
      </c>
      <c r="C28936">
        <v>0.103550817</v>
      </c>
    </row>
    <row r="28937" spans="1:3" x14ac:dyDescent="0.25">
      <c r="A28937" t="s">
        <v>28668</v>
      </c>
      <c r="B28937">
        <v>-1.0720702E-2</v>
      </c>
      <c r="C28937">
        <v>0.96622350899999998</v>
      </c>
    </row>
    <row r="28938" spans="1:3" x14ac:dyDescent="0.25">
      <c r="A28938" t="s">
        <v>28669</v>
      </c>
      <c r="B28938">
        <v>-3.1701664999999997E-2</v>
      </c>
      <c r="C28938">
        <v>0.779719351</v>
      </c>
    </row>
    <row r="28939" spans="1:3" x14ac:dyDescent="0.25">
      <c r="A28939" t="s">
        <v>28670</v>
      </c>
      <c r="B28939">
        <v>4.7668085999999998E-2</v>
      </c>
      <c r="C28939">
        <v>0.71446436400000002</v>
      </c>
    </row>
    <row r="28940" spans="1:3" x14ac:dyDescent="0.25">
      <c r="A28940" t="s">
        <v>28671</v>
      </c>
      <c r="B28940">
        <v>1.677056E-2</v>
      </c>
      <c r="C28940">
        <v>0.81842183499999999</v>
      </c>
    </row>
    <row r="28941" spans="1:3" x14ac:dyDescent="0.25">
      <c r="A28941" t="s">
        <v>28672</v>
      </c>
      <c r="B28941">
        <v>-0.215777097</v>
      </c>
      <c r="C28941">
        <v>0.38141067899999997</v>
      </c>
    </row>
    <row r="28942" spans="1:3" x14ac:dyDescent="0.25">
      <c r="A28942" t="s">
        <v>28673</v>
      </c>
      <c r="B28942">
        <v>-0.240472772</v>
      </c>
      <c r="C28942">
        <v>0.33954515800000001</v>
      </c>
    </row>
    <row r="28943" spans="1:3" x14ac:dyDescent="0.25">
      <c r="A28943" t="s">
        <v>28674</v>
      </c>
      <c r="B28943">
        <v>-0.97964571700000003</v>
      </c>
      <c r="C28943">
        <v>7.2924319999999997E-3</v>
      </c>
    </row>
    <row r="28944" spans="1:3" x14ac:dyDescent="0.25">
      <c r="A28944" t="s">
        <v>28675</v>
      </c>
      <c r="B28944">
        <v>0.21137383300000001</v>
      </c>
      <c r="C28944">
        <v>0.18383060500000001</v>
      </c>
    </row>
    <row r="28945" spans="1:3" x14ac:dyDescent="0.25">
      <c r="A28945" t="s">
        <v>28676</v>
      </c>
      <c r="B28945">
        <v>-0.97416687899999999</v>
      </c>
      <c r="C28945">
        <v>9.6101680000000005E-3</v>
      </c>
    </row>
    <row r="28946" spans="1:3" x14ac:dyDescent="0.25">
      <c r="A28946" t="s">
        <v>28677</v>
      </c>
      <c r="B28946">
        <v>0.305501254</v>
      </c>
      <c r="C28946">
        <v>7.3270732000000005E-2</v>
      </c>
    </row>
    <row r="28947" spans="1:3" x14ac:dyDescent="0.25">
      <c r="A28947" t="s">
        <v>28678</v>
      </c>
      <c r="B28947">
        <v>-0.74052517900000003</v>
      </c>
      <c r="C28947">
        <v>4.1564920000000003E-3</v>
      </c>
    </row>
    <row r="28948" spans="1:3" x14ac:dyDescent="0.25">
      <c r="A28948" t="s">
        <v>28679</v>
      </c>
      <c r="B28948">
        <v>-3.5688989999999999E-3</v>
      </c>
      <c r="C28948">
        <v>0.98774446199999999</v>
      </c>
    </row>
    <row r="28949" spans="1:3" x14ac:dyDescent="0.25">
      <c r="A28949" t="s">
        <v>28680</v>
      </c>
      <c r="B28949">
        <v>-0.56725455599999997</v>
      </c>
      <c r="C28949" s="1">
        <v>1.3699999999999999E-5</v>
      </c>
    </row>
    <row r="28950" spans="1:3" x14ac:dyDescent="0.25">
      <c r="A28950" t="s">
        <v>28681</v>
      </c>
      <c r="B28950">
        <v>-0.75945542499999996</v>
      </c>
      <c r="C28950">
        <v>1.165871E-3</v>
      </c>
    </row>
    <row r="28951" spans="1:3" x14ac:dyDescent="0.25">
      <c r="A28951" t="s">
        <v>28682</v>
      </c>
      <c r="B28951">
        <v>0.31582142400000002</v>
      </c>
      <c r="C28951">
        <v>6.4879917999999995E-2</v>
      </c>
    </row>
    <row r="28952" spans="1:3" x14ac:dyDescent="0.25">
      <c r="A28952" t="s">
        <v>28683</v>
      </c>
      <c r="B28952">
        <v>0.33857377399999999</v>
      </c>
      <c r="C28952">
        <v>0.155421805</v>
      </c>
    </row>
    <row r="28953" spans="1:3" x14ac:dyDescent="0.25">
      <c r="A28953" t="s">
        <v>28684</v>
      </c>
      <c r="B28953">
        <v>0.300427212</v>
      </c>
      <c r="C28953">
        <v>0.20080373600000001</v>
      </c>
    </row>
    <row r="28954" spans="1:3" x14ac:dyDescent="0.25">
      <c r="A28954" t="s">
        <v>28685</v>
      </c>
      <c r="B28954">
        <v>-2.2995703999999999E-2</v>
      </c>
      <c r="C28954">
        <v>0.82810194000000004</v>
      </c>
    </row>
    <row r="28955" spans="1:3" x14ac:dyDescent="0.25">
      <c r="A28955" t="s">
        <v>28686</v>
      </c>
      <c r="B28955">
        <v>0.22755013399999999</v>
      </c>
      <c r="C28955">
        <v>1.1328668E-2</v>
      </c>
    </row>
    <row r="28956" spans="1:3" x14ac:dyDescent="0.25">
      <c r="A28956" t="s">
        <v>28687</v>
      </c>
      <c r="B28956">
        <v>2.751702E-3</v>
      </c>
      <c r="C28956">
        <v>0.97064887799999999</v>
      </c>
    </row>
    <row r="28957" spans="1:3" x14ac:dyDescent="0.25">
      <c r="A28957" t="s">
        <v>28688</v>
      </c>
      <c r="B28957">
        <v>0.30620940899999999</v>
      </c>
      <c r="C28957">
        <v>0.19692757599999999</v>
      </c>
    </row>
    <row r="28958" spans="1:3" x14ac:dyDescent="0.25">
      <c r="A28958" t="s">
        <v>28689</v>
      </c>
      <c r="B28958">
        <v>0.388554389</v>
      </c>
      <c r="C28958">
        <v>3.2733240000000002E-3</v>
      </c>
    </row>
    <row r="28959" spans="1:3" x14ac:dyDescent="0.25">
      <c r="A28959" t="s">
        <v>28690</v>
      </c>
      <c r="B28959">
        <v>6.4949923000000007E-2</v>
      </c>
      <c r="C28959">
        <v>0.42835913799999997</v>
      </c>
    </row>
    <row r="28960" spans="1:3" x14ac:dyDescent="0.25">
      <c r="A28960" t="s">
        <v>28691</v>
      </c>
      <c r="B28960">
        <v>7.8075742000000004E-2</v>
      </c>
      <c r="C28960">
        <v>0.37736488400000001</v>
      </c>
    </row>
    <row r="28961" spans="1:3" x14ac:dyDescent="0.25">
      <c r="A28961" t="s">
        <v>28692</v>
      </c>
      <c r="B28961">
        <v>-2.8899596E-2</v>
      </c>
      <c r="C28961">
        <v>0.70182178200000001</v>
      </c>
    </row>
    <row r="28962" spans="1:3" x14ac:dyDescent="0.25">
      <c r="A28962" t="s">
        <v>28693</v>
      </c>
      <c r="B28962">
        <v>1.9611183000000001E-2</v>
      </c>
      <c r="C28962">
        <v>0.85246797500000004</v>
      </c>
    </row>
    <row r="28963" spans="1:3" x14ac:dyDescent="0.25">
      <c r="A28963" t="s">
        <v>28694</v>
      </c>
      <c r="B28963">
        <v>5.4989422000000003E-2</v>
      </c>
      <c r="C28963">
        <v>0.64997779600000005</v>
      </c>
    </row>
    <row r="28964" spans="1:3" x14ac:dyDescent="0.25">
      <c r="A28964" t="s">
        <v>28695</v>
      </c>
      <c r="B28964">
        <v>-0.124484162</v>
      </c>
      <c r="C28964">
        <v>0.49652749000000002</v>
      </c>
    </row>
    <row r="28965" spans="1:3" x14ac:dyDescent="0.25">
      <c r="A28965" t="s">
        <v>28696</v>
      </c>
      <c r="B28965">
        <v>-0.24055394899999999</v>
      </c>
      <c r="C28965">
        <v>0.34235276799999997</v>
      </c>
    </row>
    <row r="28966" spans="1:3" x14ac:dyDescent="0.25">
      <c r="A28966" t="s">
        <v>28697</v>
      </c>
      <c r="B28966">
        <v>0.25682891899999999</v>
      </c>
      <c r="C28966">
        <v>0.13447732800000001</v>
      </c>
    </row>
    <row r="28967" spans="1:3" x14ac:dyDescent="0.25">
      <c r="A28967" t="s">
        <v>28698</v>
      </c>
      <c r="B28967">
        <v>0.15136495899999999</v>
      </c>
      <c r="C28967">
        <v>0.454239536</v>
      </c>
    </row>
    <row r="28968" spans="1:3" x14ac:dyDescent="0.25">
      <c r="A28968" t="s">
        <v>28699</v>
      </c>
      <c r="B28968">
        <v>0.217551096</v>
      </c>
      <c r="C28968">
        <v>0.13300642600000001</v>
      </c>
    </row>
    <row r="28969" spans="1:3" x14ac:dyDescent="0.25">
      <c r="A28969" t="s">
        <v>28700</v>
      </c>
      <c r="B28969">
        <v>0.20508053600000001</v>
      </c>
      <c r="C28969">
        <v>0.29734621</v>
      </c>
    </row>
    <row r="28970" spans="1:3" x14ac:dyDescent="0.25">
      <c r="A28970" t="s">
        <v>28701</v>
      </c>
      <c r="B28970">
        <v>-0.110412185</v>
      </c>
      <c r="C28970">
        <v>0.461465185</v>
      </c>
    </row>
    <row r="28971" spans="1:3" x14ac:dyDescent="0.25">
      <c r="A28971" t="s">
        <v>28702</v>
      </c>
      <c r="B28971">
        <v>-8.9519647999999993E-2</v>
      </c>
      <c r="C28971">
        <v>0.37380322599999999</v>
      </c>
    </row>
    <row r="28972" spans="1:3" x14ac:dyDescent="0.25">
      <c r="A28972" t="s">
        <v>28703</v>
      </c>
      <c r="B28972">
        <v>-1.2193823669999999</v>
      </c>
      <c r="C28972" s="1">
        <v>6.6199999999999997E-7</v>
      </c>
    </row>
    <row r="28973" spans="1:3" x14ac:dyDescent="0.25">
      <c r="A28973" t="s">
        <v>28704</v>
      </c>
      <c r="B28973">
        <v>5.9712959000000003E-2</v>
      </c>
      <c r="C28973">
        <v>0.44604688199999998</v>
      </c>
    </row>
    <row r="28974" spans="1:3" x14ac:dyDescent="0.25">
      <c r="A28974" t="s">
        <v>28705</v>
      </c>
      <c r="B28974">
        <v>-0.17990538</v>
      </c>
      <c r="C28974">
        <v>7.5665793999999995E-2</v>
      </c>
    </row>
    <row r="28975" spans="1:3" x14ac:dyDescent="0.25">
      <c r="A28975" t="s">
        <v>28706</v>
      </c>
      <c r="B28975">
        <v>0.14045254900000001</v>
      </c>
      <c r="C28975">
        <v>0.18488021199999999</v>
      </c>
    </row>
    <row r="28976" spans="1:3" x14ac:dyDescent="0.25">
      <c r="A28976" t="s">
        <v>28707</v>
      </c>
      <c r="B28976">
        <v>0.11236221</v>
      </c>
      <c r="C28976">
        <v>0.139143234</v>
      </c>
    </row>
    <row r="28977" spans="1:3" x14ac:dyDescent="0.25">
      <c r="A28977" t="s">
        <v>28708</v>
      </c>
      <c r="B28977">
        <v>-9.3090597999999997E-2</v>
      </c>
      <c r="C28977">
        <v>0.46057442999999998</v>
      </c>
    </row>
    <row r="28978" spans="1:3" x14ac:dyDescent="0.25">
      <c r="A28978" t="s">
        <v>28709</v>
      </c>
      <c r="B28978">
        <v>4.3791477000000002E-2</v>
      </c>
      <c r="C28978">
        <v>0.85194040800000004</v>
      </c>
    </row>
    <row r="28979" spans="1:3" x14ac:dyDescent="0.25">
      <c r="A28979" t="s">
        <v>28710</v>
      </c>
      <c r="B28979">
        <v>-0.21796858899999999</v>
      </c>
      <c r="C28979">
        <v>4.2561479999999999E-2</v>
      </c>
    </row>
    <row r="28980" spans="1:3" x14ac:dyDescent="0.25">
      <c r="A28980" t="s">
        <v>28711</v>
      </c>
      <c r="B28980">
        <v>1.6174450999999999E-2</v>
      </c>
      <c r="C28980">
        <v>0.88570930800000003</v>
      </c>
    </row>
    <row r="28981" spans="1:3" x14ac:dyDescent="0.25">
      <c r="A28981" t="s">
        <v>28712</v>
      </c>
      <c r="B28981">
        <v>-0.17063658800000001</v>
      </c>
      <c r="C28981">
        <v>7.9563956000000005E-2</v>
      </c>
    </row>
    <row r="28982" spans="1:3" x14ac:dyDescent="0.25">
      <c r="A28982" t="s">
        <v>28713</v>
      </c>
      <c r="B28982">
        <v>-0.25509937599999999</v>
      </c>
      <c r="C28982">
        <v>5.2358132000000002E-2</v>
      </c>
    </row>
    <row r="28983" spans="1:3" x14ac:dyDescent="0.25">
      <c r="A28983" t="s">
        <v>28714</v>
      </c>
      <c r="B28983">
        <v>-0.20531189399999999</v>
      </c>
      <c r="C28983">
        <v>0.135333325</v>
      </c>
    </row>
    <row r="28984" spans="1:3" x14ac:dyDescent="0.25">
      <c r="A28984" t="s">
        <v>28715</v>
      </c>
      <c r="B28984">
        <v>-4.2839460000000003E-3</v>
      </c>
      <c r="C28984">
        <v>0.98529599999999995</v>
      </c>
    </row>
    <row r="28985" spans="1:3" x14ac:dyDescent="0.25">
      <c r="A28985" t="s">
        <v>28716</v>
      </c>
      <c r="B28985">
        <v>-7.3988059999999994E-2</v>
      </c>
      <c r="C28985">
        <v>0.770006423</v>
      </c>
    </row>
    <row r="28986" spans="1:3" x14ac:dyDescent="0.25">
      <c r="A28986" t="s">
        <v>28717</v>
      </c>
      <c r="B28986">
        <v>-9.0468066999999999E-2</v>
      </c>
      <c r="C28986">
        <v>0.42200856199999998</v>
      </c>
    </row>
    <row r="28987" spans="1:3" x14ac:dyDescent="0.25">
      <c r="A28987" t="s">
        <v>28718</v>
      </c>
      <c r="B28987">
        <v>-4.0663709999999999E-2</v>
      </c>
      <c r="C28987">
        <v>0.62930818200000005</v>
      </c>
    </row>
    <row r="28988" spans="1:3" x14ac:dyDescent="0.25">
      <c r="A28988" t="s">
        <v>28719</v>
      </c>
      <c r="B28988">
        <v>4.0616141000000001E-2</v>
      </c>
      <c r="C28988">
        <v>0.87196349799999995</v>
      </c>
    </row>
    <row r="28989" spans="1:3" x14ac:dyDescent="0.25">
      <c r="A28989" t="s">
        <v>324</v>
      </c>
      <c r="B28989">
        <v>0.31792710699999999</v>
      </c>
      <c r="C28989">
        <v>0.184263069</v>
      </c>
    </row>
    <row r="28990" spans="1:3" x14ac:dyDescent="0.25">
      <c r="A28990" t="s">
        <v>28720</v>
      </c>
      <c r="B28990">
        <v>0.144145368</v>
      </c>
      <c r="C28990">
        <v>0.185624399</v>
      </c>
    </row>
    <row r="28991" spans="1:3" x14ac:dyDescent="0.25">
      <c r="A28991" t="s">
        <v>28721</v>
      </c>
      <c r="B28991">
        <v>0.103560917</v>
      </c>
      <c r="C28991">
        <v>0.47185590300000002</v>
      </c>
    </row>
    <row r="28992" spans="1:3" x14ac:dyDescent="0.25">
      <c r="A28992" t="s">
        <v>28722</v>
      </c>
      <c r="B28992">
        <v>0.39208621900000001</v>
      </c>
      <c r="C28992">
        <v>0.12196227599999999</v>
      </c>
    </row>
    <row r="28993" spans="1:3" x14ac:dyDescent="0.25">
      <c r="A28993" t="s">
        <v>28723</v>
      </c>
      <c r="B28993">
        <v>2.6889567E-2</v>
      </c>
      <c r="C28993">
        <v>0.69885652600000003</v>
      </c>
    </row>
    <row r="28994" spans="1:3" x14ac:dyDescent="0.25">
      <c r="A28994" t="s">
        <v>28724</v>
      </c>
      <c r="B28994">
        <v>0.14497716899999999</v>
      </c>
      <c r="C28994">
        <v>0.183129719</v>
      </c>
    </row>
    <row r="28995" spans="1:3" x14ac:dyDescent="0.25">
      <c r="A28995" t="s">
        <v>28725</v>
      </c>
      <c r="B28995">
        <v>5.3154593999999999E-2</v>
      </c>
      <c r="C28995">
        <v>0.555548351</v>
      </c>
    </row>
    <row r="28996" spans="1:3" x14ac:dyDescent="0.25">
      <c r="A28996" t="s">
        <v>28727</v>
      </c>
      <c r="B28996">
        <v>3.0065869999999998E-3</v>
      </c>
      <c r="C28996">
        <v>0.98044900300000004</v>
      </c>
    </row>
    <row r="28997" spans="1:3" x14ac:dyDescent="0.25">
      <c r="A28997" t="s">
        <v>28728</v>
      </c>
      <c r="B28997">
        <v>-8.5346724999999998E-2</v>
      </c>
      <c r="C28997">
        <v>0.39313721299999999</v>
      </c>
    </row>
    <row r="28998" spans="1:3" x14ac:dyDescent="0.25">
      <c r="A28998" t="s">
        <v>28729</v>
      </c>
      <c r="B28998">
        <v>1.9257899999999999E-4</v>
      </c>
      <c r="C28998">
        <v>0.99910435900000005</v>
      </c>
    </row>
    <row r="28999" spans="1:3" x14ac:dyDescent="0.25">
      <c r="A28999" t="s">
        <v>28730</v>
      </c>
      <c r="B28999">
        <v>0.143492324</v>
      </c>
      <c r="C28999">
        <v>0.13204340000000001</v>
      </c>
    </row>
    <row r="29000" spans="1:3" x14ac:dyDescent="0.25">
      <c r="A29000" t="s">
        <v>28731</v>
      </c>
      <c r="B29000">
        <v>-3.9017330000000003E-2</v>
      </c>
      <c r="C29000">
        <v>0.55601385400000003</v>
      </c>
    </row>
    <row r="29001" spans="1:3" x14ac:dyDescent="0.25">
      <c r="A29001" t="s">
        <v>28732</v>
      </c>
      <c r="B29001">
        <v>0.15704421199999999</v>
      </c>
      <c r="C29001">
        <v>9.7420374000000004E-2</v>
      </c>
    </row>
    <row r="29002" spans="1:3" x14ac:dyDescent="0.25">
      <c r="A29002" t="s">
        <v>28733</v>
      </c>
      <c r="B29002">
        <v>6.7674605999999998E-2</v>
      </c>
      <c r="C29002">
        <v>0.59312690599999995</v>
      </c>
    </row>
    <row r="29003" spans="1:3" x14ac:dyDescent="0.25">
      <c r="A29003" t="s">
        <v>28734</v>
      </c>
      <c r="B29003">
        <v>-0.34091159599999998</v>
      </c>
      <c r="C29003">
        <v>4.3784042000000002E-2</v>
      </c>
    </row>
    <row r="29004" spans="1:3" x14ac:dyDescent="0.25">
      <c r="A29004" t="s">
        <v>28735</v>
      </c>
      <c r="B29004">
        <v>0.121432732</v>
      </c>
      <c r="C29004">
        <v>0.54581238600000004</v>
      </c>
    </row>
    <row r="29005" spans="1:3" x14ac:dyDescent="0.25">
      <c r="A29005" t="s">
        <v>28736</v>
      </c>
      <c r="B29005">
        <v>0.12497224699999999</v>
      </c>
      <c r="C29005">
        <v>0.62151244800000005</v>
      </c>
    </row>
    <row r="29006" spans="1:3" x14ac:dyDescent="0.25">
      <c r="A29006" t="s">
        <v>28737</v>
      </c>
      <c r="B29006">
        <v>-0.48741062499999999</v>
      </c>
      <c r="C29006">
        <v>5.4780414999999999E-2</v>
      </c>
    </row>
    <row r="29007" spans="1:3" x14ac:dyDescent="0.25">
      <c r="A29007" t="s">
        <v>28738</v>
      </c>
      <c r="B29007">
        <v>-3.8738408000000002E-2</v>
      </c>
      <c r="C29007">
        <v>0.87571704399999994</v>
      </c>
    </row>
    <row r="29008" spans="1:3" x14ac:dyDescent="0.25">
      <c r="A29008" t="s">
        <v>28739</v>
      </c>
      <c r="B29008">
        <v>9.2215971999999993E-2</v>
      </c>
      <c r="C29008">
        <v>0.36185502800000002</v>
      </c>
    </row>
    <row r="29009" spans="1:3" x14ac:dyDescent="0.25">
      <c r="A29009" t="s">
        <v>28740</v>
      </c>
      <c r="B29009">
        <v>-0.24678754999999999</v>
      </c>
      <c r="C29009">
        <v>0.33091453199999998</v>
      </c>
    </row>
    <row r="29010" spans="1:3" x14ac:dyDescent="0.25">
      <c r="A29010" t="s">
        <v>28741</v>
      </c>
      <c r="B29010">
        <v>0.41366307499999999</v>
      </c>
      <c r="C29010">
        <v>4.7867684000000001E-2</v>
      </c>
    </row>
    <row r="29011" spans="1:3" x14ac:dyDescent="0.25">
      <c r="A29011" t="s">
        <v>28742</v>
      </c>
      <c r="B29011">
        <v>8.7771988999999995E-2</v>
      </c>
      <c r="C29011">
        <v>0.25466348300000002</v>
      </c>
    </row>
    <row r="29012" spans="1:3" x14ac:dyDescent="0.25">
      <c r="A29012" t="s">
        <v>28743</v>
      </c>
      <c r="B29012">
        <v>0.27216629199999998</v>
      </c>
      <c r="C29012">
        <v>0.17578159300000001</v>
      </c>
    </row>
    <row r="29013" spans="1:3" x14ac:dyDescent="0.25">
      <c r="A29013" t="s">
        <v>28744</v>
      </c>
      <c r="B29013">
        <v>-4.0397504000000001E-2</v>
      </c>
      <c r="C29013">
        <v>0.62964099399999995</v>
      </c>
    </row>
    <row r="29014" spans="1:3" x14ac:dyDescent="0.25">
      <c r="A29014" t="s">
        <v>28745</v>
      </c>
      <c r="B29014">
        <v>-0.37594041</v>
      </c>
      <c r="C29014">
        <v>3.080125E-3</v>
      </c>
    </row>
    <row r="29015" spans="1:3" x14ac:dyDescent="0.25">
      <c r="A29015" t="s">
        <v>28746</v>
      </c>
      <c r="B29015">
        <v>-9.9830500000000003E-3</v>
      </c>
      <c r="C29015">
        <v>0.92802435599999999</v>
      </c>
    </row>
    <row r="29016" spans="1:3" x14ac:dyDescent="0.25">
      <c r="A29016" t="s">
        <v>28747</v>
      </c>
      <c r="B29016">
        <v>-0.109145856</v>
      </c>
      <c r="C29016">
        <v>0.66445537899999996</v>
      </c>
    </row>
    <row r="29017" spans="1:3" x14ac:dyDescent="0.25">
      <c r="A29017" t="s">
        <v>28748</v>
      </c>
      <c r="B29017">
        <v>0.29656892200000001</v>
      </c>
      <c r="C29017">
        <v>8.7347320000000006E-2</v>
      </c>
    </row>
    <row r="29018" spans="1:3" x14ac:dyDescent="0.25">
      <c r="A29018" t="s">
        <v>28749</v>
      </c>
      <c r="B29018">
        <v>0.14147657399999999</v>
      </c>
      <c r="C29018">
        <v>0.246242357</v>
      </c>
    </row>
    <row r="29019" spans="1:3" x14ac:dyDescent="0.25">
      <c r="A29019" t="s">
        <v>28750</v>
      </c>
      <c r="B29019">
        <v>0.53623741899999999</v>
      </c>
      <c r="C29019">
        <v>1.3104266E-2</v>
      </c>
    </row>
    <row r="29020" spans="1:3" x14ac:dyDescent="0.25">
      <c r="A29020" t="s">
        <v>28751</v>
      </c>
      <c r="B29020">
        <v>-7.1646220999999996E-2</v>
      </c>
      <c r="C29020">
        <v>0.77579840300000003</v>
      </c>
    </row>
    <row r="29021" spans="1:3" x14ac:dyDescent="0.25">
      <c r="A29021" t="s">
        <v>28752</v>
      </c>
      <c r="B29021">
        <v>0.32745412400000001</v>
      </c>
      <c r="C29021">
        <v>2.5608755E-2</v>
      </c>
    </row>
    <row r="29022" spans="1:3" x14ac:dyDescent="0.25">
      <c r="A29022" t="s">
        <v>28753</v>
      </c>
      <c r="B29022">
        <v>-0.10062322</v>
      </c>
      <c r="C29022">
        <v>0.69042974199999996</v>
      </c>
    </row>
    <row r="29023" spans="1:3" x14ac:dyDescent="0.25">
      <c r="A29023" t="s">
        <v>28754</v>
      </c>
      <c r="B29023">
        <v>0.45589823200000001</v>
      </c>
      <c r="C29023">
        <v>4.0782279999999997E-3</v>
      </c>
    </row>
    <row r="29024" spans="1:3" x14ac:dyDescent="0.25">
      <c r="A29024" t="s">
        <v>28755</v>
      </c>
      <c r="B29024">
        <v>-7.4803480000000004E-3</v>
      </c>
      <c r="C29024">
        <v>0.97507124899999997</v>
      </c>
    </row>
    <row r="29025" spans="1:3" x14ac:dyDescent="0.25">
      <c r="A29025" t="s">
        <v>28756</v>
      </c>
      <c r="B29025">
        <v>0.34132612699999998</v>
      </c>
      <c r="C29025">
        <v>0.16537075900000001</v>
      </c>
    </row>
    <row r="29026" spans="1:3" x14ac:dyDescent="0.25">
      <c r="A29026" t="s">
        <v>28757</v>
      </c>
      <c r="B29026">
        <v>-0.27368967199999999</v>
      </c>
      <c r="C29026">
        <v>0.18311428799999999</v>
      </c>
    </row>
    <row r="29027" spans="1:3" x14ac:dyDescent="0.25">
      <c r="A29027" t="s">
        <v>28758</v>
      </c>
      <c r="B29027">
        <v>0.40080454199999999</v>
      </c>
      <c r="C29027">
        <v>2.5474341000000001E-2</v>
      </c>
    </row>
    <row r="29028" spans="1:3" x14ac:dyDescent="0.25">
      <c r="A29028" t="s">
        <v>28759</v>
      </c>
      <c r="B29028">
        <v>-0.80381913199999999</v>
      </c>
      <c r="C29028" s="1">
        <v>5.1100000000000002E-5</v>
      </c>
    </row>
    <row r="29029" spans="1:3" x14ac:dyDescent="0.25">
      <c r="A29029" t="s">
        <v>28760</v>
      </c>
      <c r="B29029">
        <v>-0.87599603800000003</v>
      </c>
      <c r="C29029" s="1">
        <v>9.8800000000000003E-5</v>
      </c>
    </row>
    <row r="29030" spans="1:3" x14ac:dyDescent="0.25">
      <c r="A29030" t="s">
        <v>28761</v>
      </c>
      <c r="B29030">
        <v>-0.81287138199999998</v>
      </c>
      <c r="C29030">
        <v>4.1254900000000001E-4</v>
      </c>
    </row>
    <row r="29031" spans="1:3" x14ac:dyDescent="0.25">
      <c r="A29031" t="s">
        <v>28762</v>
      </c>
      <c r="B29031">
        <v>-0.29018337300000002</v>
      </c>
      <c r="C29031">
        <v>0.13302275699999999</v>
      </c>
    </row>
    <row r="29032" spans="1:3" x14ac:dyDescent="0.25">
      <c r="A29032" t="s">
        <v>28763</v>
      </c>
      <c r="B29032">
        <v>-4.8094269999999998E-3</v>
      </c>
      <c r="C29032">
        <v>0.97662692399999995</v>
      </c>
    </row>
    <row r="29033" spans="1:3" x14ac:dyDescent="0.25">
      <c r="A29033" t="s">
        <v>28764</v>
      </c>
      <c r="B29033">
        <v>-5.3068753000000003E-2</v>
      </c>
      <c r="C29033">
        <v>0.81761654699999997</v>
      </c>
    </row>
    <row r="29034" spans="1:3" x14ac:dyDescent="0.25">
      <c r="A29034" t="s">
        <v>28765</v>
      </c>
      <c r="B29034">
        <v>3.2437343E-2</v>
      </c>
      <c r="C29034">
        <v>0.636903416</v>
      </c>
    </row>
    <row r="29035" spans="1:3" x14ac:dyDescent="0.25">
      <c r="A29035" t="s">
        <v>28766</v>
      </c>
      <c r="B29035">
        <v>-8.4567839000000006E-2</v>
      </c>
      <c r="C29035">
        <v>0.31049950900000001</v>
      </c>
    </row>
    <row r="29036" spans="1:3" x14ac:dyDescent="0.25">
      <c r="A29036" t="s">
        <v>28767</v>
      </c>
      <c r="B29036">
        <v>0.124786811</v>
      </c>
      <c r="C29036">
        <v>0.27860690700000001</v>
      </c>
    </row>
    <row r="29037" spans="1:3" x14ac:dyDescent="0.25">
      <c r="A29037" t="s">
        <v>28768</v>
      </c>
      <c r="B29037">
        <v>0.367267173</v>
      </c>
      <c r="C29037">
        <v>0.14277964100000001</v>
      </c>
    </row>
    <row r="29038" spans="1:3" x14ac:dyDescent="0.25">
      <c r="A29038" t="s">
        <v>28769</v>
      </c>
      <c r="B29038">
        <v>-0.426407341</v>
      </c>
      <c r="C29038">
        <v>6.0851886000000001E-2</v>
      </c>
    </row>
    <row r="29039" spans="1:3" x14ac:dyDescent="0.25">
      <c r="A29039" t="s">
        <v>28770</v>
      </c>
      <c r="B29039">
        <v>-9.1039923999999994E-2</v>
      </c>
      <c r="C29039">
        <v>0.119078332</v>
      </c>
    </row>
    <row r="29040" spans="1:3" x14ac:dyDescent="0.25">
      <c r="A29040" t="s">
        <v>28771</v>
      </c>
      <c r="B29040">
        <v>-0.113603014</v>
      </c>
      <c r="C29040">
        <v>0.35686350700000002</v>
      </c>
    </row>
    <row r="29041" spans="1:3" x14ac:dyDescent="0.25">
      <c r="A29041" t="s">
        <v>28773</v>
      </c>
      <c r="B29041">
        <v>0.15744841000000001</v>
      </c>
      <c r="C29041">
        <v>5.2512533E-2</v>
      </c>
    </row>
    <row r="29042" spans="1:3" x14ac:dyDescent="0.25">
      <c r="A29042" t="s">
        <v>33890</v>
      </c>
      <c r="B29042">
        <v>0.17809903299999999</v>
      </c>
      <c r="C29042">
        <v>0.45165556800000001</v>
      </c>
    </row>
    <row r="29043" spans="1:3" x14ac:dyDescent="0.25">
      <c r="A29043" t="s">
        <v>28774</v>
      </c>
      <c r="B29043">
        <v>0.167678577</v>
      </c>
      <c r="C29043">
        <v>0.13674149299999999</v>
      </c>
    </row>
    <row r="29044" spans="1:3" x14ac:dyDescent="0.25">
      <c r="A29044" t="s">
        <v>28775</v>
      </c>
      <c r="B29044">
        <v>-0.10906748099999999</v>
      </c>
      <c r="C29044">
        <v>0.534388062</v>
      </c>
    </row>
    <row r="29045" spans="1:3" x14ac:dyDescent="0.25">
      <c r="A29045" t="s">
        <v>251</v>
      </c>
      <c r="B29045">
        <v>0.132277547</v>
      </c>
      <c r="C29045">
        <v>0.60145582900000005</v>
      </c>
    </row>
    <row r="29046" spans="1:3" x14ac:dyDescent="0.25">
      <c r="A29046" t="s">
        <v>28776</v>
      </c>
      <c r="B29046">
        <v>0.60989662700000002</v>
      </c>
      <c r="C29046">
        <v>1.3791898E-2</v>
      </c>
    </row>
    <row r="29047" spans="1:3" x14ac:dyDescent="0.25">
      <c r="A29047" t="s">
        <v>277</v>
      </c>
      <c r="B29047">
        <v>0.27302585499999998</v>
      </c>
      <c r="C29047">
        <v>0.26600432400000001</v>
      </c>
    </row>
    <row r="29048" spans="1:3" x14ac:dyDescent="0.25">
      <c r="A29048" t="s">
        <v>28777</v>
      </c>
      <c r="B29048">
        <v>0.108390361</v>
      </c>
      <c r="C29048">
        <v>0.44284891599999998</v>
      </c>
    </row>
    <row r="29049" spans="1:3" x14ac:dyDescent="0.25">
      <c r="A29049" t="s">
        <v>28778</v>
      </c>
      <c r="B29049">
        <v>5.5569008000000003E-2</v>
      </c>
      <c r="C29049">
        <v>0.618730895</v>
      </c>
    </row>
    <row r="29050" spans="1:3" x14ac:dyDescent="0.25">
      <c r="A29050" t="s">
        <v>28779</v>
      </c>
      <c r="B29050">
        <v>-8.0461147999999996E-2</v>
      </c>
      <c r="C29050">
        <v>0.49955905299999998</v>
      </c>
    </row>
    <row r="29051" spans="1:3" x14ac:dyDescent="0.25">
      <c r="A29051" t="s">
        <v>28780</v>
      </c>
      <c r="B29051">
        <v>-4.0939499999999998E-3</v>
      </c>
      <c r="C29051">
        <v>0.986157591</v>
      </c>
    </row>
    <row r="29052" spans="1:3" x14ac:dyDescent="0.25">
      <c r="A29052" t="s">
        <v>28782</v>
      </c>
      <c r="B29052">
        <v>-0.101756308</v>
      </c>
      <c r="C29052">
        <v>0.34064886999999999</v>
      </c>
    </row>
    <row r="29053" spans="1:3" x14ac:dyDescent="0.25">
      <c r="A29053" t="s">
        <v>28783</v>
      </c>
      <c r="B29053">
        <v>-4.6830370000000001E-3</v>
      </c>
      <c r="C29053">
        <v>0.98420835399999995</v>
      </c>
    </row>
    <row r="29054" spans="1:3" x14ac:dyDescent="0.25">
      <c r="A29054" t="s">
        <v>28784</v>
      </c>
      <c r="B29054">
        <v>3.0035685999999999E-2</v>
      </c>
      <c r="C29054">
        <v>0.87609376100000003</v>
      </c>
    </row>
    <row r="29055" spans="1:3" x14ac:dyDescent="0.25">
      <c r="A29055" t="s">
        <v>28785</v>
      </c>
      <c r="B29055">
        <v>4.9374634000000001E-2</v>
      </c>
      <c r="C29055">
        <v>0.79867192799999998</v>
      </c>
    </row>
    <row r="29056" spans="1:3" x14ac:dyDescent="0.25">
      <c r="A29056" t="s">
        <v>28786</v>
      </c>
      <c r="B29056">
        <v>-0.11998199599999999</v>
      </c>
      <c r="C29056">
        <v>0.63630739300000005</v>
      </c>
    </row>
    <row r="29057" spans="1:3" x14ac:dyDescent="0.25">
      <c r="A29057" t="s">
        <v>28787</v>
      </c>
      <c r="B29057">
        <v>0.109030829</v>
      </c>
      <c r="C29057">
        <v>0.65592556999999996</v>
      </c>
    </row>
    <row r="29058" spans="1:3" x14ac:dyDescent="0.25">
      <c r="A29058" t="s">
        <v>28788</v>
      </c>
      <c r="B29058">
        <v>0.546580493</v>
      </c>
      <c r="C29058">
        <v>5.1760030000000002E-3</v>
      </c>
    </row>
    <row r="29059" spans="1:3" x14ac:dyDescent="0.25">
      <c r="A29059" t="s">
        <v>28789</v>
      </c>
      <c r="B29059">
        <v>-0.23737417999999999</v>
      </c>
      <c r="C29059">
        <v>0.140599697</v>
      </c>
    </row>
    <row r="29060" spans="1:3" x14ac:dyDescent="0.25">
      <c r="A29060" t="s">
        <v>28790</v>
      </c>
      <c r="B29060">
        <v>-2.9085580999999999E-2</v>
      </c>
      <c r="C29060">
        <v>0.81315727199999999</v>
      </c>
    </row>
    <row r="29061" spans="1:3" x14ac:dyDescent="0.25">
      <c r="A29061" t="s">
        <v>28791</v>
      </c>
      <c r="B29061">
        <v>2.0384900000000001E-2</v>
      </c>
      <c r="C29061">
        <v>0.83235138099999995</v>
      </c>
    </row>
    <row r="29062" spans="1:3" x14ac:dyDescent="0.25">
      <c r="A29062" t="s">
        <v>28792</v>
      </c>
      <c r="B29062">
        <v>-2.6596054000000001E-2</v>
      </c>
      <c r="C29062">
        <v>0.88743592000000004</v>
      </c>
    </row>
    <row r="29063" spans="1:3" x14ac:dyDescent="0.25">
      <c r="A29063" t="s">
        <v>28793</v>
      </c>
      <c r="B29063">
        <v>-0.29116978599999999</v>
      </c>
      <c r="C29063">
        <v>0.24728512699999999</v>
      </c>
    </row>
    <row r="29064" spans="1:3" x14ac:dyDescent="0.25">
      <c r="A29064" t="s">
        <v>28794</v>
      </c>
      <c r="B29064">
        <v>3.3491381000000001E-2</v>
      </c>
      <c r="C29064">
        <v>0.82547011199999998</v>
      </c>
    </row>
    <row r="29065" spans="1:3" x14ac:dyDescent="0.25">
      <c r="A29065" t="s">
        <v>28795</v>
      </c>
      <c r="B29065">
        <v>-4.8587242000000003E-2</v>
      </c>
      <c r="C29065">
        <v>0.83079234099999999</v>
      </c>
    </row>
    <row r="29066" spans="1:3" x14ac:dyDescent="0.25">
      <c r="A29066" t="s">
        <v>28796</v>
      </c>
      <c r="B29066">
        <v>0.30478076999999998</v>
      </c>
      <c r="C29066">
        <v>2.611679E-3</v>
      </c>
    </row>
    <row r="29067" spans="1:3" x14ac:dyDescent="0.25">
      <c r="A29067" t="s">
        <v>28797</v>
      </c>
      <c r="B29067">
        <v>-0.39903859699999999</v>
      </c>
      <c r="C29067" s="1">
        <v>3.3500000000000001E-6</v>
      </c>
    </row>
    <row r="29068" spans="1:3" x14ac:dyDescent="0.25">
      <c r="A29068" t="s">
        <v>28798</v>
      </c>
      <c r="B29068">
        <v>8.2079834000000004E-2</v>
      </c>
      <c r="C29068">
        <v>0.57549928400000006</v>
      </c>
    </row>
    <row r="29069" spans="1:3" x14ac:dyDescent="0.25">
      <c r="A29069" t="s">
        <v>28799</v>
      </c>
      <c r="B29069">
        <v>0.57952361600000002</v>
      </c>
      <c r="C29069" s="1">
        <v>1.9599999999999999E-5</v>
      </c>
    </row>
    <row r="29070" spans="1:3" x14ac:dyDescent="0.25">
      <c r="A29070" t="s">
        <v>28800</v>
      </c>
      <c r="B29070">
        <v>-7.0239140000000005E-2</v>
      </c>
      <c r="C29070">
        <v>0.77262238100000002</v>
      </c>
    </row>
    <row r="29071" spans="1:3" x14ac:dyDescent="0.25">
      <c r="A29071" t="s">
        <v>28801</v>
      </c>
      <c r="B29071">
        <v>1.1962637999999999E-2</v>
      </c>
      <c r="C29071">
        <v>0.93053983399999995</v>
      </c>
    </row>
    <row r="29072" spans="1:3" x14ac:dyDescent="0.25">
      <c r="A29072" t="s">
        <v>28802</v>
      </c>
      <c r="B29072">
        <v>-0.19218347199999999</v>
      </c>
      <c r="C29072">
        <v>0.28123229500000002</v>
      </c>
    </row>
    <row r="29073" spans="1:3" x14ac:dyDescent="0.25">
      <c r="A29073" t="s">
        <v>28803</v>
      </c>
      <c r="B29073">
        <v>0.12779579499999999</v>
      </c>
      <c r="C29073">
        <v>0.26476431499999997</v>
      </c>
    </row>
    <row r="29074" spans="1:3" x14ac:dyDescent="0.25">
      <c r="A29074" t="s">
        <v>28804</v>
      </c>
      <c r="B29074">
        <v>-6.2134944999999997E-2</v>
      </c>
      <c r="C29074">
        <v>0.48015259900000001</v>
      </c>
    </row>
    <row r="29075" spans="1:3" x14ac:dyDescent="0.25">
      <c r="A29075" t="s">
        <v>28805</v>
      </c>
      <c r="B29075">
        <v>-0.23774320299999999</v>
      </c>
      <c r="C29075">
        <v>7.0389504000000006E-2</v>
      </c>
    </row>
    <row r="29076" spans="1:3" x14ac:dyDescent="0.25">
      <c r="A29076" t="s">
        <v>28806</v>
      </c>
      <c r="B29076">
        <v>0.21965737799999999</v>
      </c>
      <c r="C29076">
        <v>0.36971070900000003</v>
      </c>
    </row>
    <row r="29077" spans="1:3" x14ac:dyDescent="0.25">
      <c r="A29077" t="s">
        <v>28807</v>
      </c>
      <c r="B29077">
        <v>-0.100303579</v>
      </c>
      <c r="C29077">
        <v>0.66653658999999998</v>
      </c>
    </row>
    <row r="29078" spans="1:3" x14ac:dyDescent="0.25">
      <c r="A29078" t="s">
        <v>28808</v>
      </c>
      <c r="B29078">
        <v>9.1408900000000001E-2</v>
      </c>
      <c r="C29078">
        <v>0.69370900300000005</v>
      </c>
    </row>
    <row r="29079" spans="1:3" x14ac:dyDescent="0.25">
      <c r="A29079" t="s">
        <v>28809</v>
      </c>
      <c r="B29079">
        <v>-5.3068753000000003E-2</v>
      </c>
      <c r="C29079">
        <v>0.81761654699999997</v>
      </c>
    </row>
    <row r="29080" spans="1:3" x14ac:dyDescent="0.25">
      <c r="A29080" t="s">
        <v>28811</v>
      </c>
      <c r="B29080">
        <v>4.5419068E-2</v>
      </c>
      <c r="C29080">
        <v>0.84348428200000003</v>
      </c>
    </row>
    <row r="29081" spans="1:3" x14ac:dyDescent="0.25">
      <c r="A29081" t="s">
        <v>28812</v>
      </c>
      <c r="B29081">
        <v>-5.3068753000000003E-2</v>
      </c>
      <c r="C29081">
        <v>0.81761654699999997</v>
      </c>
    </row>
    <row r="29082" spans="1:3" x14ac:dyDescent="0.25">
      <c r="A29082" t="s">
        <v>28813</v>
      </c>
      <c r="B29082">
        <v>-5.3179166999999999E-2</v>
      </c>
      <c r="C29082">
        <v>0.81723097899999997</v>
      </c>
    </row>
    <row r="29083" spans="1:3" x14ac:dyDescent="0.25">
      <c r="A29083" t="s">
        <v>28814</v>
      </c>
      <c r="B29083">
        <v>-9.3535138000000004E-2</v>
      </c>
      <c r="C29083">
        <v>0.13563803899999999</v>
      </c>
    </row>
    <row r="29084" spans="1:3" x14ac:dyDescent="0.25">
      <c r="A29084" t="s">
        <v>28815</v>
      </c>
      <c r="B29084">
        <v>-0.383018886</v>
      </c>
      <c r="C29084">
        <v>4.4767990000000001E-3</v>
      </c>
    </row>
    <row r="29085" spans="1:3" x14ac:dyDescent="0.25">
      <c r="A29085" t="s">
        <v>28816</v>
      </c>
      <c r="B29085">
        <v>-0.20429867400000001</v>
      </c>
      <c r="C29085">
        <v>0.14492218700000001</v>
      </c>
    </row>
    <row r="29086" spans="1:3" x14ac:dyDescent="0.25">
      <c r="A29086" t="s">
        <v>28817</v>
      </c>
      <c r="B29086">
        <v>-4.9350386000000003E-2</v>
      </c>
      <c r="C29086">
        <v>0.83582253799999995</v>
      </c>
    </row>
    <row r="29087" spans="1:3" x14ac:dyDescent="0.25">
      <c r="A29087" t="s">
        <v>28818</v>
      </c>
      <c r="B29087">
        <v>2.3686603000000001E-2</v>
      </c>
      <c r="C29087">
        <v>0.89022132399999998</v>
      </c>
    </row>
    <row r="29088" spans="1:3" x14ac:dyDescent="0.25">
      <c r="A29088" t="s">
        <v>28819</v>
      </c>
      <c r="B29088">
        <v>0.30851288700000001</v>
      </c>
      <c r="C29088">
        <v>0.22188841400000001</v>
      </c>
    </row>
    <row r="29089" spans="1:3" x14ac:dyDescent="0.25">
      <c r="A29089" t="s">
        <v>28820</v>
      </c>
      <c r="B29089">
        <v>0.195881791</v>
      </c>
      <c r="C29089">
        <v>6.1146931000000002E-2</v>
      </c>
    </row>
    <row r="29090" spans="1:3" x14ac:dyDescent="0.25">
      <c r="A29090" t="s">
        <v>28821</v>
      </c>
      <c r="B29090">
        <v>5.4050776000000002E-2</v>
      </c>
      <c r="C29090">
        <v>0.58250687199999995</v>
      </c>
    </row>
    <row r="29091" spans="1:3" x14ac:dyDescent="0.25">
      <c r="A29091" t="s">
        <v>28822</v>
      </c>
      <c r="B29091">
        <v>-4.2867540000000003E-2</v>
      </c>
      <c r="C29091">
        <v>0.57240464899999999</v>
      </c>
    </row>
    <row r="29092" spans="1:3" x14ac:dyDescent="0.25">
      <c r="A29092" t="s">
        <v>28823</v>
      </c>
      <c r="B29092">
        <v>0.17938278499999999</v>
      </c>
      <c r="C29092">
        <v>9.3161130999999994E-2</v>
      </c>
    </row>
    <row r="29093" spans="1:3" x14ac:dyDescent="0.25">
      <c r="A29093" t="s">
        <v>28824</v>
      </c>
      <c r="B29093">
        <v>-8.9163889999999996E-2</v>
      </c>
      <c r="C29093">
        <v>0.40929219700000002</v>
      </c>
    </row>
    <row r="29094" spans="1:3" x14ac:dyDescent="0.25">
      <c r="A29094" t="s">
        <v>28825</v>
      </c>
      <c r="B29094">
        <v>-2.1752640000000001E-3</v>
      </c>
      <c r="C29094">
        <v>0.98103226099999996</v>
      </c>
    </row>
    <row r="29095" spans="1:3" x14ac:dyDescent="0.25">
      <c r="A29095" t="s">
        <v>28826</v>
      </c>
      <c r="B29095">
        <v>5.0114921E-2</v>
      </c>
      <c r="C29095">
        <v>0.75697651700000002</v>
      </c>
    </row>
    <row r="29096" spans="1:3" x14ac:dyDescent="0.25">
      <c r="A29096" t="s">
        <v>28827</v>
      </c>
      <c r="B29096">
        <v>7.1908222999999993E-2</v>
      </c>
      <c r="C29096">
        <v>0.51416210699999998</v>
      </c>
    </row>
    <row r="29097" spans="1:3" x14ac:dyDescent="0.25">
      <c r="A29097" t="s">
        <v>28828</v>
      </c>
      <c r="B29097">
        <v>3.7612169999999999E-3</v>
      </c>
      <c r="C29097">
        <v>0.97012699800000002</v>
      </c>
    </row>
    <row r="29098" spans="1:3" x14ac:dyDescent="0.25">
      <c r="A29098" t="s">
        <v>28829</v>
      </c>
      <c r="B29098">
        <v>-0.16875810699999999</v>
      </c>
      <c r="C29098">
        <v>0.177486482</v>
      </c>
    </row>
    <row r="29099" spans="1:3" x14ac:dyDescent="0.25">
      <c r="A29099" t="s">
        <v>28831</v>
      </c>
      <c r="B29099">
        <v>-4.5741879999999999E-2</v>
      </c>
      <c r="C29099">
        <v>0.72260364399999999</v>
      </c>
    </row>
    <row r="29100" spans="1:3" x14ac:dyDescent="0.25">
      <c r="A29100" t="s">
        <v>28832</v>
      </c>
      <c r="B29100">
        <v>5.1792280000000003E-2</v>
      </c>
      <c r="C29100">
        <v>0.61072100200000001</v>
      </c>
    </row>
    <row r="29101" spans="1:3" x14ac:dyDescent="0.25">
      <c r="A29101" t="s">
        <v>28833</v>
      </c>
      <c r="B29101">
        <v>-0.26604460800000002</v>
      </c>
      <c r="C29101">
        <v>0.20331196200000001</v>
      </c>
    </row>
    <row r="29102" spans="1:3" x14ac:dyDescent="0.25">
      <c r="A29102" t="s">
        <v>28834</v>
      </c>
      <c r="B29102">
        <v>7.7973892000000003E-2</v>
      </c>
      <c r="C29102">
        <v>0.505270102</v>
      </c>
    </row>
    <row r="29103" spans="1:3" x14ac:dyDescent="0.25">
      <c r="A29103" t="s">
        <v>28835</v>
      </c>
      <c r="B29103">
        <v>4.963977E-2</v>
      </c>
      <c r="C29103">
        <v>0.569767001</v>
      </c>
    </row>
    <row r="29104" spans="1:3" x14ac:dyDescent="0.25">
      <c r="A29104" t="s">
        <v>28836</v>
      </c>
      <c r="B29104">
        <v>0.101312321</v>
      </c>
      <c r="C29104">
        <v>0.25023780800000001</v>
      </c>
    </row>
    <row r="29105" spans="1:3" x14ac:dyDescent="0.25">
      <c r="A29105" t="s">
        <v>28837</v>
      </c>
      <c r="B29105">
        <v>0.70959681600000002</v>
      </c>
      <c r="C29105">
        <v>4.5378930000000003E-3</v>
      </c>
    </row>
    <row r="29106" spans="1:3" x14ac:dyDescent="0.25">
      <c r="A29106" t="s">
        <v>28843</v>
      </c>
      <c r="B29106">
        <v>-9.9644252000000003E-2</v>
      </c>
      <c r="C29106">
        <v>0.66776251200000003</v>
      </c>
    </row>
    <row r="29107" spans="1:3" x14ac:dyDescent="0.25">
      <c r="A29107" t="s">
        <v>28844</v>
      </c>
      <c r="B29107">
        <v>-9.9644252000000003E-2</v>
      </c>
      <c r="C29107">
        <v>0.66776251200000003</v>
      </c>
    </row>
    <row r="29108" spans="1:3" x14ac:dyDescent="0.25">
      <c r="A29108" t="s">
        <v>28845</v>
      </c>
      <c r="B29108">
        <v>-0.26637977299999999</v>
      </c>
      <c r="C29108">
        <v>0.26834502700000001</v>
      </c>
    </row>
    <row r="29109" spans="1:3" x14ac:dyDescent="0.25">
      <c r="A29109" t="s">
        <v>28846</v>
      </c>
      <c r="B29109">
        <v>-0.42338162600000001</v>
      </c>
      <c r="C29109">
        <v>8.9331224000000001E-2</v>
      </c>
    </row>
    <row r="29110" spans="1:3" x14ac:dyDescent="0.25">
      <c r="A29110" t="s">
        <v>28847</v>
      </c>
      <c r="B29110">
        <v>-9.9644252000000003E-2</v>
      </c>
      <c r="C29110">
        <v>0.66776251200000003</v>
      </c>
    </row>
    <row r="29111" spans="1:3" x14ac:dyDescent="0.25">
      <c r="A29111" t="s">
        <v>28848</v>
      </c>
      <c r="B29111">
        <v>-0.100309117</v>
      </c>
      <c r="C29111">
        <v>0.66554160200000001</v>
      </c>
    </row>
    <row r="29112" spans="1:3" x14ac:dyDescent="0.25">
      <c r="A29112" t="s">
        <v>33898</v>
      </c>
      <c r="B29112">
        <v>4.5419068E-2</v>
      </c>
      <c r="C29112">
        <v>0.84348428200000003</v>
      </c>
    </row>
    <row r="29113" spans="1:3" x14ac:dyDescent="0.25">
      <c r="A29113" t="s">
        <v>28849</v>
      </c>
      <c r="B29113">
        <v>-5.3068753000000003E-2</v>
      </c>
      <c r="C29113">
        <v>0.81761654699999997</v>
      </c>
    </row>
    <row r="29114" spans="1:3" x14ac:dyDescent="0.25">
      <c r="A29114" t="s">
        <v>28850</v>
      </c>
      <c r="B29114">
        <v>-5.3068753000000003E-2</v>
      </c>
      <c r="C29114">
        <v>0.81761654699999997</v>
      </c>
    </row>
    <row r="29115" spans="1:3" x14ac:dyDescent="0.25">
      <c r="A29115" t="s">
        <v>28851</v>
      </c>
      <c r="B29115">
        <v>-5.3179166999999999E-2</v>
      </c>
      <c r="C29115">
        <v>0.81723097899999997</v>
      </c>
    </row>
    <row r="29116" spans="1:3" x14ac:dyDescent="0.25">
      <c r="A29116" t="s">
        <v>28853</v>
      </c>
      <c r="B29116">
        <v>-9.0621824000000004E-2</v>
      </c>
      <c r="C29116">
        <v>0.70929432400000003</v>
      </c>
    </row>
    <row r="29117" spans="1:3" x14ac:dyDescent="0.25">
      <c r="A29117" t="s">
        <v>28854</v>
      </c>
      <c r="B29117">
        <v>-0.24297965699999999</v>
      </c>
      <c r="C29117">
        <v>0.326577697</v>
      </c>
    </row>
    <row r="29118" spans="1:3" x14ac:dyDescent="0.25">
      <c r="A29118" t="s">
        <v>28855</v>
      </c>
      <c r="B29118">
        <v>-5.3068753000000003E-2</v>
      </c>
      <c r="C29118">
        <v>0.81761654699999997</v>
      </c>
    </row>
    <row r="29119" spans="1:3" x14ac:dyDescent="0.25">
      <c r="A29119" t="s">
        <v>28856</v>
      </c>
      <c r="B29119">
        <v>-5.3872920000000001E-3</v>
      </c>
      <c r="C29119">
        <v>0.981788836</v>
      </c>
    </row>
    <row r="29120" spans="1:3" x14ac:dyDescent="0.25">
      <c r="A29120" t="s">
        <v>28857</v>
      </c>
      <c r="B29120">
        <v>-0.32880384299999998</v>
      </c>
      <c r="C29120">
        <v>2.3370472E-2</v>
      </c>
    </row>
    <row r="29121" spans="1:3" x14ac:dyDescent="0.25">
      <c r="A29121" t="s">
        <v>28858</v>
      </c>
      <c r="B29121">
        <v>0.14752386000000001</v>
      </c>
      <c r="C29121">
        <v>0.29259975799999999</v>
      </c>
    </row>
    <row r="29122" spans="1:3" x14ac:dyDescent="0.25">
      <c r="A29122" t="s">
        <v>28860</v>
      </c>
      <c r="B29122">
        <v>0.10452631900000001</v>
      </c>
      <c r="C29122">
        <v>0.67161403799999997</v>
      </c>
    </row>
    <row r="29123" spans="1:3" x14ac:dyDescent="0.25">
      <c r="A29123" t="s">
        <v>28861</v>
      </c>
      <c r="B29123">
        <v>-5.3068753000000003E-2</v>
      </c>
      <c r="C29123">
        <v>0.81761654699999997</v>
      </c>
    </row>
    <row r="29124" spans="1:3" x14ac:dyDescent="0.25">
      <c r="A29124" t="s">
        <v>28862</v>
      </c>
      <c r="B29124">
        <v>-0.17447787300000001</v>
      </c>
      <c r="C29124">
        <v>0.47332506200000002</v>
      </c>
    </row>
    <row r="29125" spans="1:3" x14ac:dyDescent="0.25">
      <c r="A29125" t="s">
        <v>28863</v>
      </c>
      <c r="B29125">
        <v>0.16332111399999999</v>
      </c>
      <c r="C29125">
        <v>0.49895295200000001</v>
      </c>
    </row>
    <row r="29126" spans="1:3" x14ac:dyDescent="0.25">
      <c r="A29126" t="s">
        <v>28864</v>
      </c>
      <c r="B29126">
        <v>-0.75958272100000002</v>
      </c>
      <c r="C29126">
        <v>3.0483300000000001E-3</v>
      </c>
    </row>
    <row r="29127" spans="1:3" x14ac:dyDescent="0.25">
      <c r="A29127" t="s">
        <v>28865</v>
      </c>
      <c r="B29127">
        <v>4.4928867999999997E-2</v>
      </c>
      <c r="C29127">
        <v>0.84520027799999997</v>
      </c>
    </row>
    <row r="29128" spans="1:3" x14ac:dyDescent="0.25">
      <c r="A29128" t="s">
        <v>28866</v>
      </c>
      <c r="B29128">
        <v>9.2279315000000001E-2</v>
      </c>
      <c r="C29128">
        <v>0.69167043900000003</v>
      </c>
    </row>
    <row r="29129" spans="1:3" x14ac:dyDescent="0.25">
      <c r="A29129" t="s">
        <v>28867</v>
      </c>
      <c r="B29129">
        <v>0.19133203700000001</v>
      </c>
      <c r="C29129">
        <v>0.43786683100000001</v>
      </c>
    </row>
    <row r="29130" spans="1:3" x14ac:dyDescent="0.25">
      <c r="A29130" t="s">
        <v>28868</v>
      </c>
      <c r="B29130">
        <v>4.0724033E-2</v>
      </c>
      <c r="C29130">
        <v>0.86414045399999995</v>
      </c>
    </row>
    <row r="29131" spans="1:3" x14ac:dyDescent="0.25">
      <c r="A29131" t="s">
        <v>28869</v>
      </c>
      <c r="B29131">
        <v>-8.8269814000000002E-2</v>
      </c>
      <c r="C29131">
        <v>0.67850913999999996</v>
      </c>
    </row>
    <row r="29132" spans="1:3" x14ac:dyDescent="0.25">
      <c r="A29132" t="s">
        <v>28871</v>
      </c>
      <c r="B29132">
        <v>0.83449362500000002</v>
      </c>
      <c r="C29132">
        <v>8.5926000000000004E-4</v>
      </c>
    </row>
    <row r="29133" spans="1:3" x14ac:dyDescent="0.25">
      <c r="A29133" t="s">
        <v>28872</v>
      </c>
      <c r="B29133">
        <v>9.1408900000000001E-2</v>
      </c>
      <c r="C29133">
        <v>0.69370900300000005</v>
      </c>
    </row>
    <row r="29134" spans="1:3" x14ac:dyDescent="0.25">
      <c r="A29134" t="s">
        <v>28873</v>
      </c>
      <c r="B29134">
        <v>-0.100094063</v>
      </c>
      <c r="C29134">
        <v>0.66723278699999999</v>
      </c>
    </row>
    <row r="29135" spans="1:3" x14ac:dyDescent="0.25">
      <c r="A29135" t="s">
        <v>33900</v>
      </c>
      <c r="B29135">
        <v>0.17259981499999999</v>
      </c>
      <c r="C29135">
        <v>0.462126553</v>
      </c>
    </row>
    <row r="29136" spans="1:3" x14ac:dyDescent="0.25">
      <c r="A29136" t="s">
        <v>33901</v>
      </c>
      <c r="B29136">
        <v>4.5609408999999997E-2</v>
      </c>
      <c r="C29136">
        <v>0.84281768000000001</v>
      </c>
    </row>
    <row r="29137" spans="1:3" x14ac:dyDescent="0.25">
      <c r="A29137" t="s">
        <v>28874</v>
      </c>
      <c r="B29137">
        <v>-5.6279586E-2</v>
      </c>
      <c r="C29137">
        <v>0.82419452599999998</v>
      </c>
    </row>
    <row r="29138" spans="1:3" x14ac:dyDescent="0.25">
      <c r="A29138" t="s">
        <v>33902</v>
      </c>
      <c r="B29138">
        <v>4.5296199000000002E-2</v>
      </c>
      <c r="C29138">
        <v>0.84391450199999996</v>
      </c>
    </row>
    <row r="29139" spans="1:3" x14ac:dyDescent="0.25">
      <c r="A29139" t="s">
        <v>28875</v>
      </c>
      <c r="B29139">
        <v>-5.3068753000000003E-2</v>
      </c>
      <c r="C29139">
        <v>0.81761654699999997</v>
      </c>
    </row>
    <row r="29140" spans="1:3" x14ac:dyDescent="0.25">
      <c r="A29140" t="s">
        <v>28876</v>
      </c>
      <c r="B29140">
        <v>8.2590568000000003E-2</v>
      </c>
      <c r="C29140">
        <v>0.48442209899999999</v>
      </c>
    </row>
    <row r="29141" spans="1:3" x14ac:dyDescent="0.25">
      <c r="A29141" t="s">
        <v>28877</v>
      </c>
      <c r="B29141">
        <v>-1.095556913</v>
      </c>
      <c r="C29141">
        <v>5.6560260000000001E-2</v>
      </c>
    </row>
    <row r="29142" spans="1:3" x14ac:dyDescent="0.25">
      <c r="A29142" t="s">
        <v>28878</v>
      </c>
      <c r="B29142">
        <v>-0.142236844</v>
      </c>
      <c r="C29142">
        <v>0.38494304499999998</v>
      </c>
    </row>
    <row r="29143" spans="1:3" x14ac:dyDescent="0.25">
      <c r="A29143" t="s">
        <v>28879</v>
      </c>
      <c r="B29143">
        <v>-2.2168262000000001E-2</v>
      </c>
      <c r="C29143">
        <v>0.92682778899999996</v>
      </c>
    </row>
    <row r="29144" spans="1:3" x14ac:dyDescent="0.25">
      <c r="A29144" t="s">
        <v>28880</v>
      </c>
      <c r="B29144">
        <v>0.25279400800000001</v>
      </c>
      <c r="C29144">
        <v>0.198825575</v>
      </c>
    </row>
    <row r="29145" spans="1:3" x14ac:dyDescent="0.25">
      <c r="A29145" t="s">
        <v>28881</v>
      </c>
      <c r="B29145">
        <v>-0.15885732799999999</v>
      </c>
      <c r="C29145">
        <v>0.51788063699999998</v>
      </c>
    </row>
    <row r="29146" spans="1:3" x14ac:dyDescent="0.25">
      <c r="A29146" t="s">
        <v>28882</v>
      </c>
      <c r="B29146">
        <v>0.21128184999999999</v>
      </c>
      <c r="C29146">
        <v>4.5572409000000001E-2</v>
      </c>
    </row>
    <row r="29147" spans="1:3" x14ac:dyDescent="0.25">
      <c r="A29147" t="s">
        <v>28883</v>
      </c>
      <c r="B29147">
        <v>5.2885679999999996E-3</v>
      </c>
      <c r="C29147">
        <v>0.97385099600000002</v>
      </c>
    </row>
    <row r="29148" spans="1:3" x14ac:dyDescent="0.25">
      <c r="A29148" t="s">
        <v>28884</v>
      </c>
      <c r="B29148">
        <v>7.6245784999999996E-2</v>
      </c>
      <c r="C29148">
        <v>0.49010050799999999</v>
      </c>
    </row>
    <row r="29149" spans="1:3" x14ac:dyDescent="0.25">
      <c r="A29149" t="s">
        <v>28885</v>
      </c>
      <c r="B29149">
        <v>-0.121343096</v>
      </c>
      <c r="C29149">
        <v>0.31702284400000003</v>
      </c>
    </row>
    <row r="29150" spans="1:3" x14ac:dyDescent="0.25">
      <c r="A29150" t="s">
        <v>28886</v>
      </c>
      <c r="B29150">
        <v>-0.12739872799999999</v>
      </c>
      <c r="C29150">
        <v>0.59184386</v>
      </c>
    </row>
    <row r="29151" spans="1:3" x14ac:dyDescent="0.25">
      <c r="A29151" t="s">
        <v>28887</v>
      </c>
      <c r="B29151">
        <v>0.46803077199999998</v>
      </c>
      <c r="C29151">
        <v>6.5320811000000006E-2</v>
      </c>
    </row>
    <row r="29152" spans="1:3" x14ac:dyDescent="0.25">
      <c r="A29152" t="s">
        <v>28888</v>
      </c>
      <c r="B29152">
        <v>3.9713538999999999E-2</v>
      </c>
      <c r="C29152">
        <v>0.72541261099999998</v>
      </c>
    </row>
    <row r="29153" spans="1:3" x14ac:dyDescent="0.25">
      <c r="A29153" t="s">
        <v>28889</v>
      </c>
      <c r="B29153">
        <v>0.17205918100000001</v>
      </c>
      <c r="C29153">
        <v>0.48833131299999999</v>
      </c>
    </row>
    <row r="29154" spans="1:3" x14ac:dyDescent="0.25">
      <c r="A29154" t="s">
        <v>28890</v>
      </c>
      <c r="B29154">
        <v>-4.0709273999999997E-2</v>
      </c>
      <c r="C29154">
        <v>0.78269401800000005</v>
      </c>
    </row>
    <row r="29155" spans="1:3" x14ac:dyDescent="0.25">
      <c r="A29155" t="s">
        <v>28891</v>
      </c>
      <c r="B29155">
        <v>3.7482439999999999E-2</v>
      </c>
      <c r="C29155">
        <v>0.82953064200000004</v>
      </c>
    </row>
    <row r="29156" spans="1:3" x14ac:dyDescent="0.25">
      <c r="A29156" t="s">
        <v>28892</v>
      </c>
      <c r="B29156">
        <v>0.16926462</v>
      </c>
      <c r="C29156">
        <v>0.10845247299999999</v>
      </c>
    </row>
    <row r="29157" spans="1:3" x14ac:dyDescent="0.25">
      <c r="A29157" t="s">
        <v>28893</v>
      </c>
      <c r="B29157">
        <v>0.17405156899999999</v>
      </c>
      <c r="C29157">
        <v>0.23601850499999999</v>
      </c>
    </row>
    <row r="29158" spans="1:3" x14ac:dyDescent="0.25">
      <c r="A29158" t="s">
        <v>28894</v>
      </c>
      <c r="B29158">
        <v>-0.109911067</v>
      </c>
      <c r="C29158">
        <v>0.26549136600000001</v>
      </c>
    </row>
    <row r="29159" spans="1:3" x14ac:dyDescent="0.25">
      <c r="A29159" t="s">
        <v>28895</v>
      </c>
      <c r="B29159">
        <v>6.8639282999999995E-2</v>
      </c>
      <c r="C29159">
        <v>0.35352001500000002</v>
      </c>
    </row>
    <row r="29160" spans="1:3" x14ac:dyDescent="0.25">
      <c r="A29160" t="s">
        <v>28896</v>
      </c>
      <c r="B29160">
        <v>0.16994906300000001</v>
      </c>
      <c r="C29160">
        <v>0.117426367</v>
      </c>
    </row>
    <row r="29161" spans="1:3" x14ac:dyDescent="0.25">
      <c r="A29161" t="s">
        <v>28897</v>
      </c>
      <c r="B29161">
        <v>8.8558603E-2</v>
      </c>
      <c r="C29161">
        <v>0.248660241</v>
      </c>
    </row>
    <row r="29162" spans="1:3" x14ac:dyDescent="0.25">
      <c r="A29162" t="s">
        <v>28898</v>
      </c>
      <c r="B29162">
        <v>0.284723065</v>
      </c>
      <c r="C29162">
        <v>0.25091561200000001</v>
      </c>
    </row>
    <row r="29163" spans="1:3" x14ac:dyDescent="0.25">
      <c r="A29163" t="s">
        <v>28899</v>
      </c>
      <c r="B29163">
        <v>-5.7147229999999997E-3</v>
      </c>
      <c r="C29163">
        <v>0.94634545599999997</v>
      </c>
    </row>
    <row r="29164" spans="1:3" x14ac:dyDescent="0.25">
      <c r="A29164" t="s">
        <v>28900</v>
      </c>
      <c r="B29164">
        <v>-0.126845454</v>
      </c>
      <c r="C29164">
        <v>0.47706020199999999</v>
      </c>
    </row>
    <row r="29165" spans="1:3" x14ac:dyDescent="0.25">
      <c r="A29165" t="s">
        <v>28901</v>
      </c>
      <c r="B29165">
        <v>-0.15940749100000001</v>
      </c>
      <c r="C29165">
        <v>0.52235677400000002</v>
      </c>
    </row>
    <row r="29166" spans="1:3" x14ac:dyDescent="0.25">
      <c r="A29166" t="s">
        <v>28902</v>
      </c>
      <c r="B29166">
        <v>-0.182786964</v>
      </c>
      <c r="C29166">
        <v>0.44789882800000003</v>
      </c>
    </row>
    <row r="29167" spans="1:3" x14ac:dyDescent="0.25">
      <c r="A29167" t="s">
        <v>28903</v>
      </c>
      <c r="B29167">
        <v>0.21211865099999999</v>
      </c>
      <c r="C29167">
        <v>0.29685447399999998</v>
      </c>
    </row>
    <row r="29168" spans="1:3" x14ac:dyDescent="0.25">
      <c r="A29168" t="s">
        <v>28904</v>
      </c>
      <c r="B29168">
        <v>-0.22756093299999999</v>
      </c>
      <c r="C29168">
        <v>0.34064772300000001</v>
      </c>
    </row>
    <row r="29169" spans="1:3" x14ac:dyDescent="0.25">
      <c r="A29169" t="s">
        <v>28905</v>
      </c>
      <c r="B29169">
        <v>0.18181905600000001</v>
      </c>
      <c r="C29169">
        <v>9.9084712000000005E-2</v>
      </c>
    </row>
    <row r="29170" spans="1:3" x14ac:dyDescent="0.25">
      <c r="A29170" t="s">
        <v>28906</v>
      </c>
      <c r="B29170">
        <v>9.7861437999999995E-2</v>
      </c>
      <c r="C29170">
        <v>0.232280506</v>
      </c>
    </row>
    <row r="29171" spans="1:3" x14ac:dyDescent="0.25">
      <c r="A29171" t="s">
        <v>28907</v>
      </c>
      <c r="B29171">
        <v>0.25683009099999998</v>
      </c>
      <c r="C29171">
        <v>0.172286358</v>
      </c>
    </row>
    <row r="29172" spans="1:3" x14ac:dyDescent="0.25">
      <c r="A29172" t="s">
        <v>28908</v>
      </c>
      <c r="B29172">
        <v>0.23567574199999999</v>
      </c>
      <c r="C29172">
        <v>0.347519195</v>
      </c>
    </row>
    <row r="29173" spans="1:3" x14ac:dyDescent="0.25">
      <c r="A29173" t="s">
        <v>28909</v>
      </c>
      <c r="B29173">
        <v>-9.2339301999999998E-2</v>
      </c>
      <c r="C29173">
        <v>0.313329527</v>
      </c>
    </row>
    <row r="29174" spans="1:3" x14ac:dyDescent="0.25">
      <c r="A29174" t="s">
        <v>28910</v>
      </c>
      <c r="B29174">
        <v>0.16972136600000001</v>
      </c>
      <c r="C29174">
        <v>0.46410841400000002</v>
      </c>
    </row>
    <row r="29175" spans="1:3" x14ac:dyDescent="0.25">
      <c r="A29175" t="s">
        <v>28911</v>
      </c>
      <c r="B29175">
        <v>0.16017247300000001</v>
      </c>
      <c r="C29175">
        <v>0.186830989</v>
      </c>
    </row>
    <row r="29176" spans="1:3" x14ac:dyDescent="0.25">
      <c r="A29176" t="s">
        <v>28912</v>
      </c>
      <c r="B29176">
        <v>-8.2693616999999997E-2</v>
      </c>
      <c r="C29176">
        <v>0.73380247499999995</v>
      </c>
    </row>
    <row r="29177" spans="1:3" x14ac:dyDescent="0.25">
      <c r="A29177" t="s">
        <v>28913</v>
      </c>
      <c r="B29177">
        <v>0.126532483</v>
      </c>
      <c r="C29177">
        <v>0.29329724099999999</v>
      </c>
    </row>
    <row r="29178" spans="1:3" x14ac:dyDescent="0.25">
      <c r="A29178" t="s">
        <v>33903</v>
      </c>
      <c r="B29178">
        <v>4.5162427999999998E-2</v>
      </c>
      <c r="C29178">
        <v>0.84438281299999995</v>
      </c>
    </row>
    <row r="29179" spans="1:3" x14ac:dyDescent="0.25">
      <c r="A29179" t="s">
        <v>28914</v>
      </c>
      <c r="B29179">
        <v>-4.4810887000000001E-2</v>
      </c>
      <c r="C29179">
        <v>0.58442736799999995</v>
      </c>
    </row>
    <row r="29180" spans="1:3" x14ac:dyDescent="0.25">
      <c r="A29180" t="s">
        <v>28915</v>
      </c>
      <c r="B29180">
        <v>0.26045235300000003</v>
      </c>
      <c r="C29180">
        <v>0.29489416600000001</v>
      </c>
    </row>
    <row r="29181" spans="1:3" x14ac:dyDescent="0.25">
      <c r="A29181" t="s">
        <v>28916</v>
      </c>
      <c r="B29181">
        <v>-1.1413777E-2</v>
      </c>
      <c r="C29181">
        <v>0.96380575099999999</v>
      </c>
    </row>
    <row r="29182" spans="1:3" x14ac:dyDescent="0.25">
      <c r="A29182" t="s">
        <v>28917</v>
      </c>
      <c r="B29182">
        <v>-9.4244630999999995E-2</v>
      </c>
      <c r="C29182">
        <v>0.69837254699999995</v>
      </c>
    </row>
    <row r="29183" spans="1:3" x14ac:dyDescent="0.25">
      <c r="A29183" t="s">
        <v>28918</v>
      </c>
      <c r="B29183">
        <v>-8.7035492000000006E-2</v>
      </c>
      <c r="C29183">
        <v>0.30050032199999999</v>
      </c>
    </row>
    <row r="29184" spans="1:3" x14ac:dyDescent="0.25">
      <c r="A29184" t="s">
        <v>28919</v>
      </c>
      <c r="B29184">
        <v>8.4374630000000006E-2</v>
      </c>
      <c r="C29184">
        <v>0.58306817399999999</v>
      </c>
    </row>
    <row r="29185" spans="1:3" x14ac:dyDescent="0.25">
      <c r="A29185" t="s">
        <v>28920</v>
      </c>
      <c r="B29185">
        <v>-5.3085330999999999E-2</v>
      </c>
      <c r="C29185">
        <v>0.83409946499999998</v>
      </c>
    </row>
    <row r="29186" spans="1:3" x14ac:dyDescent="0.25">
      <c r="A29186" t="s">
        <v>28921</v>
      </c>
      <c r="B29186">
        <v>-0.12978266099999999</v>
      </c>
      <c r="C29186">
        <v>0.55034741700000001</v>
      </c>
    </row>
    <row r="29187" spans="1:3" x14ac:dyDescent="0.25">
      <c r="A29187" t="s">
        <v>28922</v>
      </c>
      <c r="B29187">
        <v>0.539315722</v>
      </c>
      <c r="C29187">
        <v>1.4623567000000001E-2</v>
      </c>
    </row>
    <row r="29188" spans="1:3" x14ac:dyDescent="0.25">
      <c r="A29188" t="s">
        <v>28923</v>
      </c>
      <c r="B29188">
        <v>0.187792916</v>
      </c>
      <c r="C29188">
        <v>0.114925083</v>
      </c>
    </row>
    <row r="29189" spans="1:3" x14ac:dyDescent="0.25">
      <c r="A29189" t="s">
        <v>28924</v>
      </c>
      <c r="B29189">
        <v>0.151370956</v>
      </c>
      <c r="C29189">
        <v>7.6257899000000004E-2</v>
      </c>
    </row>
    <row r="29190" spans="1:3" x14ac:dyDescent="0.25">
      <c r="A29190" t="s">
        <v>28925</v>
      </c>
      <c r="B29190">
        <v>-0.116855628</v>
      </c>
      <c r="C29190">
        <v>0.35864821899999999</v>
      </c>
    </row>
    <row r="29191" spans="1:3" x14ac:dyDescent="0.25">
      <c r="A29191" t="s">
        <v>28926</v>
      </c>
      <c r="B29191">
        <v>-9.5389529999999993E-3</v>
      </c>
      <c r="C29191">
        <v>0.96956486099999994</v>
      </c>
    </row>
    <row r="29192" spans="1:3" x14ac:dyDescent="0.25">
      <c r="A29192" t="s">
        <v>28927</v>
      </c>
      <c r="B29192">
        <v>-0.16776550500000001</v>
      </c>
      <c r="C29192">
        <v>0.50720770800000003</v>
      </c>
    </row>
    <row r="29193" spans="1:3" x14ac:dyDescent="0.25">
      <c r="A29193" t="s">
        <v>28928</v>
      </c>
      <c r="B29193">
        <v>-0.100407867</v>
      </c>
      <c r="C29193">
        <v>0.66618998100000004</v>
      </c>
    </row>
    <row r="29194" spans="1:3" x14ac:dyDescent="0.25">
      <c r="A29194" t="s">
        <v>28929</v>
      </c>
      <c r="B29194">
        <v>1.4657841E-2</v>
      </c>
      <c r="C29194">
        <v>0.94809242999999999</v>
      </c>
    </row>
    <row r="29195" spans="1:3" x14ac:dyDescent="0.25">
      <c r="A29195" t="s">
        <v>28930</v>
      </c>
      <c r="B29195">
        <v>0.262342038</v>
      </c>
      <c r="C29195">
        <v>9.7773532999999996E-2</v>
      </c>
    </row>
    <row r="29196" spans="1:3" x14ac:dyDescent="0.25">
      <c r="A29196" t="s">
        <v>28931</v>
      </c>
      <c r="B29196">
        <v>2.6728485999999999E-2</v>
      </c>
      <c r="C29196">
        <v>0.83244549599999995</v>
      </c>
    </row>
    <row r="29197" spans="1:3" x14ac:dyDescent="0.25">
      <c r="A29197" t="s">
        <v>28932</v>
      </c>
      <c r="B29197">
        <v>0.54000035099999999</v>
      </c>
      <c r="C29197">
        <v>3.3678606999999999E-2</v>
      </c>
    </row>
    <row r="29198" spans="1:3" x14ac:dyDescent="0.25">
      <c r="A29198" t="s">
        <v>28933</v>
      </c>
      <c r="B29198">
        <v>0.13703686900000001</v>
      </c>
      <c r="C29198">
        <v>0.57292227500000004</v>
      </c>
    </row>
    <row r="29199" spans="1:3" x14ac:dyDescent="0.25">
      <c r="A29199" t="s">
        <v>28934</v>
      </c>
      <c r="B29199">
        <v>0.13622214799999999</v>
      </c>
      <c r="C29199">
        <v>0.22427842200000001</v>
      </c>
    </row>
    <row r="29200" spans="1:3" x14ac:dyDescent="0.25">
      <c r="A29200" t="s">
        <v>28935</v>
      </c>
      <c r="B29200">
        <v>-0.24364677600000001</v>
      </c>
      <c r="C29200">
        <v>0.31871123899999998</v>
      </c>
    </row>
    <row r="29201" spans="1:3" x14ac:dyDescent="0.25">
      <c r="A29201" t="s">
        <v>28936</v>
      </c>
      <c r="B29201">
        <v>-0.11792164500000001</v>
      </c>
      <c r="C29201">
        <v>0.31643042599999999</v>
      </c>
    </row>
    <row r="29202" spans="1:3" x14ac:dyDescent="0.25">
      <c r="A29202" t="s">
        <v>28937</v>
      </c>
      <c r="B29202">
        <v>-5.3205187000000001E-2</v>
      </c>
      <c r="C29202">
        <v>0.817140109</v>
      </c>
    </row>
    <row r="29203" spans="1:3" x14ac:dyDescent="0.25">
      <c r="A29203" t="s">
        <v>28938</v>
      </c>
      <c r="B29203">
        <v>-0.29572420900000002</v>
      </c>
      <c r="C29203">
        <v>7.6399375000000005E-2</v>
      </c>
    </row>
    <row r="29204" spans="1:3" x14ac:dyDescent="0.25">
      <c r="A29204" t="s">
        <v>28939</v>
      </c>
      <c r="B29204">
        <v>0.11268096700000001</v>
      </c>
      <c r="C29204">
        <v>0.64684717599999997</v>
      </c>
    </row>
    <row r="29205" spans="1:3" x14ac:dyDescent="0.25">
      <c r="A29205" t="s">
        <v>28940</v>
      </c>
      <c r="B29205">
        <v>0.326225877</v>
      </c>
      <c r="C29205">
        <v>3.0002200000000001E-3</v>
      </c>
    </row>
    <row r="29206" spans="1:3" x14ac:dyDescent="0.25">
      <c r="A29206" t="s">
        <v>28941</v>
      </c>
      <c r="B29206">
        <v>4.2094171E-2</v>
      </c>
      <c r="C29206">
        <v>0.85725714099999994</v>
      </c>
    </row>
    <row r="29207" spans="1:3" x14ac:dyDescent="0.25">
      <c r="A29207" t="s">
        <v>28942</v>
      </c>
      <c r="B29207">
        <v>-0.22931979299999999</v>
      </c>
      <c r="C29207">
        <v>0.33771627199999998</v>
      </c>
    </row>
    <row r="29208" spans="1:3" x14ac:dyDescent="0.25">
      <c r="A29208" t="s">
        <v>28943</v>
      </c>
      <c r="B29208">
        <v>0.116648429</v>
      </c>
      <c r="C29208">
        <v>0.27097096199999998</v>
      </c>
    </row>
    <row r="29209" spans="1:3" x14ac:dyDescent="0.25">
      <c r="A29209" t="s">
        <v>28944</v>
      </c>
      <c r="B29209">
        <v>0.33550420800000003</v>
      </c>
      <c r="C29209">
        <v>3.0994056999999998E-2</v>
      </c>
    </row>
    <row r="29210" spans="1:3" x14ac:dyDescent="0.25">
      <c r="A29210" t="s">
        <v>28945</v>
      </c>
      <c r="B29210">
        <v>0.104162823</v>
      </c>
      <c r="C29210">
        <v>0.27383347899999999</v>
      </c>
    </row>
    <row r="29211" spans="1:3" x14ac:dyDescent="0.25">
      <c r="A29211" t="s">
        <v>28946</v>
      </c>
      <c r="B29211">
        <v>-0.133297471</v>
      </c>
      <c r="C29211">
        <v>0.15582494</v>
      </c>
    </row>
    <row r="29212" spans="1:3" x14ac:dyDescent="0.25">
      <c r="A29212" t="s">
        <v>28947</v>
      </c>
      <c r="B29212">
        <v>1.7782942999999999E-2</v>
      </c>
      <c r="C29212">
        <v>0.82703972199999998</v>
      </c>
    </row>
    <row r="29213" spans="1:3" x14ac:dyDescent="0.25">
      <c r="A29213" t="s">
        <v>28948</v>
      </c>
      <c r="B29213">
        <v>0.13021475299999999</v>
      </c>
      <c r="C29213">
        <v>0.60572304200000004</v>
      </c>
    </row>
    <row r="29214" spans="1:3" x14ac:dyDescent="0.25">
      <c r="A29214" t="s">
        <v>28949</v>
      </c>
      <c r="B29214">
        <v>2.863689E-3</v>
      </c>
      <c r="C29214">
        <v>0.97248015499999996</v>
      </c>
    </row>
    <row r="29215" spans="1:3" x14ac:dyDescent="0.25">
      <c r="A29215" t="s">
        <v>28950</v>
      </c>
      <c r="B29215">
        <v>0.17440566800000001</v>
      </c>
      <c r="C29215">
        <v>0.25566396200000002</v>
      </c>
    </row>
    <row r="29216" spans="1:3" x14ac:dyDescent="0.25">
      <c r="A29216" t="s">
        <v>28951</v>
      </c>
      <c r="B29216">
        <v>6.7704769999999997E-2</v>
      </c>
      <c r="C29216">
        <v>0.77183823699999998</v>
      </c>
    </row>
    <row r="29217" spans="1:3" x14ac:dyDescent="0.25">
      <c r="A29217" t="s">
        <v>28952</v>
      </c>
      <c r="B29217">
        <v>0.34567087499999999</v>
      </c>
      <c r="C29217">
        <v>2.3159196999999999E-2</v>
      </c>
    </row>
    <row r="29218" spans="1:3" x14ac:dyDescent="0.25">
      <c r="A29218" t="s">
        <v>28953</v>
      </c>
      <c r="B29218">
        <v>7.7524964000000002E-2</v>
      </c>
      <c r="C29218">
        <v>0.51789104100000005</v>
      </c>
    </row>
    <row r="29219" spans="1:3" x14ac:dyDescent="0.25">
      <c r="A29219" t="s">
        <v>28954</v>
      </c>
      <c r="B29219">
        <v>9.9697591000000002E-2</v>
      </c>
      <c r="C29219">
        <v>0.54309799199999997</v>
      </c>
    </row>
    <row r="29220" spans="1:3" x14ac:dyDescent="0.25">
      <c r="A29220" t="s">
        <v>28955</v>
      </c>
      <c r="B29220">
        <v>9.2154484999999994E-2</v>
      </c>
      <c r="C29220">
        <v>0.47807563800000002</v>
      </c>
    </row>
    <row r="29221" spans="1:3" x14ac:dyDescent="0.25">
      <c r="A29221" t="s">
        <v>28956</v>
      </c>
      <c r="B29221">
        <v>7.2025027000000005E-2</v>
      </c>
      <c r="C29221">
        <v>0.68617180899999997</v>
      </c>
    </row>
    <row r="29222" spans="1:3" x14ac:dyDescent="0.25">
      <c r="A29222" t="s">
        <v>28957</v>
      </c>
      <c r="B29222">
        <v>-3.5320000000000002E-4</v>
      </c>
      <c r="C29222">
        <v>0.99804767299999997</v>
      </c>
    </row>
    <row r="29223" spans="1:3" x14ac:dyDescent="0.25">
      <c r="A29223" t="s">
        <v>28958</v>
      </c>
      <c r="B29223">
        <v>-9.5828697000000004E-2</v>
      </c>
      <c r="C29223">
        <v>0.25778567200000002</v>
      </c>
    </row>
    <row r="29224" spans="1:3" x14ac:dyDescent="0.25">
      <c r="A29224" t="s">
        <v>28959</v>
      </c>
      <c r="B29224">
        <v>-0.10840594000000001</v>
      </c>
      <c r="C29224">
        <v>0.39341875100000001</v>
      </c>
    </row>
    <row r="29225" spans="1:3" x14ac:dyDescent="0.25">
      <c r="A29225" t="s">
        <v>28960</v>
      </c>
      <c r="B29225">
        <v>2.1618642E-2</v>
      </c>
      <c r="C29225">
        <v>0.83948328699999997</v>
      </c>
    </row>
    <row r="29226" spans="1:3" x14ac:dyDescent="0.25">
      <c r="A29226" t="s">
        <v>28961</v>
      </c>
      <c r="B29226">
        <v>0.12655471200000001</v>
      </c>
      <c r="C29226">
        <v>0.55590170000000005</v>
      </c>
    </row>
    <row r="29227" spans="1:3" x14ac:dyDescent="0.25">
      <c r="A29227" t="s">
        <v>28962</v>
      </c>
      <c r="B29227">
        <v>1.5170197999999999E-2</v>
      </c>
      <c r="C29227">
        <v>0.91852328299999997</v>
      </c>
    </row>
    <row r="29228" spans="1:3" x14ac:dyDescent="0.25">
      <c r="A29228" t="s">
        <v>28963</v>
      </c>
      <c r="B29228">
        <v>-5.911197E-3</v>
      </c>
      <c r="C29228">
        <v>0.96632600300000004</v>
      </c>
    </row>
    <row r="29229" spans="1:3" x14ac:dyDescent="0.25">
      <c r="A29229" t="s">
        <v>28964</v>
      </c>
      <c r="B29229">
        <v>-5.1513616999999998E-2</v>
      </c>
      <c r="C29229">
        <v>0.67286167299999999</v>
      </c>
    </row>
    <row r="29230" spans="1:3" x14ac:dyDescent="0.25">
      <c r="A29230" t="s">
        <v>28965</v>
      </c>
      <c r="B29230">
        <v>3.6511464E-2</v>
      </c>
      <c r="C29230">
        <v>0.710677899</v>
      </c>
    </row>
    <row r="29231" spans="1:3" x14ac:dyDescent="0.25">
      <c r="A29231" t="s">
        <v>28966</v>
      </c>
      <c r="B29231">
        <v>5.8032563000000002E-2</v>
      </c>
      <c r="C29231">
        <v>0.51399576700000005</v>
      </c>
    </row>
    <row r="29232" spans="1:3" x14ac:dyDescent="0.25">
      <c r="A29232" t="s">
        <v>28967</v>
      </c>
      <c r="B29232">
        <v>-0.341145582</v>
      </c>
      <c r="C29232">
        <v>4.6665589999999998E-3</v>
      </c>
    </row>
    <row r="29233" spans="1:3" x14ac:dyDescent="0.25">
      <c r="A29233" t="s">
        <v>28968</v>
      </c>
      <c r="B29233">
        <v>0.36272458800000001</v>
      </c>
      <c r="C29233">
        <v>3.5443443999999998E-2</v>
      </c>
    </row>
    <row r="29234" spans="1:3" x14ac:dyDescent="0.25">
      <c r="A29234" t="s">
        <v>28969</v>
      </c>
      <c r="B29234">
        <v>-0.127163622</v>
      </c>
      <c r="C29234">
        <v>0.33143260200000002</v>
      </c>
    </row>
    <row r="29235" spans="1:3" x14ac:dyDescent="0.25">
      <c r="A29235" t="s">
        <v>28970</v>
      </c>
      <c r="B29235">
        <v>3.8658250999999998E-2</v>
      </c>
      <c r="C29235">
        <v>0.68182409600000005</v>
      </c>
    </row>
    <row r="29236" spans="1:3" x14ac:dyDescent="0.25">
      <c r="A29236" t="s">
        <v>28971</v>
      </c>
      <c r="B29236">
        <v>7.1396608E-2</v>
      </c>
      <c r="C29236">
        <v>0.58452970500000001</v>
      </c>
    </row>
    <row r="29237" spans="1:3" x14ac:dyDescent="0.25">
      <c r="A29237" t="s">
        <v>28972</v>
      </c>
      <c r="B29237">
        <v>-0.217336745</v>
      </c>
      <c r="C29237">
        <v>0.26415397000000002</v>
      </c>
    </row>
    <row r="29238" spans="1:3" x14ac:dyDescent="0.25">
      <c r="A29238" t="s">
        <v>267</v>
      </c>
      <c r="B29238">
        <v>0.28699526199999997</v>
      </c>
      <c r="C29238">
        <v>0.25478259599999997</v>
      </c>
    </row>
    <row r="29239" spans="1:3" x14ac:dyDescent="0.25">
      <c r="A29239" t="s">
        <v>28973</v>
      </c>
      <c r="B29239">
        <v>6.1065310999999997E-2</v>
      </c>
      <c r="C29239">
        <v>0.67414365600000004</v>
      </c>
    </row>
    <row r="29240" spans="1:3" x14ac:dyDescent="0.25">
      <c r="A29240" t="s">
        <v>28974</v>
      </c>
      <c r="B29240">
        <v>-5.3380664000000001E-2</v>
      </c>
      <c r="C29240">
        <v>0.70672705899999999</v>
      </c>
    </row>
    <row r="29241" spans="1:3" x14ac:dyDescent="0.25">
      <c r="A29241" t="s">
        <v>28975</v>
      </c>
      <c r="B29241">
        <v>0.124757152</v>
      </c>
      <c r="C29241">
        <v>0.61825126200000002</v>
      </c>
    </row>
    <row r="29242" spans="1:3" x14ac:dyDescent="0.25">
      <c r="A29242" t="s">
        <v>28976</v>
      </c>
      <c r="B29242">
        <v>-0.10071063500000001</v>
      </c>
      <c r="C29242">
        <v>0.19968229800000001</v>
      </c>
    </row>
    <row r="29243" spans="1:3" x14ac:dyDescent="0.25">
      <c r="A29243" t="s">
        <v>28977</v>
      </c>
      <c r="B29243">
        <v>0.21274310799999999</v>
      </c>
      <c r="C29243">
        <v>0.38475890899999998</v>
      </c>
    </row>
    <row r="29244" spans="1:3" x14ac:dyDescent="0.25">
      <c r="A29244" t="s">
        <v>28978</v>
      </c>
      <c r="B29244">
        <v>-4.8627849999999997E-3</v>
      </c>
      <c r="C29244">
        <v>0.98380636600000004</v>
      </c>
    </row>
    <row r="29245" spans="1:3" x14ac:dyDescent="0.25">
      <c r="A29245" t="s">
        <v>28979</v>
      </c>
      <c r="B29245">
        <v>0.188405659</v>
      </c>
      <c r="C29245">
        <v>9.1297521000000006E-2</v>
      </c>
    </row>
    <row r="29246" spans="1:3" x14ac:dyDescent="0.25">
      <c r="A29246" t="s">
        <v>28980</v>
      </c>
      <c r="B29246">
        <v>8.0807154000000006E-2</v>
      </c>
      <c r="C29246">
        <v>0.47045424699999999</v>
      </c>
    </row>
    <row r="29247" spans="1:3" x14ac:dyDescent="0.25">
      <c r="A29247" t="s">
        <v>28981</v>
      </c>
      <c r="B29247">
        <v>0.30415636499999998</v>
      </c>
      <c r="C29247">
        <v>1.3600789E-2</v>
      </c>
    </row>
    <row r="29248" spans="1:3" x14ac:dyDescent="0.25">
      <c r="A29248" t="s">
        <v>28982</v>
      </c>
      <c r="B29248">
        <v>0.19457719800000001</v>
      </c>
      <c r="C29248">
        <v>0.44174208100000001</v>
      </c>
    </row>
    <row r="29249" spans="1:3" x14ac:dyDescent="0.25">
      <c r="A29249" t="s">
        <v>28983</v>
      </c>
      <c r="B29249">
        <v>-0.46751923000000001</v>
      </c>
      <c r="C29249">
        <v>1.3832818E-2</v>
      </c>
    </row>
    <row r="29250" spans="1:3" x14ac:dyDescent="0.25">
      <c r="A29250" t="s">
        <v>28984</v>
      </c>
      <c r="B29250">
        <v>0.13986921199999999</v>
      </c>
      <c r="C29250">
        <v>0.32080548199999998</v>
      </c>
    </row>
    <row r="29251" spans="1:3" x14ac:dyDescent="0.25">
      <c r="A29251" t="s">
        <v>28985</v>
      </c>
      <c r="B29251">
        <v>-1.0986954E-2</v>
      </c>
      <c r="C29251">
        <v>0.93288672699999997</v>
      </c>
    </row>
    <row r="29252" spans="1:3" x14ac:dyDescent="0.25">
      <c r="A29252" t="s">
        <v>28986</v>
      </c>
      <c r="B29252">
        <v>-0.27283742999999999</v>
      </c>
      <c r="C29252">
        <v>5.7797680000000002E-3</v>
      </c>
    </row>
    <row r="29253" spans="1:3" x14ac:dyDescent="0.25">
      <c r="A29253" t="s">
        <v>28987</v>
      </c>
      <c r="B29253">
        <v>4.1788501999999998E-2</v>
      </c>
      <c r="C29253">
        <v>0.86056060199999995</v>
      </c>
    </row>
    <row r="29254" spans="1:3" x14ac:dyDescent="0.25">
      <c r="A29254" t="s">
        <v>28988</v>
      </c>
      <c r="B29254">
        <v>0.13049212199999999</v>
      </c>
      <c r="C29254">
        <v>0.32349968600000001</v>
      </c>
    </row>
    <row r="29255" spans="1:3" x14ac:dyDescent="0.25">
      <c r="A29255" t="s">
        <v>28989</v>
      </c>
      <c r="B29255">
        <v>0.117043228</v>
      </c>
      <c r="C29255">
        <v>0.50456098000000005</v>
      </c>
    </row>
    <row r="29256" spans="1:3" x14ac:dyDescent="0.25">
      <c r="A29256" t="s">
        <v>28990</v>
      </c>
      <c r="B29256">
        <v>-0.37615796099999999</v>
      </c>
      <c r="C29256">
        <v>0.125597615</v>
      </c>
    </row>
    <row r="29257" spans="1:3" x14ac:dyDescent="0.25">
      <c r="A29257" t="s">
        <v>28991</v>
      </c>
      <c r="B29257">
        <v>0.10939154199999999</v>
      </c>
      <c r="C29257">
        <v>0.42782984600000001</v>
      </c>
    </row>
    <row r="29258" spans="1:3" x14ac:dyDescent="0.25">
      <c r="A29258" t="s">
        <v>28992</v>
      </c>
      <c r="B29258">
        <v>3.0025792999999999E-2</v>
      </c>
      <c r="C29258">
        <v>0.90255527099999999</v>
      </c>
    </row>
    <row r="29259" spans="1:3" x14ac:dyDescent="0.25">
      <c r="A29259" t="s">
        <v>28994</v>
      </c>
      <c r="B29259">
        <v>-0.15991545400000001</v>
      </c>
      <c r="C29259">
        <v>0.46217134300000001</v>
      </c>
    </row>
    <row r="29260" spans="1:3" x14ac:dyDescent="0.25">
      <c r="A29260" t="s">
        <v>28995</v>
      </c>
      <c r="B29260">
        <v>-0.460356349</v>
      </c>
      <c r="C29260">
        <v>8.6224820000000008E-3</v>
      </c>
    </row>
    <row r="29261" spans="1:3" x14ac:dyDescent="0.25">
      <c r="A29261" t="s">
        <v>28996</v>
      </c>
      <c r="B29261">
        <v>4.5365536999999997E-2</v>
      </c>
      <c r="C29261">
        <v>0.85801015899999999</v>
      </c>
    </row>
    <row r="29262" spans="1:3" x14ac:dyDescent="0.25">
      <c r="A29262" t="s">
        <v>28997</v>
      </c>
      <c r="B29262">
        <v>0.102257151</v>
      </c>
      <c r="C29262">
        <v>0.16863840499999999</v>
      </c>
    </row>
    <row r="29263" spans="1:3" x14ac:dyDescent="0.25">
      <c r="A29263" t="s">
        <v>28998</v>
      </c>
      <c r="B29263">
        <v>0.20580822800000001</v>
      </c>
      <c r="C29263">
        <v>0.40029225499999999</v>
      </c>
    </row>
    <row r="29264" spans="1:3" x14ac:dyDescent="0.25">
      <c r="A29264" t="s">
        <v>28999</v>
      </c>
      <c r="B29264">
        <v>-5.2846835000000002E-2</v>
      </c>
      <c r="C29264">
        <v>0.81839132699999995</v>
      </c>
    </row>
    <row r="29265" spans="1:3" x14ac:dyDescent="0.25">
      <c r="A29265" t="s">
        <v>29000</v>
      </c>
      <c r="B29265">
        <v>0.33302754499999998</v>
      </c>
      <c r="C29265">
        <v>0.183081786</v>
      </c>
    </row>
    <row r="29266" spans="1:3" x14ac:dyDescent="0.25">
      <c r="A29266" t="s">
        <v>29001</v>
      </c>
      <c r="B29266">
        <v>-9.9429938999999995E-2</v>
      </c>
      <c r="C29266">
        <v>0.66847815700000002</v>
      </c>
    </row>
    <row r="29267" spans="1:3" x14ac:dyDescent="0.25">
      <c r="A29267" t="s">
        <v>29002</v>
      </c>
      <c r="B29267">
        <v>-0.27155988599999997</v>
      </c>
      <c r="C29267">
        <v>0.25736841300000002</v>
      </c>
    </row>
    <row r="29268" spans="1:3" x14ac:dyDescent="0.25">
      <c r="A29268" t="s">
        <v>29003</v>
      </c>
      <c r="B29268">
        <v>-0.26216456300000002</v>
      </c>
      <c r="C29268">
        <v>0.29963292899999999</v>
      </c>
    </row>
    <row r="29269" spans="1:3" x14ac:dyDescent="0.25">
      <c r="A29269" t="s">
        <v>29004</v>
      </c>
      <c r="B29269">
        <v>-2.4308110000000002E-3</v>
      </c>
      <c r="C29269">
        <v>0.99081751699999998</v>
      </c>
    </row>
    <row r="29270" spans="1:3" x14ac:dyDescent="0.25">
      <c r="A29270" t="s">
        <v>29005</v>
      </c>
      <c r="B29270">
        <v>3.9425584E-2</v>
      </c>
      <c r="C29270">
        <v>0.68475465199999996</v>
      </c>
    </row>
    <row r="29271" spans="1:3" x14ac:dyDescent="0.25">
      <c r="A29271" t="s">
        <v>29006</v>
      </c>
      <c r="B29271">
        <v>-3.9019976999999997E-2</v>
      </c>
      <c r="C29271">
        <v>0.876590537</v>
      </c>
    </row>
    <row r="29272" spans="1:3" x14ac:dyDescent="0.25">
      <c r="A29272" t="s">
        <v>29007</v>
      </c>
      <c r="B29272">
        <v>-0.32033125699999998</v>
      </c>
      <c r="C29272">
        <v>0.20379114600000001</v>
      </c>
    </row>
    <row r="29273" spans="1:3" x14ac:dyDescent="0.25">
      <c r="A29273" t="s">
        <v>29008</v>
      </c>
      <c r="B29273">
        <v>-5.9750056000000003E-2</v>
      </c>
      <c r="C29273">
        <v>0.52303498400000004</v>
      </c>
    </row>
    <row r="29274" spans="1:3" x14ac:dyDescent="0.25">
      <c r="A29274" t="s">
        <v>33906</v>
      </c>
      <c r="B29274">
        <v>0.169765887</v>
      </c>
      <c r="C29274">
        <v>0.47039940000000002</v>
      </c>
    </row>
    <row r="29275" spans="1:3" x14ac:dyDescent="0.25">
      <c r="A29275" t="s">
        <v>29009</v>
      </c>
      <c r="B29275">
        <v>1.305422E-2</v>
      </c>
      <c r="C29275">
        <v>0.90098794500000001</v>
      </c>
    </row>
    <row r="29276" spans="1:3" x14ac:dyDescent="0.25">
      <c r="A29276" t="s">
        <v>29010</v>
      </c>
      <c r="B29276">
        <v>0.15395708699999999</v>
      </c>
      <c r="C29276">
        <v>0.23632771999999999</v>
      </c>
    </row>
    <row r="29277" spans="1:3" x14ac:dyDescent="0.25">
      <c r="A29277" t="s">
        <v>29011</v>
      </c>
      <c r="B29277">
        <v>0.135557332</v>
      </c>
      <c r="C29277">
        <v>0.58178210799999996</v>
      </c>
    </row>
    <row r="29278" spans="1:3" x14ac:dyDescent="0.25">
      <c r="A29278" t="s">
        <v>29012</v>
      </c>
      <c r="B29278">
        <v>-0.102738397</v>
      </c>
      <c r="C29278">
        <v>0.62371487999999997</v>
      </c>
    </row>
    <row r="29279" spans="1:3" x14ac:dyDescent="0.25">
      <c r="A29279" t="s">
        <v>29013</v>
      </c>
      <c r="B29279">
        <v>-0.17994710899999999</v>
      </c>
      <c r="C29279">
        <v>0.47594827499999998</v>
      </c>
    </row>
    <row r="29280" spans="1:3" x14ac:dyDescent="0.25">
      <c r="A29280" t="s">
        <v>29014</v>
      </c>
      <c r="B29280">
        <v>-4.3479308000000001E-2</v>
      </c>
      <c r="C29280">
        <v>0.84355961099999999</v>
      </c>
    </row>
    <row r="29281" spans="1:3" x14ac:dyDescent="0.25">
      <c r="A29281" t="s">
        <v>29015</v>
      </c>
      <c r="B29281">
        <v>-0.11482640700000001</v>
      </c>
      <c r="C29281">
        <v>0.643952313</v>
      </c>
    </row>
    <row r="29282" spans="1:3" x14ac:dyDescent="0.25">
      <c r="A29282" t="s">
        <v>29016</v>
      </c>
      <c r="B29282">
        <v>-5.0556412000000002E-2</v>
      </c>
      <c r="C29282">
        <v>0.60914194300000002</v>
      </c>
    </row>
    <row r="29283" spans="1:3" x14ac:dyDescent="0.25">
      <c r="A29283" t="s">
        <v>29017</v>
      </c>
      <c r="B29283">
        <v>0.120460097</v>
      </c>
      <c r="C29283">
        <v>0.22166796899999999</v>
      </c>
    </row>
    <row r="29284" spans="1:3" x14ac:dyDescent="0.25">
      <c r="A29284" t="s">
        <v>29018</v>
      </c>
      <c r="B29284">
        <v>-0.12858687299999999</v>
      </c>
      <c r="C29284">
        <v>0.190815124</v>
      </c>
    </row>
    <row r="29285" spans="1:3" x14ac:dyDescent="0.25">
      <c r="A29285" t="s">
        <v>33907</v>
      </c>
      <c r="B29285">
        <v>4.5250442000000002E-2</v>
      </c>
      <c r="C29285">
        <v>0.84407469899999998</v>
      </c>
    </row>
    <row r="29286" spans="1:3" x14ac:dyDescent="0.25">
      <c r="A29286" t="s">
        <v>29019</v>
      </c>
      <c r="B29286">
        <v>-0.35069114299999998</v>
      </c>
      <c r="C29286">
        <v>9.1954570999999999E-2</v>
      </c>
    </row>
    <row r="29287" spans="1:3" x14ac:dyDescent="0.25">
      <c r="A29287" t="s">
        <v>29020</v>
      </c>
      <c r="B29287">
        <v>0.117241162</v>
      </c>
      <c r="C29287">
        <v>0.332475297</v>
      </c>
    </row>
    <row r="29288" spans="1:3" x14ac:dyDescent="0.25">
      <c r="A29288" t="s">
        <v>29021</v>
      </c>
      <c r="B29288">
        <v>8.9170691999999996E-2</v>
      </c>
      <c r="C29288">
        <v>0.31471734400000001</v>
      </c>
    </row>
    <row r="29289" spans="1:3" x14ac:dyDescent="0.25">
      <c r="A29289" t="s">
        <v>29022</v>
      </c>
      <c r="B29289">
        <v>-0.14746936999999999</v>
      </c>
      <c r="C29289">
        <v>4.269974E-2</v>
      </c>
    </row>
    <row r="29290" spans="1:3" x14ac:dyDescent="0.25">
      <c r="A29290" t="s">
        <v>29023</v>
      </c>
      <c r="B29290">
        <v>9.3364781999999993E-2</v>
      </c>
      <c r="C29290">
        <v>0.45038076599999999</v>
      </c>
    </row>
    <row r="29291" spans="1:3" x14ac:dyDescent="0.25">
      <c r="A29291" t="s">
        <v>29024</v>
      </c>
      <c r="B29291">
        <v>0.41956028400000001</v>
      </c>
      <c r="C29291">
        <v>2.3201985000000001E-2</v>
      </c>
    </row>
    <row r="29292" spans="1:3" x14ac:dyDescent="0.25">
      <c r="A29292" t="s">
        <v>29025</v>
      </c>
      <c r="B29292">
        <v>-0.28610976799999999</v>
      </c>
      <c r="C29292">
        <v>1.7607962000000001E-2</v>
      </c>
    </row>
    <row r="29293" spans="1:3" x14ac:dyDescent="0.25">
      <c r="A29293" t="s">
        <v>29026</v>
      </c>
      <c r="B29293">
        <v>-6.0194346000000003E-2</v>
      </c>
      <c r="C29293">
        <v>0.69951276699999998</v>
      </c>
    </row>
    <row r="29294" spans="1:3" x14ac:dyDescent="0.25">
      <c r="A29294" t="s">
        <v>29027</v>
      </c>
      <c r="B29294">
        <v>0.216544863</v>
      </c>
      <c r="C29294">
        <v>0.12365480099999999</v>
      </c>
    </row>
    <row r="29295" spans="1:3" x14ac:dyDescent="0.25">
      <c r="A29295" t="s">
        <v>29028</v>
      </c>
      <c r="B29295">
        <v>0.104459593</v>
      </c>
      <c r="C29295">
        <v>0.29945655799999998</v>
      </c>
    </row>
    <row r="29296" spans="1:3" x14ac:dyDescent="0.25">
      <c r="A29296" t="s">
        <v>29029</v>
      </c>
      <c r="B29296">
        <v>0.35488684300000001</v>
      </c>
      <c r="C29296">
        <v>1.0385449999999999E-2</v>
      </c>
    </row>
    <row r="29297" spans="1:3" x14ac:dyDescent="0.25">
      <c r="A29297" t="s">
        <v>29030</v>
      </c>
      <c r="B29297">
        <v>-0.33949764799999999</v>
      </c>
      <c r="C29297">
        <v>2.7381839999999998E-3</v>
      </c>
    </row>
    <row r="29298" spans="1:3" x14ac:dyDescent="0.25">
      <c r="A29298" t="s">
        <v>29031</v>
      </c>
      <c r="B29298">
        <v>4.733597E-3</v>
      </c>
      <c r="C29298">
        <v>0.95586380100000001</v>
      </c>
    </row>
    <row r="29299" spans="1:3" x14ac:dyDescent="0.25">
      <c r="A29299" t="s">
        <v>29032</v>
      </c>
      <c r="B29299">
        <v>1.1456711E-2</v>
      </c>
      <c r="C29299">
        <v>0.96299317100000004</v>
      </c>
    </row>
    <row r="29300" spans="1:3" x14ac:dyDescent="0.25">
      <c r="A29300" t="s">
        <v>29033</v>
      </c>
      <c r="B29300">
        <v>-0.48810395200000001</v>
      </c>
      <c r="C29300">
        <v>2.1703714999999998E-2</v>
      </c>
    </row>
    <row r="29301" spans="1:3" x14ac:dyDescent="0.25">
      <c r="A29301" t="s">
        <v>29034</v>
      </c>
      <c r="B29301">
        <v>0.19744082099999999</v>
      </c>
      <c r="C29301">
        <v>0.38533935600000002</v>
      </c>
    </row>
    <row r="29302" spans="1:3" x14ac:dyDescent="0.25">
      <c r="A29302" t="s">
        <v>29035</v>
      </c>
      <c r="B29302">
        <v>0.111497082</v>
      </c>
      <c r="C29302">
        <v>0.65187532000000004</v>
      </c>
    </row>
    <row r="29303" spans="1:3" x14ac:dyDescent="0.25">
      <c r="A29303" t="s">
        <v>29036</v>
      </c>
      <c r="B29303">
        <v>-8.2142177999999996E-2</v>
      </c>
      <c r="C29303">
        <v>0.74568827999999998</v>
      </c>
    </row>
    <row r="29304" spans="1:3" x14ac:dyDescent="0.25">
      <c r="A29304" t="s">
        <v>29037</v>
      </c>
      <c r="B29304">
        <v>0.371004206</v>
      </c>
      <c r="C29304">
        <v>0.122900808</v>
      </c>
    </row>
    <row r="29305" spans="1:3" x14ac:dyDescent="0.25">
      <c r="A29305" t="s">
        <v>29038</v>
      </c>
      <c r="B29305">
        <v>0.16634791600000001</v>
      </c>
      <c r="C29305">
        <v>0.18436488600000001</v>
      </c>
    </row>
    <row r="29306" spans="1:3" x14ac:dyDescent="0.25">
      <c r="A29306" t="s">
        <v>29039</v>
      </c>
      <c r="B29306">
        <v>-3.0889789999999999E-3</v>
      </c>
      <c r="C29306">
        <v>0.98163291699999999</v>
      </c>
    </row>
    <row r="29307" spans="1:3" x14ac:dyDescent="0.25">
      <c r="A29307" t="s">
        <v>29040</v>
      </c>
      <c r="B29307">
        <v>-0.35701460000000002</v>
      </c>
      <c r="C29307">
        <v>5.0360090000000003E-2</v>
      </c>
    </row>
    <row r="29308" spans="1:3" x14ac:dyDescent="0.25">
      <c r="A29308" t="s">
        <v>29041</v>
      </c>
      <c r="B29308">
        <v>0.23445585499999999</v>
      </c>
      <c r="C29308">
        <v>0.34625746499999999</v>
      </c>
    </row>
    <row r="29309" spans="1:3" x14ac:dyDescent="0.25">
      <c r="A29309" t="s">
        <v>29042</v>
      </c>
      <c r="B29309">
        <v>-0.429150227</v>
      </c>
      <c r="C29309">
        <v>7.8513180000000002E-2</v>
      </c>
    </row>
    <row r="29310" spans="1:3" x14ac:dyDescent="0.25">
      <c r="A29310" t="s">
        <v>29043</v>
      </c>
      <c r="B29310">
        <v>1.6951692000000001E-2</v>
      </c>
      <c r="C29310">
        <v>0.94643821400000006</v>
      </c>
    </row>
    <row r="29311" spans="1:3" x14ac:dyDescent="0.25">
      <c r="A29311" t="s">
        <v>29044</v>
      </c>
      <c r="B29311">
        <v>4.7123785000000001E-2</v>
      </c>
      <c r="C29311">
        <v>0.51412181499999998</v>
      </c>
    </row>
    <row r="29312" spans="1:3" x14ac:dyDescent="0.25">
      <c r="A29312" t="s">
        <v>29045</v>
      </c>
      <c r="B29312">
        <v>6.3830014000000004E-2</v>
      </c>
      <c r="C29312">
        <v>0.48577445899999999</v>
      </c>
    </row>
    <row r="29313" spans="1:3" x14ac:dyDescent="0.25">
      <c r="A29313" t="s">
        <v>29046</v>
      </c>
      <c r="B29313">
        <v>-0.185239654</v>
      </c>
      <c r="C29313">
        <v>0.45488949400000001</v>
      </c>
    </row>
    <row r="29314" spans="1:3" x14ac:dyDescent="0.25">
      <c r="A29314" t="s">
        <v>29047</v>
      </c>
      <c r="B29314">
        <v>-0.145965081</v>
      </c>
      <c r="C29314">
        <v>0.55759699600000001</v>
      </c>
    </row>
    <row r="29315" spans="1:3" x14ac:dyDescent="0.25">
      <c r="A29315" t="s">
        <v>29048</v>
      </c>
      <c r="B29315">
        <v>8.7540188000000005E-2</v>
      </c>
      <c r="C29315">
        <v>0.71110229000000003</v>
      </c>
    </row>
    <row r="29316" spans="1:3" x14ac:dyDescent="0.25">
      <c r="A29316" t="s">
        <v>29049</v>
      </c>
      <c r="B29316">
        <v>0.21237163100000001</v>
      </c>
      <c r="C29316">
        <v>0.34316312700000001</v>
      </c>
    </row>
    <row r="29317" spans="1:3" x14ac:dyDescent="0.25">
      <c r="A29317" t="s">
        <v>29050</v>
      </c>
      <c r="B29317">
        <v>-0.47391045900000001</v>
      </c>
      <c r="C29317">
        <v>1.4868226999999999E-2</v>
      </c>
    </row>
    <row r="29318" spans="1:3" x14ac:dyDescent="0.25">
      <c r="A29318" t="s">
        <v>29051</v>
      </c>
      <c r="B29318">
        <v>-5.6761919000000001E-2</v>
      </c>
      <c r="C29318">
        <v>0.58295479500000003</v>
      </c>
    </row>
    <row r="29319" spans="1:3" x14ac:dyDescent="0.25">
      <c r="A29319" t="s">
        <v>29052</v>
      </c>
      <c r="B29319">
        <v>9.8356982999999995E-2</v>
      </c>
      <c r="C29319">
        <v>0.33070264700000002</v>
      </c>
    </row>
    <row r="29320" spans="1:3" x14ac:dyDescent="0.25">
      <c r="A29320" t="s">
        <v>29053</v>
      </c>
      <c r="B29320">
        <v>6.7714769999999997E-3</v>
      </c>
      <c r="C29320">
        <v>0.953892513</v>
      </c>
    </row>
    <row r="29321" spans="1:3" x14ac:dyDescent="0.25">
      <c r="A29321" t="s">
        <v>29054</v>
      </c>
      <c r="B29321">
        <v>0.262858798</v>
      </c>
      <c r="C29321">
        <v>6.4402635E-2</v>
      </c>
    </row>
    <row r="29322" spans="1:3" x14ac:dyDescent="0.25">
      <c r="A29322" t="s">
        <v>29055</v>
      </c>
      <c r="B29322">
        <v>-0.44795055499999997</v>
      </c>
      <c r="C29322">
        <v>3.9090185999999999E-2</v>
      </c>
    </row>
    <row r="29323" spans="1:3" x14ac:dyDescent="0.25">
      <c r="A29323" t="s">
        <v>29056</v>
      </c>
      <c r="B29323">
        <v>-0.14063829899999999</v>
      </c>
      <c r="C29323">
        <v>0.39701286600000002</v>
      </c>
    </row>
    <row r="29324" spans="1:3" x14ac:dyDescent="0.25">
      <c r="A29324" t="s">
        <v>29058</v>
      </c>
      <c r="B29324">
        <v>-0.22492315500000001</v>
      </c>
      <c r="C29324">
        <v>4.8117264E-2</v>
      </c>
    </row>
    <row r="29325" spans="1:3" x14ac:dyDescent="0.25">
      <c r="A29325" t="s">
        <v>29059</v>
      </c>
      <c r="B29325">
        <v>-1.6601369000000001E-2</v>
      </c>
      <c r="C29325">
        <v>0.86093199099999995</v>
      </c>
    </row>
    <row r="29326" spans="1:3" x14ac:dyDescent="0.25">
      <c r="A29326" t="s">
        <v>29060</v>
      </c>
      <c r="B29326">
        <v>-0.13402394400000001</v>
      </c>
      <c r="C29326">
        <v>0.59571533600000004</v>
      </c>
    </row>
    <row r="29327" spans="1:3" x14ac:dyDescent="0.25">
      <c r="A29327" t="s">
        <v>29061</v>
      </c>
      <c r="B29327">
        <v>8.4098532000000004E-2</v>
      </c>
      <c r="C29327">
        <v>0.72536233000000006</v>
      </c>
    </row>
    <row r="29328" spans="1:3" x14ac:dyDescent="0.25">
      <c r="A29328" t="s">
        <v>29062</v>
      </c>
      <c r="B29328">
        <v>-3.0688666999999999E-2</v>
      </c>
      <c r="C29328">
        <v>0.84892335200000002</v>
      </c>
    </row>
    <row r="29329" spans="1:3" x14ac:dyDescent="0.25">
      <c r="A29329" t="s">
        <v>29063</v>
      </c>
      <c r="B29329">
        <v>2.4400214999999999E-2</v>
      </c>
      <c r="C29329">
        <v>0.89614538499999996</v>
      </c>
    </row>
    <row r="29330" spans="1:3" x14ac:dyDescent="0.25">
      <c r="A29330" t="s">
        <v>29064</v>
      </c>
      <c r="B29330">
        <v>0.149945839</v>
      </c>
      <c r="C29330">
        <v>0.41989658899999999</v>
      </c>
    </row>
    <row r="29331" spans="1:3" x14ac:dyDescent="0.25">
      <c r="A29331" t="s">
        <v>29065</v>
      </c>
      <c r="B29331">
        <v>-0.16729722299999999</v>
      </c>
      <c r="C29331">
        <v>0.38993181999999998</v>
      </c>
    </row>
    <row r="29332" spans="1:3" x14ac:dyDescent="0.25">
      <c r="A29332" t="s">
        <v>29066</v>
      </c>
      <c r="B29332">
        <v>-5.1971929E-2</v>
      </c>
      <c r="C29332">
        <v>0.50739859600000004</v>
      </c>
    </row>
    <row r="29333" spans="1:3" x14ac:dyDescent="0.25">
      <c r="A29333" t="s">
        <v>29067</v>
      </c>
      <c r="B29333">
        <v>0.458567791</v>
      </c>
      <c r="C29333">
        <v>3.2259475000000003E-2</v>
      </c>
    </row>
    <row r="29334" spans="1:3" x14ac:dyDescent="0.25">
      <c r="A29334" t="s">
        <v>29068</v>
      </c>
      <c r="B29334">
        <v>-0.102520184</v>
      </c>
      <c r="C29334">
        <v>0.303297539</v>
      </c>
    </row>
    <row r="29335" spans="1:3" x14ac:dyDescent="0.25">
      <c r="A29335" t="s">
        <v>29069</v>
      </c>
      <c r="B29335">
        <v>4.5250442000000002E-2</v>
      </c>
      <c r="C29335">
        <v>0.84407469899999998</v>
      </c>
    </row>
    <row r="29336" spans="1:3" x14ac:dyDescent="0.25">
      <c r="A29336" t="s">
        <v>29070</v>
      </c>
      <c r="B29336">
        <v>0.103858533</v>
      </c>
      <c r="C29336">
        <v>0.44013733100000002</v>
      </c>
    </row>
    <row r="29337" spans="1:3" x14ac:dyDescent="0.25">
      <c r="A29337" t="s">
        <v>29071</v>
      </c>
      <c r="B29337">
        <v>-0.198129687</v>
      </c>
      <c r="C29337">
        <v>0.408762018</v>
      </c>
    </row>
    <row r="29338" spans="1:3" x14ac:dyDescent="0.25">
      <c r="A29338" t="s">
        <v>29072</v>
      </c>
      <c r="B29338">
        <v>0.21317069299999999</v>
      </c>
      <c r="C29338">
        <v>0.37891240900000001</v>
      </c>
    </row>
    <row r="29339" spans="1:3" x14ac:dyDescent="0.25">
      <c r="A29339" t="s">
        <v>29073</v>
      </c>
      <c r="B29339">
        <v>0.11477214099999999</v>
      </c>
      <c r="C29339">
        <v>0.20245444700000001</v>
      </c>
    </row>
    <row r="29340" spans="1:3" x14ac:dyDescent="0.25">
      <c r="A29340" t="s">
        <v>29074</v>
      </c>
      <c r="B29340">
        <v>0.30143112799999999</v>
      </c>
      <c r="C29340">
        <v>1.5723365E-2</v>
      </c>
    </row>
    <row r="29341" spans="1:3" x14ac:dyDescent="0.25">
      <c r="A29341" t="s">
        <v>29075</v>
      </c>
      <c r="B29341">
        <v>2.6751407000000001E-2</v>
      </c>
      <c r="C29341">
        <v>0.91262639199999995</v>
      </c>
    </row>
    <row r="29342" spans="1:3" x14ac:dyDescent="0.25">
      <c r="A29342" t="s">
        <v>29076</v>
      </c>
      <c r="B29342">
        <v>-0.46203107599999999</v>
      </c>
      <c r="C29342">
        <v>4.3597561999999999E-2</v>
      </c>
    </row>
    <row r="29343" spans="1:3" x14ac:dyDescent="0.25">
      <c r="A29343" t="s">
        <v>29077</v>
      </c>
      <c r="B29343">
        <v>8.5383318999999999E-2</v>
      </c>
      <c r="C29343">
        <v>0.70173626499999997</v>
      </c>
    </row>
    <row r="29344" spans="1:3" x14ac:dyDescent="0.25">
      <c r="A29344" t="s">
        <v>29078</v>
      </c>
      <c r="B29344">
        <v>-5.3068753000000003E-2</v>
      </c>
      <c r="C29344">
        <v>0.81761654699999997</v>
      </c>
    </row>
    <row r="29345" spans="1:3" x14ac:dyDescent="0.25">
      <c r="A29345" t="s">
        <v>29079</v>
      </c>
      <c r="B29345">
        <v>0.25333164400000002</v>
      </c>
      <c r="C29345">
        <v>3.8024847000000001E-2</v>
      </c>
    </row>
    <row r="29346" spans="1:3" x14ac:dyDescent="0.25">
      <c r="A29346" t="s">
        <v>29080</v>
      </c>
      <c r="B29346">
        <v>6.0219549999999998E-3</v>
      </c>
      <c r="C29346">
        <v>0.95745400899999999</v>
      </c>
    </row>
    <row r="29347" spans="1:3" x14ac:dyDescent="0.25">
      <c r="A29347" t="s">
        <v>29081</v>
      </c>
      <c r="B29347">
        <v>0.11405065</v>
      </c>
      <c r="C29347">
        <v>0.44808422999999997</v>
      </c>
    </row>
    <row r="29348" spans="1:3" x14ac:dyDescent="0.25">
      <c r="A29348" t="s">
        <v>29082</v>
      </c>
      <c r="B29348">
        <v>0.17209205599999999</v>
      </c>
      <c r="C29348">
        <v>0.22686922300000001</v>
      </c>
    </row>
    <row r="29349" spans="1:3" x14ac:dyDescent="0.25">
      <c r="A29349" t="s">
        <v>29083</v>
      </c>
      <c r="B29349">
        <v>0.14993357199999999</v>
      </c>
      <c r="C29349">
        <v>0.55443343899999997</v>
      </c>
    </row>
    <row r="29350" spans="1:3" x14ac:dyDescent="0.25">
      <c r="A29350" t="s">
        <v>29084</v>
      </c>
      <c r="B29350">
        <v>0.10456886899999999</v>
      </c>
      <c r="C29350">
        <v>0.66845114299999997</v>
      </c>
    </row>
    <row r="29351" spans="1:3" x14ac:dyDescent="0.25">
      <c r="A29351" t="s">
        <v>29085</v>
      </c>
      <c r="B29351">
        <v>-9.6333380999999996E-2</v>
      </c>
      <c r="C29351">
        <v>0.68358679300000003</v>
      </c>
    </row>
    <row r="29352" spans="1:3" x14ac:dyDescent="0.25">
      <c r="A29352" t="s">
        <v>29086</v>
      </c>
      <c r="B29352">
        <v>9.3122352000000005E-2</v>
      </c>
      <c r="C29352">
        <v>0.71088279099999996</v>
      </c>
    </row>
    <row r="29353" spans="1:3" x14ac:dyDescent="0.25">
      <c r="A29353" t="s">
        <v>29087</v>
      </c>
      <c r="B29353">
        <v>0.12808475999999999</v>
      </c>
      <c r="C29353">
        <v>0.59088148699999998</v>
      </c>
    </row>
    <row r="29354" spans="1:3" x14ac:dyDescent="0.25">
      <c r="A29354" t="s">
        <v>29088</v>
      </c>
      <c r="B29354">
        <v>9.413668E-2</v>
      </c>
      <c r="C29354">
        <v>0.70447718800000003</v>
      </c>
    </row>
    <row r="29355" spans="1:3" x14ac:dyDescent="0.25">
      <c r="A29355" t="s">
        <v>29089</v>
      </c>
      <c r="B29355">
        <v>0.233662553</v>
      </c>
      <c r="C29355">
        <v>5.3708934999999999E-2</v>
      </c>
    </row>
    <row r="29356" spans="1:3" x14ac:dyDescent="0.25">
      <c r="A29356" t="s">
        <v>29090</v>
      </c>
      <c r="B29356">
        <v>7.739976E-3</v>
      </c>
      <c r="C29356">
        <v>0.97563382799999998</v>
      </c>
    </row>
    <row r="29357" spans="1:3" x14ac:dyDescent="0.25">
      <c r="A29357" t="s">
        <v>29091</v>
      </c>
      <c r="B29357">
        <v>0.14546010600000001</v>
      </c>
      <c r="C29357">
        <v>0.185547923</v>
      </c>
    </row>
    <row r="29358" spans="1:3" x14ac:dyDescent="0.25">
      <c r="A29358" t="s">
        <v>29092</v>
      </c>
      <c r="B29358">
        <v>-0.32959617600000002</v>
      </c>
      <c r="C29358">
        <v>1.985251E-2</v>
      </c>
    </row>
    <row r="29359" spans="1:3" x14ac:dyDescent="0.25">
      <c r="A29359" t="s">
        <v>29093</v>
      </c>
      <c r="B29359">
        <v>-3.8848429999999998E-3</v>
      </c>
      <c r="C29359">
        <v>0.98666034400000002</v>
      </c>
    </row>
    <row r="29360" spans="1:3" x14ac:dyDescent="0.25">
      <c r="A29360" t="s">
        <v>29094</v>
      </c>
      <c r="B29360">
        <v>0.155606508</v>
      </c>
      <c r="C29360">
        <v>0.51336277399999997</v>
      </c>
    </row>
    <row r="29361" spans="1:3" x14ac:dyDescent="0.25">
      <c r="A29361" t="s">
        <v>29095</v>
      </c>
      <c r="B29361">
        <v>-7.6208910000000005E-2</v>
      </c>
      <c r="C29361">
        <v>0.39115308700000001</v>
      </c>
    </row>
    <row r="29362" spans="1:3" x14ac:dyDescent="0.25">
      <c r="A29362" t="s">
        <v>29096</v>
      </c>
      <c r="B29362">
        <v>7.6865427E-2</v>
      </c>
      <c r="C29362">
        <v>0.494290177</v>
      </c>
    </row>
    <row r="29363" spans="1:3" x14ac:dyDescent="0.25">
      <c r="A29363" t="s">
        <v>29097</v>
      </c>
      <c r="B29363">
        <v>-0.36506862600000001</v>
      </c>
      <c r="C29363">
        <v>5.4585597E-2</v>
      </c>
    </row>
    <row r="29364" spans="1:3" x14ac:dyDescent="0.25">
      <c r="A29364" t="s">
        <v>29098</v>
      </c>
      <c r="B29364">
        <v>9.9801228000000006E-2</v>
      </c>
      <c r="C29364">
        <v>0.30311122800000001</v>
      </c>
    </row>
    <row r="29365" spans="1:3" x14ac:dyDescent="0.25">
      <c r="A29365" t="s">
        <v>29099</v>
      </c>
      <c r="B29365">
        <v>0.14764609100000001</v>
      </c>
      <c r="C29365">
        <v>0.25613246200000001</v>
      </c>
    </row>
    <row r="29366" spans="1:3" x14ac:dyDescent="0.25">
      <c r="A29366" t="s">
        <v>29100</v>
      </c>
      <c r="B29366">
        <v>-3.3062529999999999E-3</v>
      </c>
      <c r="C29366">
        <v>0.98947109799999999</v>
      </c>
    </row>
    <row r="29367" spans="1:3" x14ac:dyDescent="0.25">
      <c r="A29367" t="s">
        <v>29101</v>
      </c>
      <c r="B29367">
        <v>0.16410818899999999</v>
      </c>
      <c r="C29367">
        <v>6.9253384000000001E-2</v>
      </c>
    </row>
    <row r="29368" spans="1:3" x14ac:dyDescent="0.25">
      <c r="A29368" t="s">
        <v>29102</v>
      </c>
      <c r="B29368">
        <v>-0.115196625</v>
      </c>
      <c r="C29368">
        <v>0.27344246100000003</v>
      </c>
    </row>
    <row r="29369" spans="1:3" x14ac:dyDescent="0.25">
      <c r="A29369" t="s">
        <v>29103</v>
      </c>
      <c r="B29369">
        <v>-4.6258233000000003E-2</v>
      </c>
      <c r="C29369">
        <v>0.84908028999999996</v>
      </c>
    </row>
    <row r="29370" spans="1:3" x14ac:dyDescent="0.25">
      <c r="A29370" t="s">
        <v>29104</v>
      </c>
      <c r="B29370">
        <v>4.2625036999999998E-2</v>
      </c>
      <c r="C29370">
        <v>0.74620363700000003</v>
      </c>
    </row>
    <row r="29371" spans="1:3" x14ac:dyDescent="0.25">
      <c r="A29371" t="s">
        <v>29105</v>
      </c>
      <c r="B29371">
        <v>-9.6434163000000003E-2</v>
      </c>
      <c r="C29371">
        <v>0.68335821100000005</v>
      </c>
    </row>
    <row r="29372" spans="1:3" x14ac:dyDescent="0.25">
      <c r="A29372" t="s">
        <v>29106</v>
      </c>
      <c r="B29372">
        <v>0.24442858000000001</v>
      </c>
      <c r="C29372">
        <v>7.8131188000000004E-2</v>
      </c>
    </row>
    <row r="29373" spans="1:3" x14ac:dyDescent="0.25">
      <c r="A29373" t="s">
        <v>33910</v>
      </c>
      <c r="B29373">
        <v>9.1580117000000003E-2</v>
      </c>
      <c r="C29373">
        <v>0.69313185700000002</v>
      </c>
    </row>
    <row r="29374" spans="1:3" x14ac:dyDescent="0.25">
      <c r="A29374" t="s">
        <v>29107</v>
      </c>
      <c r="B29374">
        <v>-0.239838626</v>
      </c>
      <c r="C29374">
        <v>0.2229727</v>
      </c>
    </row>
    <row r="29375" spans="1:3" x14ac:dyDescent="0.25">
      <c r="A29375" t="s">
        <v>29108</v>
      </c>
      <c r="B29375">
        <v>0.10452262800000001</v>
      </c>
      <c r="C29375">
        <v>0.32159206200000001</v>
      </c>
    </row>
    <row r="29376" spans="1:3" x14ac:dyDescent="0.25">
      <c r="A29376" t="s">
        <v>29109</v>
      </c>
      <c r="B29376">
        <v>0.24383664899999999</v>
      </c>
      <c r="C29376">
        <v>5.8560561999999997E-2</v>
      </c>
    </row>
    <row r="29377" spans="1:3" x14ac:dyDescent="0.25">
      <c r="A29377" t="s">
        <v>29110</v>
      </c>
      <c r="B29377">
        <v>0.11611647</v>
      </c>
      <c r="C29377">
        <v>0.198479817</v>
      </c>
    </row>
    <row r="29378" spans="1:3" x14ac:dyDescent="0.25">
      <c r="A29378" t="s">
        <v>29111</v>
      </c>
      <c r="B29378">
        <v>1.8269513000000001E-2</v>
      </c>
      <c r="C29378">
        <v>0.902368748</v>
      </c>
    </row>
    <row r="29379" spans="1:3" x14ac:dyDescent="0.25">
      <c r="A29379" t="s">
        <v>29112</v>
      </c>
      <c r="B29379">
        <v>-0.17575052099999999</v>
      </c>
      <c r="C29379">
        <v>0.487862242</v>
      </c>
    </row>
    <row r="29380" spans="1:3" x14ac:dyDescent="0.25">
      <c r="A29380" t="s">
        <v>29113</v>
      </c>
      <c r="B29380">
        <v>4.1061326000000002E-2</v>
      </c>
      <c r="C29380">
        <v>0.83435728600000003</v>
      </c>
    </row>
    <row r="29381" spans="1:3" x14ac:dyDescent="0.25">
      <c r="A29381" t="s">
        <v>29114</v>
      </c>
      <c r="B29381">
        <v>0.11630299500000001</v>
      </c>
      <c r="C29381">
        <v>0.40097554499999999</v>
      </c>
    </row>
    <row r="29382" spans="1:3" x14ac:dyDescent="0.25">
      <c r="A29382" t="s">
        <v>29115</v>
      </c>
      <c r="B29382">
        <v>6.3696753999999994E-2</v>
      </c>
      <c r="C29382">
        <v>0.42464794300000003</v>
      </c>
    </row>
    <row r="29383" spans="1:3" x14ac:dyDescent="0.25">
      <c r="A29383" t="s">
        <v>29116</v>
      </c>
      <c r="B29383">
        <v>4.5250442000000002E-2</v>
      </c>
      <c r="C29383">
        <v>0.84407469899999998</v>
      </c>
    </row>
    <row r="29384" spans="1:3" x14ac:dyDescent="0.25">
      <c r="A29384" t="s">
        <v>29117</v>
      </c>
      <c r="B29384">
        <v>-5.3068753000000003E-2</v>
      </c>
      <c r="C29384">
        <v>0.81761654699999997</v>
      </c>
    </row>
    <row r="29385" spans="1:3" x14ac:dyDescent="0.25">
      <c r="A29385" t="s">
        <v>29118</v>
      </c>
      <c r="B29385">
        <v>0.251101568</v>
      </c>
      <c r="C29385">
        <v>6.9868369E-2</v>
      </c>
    </row>
    <row r="29386" spans="1:3" x14ac:dyDescent="0.25">
      <c r="A29386" t="s">
        <v>29119</v>
      </c>
      <c r="B29386">
        <v>-0.37731431500000001</v>
      </c>
      <c r="C29386">
        <v>1.7392918E-2</v>
      </c>
    </row>
    <row r="29387" spans="1:3" x14ac:dyDescent="0.25">
      <c r="A29387" t="s">
        <v>29120</v>
      </c>
      <c r="B29387">
        <v>-0.221102773</v>
      </c>
      <c r="C29387">
        <v>0.37489403300000002</v>
      </c>
    </row>
    <row r="29388" spans="1:3" x14ac:dyDescent="0.25">
      <c r="A29388" t="s">
        <v>29121</v>
      </c>
      <c r="B29388">
        <v>-0.172076593</v>
      </c>
      <c r="C29388">
        <v>0.47694809399999999</v>
      </c>
    </row>
    <row r="29389" spans="1:3" x14ac:dyDescent="0.25">
      <c r="A29389" t="s">
        <v>29122</v>
      </c>
      <c r="B29389">
        <v>-0.42594302000000001</v>
      </c>
      <c r="C29389">
        <v>1.9398716E-2</v>
      </c>
    </row>
    <row r="29390" spans="1:3" x14ac:dyDescent="0.25">
      <c r="A29390" t="s">
        <v>29123</v>
      </c>
      <c r="B29390">
        <v>-6.3917143999999995E-2</v>
      </c>
      <c r="C29390">
        <v>0.70056454700000004</v>
      </c>
    </row>
    <row r="29391" spans="1:3" x14ac:dyDescent="0.25">
      <c r="A29391" t="s">
        <v>33912</v>
      </c>
      <c r="B29391">
        <v>9.1408900000000001E-2</v>
      </c>
      <c r="C29391">
        <v>0.69370900300000005</v>
      </c>
    </row>
    <row r="29392" spans="1:3" x14ac:dyDescent="0.25">
      <c r="A29392" t="s">
        <v>29124</v>
      </c>
      <c r="B29392">
        <v>4.4348609999999997E-2</v>
      </c>
      <c r="C29392">
        <v>0.69467183099999996</v>
      </c>
    </row>
    <row r="29393" spans="1:3" x14ac:dyDescent="0.25">
      <c r="A29393" t="s">
        <v>29125</v>
      </c>
      <c r="B29393">
        <v>-0.149436559</v>
      </c>
      <c r="C29393">
        <v>0.38178709700000002</v>
      </c>
    </row>
    <row r="29394" spans="1:3" x14ac:dyDescent="0.25">
      <c r="A29394" t="s">
        <v>29126</v>
      </c>
      <c r="B29394">
        <v>0.108692679</v>
      </c>
      <c r="C29394">
        <v>0.46431825700000001</v>
      </c>
    </row>
    <row r="29395" spans="1:3" x14ac:dyDescent="0.25">
      <c r="A29395" t="s">
        <v>29127</v>
      </c>
      <c r="B29395">
        <v>5.6874444000000003E-2</v>
      </c>
      <c r="C29395">
        <v>0.67789149800000004</v>
      </c>
    </row>
    <row r="29396" spans="1:3" x14ac:dyDescent="0.25">
      <c r="A29396" t="s">
        <v>29128</v>
      </c>
      <c r="B29396">
        <v>2.9481348000000001E-2</v>
      </c>
      <c r="C29396">
        <v>0.75958745299999997</v>
      </c>
    </row>
    <row r="29397" spans="1:3" x14ac:dyDescent="0.25">
      <c r="A29397" t="s">
        <v>29129</v>
      </c>
      <c r="B29397">
        <v>0.14073612199999999</v>
      </c>
      <c r="C29397">
        <v>0.335838731</v>
      </c>
    </row>
    <row r="29398" spans="1:3" x14ac:dyDescent="0.25">
      <c r="A29398" t="s">
        <v>29130</v>
      </c>
      <c r="B29398">
        <v>-1.3441860050000001</v>
      </c>
      <c r="C29398" s="1">
        <v>2.51E-8</v>
      </c>
    </row>
    <row r="29399" spans="1:3" x14ac:dyDescent="0.25">
      <c r="A29399" t="s">
        <v>29131</v>
      </c>
      <c r="B29399">
        <v>0.202186896</v>
      </c>
      <c r="C29399">
        <v>0.42603652600000003</v>
      </c>
    </row>
    <row r="29400" spans="1:3" x14ac:dyDescent="0.25">
      <c r="A29400" t="s">
        <v>29132</v>
      </c>
      <c r="B29400">
        <v>0.20378056899999999</v>
      </c>
      <c r="C29400">
        <v>4.2245588000000001E-2</v>
      </c>
    </row>
    <row r="29401" spans="1:3" x14ac:dyDescent="0.25">
      <c r="A29401" t="s">
        <v>29133</v>
      </c>
      <c r="B29401">
        <v>9.2227542999999995E-2</v>
      </c>
      <c r="C29401">
        <v>0.341218727</v>
      </c>
    </row>
    <row r="29402" spans="1:3" x14ac:dyDescent="0.25">
      <c r="A29402" t="s">
        <v>29134</v>
      </c>
      <c r="B29402">
        <v>7.9937959000000003E-2</v>
      </c>
      <c r="C29402">
        <v>0.58399752900000002</v>
      </c>
    </row>
    <row r="29403" spans="1:3" x14ac:dyDescent="0.25">
      <c r="A29403" t="s">
        <v>29135</v>
      </c>
      <c r="B29403">
        <v>0.17232598399999999</v>
      </c>
      <c r="C29403">
        <v>8.5944249E-2</v>
      </c>
    </row>
    <row r="29404" spans="1:3" x14ac:dyDescent="0.25">
      <c r="A29404" t="s">
        <v>29136</v>
      </c>
      <c r="B29404">
        <v>1.5701557000000001E-2</v>
      </c>
      <c r="C29404">
        <v>0.87815271500000003</v>
      </c>
    </row>
    <row r="29405" spans="1:3" x14ac:dyDescent="0.25">
      <c r="A29405" t="s">
        <v>29137</v>
      </c>
      <c r="B29405">
        <v>0.11562101399999999</v>
      </c>
      <c r="C29405">
        <v>0.63817827000000005</v>
      </c>
    </row>
    <row r="29406" spans="1:3" x14ac:dyDescent="0.25">
      <c r="A29406" t="s">
        <v>29138</v>
      </c>
      <c r="B29406">
        <v>-0.15454559000000001</v>
      </c>
      <c r="C29406">
        <v>0.14238258600000001</v>
      </c>
    </row>
    <row r="29407" spans="1:3" x14ac:dyDescent="0.25">
      <c r="A29407" t="s">
        <v>29139</v>
      </c>
      <c r="B29407">
        <v>0.18111944599999999</v>
      </c>
      <c r="C29407">
        <v>0.20007403100000001</v>
      </c>
    </row>
    <row r="29408" spans="1:3" x14ac:dyDescent="0.25">
      <c r="A29408" t="s">
        <v>29140</v>
      </c>
      <c r="B29408">
        <v>9.274599E-2</v>
      </c>
      <c r="C29408">
        <v>0.69010393000000003</v>
      </c>
    </row>
    <row r="29409" spans="1:3" x14ac:dyDescent="0.25">
      <c r="A29409" t="s">
        <v>29141</v>
      </c>
      <c r="B29409">
        <v>-6.7761263000000002E-2</v>
      </c>
      <c r="C29409">
        <v>0.697227178</v>
      </c>
    </row>
    <row r="29410" spans="1:3" x14ac:dyDescent="0.25">
      <c r="A29410" t="s">
        <v>29142</v>
      </c>
      <c r="B29410">
        <v>0.12785294799999999</v>
      </c>
      <c r="C29410">
        <v>0.222170013</v>
      </c>
    </row>
    <row r="29411" spans="1:3" x14ac:dyDescent="0.25">
      <c r="A29411" t="s">
        <v>336</v>
      </c>
      <c r="B29411">
        <v>-0.235904787</v>
      </c>
      <c r="C29411">
        <v>0.34608296199999999</v>
      </c>
    </row>
    <row r="29412" spans="1:3" x14ac:dyDescent="0.25">
      <c r="A29412" t="s">
        <v>29143</v>
      </c>
      <c r="B29412">
        <v>-4.6218123E-2</v>
      </c>
      <c r="C29412">
        <v>0.84740153399999996</v>
      </c>
    </row>
    <row r="29413" spans="1:3" x14ac:dyDescent="0.25">
      <c r="A29413" t="s">
        <v>29144</v>
      </c>
      <c r="B29413">
        <v>-4.6371820000000001E-3</v>
      </c>
      <c r="C29413">
        <v>0.98080312199999997</v>
      </c>
    </row>
    <row r="29414" spans="1:3" x14ac:dyDescent="0.25">
      <c r="A29414" t="s">
        <v>29145</v>
      </c>
      <c r="B29414">
        <v>0.35778141200000002</v>
      </c>
      <c r="C29414">
        <v>1.5963148E-2</v>
      </c>
    </row>
    <row r="29415" spans="1:3" x14ac:dyDescent="0.25">
      <c r="A29415" t="s">
        <v>29146</v>
      </c>
      <c r="B29415">
        <v>-3.0326991000000001E-2</v>
      </c>
      <c r="C29415">
        <v>0.78449595599999999</v>
      </c>
    </row>
    <row r="29416" spans="1:3" x14ac:dyDescent="0.25">
      <c r="A29416" t="s">
        <v>29147</v>
      </c>
      <c r="B29416">
        <v>0.260548801</v>
      </c>
      <c r="C29416">
        <v>0.27904051400000002</v>
      </c>
    </row>
    <row r="29417" spans="1:3" x14ac:dyDescent="0.25">
      <c r="A29417" t="s">
        <v>29148</v>
      </c>
      <c r="B29417">
        <v>0.32941887800000003</v>
      </c>
      <c r="C29417">
        <v>0.108934723</v>
      </c>
    </row>
    <row r="29418" spans="1:3" x14ac:dyDescent="0.25">
      <c r="A29418" t="s">
        <v>29149</v>
      </c>
      <c r="B29418">
        <v>0.224244942</v>
      </c>
      <c r="C29418">
        <v>0.36259339699999998</v>
      </c>
    </row>
    <row r="29419" spans="1:3" x14ac:dyDescent="0.25">
      <c r="A29419" t="s">
        <v>29150</v>
      </c>
      <c r="B29419">
        <v>-0.15770149899999999</v>
      </c>
      <c r="C29419">
        <v>0.16740395499999999</v>
      </c>
    </row>
    <row r="29420" spans="1:3" x14ac:dyDescent="0.25">
      <c r="A29420" t="s">
        <v>29151</v>
      </c>
      <c r="B29420">
        <v>0.37970732899999998</v>
      </c>
      <c r="C29420">
        <v>0.120552223</v>
      </c>
    </row>
    <row r="29421" spans="1:3" x14ac:dyDescent="0.25">
      <c r="A29421" t="s">
        <v>29152</v>
      </c>
      <c r="B29421">
        <v>-7.5587839999999998E-3</v>
      </c>
      <c r="C29421">
        <v>0.95253862300000003</v>
      </c>
    </row>
    <row r="29422" spans="1:3" x14ac:dyDescent="0.25">
      <c r="A29422" t="s">
        <v>29153</v>
      </c>
      <c r="B29422">
        <v>-0.159539925</v>
      </c>
      <c r="C29422">
        <v>6.5907066E-2</v>
      </c>
    </row>
    <row r="29423" spans="1:3" x14ac:dyDescent="0.25">
      <c r="A29423" t="s">
        <v>29154</v>
      </c>
      <c r="B29423">
        <v>0.41731333199999998</v>
      </c>
      <c r="C29423">
        <v>4.1191319999999997E-2</v>
      </c>
    </row>
    <row r="29424" spans="1:3" x14ac:dyDescent="0.25">
      <c r="A29424" t="s">
        <v>29155</v>
      </c>
      <c r="B29424">
        <v>0.15969351400000001</v>
      </c>
      <c r="C29424">
        <v>0.41509816500000002</v>
      </c>
    </row>
    <row r="29425" spans="1:3" x14ac:dyDescent="0.25">
      <c r="A29425" t="s">
        <v>29156</v>
      </c>
      <c r="B29425">
        <v>8.5512945000000007E-2</v>
      </c>
      <c r="C29425">
        <v>0.56452804000000001</v>
      </c>
    </row>
    <row r="29426" spans="1:3" x14ac:dyDescent="0.25">
      <c r="A29426" t="s">
        <v>29157</v>
      </c>
      <c r="B29426">
        <v>0.32008502500000002</v>
      </c>
      <c r="C29426">
        <v>0.18608613900000001</v>
      </c>
    </row>
    <row r="29427" spans="1:3" x14ac:dyDescent="0.25">
      <c r="A29427" t="s">
        <v>29158</v>
      </c>
      <c r="B29427">
        <v>-0.22991816700000001</v>
      </c>
      <c r="C29427">
        <v>0.30093994299999999</v>
      </c>
    </row>
    <row r="29428" spans="1:3" x14ac:dyDescent="0.25">
      <c r="A29428" t="s">
        <v>29159</v>
      </c>
      <c r="B29428">
        <v>-0.12386197</v>
      </c>
      <c r="C29428">
        <v>0.52142370900000001</v>
      </c>
    </row>
    <row r="29429" spans="1:3" x14ac:dyDescent="0.25">
      <c r="A29429" t="s">
        <v>29160</v>
      </c>
      <c r="B29429">
        <v>-0.18019411199999999</v>
      </c>
      <c r="C29429">
        <v>0.410099094</v>
      </c>
    </row>
    <row r="29430" spans="1:3" x14ac:dyDescent="0.25">
      <c r="A29430" t="s">
        <v>31035</v>
      </c>
      <c r="B29430">
        <v>0.24871892900000001</v>
      </c>
      <c r="C29430">
        <v>0.29504367100000001</v>
      </c>
    </row>
    <row r="29431" spans="1:3" x14ac:dyDescent="0.25">
      <c r="A29431" t="s">
        <v>29161</v>
      </c>
      <c r="B29431">
        <v>0.24169464299999999</v>
      </c>
      <c r="C29431">
        <v>0.31560369900000002</v>
      </c>
    </row>
    <row r="29432" spans="1:3" x14ac:dyDescent="0.25">
      <c r="A29432" t="s">
        <v>29162</v>
      </c>
      <c r="B29432">
        <v>0.17792723399999999</v>
      </c>
      <c r="C29432">
        <v>0.11220709299999999</v>
      </c>
    </row>
    <row r="29433" spans="1:3" x14ac:dyDescent="0.25">
      <c r="A29433" t="s">
        <v>29163</v>
      </c>
      <c r="B29433">
        <v>0.25686268600000001</v>
      </c>
      <c r="C29433">
        <v>7.4284665E-2</v>
      </c>
    </row>
    <row r="29434" spans="1:3" x14ac:dyDescent="0.25">
      <c r="A29434" t="s">
        <v>29164</v>
      </c>
      <c r="B29434">
        <v>-4.9668011999999997E-2</v>
      </c>
      <c r="C29434">
        <v>0.83397571100000001</v>
      </c>
    </row>
    <row r="29435" spans="1:3" x14ac:dyDescent="0.25">
      <c r="A29435" t="s">
        <v>29165</v>
      </c>
      <c r="B29435">
        <v>-0.13714848599999999</v>
      </c>
      <c r="C29435">
        <v>0.58320803399999999</v>
      </c>
    </row>
    <row r="29436" spans="1:3" x14ac:dyDescent="0.25">
      <c r="A29436" t="s">
        <v>29166</v>
      </c>
      <c r="B29436">
        <v>-0.38814256200000002</v>
      </c>
      <c r="C29436">
        <v>8.6466909999999994E-2</v>
      </c>
    </row>
    <row r="29437" spans="1:3" x14ac:dyDescent="0.25">
      <c r="A29437" t="s">
        <v>29167</v>
      </c>
      <c r="B29437">
        <v>-9.3279708000000003E-2</v>
      </c>
      <c r="C29437">
        <v>0.69755732400000003</v>
      </c>
    </row>
    <row r="29438" spans="1:3" x14ac:dyDescent="0.25">
      <c r="A29438" t="s">
        <v>29168</v>
      </c>
      <c r="B29438">
        <v>-0.44185907099999999</v>
      </c>
      <c r="C29438">
        <v>6.5030794000000003E-2</v>
      </c>
    </row>
    <row r="29439" spans="1:3" x14ac:dyDescent="0.25">
      <c r="A29439" t="s">
        <v>473</v>
      </c>
      <c r="B29439">
        <v>0.22867578799999999</v>
      </c>
      <c r="C29439">
        <v>0.35071738499999999</v>
      </c>
    </row>
    <row r="29440" spans="1:3" x14ac:dyDescent="0.25">
      <c r="A29440" t="s">
        <v>29169</v>
      </c>
      <c r="B29440">
        <v>-5.7429208000000002E-2</v>
      </c>
      <c r="C29440">
        <v>0.80190043</v>
      </c>
    </row>
    <row r="29441" spans="1:3" x14ac:dyDescent="0.25">
      <c r="A29441" t="s">
        <v>29170</v>
      </c>
      <c r="B29441">
        <v>2.8000363E-2</v>
      </c>
      <c r="C29441">
        <v>0.79224506699999997</v>
      </c>
    </row>
    <row r="29442" spans="1:3" x14ac:dyDescent="0.25">
      <c r="A29442" t="s">
        <v>29171</v>
      </c>
      <c r="B29442">
        <v>-8.6605969000000005E-2</v>
      </c>
      <c r="C29442">
        <v>0.51578418400000003</v>
      </c>
    </row>
    <row r="29443" spans="1:3" x14ac:dyDescent="0.25">
      <c r="A29443" t="s">
        <v>29172</v>
      </c>
      <c r="B29443">
        <v>5.5282955000000002E-2</v>
      </c>
      <c r="C29443">
        <v>0.81246961799999995</v>
      </c>
    </row>
    <row r="29444" spans="1:3" x14ac:dyDescent="0.25">
      <c r="A29444" t="s">
        <v>29173</v>
      </c>
      <c r="B29444">
        <v>-0.224434461</v>
      </c>
      <c r="C29444">
        <v>0.17036622400000001</v>
      </c>
    </row>
    <row r="29445" spans="1:3" x14ac:dyDescent="0.25">
      <c r="A29445" t="s">
        <v>29174</v>
      </c>
      <c r="B29445">
        <v>-0.59266778799999997</v>
      </c>
      <c r="C29445">
        <v>4.9822410000000001E-3</v>
      </c>
    </row>
    <row r="29446" spans="1:3" x14ac:dyDescent="0.25">
      <c r="A29446" t="s">
        <v>29175</v>
      </c>
      <c r="B29446">
        <v>0.22725135699999999</v>
      </c>
      <c r="C29446">
        <v>0.11343065300000001</v>
      </c>
    </row>
    <row r="29447" spans="1:3" x14ac:dyDescent="0.25">
      <c r="A29447" t="s">
        <v>29176</v>
      </c>
      <c r="B29447">
        <v>0.251631247</v>
      </c>
      <c r="C29447">
        <v>0.28185740300000001</v>
      </c>
    </row>
    <row r="29448" spans="1:3" x14ac:dyDescent="0.25">
      <c r="A29448" t="s">
        <v>29177</v>
      </c>
      <c r="B29448">
        <v>-3.7886997999999998E-2</v>
      </c>
      <c r="C29448">
        <v>0.68159092399999999</v>
      </c>
    </row>
    <row r="29449" spans="1:3" x14ac:dyDescent="0.25">
      <c r="A29449" t="s">
        <v>29178</v>
      </c>
      <c r="B29449">
        <v>0.14233324999999999</v>
      </c>
      <c r="C29449">
        <v>0.385255281</v>
      </c>
    </row>
    <row r="29450" spans="1:3" x14ac:dyDescent="0.25">
      <c r="A29450" t="s">
        <v>29179</v>
      </c>
      <c r="B29450">
        <v>0.12714525099999999</v>
      </c>
      <c r="C29450">
        <v>0.16932508099999999</v>
      </c>
    </row>
    <row r="29451" spans="1:3" x14ac:dyDescent="0.25">
      <c r="A29451" t="s">
        <v>29180</v>
      </c>
      <c r="B29451">
        <v>1.1711707999999999E-2</v>
      </c>
      <c r="C29451">
        <v>0.90804765399999998</v>
      </c>
    </row>
    <row r="29452" spans="1:3" x14ac:dyDescent="0.25">
      <c r="A29452" t="s">
        <v>29181</v>
      </c>
      <c r="B29452">
        <v>2.4226979999999999E-2</v>
      </c>
      <c r="C29452">
        <v>0.84591663500000003</v>
      </c>
    </row>
    <row r="29453" spans="1:3" x14ac:dyDescent="0.25">
      <c r="A29453" t="s">
        <v>29182</v>
      </c>
      <c r="B29453">
        <v>-3.9977750999999999E-2</v>
      </c>
      <c r="C29453">
        <v>0.70021461299999999</v>
      </c>
    </row>
    <row r="29454" spans="1:3" x14ac:dyDescent="0.25">
      <c r="A29454" t="s">
        <v>29183</v>
      </c>
      <c r="B29454">
        <v>0.284690049</v>
      </c>
      <c r="C29454">
        <v>1.8645796999999999E-2</v>
      </c>
    </row>
    <row r="29455" spans="1:3" x14ac:dyDescent="0.25">
      <c r="A29455" t="s">
        <v>29184</v>
      </c>
      <c r="B29455">
        <v>-9.7902654000000006E-2</v>
      </c>
      <c r="C29455">
        <v>0.28029622900000001</v>
      </c>
    </row>
    <row r="29456" spans="1:3" x14ac:dyDescent="0.25">
      <c r="A29456" t="s">
        <v>29185</v>
      </c>
      <c r="B29456">
        <v>0.39320580999999999</v>
      </c>
      <c r="C29456">
        <v>0.115672209</v>
      </c>
    </row>
    <row r="29457" spans="1:3" x14ac:dyDescent="0.25">
      <c r="A29457" t="s">
        <v>29186</v>
      </c>
      <c r="B29457">
        <v>0.13661351499999999</v>
      </c>
      <c r="C29457">
        <v>4.5302702E-2</v>
      </c>
    </row>
    <row r="29458" spans="1:3" x14ac:dyDescent="0.25">
      <c r="A29458" t="s">
        <v>29187</v>
      </c>
      <c r="B29458">
        <v>-0.144748249</v>
      </c>
      <c r="C29458">
        <v>0.53751963000000003</v>
      </c>
    </row>
    <row r="29459" spans="1:3" x14ac:dyDescent="0.25">
      <c r="A29459" t="s">
        <v>29188</v>
      </c>
      <c r="B29459">
        <v>0.15549537599999999</v>
      </c>
      <c r="C29459">
        <v>0.53002294100000003</v>
      </c>
    </row>
    <row r="29460" spans="1:3" x14ac:dyDescent="0.25">
      <c r="A29460" t="s">
        <v>29189</v>
      </c>
      <c r="B29460">
        <v>-0.13020963099999999</v>
      </c>
      <c r="C29460">
        <v>0.359781354</v>
      </c>
    </row>
    <row r="29461" spans="1:3" x14ac:dyDescent="0.25">
      <c r="A29461" t="s">
        <v>29190</v>
      </c>
      <c r="B29461">
        <v>7.8509389999999998E-2</v>
      </c>
      <c r="C29461">
        <v>0.44480967900000001</v>
      </c>
    </row>
    <row r="29462" spans="1:3" x14ac:dyDescent="0.25">
      <c r="A29462" t="s">
        <v>29191</v>
      </c>
      <c r="B29462">
        <v>0.25897786499999997</v>
      </c>
      <c r="C29462">
        <v>0.248513445</v>
      </c>
    </row>
    <row r="29463" spans="1:3" x14ac:dyDescent="0.25">
      <c r="A29463" t="s">
        <v>29192</v>
      </c>
      <c r="B29463">
        <v>0.19455977499999999</v>
      </c>
      <c r="C29463">
        <v>0.113486699</v>
      </c>
    </row>
    <row r="29464" spans="1:3" x14ac:dyDescent="0.25">
      <c r="A29464" t="s">
        <v>29193</v>
      </c>
      <c r="B29464">
        <v>5.5160926999999998E-2</v>
      </c>
      <c r="C29464">
        <v>0.72383551099999999</v>
      </c>
    </row>
    <row r="29465" spans="1:3" x14ac:dyDescent="0.25">
      <c r="A29465" t="s">
        <v>29194</v>
      </c>
      <c r="B29465">
        <v>7.9844213999999997E-2</v>
      </c>
      <c r="C29465">
        <v>0.45796831500000001</v>
      </c>
    </row>
    <row r="29466" spans="1:3" x14ac:dyDescent="0.25">
      <c r="A29466" t="s">
        <v>29195</v>
      </c>
      <c r="B29466">
        <v>7.8048918999999994E-2</v>
      </c>
      <c r="C29466">
        <v>0.50117993800000005</v>
      </c>
    </row>
    <row r="29467" spans="1:3" x14ac:dyDescent="0.25">
      <c r="A29467" t="s">
        <v>29196</v>
      </c>
      <c r="B29467">
        <v>3.2624987000000001E-2</v>
      </c>
      <c r="C29467">
        <v>0.69691221000000003</v>
      </c>
    </row>
    <row r="29468" spans="1:3" x14ac:dyDescent="0.25">
      <c r="A29468" t="s">
        <v>29197</v>
      </c>
      <c r="B29468">
        <v>0.36624338499999998</v>
      </c>
      <c r="C29468">
        <v>0.148453901</v>
      </c>
    </row>
    <row r="29469" spans="1:3" x14ac:dyDescent="0.25">
      <c r="A29469" t="s">
        <v>29198</v>
      </c>
      <c r="B29469">
        <v>-0.198672561</v>
      </c>
      <c r="C29469">
        <v>0.16234040699999999</v>
      </c>
    </row>
    <row r="29470" spans="1:3" x14ac:dyDescent="0.25">
      <c r="A29470" t="s">
        <v>29199</v>
      </c>
      <c r="B29470">
        <v>-5.4033639999999999E-3</v>
      </c>
      <c r="C29470">
        <v>0.982447089</v>
      </c>
    </row>
    <row r="29471" spans="1:3" x14ac:dyDescent="0.25">
      <c r="A29471" t="s">
        <v>29200</v>
      </c>
      <c r="B29471">
        <v>-4.8747922999999999E-2</v>
      </c>
      <c r="C29471">
        <v>0.74462237399999998</v>
      </c>
    </row>
    <row r="29472" spans="1:3" x14ac:dyDescent="0.25">
      <c r="A29472" t="s">
        <v>29201</v>
      </c>
      <c r="B29472">
        <v>-0.58766807099999996</v>
      </c>
      <c r="C29472">
        <v>1.812433E-3</v>
      </c>
    </row>
    <row r="29473" spans="1:3" x14ac:dyDescent="0.25">
      <c r="A29473" t="s">
        <v>29202</v>
      </c>
      <c r="B29473">
        <v>0.51107985099999997</v>
      </c>
      <c r="C29473">
        <v>1.8352719E-2</v>
      </c>
    </row>
    <row r="29474" spans="1:3" x14ac:dyDescent="0.25">
      <c r="A29474" t="s">
        <v>29203</v>
      </c>
      <c r="B29474">
        <v>-8.1681519999999997E-3</v>
      </c>
      <c r="C29474">
        <v>0.97306466300000005</v>
      </c>
    </row>
    <row r="29475" spans="1:3" x14ac:dyDescent="0.25">
      <c r="A29475" t="s">
        <v>29204</v>
      </c>
      <c r="B29475">
        <v>9.9984510000000002E-3</v>
      </c>
      <c r="C29475">
        <v>0.92169909800000005</v>
      </c>
    </row>
    <row r="29476" spans="1:3" x14ac:dyDescent="0.25">
      <c r="A29476" t="s">
        <v>29205</v>
      </c>
      <c r="B29476">
        <v>-0.340049237</v>
      </c>
      <c r="C29476">
        <v>3.5221329000000003E-2</v>
      </c>
    </row>
    <row r="29477" spans="1:3" x14ac:dyDescent="0.25">
      <c r="A29477" t="s">
        <v>29206</v>
      </c>
      <c r="B29477">
        <v>-5.1363289999999999E-2</v>
      </c>
      <c r="C29477">
        <v>0.82676459499999999</v>
      </c>
    </row>
    <row r="29478" spans="1:3" x14ac:dyDescent="0.25">
      <c r="A29478" t="s">
        <v>29207</v>
      </c>
      <c r="B29478">
        <v>3.1213922000000002E-2</v>
      </c>
      <c r="C29478">
        <v>0.73437267699999997</v>
      </c>
    </row>
    <row r="29479" spans="1:3" x14ac:dyDescent="0.25">
      <c r="A29479" t="s">
        <v>29208</v>
      </c>
      <c r="B29479">
        <v>-8.4504807000000001E-2</v>
      </c>
      <c r="C29479">
        <v>0.25532038600000001</v>
      </c>
    </row>
    <row r="29480" spans="1:3" x14ac:dyDescent="0.25">
      <c r="A29480" t="s">
        <v>29209</v>
      </c>
      <c r="B29480">
        <v>-3.749362E-3</v>
      </c>
      <c r="C29480">
        <v>0.96831994799999999</v>
      </c>
    </row>
    <row r="29481" spans="1:3" x14ac:dyDescent="0.25">
      <c r="A29481" t="s">
        <v>29210</v>
      </c>
      <c r="B29481">
        <v>6.0382234E-2</v>
      </c>
      <c r="C29481">
        <v>0.48966124</v>
      </c>
    </row>
    <row r="29482" spans="1:3" x14ac:dyDescent="0.25">
      <c r="A29482" t="s">
        <v>29211</v>
      </c>
      <c r="B29482">
        <v>-0.30056571599999998</v>
      </c>
      <c r="C29482">
        <v>1.0247365E-2</v>
      </c>
    </row>
    <row r="29483" spans="1:3" x14ac:dyDescent="0.25">
      <c r="A29483" t="s">
        <v>29212</v>
      </c>
      <c r="B29483">
        <v>-0.2277845</v>
      </c>
      <c r="C29483">
        <v>0.110837803</v>
      </c>
    </row>
    <row r="29484" spans="1:3" x14ac:dyDescent="0.25">
      <c r="A29484" t="s">
        <v>29213</v>
      </c>
      <c r="B29484">
        <v>5.8119995000000001E-2</v>
      </c>
      <c r="C29484">
        <v>0.61661745000000001</v>
      </c>
    </row>
    <row r="29485" spans="1:3" x14ac:dyDescent="0.25">
      <c r="A29485" t="s">
        <v>29214</v>
      </c>
      <c r="B29485">
        <v>0.16128211100000001</v>
      </c>
      <c r="C29485">
        <v>0.11398288400000001</v>
      </c>
    </row>
    <row r="29486" spans="1:3" x14ac:dyDescent="0.25">
      <c r="A29486" t="s">
        <v>29215</v>
      </c>
      <c r="B29486">
        <v>0.10769701</v>
      </c>
      <c r="C29486">
        <v>0.18927323900000001</v>
      </c>
    </row>
    <row r="29487" spans="1:3" x14ac:dyDescent="0.25">
      <c r="A29487" t="s">
        <v>29216</v>
      </c>
      <c r="B29487">
        <v>4.9686094E-2</v>
      </c>
      <c r="C29487">
        <v>0.67037308299999998</v>
      </c>
    </row>
    <row r="29488" spans="1:3" x14ac:dyDescent="0.25">
      <c r="A29488" t="s">
        <v>29217</v>
      </c>
      <c r="B29488">
        <v>0.28062069000000001</v>
      </c>
      <c r="C29488">
        <v>0.244820238</v>
      </c>
    </row>
    <row r="29489" spans="1:3" x14ac:dyDescent="0.25">
      <c r="A29489" t="s">
        <v>29218</v>
      </c>
      <c r="B29489">
        <v>-1.7849375000000001E-2</v>
      </c>
      <c r="C29489">
        <v>0.86652675899999998</v>
      </c>
    </row>
    <row r="29490" spans="1:3" x14ac:dyDescent="0.25">
      <c r="A29490" t="s">
        <v>33915</v>
      </c>
      <c r="B29490">
        <v>0.13454218700000001</v>
      </c>
      <c r="C29490">
        <v>0.56455865900000002</v>
      </c>
    </row>
    <row r="29491" spans="1:3" x14ac:dyDescent="0.25">
      <c r="A29491" t="s">
        <v>29219</v>
      </c>
      <c r="B29491">
        <v>-0.128283864</v>
      </c>
      <c r="C29491">
        <v>0.14983184399999999</v>
      </c>
    </row>
    <row r="29492" spans="1:3" x14ac:dyDescent="0.25">
      <c r="A29492" t="s">
        <v>29220</v>
      </c>
      <c r="B29492">
        <v>0.140544856</v>
      </c>
      <c r="C29492">
        <v>0.27309735400000001</v>
      </c>
    </row>
    <row r="29493" spans="1:3" x14ac:dyDescent="0.25">
      <c r="A29493" t="s">
        <v>29221</v>
      </c>
      <c r="B29493">
        <v>-7.5563009E-2</v>
      </c>
      <c r="C29493">
        <v>0.45551522500000002</v>
      </c>
    </row>
    <row r="29494" spans="1:3" x14ac:dyDescent="0.25">
      <c r="A29494" t="s">
        <v>29222</v>
      </c>
      <c r="B29494">
        <v>3.1986124999999997E-2</v>
      </c>
      <c r="C29494">
        <v>0.75808566099999997</v>
      </c>
    </row>
    <row r="29495" spans="1:3" x14ac:dyDescent="0.25">
      <c r="A29495" t="s">
        <v>29223</v>
      </c>
      <c r="B29495">
        <v>0.229633583</v>
      </c>
      <c r="C29495">
        <v>3.5961261000000001E-2</v>
      </c>
    </row>
    <row r="29496" spans="1:3" x14ac:dyDescent="0.25">
      <c r="A29496" t="s">
        <v>29224</v>
      </c>
      <c r="B29496">
        <v>0.11271056</v>
      </c>
      <c r="C29496">
        <v>0.65001214500000004</v>
      </c>
    </row>
    <row r="29497" spans="1:3" x14ac:dyDescent="0.25">
      <c r="A29497" t="s">
        <v>29225</v>
      </c>
      <c r="B29497">
        <v>0.171625164</v>
      </c>
      <c r="C29497">
        <v>5.7201470999999997E-2</v>
      </c>
    </row>
    <row r="29498" spans="1:3" x14ac:dyDescent="0.25">
      <c r="A29498" t="s">
        <v>29226</v>
      </c>
      <c r="B29498">
        <v>0.111292707</v>
      </c>
      <c r="C29498">
        <v>0.26981878500000001</v>
      </c>
    </row>
    <row r="29499" spans="1:3" x14ac:dyDescent="0.25">
      <c r="A29499" t="s">
        <v>29227</v>
      </c>
      <c r="B29499">
        <v>0.16952463500000001</v>
      </c>
      <c r="C29499">
        <v>0.14701961199999999</v>
      </c>
    </row>
    <row r="29500" spans="1:3" x14ac:dyDescent="0.25">
      <c r="A29500" t="s">
        <v>29228</v>
      </c>
      <c r="B29500">
        <v>9.7290230000000005E-2</v>
      </c>
      <c r="C29500">
        <v>0.27971623299999998</v>
      </c>
    </row>
    <row r="29501" spans="1:3" x14ac:dyDescent="0.25">
      <c r="A29501" t="s">
        <v>29229</v>
      </c>
      <c r="B29501">
        <v>0.23367642199999999</v>
      </c>
      <c r="C29501">
        <v>0.33631284700000003</v>
      </c>
    </row>
    <row r="29502" spans="1:3" x14ac:dyDescent="0.25">
      <c r="A29502" t="s">
        <v>29230</v>
      </c>
      <c r="B29502">
        <v>-0.25329204599999999</v>
      </c>
      <c r="C29502">
        <v>0.28586830699999999</v>
      </c>
    </row>
    <row r="29503" spans="1:3" x14ac:dyDescent="0.25">
      <c r="A29503" t="s">
        <v>29232</v>
      </c>
      <c r="B29503">
        <v>0.38892504</v>
      </c>
      <c r="C29503">
        <v>7.9716432000000004E-2</v>
      </c>
    </row>
    <row r="29504" spans="1:3" x14ac:dyDescent="0.25">
      <c r="A29504" t="s">
        <v>29233</v>
      </c>
      <c r="B29504">
        <v>0.180531003</v>
      </c>
      <c r="C29504">
        <v>0.42980411600000001</v>
      </c>
    </row>
    <row r="29505" spans="1:3" x14ac:dyDescent="0.25">
      <c r="A29505" t="s">
        <v>29234</v>
      </c>
      <c r="B29505">
        <v>0.199290736</v>
      </c>
      <c r="C29505">
        <v>0.41181145299999999</v>
      </c>
    </row>
    <row r="29506" spans="1:3" x14ac:dyDescent="0.25">
      <c r="A29506" t="s">
        <v>29235</v>
      </c>
      <c r="B29506">
        <v>0.38373327000000002</v>
      </c>
      <c r="C29506">
        <v>2.800688E-3</v>
      </c>
    </row>
    <row r="29507" spans="1:3" x14ac:dyDescent="0.25">
      <c r="A29507" t="s">
        <v>29236</v>
      </c>
      <c r="B29507">
        <v>0.29671313100000002</v>
      </c>
      <c r="C29507">
        <v>2.0419425000000001E-2</v>
      </c>
    </row>
    <row r="29508" spans="1:3" x14ac:dyDescent="0.25">
      <c r="A29508" t="s">
        <v>29237</v>
      </c>
      <c r="B29508">
        <v>8.8791331000000001E-2</v>
      </c>
      <c r="C29508">
        <v>0.565149236</v>
      </c>
    </row>
    <row r="29509" spans="1:3" x14ac:dyDescent="0.25">
      <c r="A29509" t="s">
        <v>29238</v>
      </c>
      <c r="B29509">
        <v>1.2825680000000001E-2</v>
      </c>
      <c r="C29509">
        <v>0.93596232899999998</v>
      </c>
    </row>
    <row r="29510" spans="1:3" x14ac:dyDescent="0.25">
      <c r="A29510" t="s">
        <v>29239</v>
      </c>
      <c r="B29510">
        <v>9.1908535999999999E-2</v>
      </c>
      <c r="C29510">
        <v>0.692024584</v>
      </c>
    </row>
    <row r="29511" spans="1:3" x14ac:dyDescent="0.25">
      <c r="A29511" t="s">
        <v>29239</v>
      </c>
      <c r="B29511">
        <v>-5.3068753000000003E-2</v>
      </c>
      <c r="C29511">
        <v>0.81761654699999997</v>
      </c>
    </row>
    <row r="29512" spans="1:3" x14ac:dyDescent="0.25">
      <c r="A29512" t="s">
        <v>29239</v>
      </c>
      <c r="B29512">
        <v>-5.0984305000000001E-2</v>
      </c>
      <c r="C29512">
        <v>0.82795856800000001</v>
      </c>
    </row>
    <row r="29513" spans="1:3" x14ac:dyDescent="0.25">
      <c r="A29513" t="s">
        <v>29239</v>
      </c>
      <c r="B29513">
        <v>4.5296199000000002E-2</v>
      </c>
      <c r="C29513">
        <v>0.84391450199999996</v>
      </c>
    </row>
    <row r="29514" spans="1:3" x14ac:dyDescent="0.25">
      <c r="A29514" t="s">
        <v>29239</v>
      </c>
      <c r="B29514">
        <v>-0.144648467</v>
      </c>
      <c r="C29514">
        <v>0.53782677700000003</v>
      </c>
    </row>
    <row r="29515" spans="1:3" x14ac:dyDescent="0.25">
      <c r="A29515" t="s">
        <v>29239</v>
      </c>
      <c r="B29515">
        <v>-5.3205187000000001E-2</v>
      </c>
      <c r="C29515">
        <v>0.817140109</v>
      </c>
    </row>
    <row r="29516" spans="1:3" x14ac:dyDescent="0.25">
      <c r="A29516" t="s">
        <v>29239</v>
      </c>
      <c r="B29516">
        <v>8.9435210000000001E-2</v>
      </c>
      <c r="C29516">
        <v>0.70035665800000002</v>
      </c>
    </row>
    <row r="29517" spans="1:3" x14ac:dyDescent="0.25">
      <c r="A29517" t="s">
        <v>29239</v>
      </c>
      <c r="B29517">
        <v>-9.9644252000000003E-2</v>
      </c>
      <c r="C29517">
        <v>0.66776251200000003</v>
      </c>
    </row>
    <row r="29518" spans="1:3" x14ac:dyDescent="0.25">
      <c r="A29518" t="s">
        <v>29239</v>
      </c>
      <c r="B29518">
        <v>4.5296199000000002E-2</v>
      </c>
      <c r="C29518">
        <v>0.84391450199999996</v>
      </c>
    </row>
    <row r="29519" spans="1:3" x14ac:dyDescent="0.25">
      <c r="A29519" t="s">
        <v>29239</v>
      </c>
      <c r="B29519">
        <v>4.5609408999999997E-2</v>
      </c>
      <c r="C29519">
        <v>0.84281768000000001</v>
      </c>
    </row>
    <row r="29520" spans="1:3" x14ac:dyDescent="0.25">
      <c r="A29520" t="s">
        <v>29240</v>
      </c>
      <c r="B29520">
        <v>-1.1188093E-2</v>
      </c>
      <c r="C29520">
        <v>0.92642749700000004</v>
      </c>
    </row>
    <row r="29521" spans="1:3" x14ac:dyDescent="0.25">
      <c r="A29521" t="s">
        <v>29241</v>
      </c>
      <c r="B29521">
        <v>8.0691367E-2</v>
      </c>
      <c r="C29521">
        <v>0.73953494500000005</v>
      </c>
    </row>
    <row r="29522" spans="1:3" x14ac:dyDescent="0.25">
      <c r="A29522" t="s">
        <v>29242</v>
      </c>
      <c r="B29522">
        <v>8.1246997000000001E-2</v>
      </c>
      <c r="C29522">
        <v>0.22991067500000001</v>
      </c>
    </row>
    <row r="29523" spans="1:3" x14ac:dyDescent="0.25">
      <c r="A29523" t="s">
        <v>29243</v>
      </c>
      <c r="B29523">
        <v>-0.18642539299999999</v>
      </c>
      <c r="C29523">
        <v>2.7627734000000001E-2</v>
      </c>
    </row>
    <row r="29524" spans="1:3" x14ac:dyDescent="0.25">
      <c r="A29524" t="s">
        <v>29244</v>
      </c>
      <c r="B29524">
        <v>-4.0139379999999999E-3</v>
      </c>
      <c r="C29524">
        <v>0.98621824899999999</v>
      </c>
    </row>
    <row r="29525" spans="1:3" x14ac:dyDescent="0.25">
      <c r="A29525" t="s">
        <v>29245</v>
      </c>
      <c r="B29525">
        <v>-0.100303579</v>
      </c>
      <c r="C29525">
        <v>0.66653658999999998</v>
      </c>
    </row>
    <row r="29526" spans="1:3" x14ac:dyDescent="0.25">
      <c r="A29526" t="s">
        <v>29245</v>
      </c>
      <c r="B29526">
        <v>-5.3068753000000003E-2</v>
      </c>
      <c r="C29526">
        <v>0.81761654699999997</v>
      </c>
    </row>
    <row r="29527" spans="1:3" x14ac:dyDescent="0.25">
      <c r="A29527" t="s">
        <v>29246</v>
      </c>
      <c r="B29527">
        <v>4.5250442000000002E-2</v>
      </c>
      <c r="C29527">
        <v>0.84407469899999998</v>
      </c>
    </row>
    <row r="29528" spans="1:3" x14ac:dyDescent="0.25">
      <c r="A29528" t="s">
        <v>29246</v>
      </c>
      <c r="B29528">
        <v>-5.3521021000000002E-2</v>
      </c>
      <c r="C29528">
        <v>0.81603686099999995</v>
      </c>
    </row>
    <row r="29529" spans="1:3" x14ac:dyDescent="0.25">
      <c r="A29529" t="s">
        <v>29246</v>
      </c>
      <c r="B29529">
        <v>-3.2894320000000001E-3</v>
      </c>
      <c r="C29529">
        <v>0.98936225099999997</v>
      </c>
    </row>
    <row r="29530" spans="1:3" x14ac:dyDescent="0.25">
      <c r="A29530" t="s">
        <v>29246</v>
      </c>
      <c r="B29530">
        <v>-1.0565666E-2</v>
      </c>
      <c r="C29530">
        <v>0.96670858699999995</v>
      </c>
    </row>
    <row r="29531" spans="1:3" x14ac:dyDescent="0.25">
      <c r="A29531" t="s">
        <v>29246</v>
      </c>
      <c r="B29531">
        <v>-0.100222809</v>
      </c>
      <c r="C29531">
        <v>0.66680488699999996</v>
      </c>
    </row>
    <row r="29532" spans="1:3" x14ac:dyDescent="0.25">
      <c r="A29532" t="s">
        <v>29246</v>
      </c>
      <c r="B29532">
        <v>-0.188268465</v>
      </c>
      <c r="C29532">
        <v>0.42766331299999999</v>
      </c>
    </row>
    <row r="29533" spans="1:3" x14ac:dyDescent="0.25">
      <c r="A29533" t="s">
        <v>29246</v>
      </c>
      <c r="B29533">
        <v>-5.3179166999999999E-2</v>
      </c>
      <c r="C29533">
        <v>0.81723097899999997</v>
      </c>
    </row>
    <row r="29534" spans="1:3" x14ac:dyDescent="0.25">
      <c r="A29534" t="s">
        <v>29246</v>
      </c>
      <c r="B29534">
        <v>9.1232695000000003E-2</v>
      </c>
      <c r="C29534">
        <v>0.69518058999999999</v>
      </c>
    </row>
    <row r="29535" spans="1:3" x14ac:dyDescent="0.25">
      <c r="A29535" t="s">
        <v>29246</v>
      </c>
      <c r="B29535">
        <v>-0.17084497200000001</v>
      </c>
      <c r="C29535">
        <v>0.47992724399999998</v>
      </c>
    </row>
    <row r="29536" spans="1:3" x14ac:dyDescent="0.25">
      <c r="A29536" t="s">
        <v>29246</v>
      </c>
      <c r="B29536">
        <v>-9.9429938999999995E-2</v>
      </c>
      <c r="C29536">
        <v>0.66847815700000002</v>
      </c>
    </row>
    <row r="29537" spans="1:3" x14ac:dyDescent="0.25">
      <c r="A29537" t="s">
        <v>29246</v>
      </c>
      <c r="B29537">
        <v>-3.768867E-3</v>
      </c>
      <c r="C29537">
        <v>0.98705951300000005</v>
      </c>
    </row>
    <row r="29538" spans="1:3" x14ac:dyDescent="0.25">
      <c r="A29538" t="s">
        <v>29246</v>
      </c>
      <c r="B29538">
        <v>4.5419068E-2</v>
      </c>
      <c r="C29538">
        <v>0.84348428200000003</v>
      </c>
    </row>
    <row r="29539" spans="1:3" x14ac:dyDescent="0.25">
      <c r="A29539" t="s">
        <v>29246</v>
      </c>
      <c r="B29539">
        <v>4.5296199000000002E-2</v>
      </c>
      <c r="C29539">
        <v>0.84391450199999996</v>
      </c>
    </row>
    <row r="29540" spans="1:3" x14ac:dyDescent="0.25">
      <c r="A29540" t="s">
        <v>29246</v>
      </c>
      <c r="B29540">
        <v>-5.3068753000000003E-2</v>
      </c>
      <c r="C29540">
        <v>0.81761654699999997</v>
      </c>
    </row>
    <row r="29541" spans="1:3" x14ac:dyDescent="0.25">
      <c r="A29541" t="s">
        <v>29246</v>
      </c>
      <c r="B29541">
        <v>4.5609408999999997E-2</v>
      </c>
      <c r="C29541">
        <v>0.84281768000000001</v>
      </c>
    </row>
    <row r="29542" spans="1:3" x14ac:dyDescent="0.25">
      <c r="A29542" t="s">
        <v>29246</v>
      </c>
      <c r="B29542">
        <v>-5.3205187000000001E-2</v>
      </c>
      <c r="C29542">
        <v>0.817140109</v>
      </c>
    </row>
    <row r="29543" spans="1:3" x14ac:dyDescent="0.25">
      <c r="A29543" t="s">
        <v>29246</v>
      </c>
      <c r="B29543">
        <v>-0.145701145</v>
      </c>
      <c r="C29543">
        <v>0.53592388000000002</v>
      </c>
    </row>
    <row r="29544" spans="1:3" x14ac:dyDescent="0.25">
      <c r="A29544" t="s">
        <v>29246</v>
      </c>
      <c r="B29544">
        <v>-0.14444813200000001</v>
      </c>
      <c r="C29544">
        <v>0.53844329300000005</v>
      </c>
    </row>
    <row r="29545" spans="1:3" x14ac:dyDescent="0.25">
      <c r="A29545" t="s">
        <v>29246</v>
      </c>
      <c r="B29545">
        <v>-3.9460370000000003E-3</v>
      </c>
      <c r="C29545">
        <v>0.98645279299999999</v>
      </c>
    </row>
    <row r="29546" spans="1:3" x14ac:dyDescent="0.25">
      <c r="A29546" t="s">
        <v>29246</v>
      </c>
      <c r="B29546">
        <v>-5.3068753000000003E-2</v>
      </c>
      <c r="C29546">
        <v>0.81761654699999997</v>
      </c>
    </row>
    <row r="29547" spans="1:3" x14ac:dyDescent="0.25">
      <c r="A29547" t="s">
        <v>29246</v>
      </c>
      <c r="B29547">
        <v>4.4928867999999997E-2</v>
      </c>
      <c r="C29547">
        <v>0.84520027799999997</v>
      </c>
    </row>
    <row r="29548" spans="1:3" x14ac:dyDescent="0.25">
      <c r="A29548" t="s">
        <v>29246</v>
      </c>
      <c r="B29548">
        <v>-5.3521021000000002E-2</v>
      </c>
      <c r="C29548">
        <v>0.81603686099999995</v>
      </c>
    </row>
    <row r="29549" spans="1:3" x14ac:dyDescent="0.25">
      <c r="A29549" t="s">
        <v>29246</v>
      </c>
      <c r="B29549">
        <v>-9.5898821999999995E-2</v>
      </c>
      <c r="C29549">
        <v>0.68502062100000005</v>
      </c>
    </row>
    <row r="29550" spans="1:3" x14ac:dyDescent="0.25">
      <c r="A29550" t="s">
        <v>29246</v>
      </c>
      <c r="B29550">
        <v>4.5419068E-2</v>
      </c>
      <c r="C29550">
        <v>0.84348428200000003</v>
      </c>
    </row>
    <row r="29551" spans="1:3" x14ac:dyDescent="0.25">
      <c r="A29551" t="s">
        <v>29246</v>
      </c>
      <c r="B29551">
        <v>9.1669184000000001E-2</v>
      </c>
      <c r="C29551">
        <v>0.69283159599999999</v>
      </c>
    </row>
    <row r="29552" spans="1:3" x14ac:dyDescent="0.25">
      <c r="A29552" t="s">
        <v>29246</v>
      </c>
      <c r="B29552">
        <v>-0.100407867</v>
      </c>
      <c r="C29552">
        <v>0.66618998100000004</v>
      </c>
    </row>
    <row r="29553" spans="1:3" x14ac:dyDescent="0.25">
      <c r="A29553" t="s">
        <v>29246</v>
      </c>
      <c r="B29553">
        <v>-4.3081650000000001E-3</v>
      </c>
      <c r="C29553">
        <v>0.98544160199999997</v>
      </c>
    </row>
    <row r="29554" spans="1:3" x14ac:dyDescent="0.25">
      <c r="A29554" t="s">
        <v>29246</v>
      </c>
      <c r="B29554">
        <v>-5.3068753000000003E-2</v>
      </c>
      <c r="C29554">
        <v>0.81761654699999997</v>
      </c>
    </row>
    <row r="29555" spans="1:3" x14ac:dyDescent="0.25">
      <c r="A29555" t="s">
        <v>29246</v>
      </c>
      <c r="B29555">
        <v>0.135565721</v>
      </c>
      <c r="C29555">
        <v>0.56132134600000005</v>
      </c>
    </row>
    <row r="29556" spans="1:3" x14ac:dyDescent="0.25">
      <c r="A29556" t="s">
        <v>29246</v>
      </c>
      <c r="B29556">
        <v>0.192976974</v>
      </c>
      <c r="C29556">
        <v>0.43723728000000001</v>
      </c>
    </row>
    <row r="29557" spans="1:3" x14ac:dyDescent="0.25">
      <c r="A29557" t="s">
        <v>29246</v>
      </c>
      <c r="B29557">
        <v>-5.3068753000000003E-2</v>
      </c>
      <c r="C29557">
        <v>0.81761654699999997</v>
      </c>
    </row>
    <row r="29558" spans="1:3" x14ac:dyDescent="0.25">
      <c r="A29558" t="s">
        <v>29246</v>
      </c>
      <c r="B29558">
        <v>-0.18153863100000001</v>
      </c>
      <c r="C29558">
        <v>0.44971225999999997</v>
      </c>
    </row>
    <row r="29559" spans="1:3" x14ac:dyDescent="0.25">
      <c r="A29559" t="s">
        <v>29246</v>
      </c>
      <c r="B29559">
        <v>4.5162427999999998E-2</v>
      </c>
      <c r="C29559">
        <v>0.84438281299999995</v>
      </c>
    </row>
    <row r="29560" spans="1:3" x14ac:dyDescent="0.25">
      <c r="A29560" t="s">
        <v>29246</v>
      </c>
      <c r="B29560">
        <v>3.0895033999999998E-2</v>
      </c>
      <c r="C29560">
        <v>0.90145375000000005</v>
      </c>
    </row>
    <row r="29561" spans="1:3" x14ac:dyDescent="0.25">
      <c r="A29561" t="s">
        <v>29246</v>
      </c>
      <c r="B29561">
        <v>4.5162427999999998E-2</v>
      </c>
      <c r="C29561">
        <v>0.84438281299999995</v>
      </c>
    </row>
    <row r="29562" spans="1:3" x14ac:dyDescent="0.25">
      <c r="A29562" t="s">
        <v>29246</v>
      </c>
      <c r="B29562">
        <v>9.1012820999999994E-2</v>
      </c>
      <c r="C29562">
        <v>0.69591826899999998</v>
      </c>
    </row>
    <row r="29563" spans="1:3" x14ac:dyDescent="0.25">
      <c r="A29563" t="s">
        <v>29247</v>
      </c>
      <c r="B29563">
        <v>-9.9429938999999995E-2</v>
      </c>
      <c r="C29563">
        <v>0.66847815700000002</v>
      </c>
    </row>
    <row r="29564" spans="1:3" x14ac:dyDescent="0.25">
      <c r="A29564" t="s">
        <v>29249</v>
      </c>
      <c r="B29564">
        <v>-4.9262214999999998E-2</v>
      </c>
      <c r="C29564">
        <v>0.629492885</v>
      </c>
    </row>
    <row r="29565" spans="1:3" x14ac:dyDescent="0.25">
      <c r="A29565" t="s">
        <v>29250</v>
      </c>
      <c r="B29565">
        <v>-4.6537097999999999E-2</v>
      </c>
      <c r="C29565">
        <v>0.58939884899999995</v>
      </c>
    </row>
    <row r="29566" spans="1:3" x14ac:dyDescent="0.25">
      <c r="A29566" t="s">
        <v>29251</v>
      </c>
      <c r="B29566">
        <v>-0.40500142300000003</v>
      </c>
      <c r="C29566">
        <v>2.2676103999999999E-2</v>
      </c>
    </row>
    <row r="29567" spans="1:3" x14ac:dyDescent="0.25">
      <c r="A29567" t="s">
        <v>29252</v>
      </c>
      <c r="B29567">
        <v>7.0002204999999998E-2</v>
      </c>
      <c r="C29567">
        <v>0.26588789899999998</v>
      </c>
    </row>
    <row r="29568" spans="1:3" x14ac:dyDescent="0.25">
      <c r="A29568" t="s">
        <v>29253</v>
      </c>
      <c r="B29568">
        <v>-4.5753909999999998E-3</v>
      </c>
      <c r="C29568">
        <v>0.98474298000000005</v>
      </c>
    </row>
    <row r="29569" spans="1:3" x14ac:dyDescent="0.25">
      <c r="A29569" t="s">
        <v>29254</v>
      </c>
      <c r="B29569">
        <v>-5.2846835000000002E-2</v>
      </c>
      <c r="C29569">
        <v>0.81839132699999995</v>
      </c>
    </row>
    <row r="29570" spans="1:3" x14ac:dyDescent="0.25">
      <c r="A29570" t="s">
        <v>29255</v>
      </c>
      <c r="B29570">
        <v>6.6533980000000006E-2</v>
      </c>
      <c r="C29570">
        <v>0.42106019900000002</v>
      </c>
    </row>
    <row r="29571" spans="1:3" x14ac:dyDescent="0.25">
      <c r="A29571" t="s">
        <v>29256</v>
      </c>
      <c r="B29571">
        <v>-0.229495537</v>
      </c>
      <c r="C29571">
        <v>2.9738054E-2</v>
      </c>
    </row>
    <row r="29572" spans="1:3" x14ac:dyDescent="0.25">
      <c r="A29572" t="s">
        <v>29257</v>
      </c>
      <c r="B29572">
        <v>0.115470088</v>
      </c>
      <c r="C29572">
        <v>0.26983295299999999</v>
      </c>
    </row>
    <row r="29573" spans="1:3" x14ac:dyDescent="0.25">
      <c r="A29573" t="s">
        <v>29258</v>
      </c>
      <c r="B29573">
        <v>0.33589888899999998</v>
      </c>
      <c r="C29573">
        <v>0.33078803000000001</v>
      </c>
    </row>
    <row r="29574" spans="1:3" x14ac:dyDescent="0.25">
      <c r="A29574" t="s">
        <v>29259</v>
      </c>
      <c r="B29574">
        <v>0.25345917899999998</v>
      </c>
      <c r="C29574">
        <v>0.308305989</v>
      </c>
    </row>
    <row r="29575" spans="1:3" x14ac:dyDescent="0.25">
      <c r="A29575" t="s">
        <v>29260</v>
      </c>
      <c r="B29575">
        <v>0.116314247</v>
      </c>
      <c r="C29575">
        <v>0.32727858700000001</v>
      </c>
    </row>
    <row r="29576" spans="1:3" x14ac:dyDescent="0.25">
      <c r="A29576" t="s">
        <v>29261</v>
      </c>
      <c r="B29576">
        <v>-0.12474428</v>
      </c>
      <c r="C29576">
        <v>0.43414345700000001</v>
      </c>
    </row>
    <row r="29577" spans="1:3" x14ac:dyDescent="0.25">
      <c r="A29577" t="s">
        <v>29262</v>
      </c>
      <c r="B29577">
        <v>0.23529725800000001</v>
      </c>
      <c r="C29577">
        <v>9.7616595E-2</v>
      </c>
    </row>
    <row r="29578" spans="1:3" x14ac:dyDescent="0.25">
      <c r="A29578" t="s">
        <v>29263</v>
      </c>
      <c r="B29578">
        <v>0.145623471</v>
      </c>
      <c r="C29578">
        <v>0.120212599</v>
      </c>
    </row>
    <row r="29579" spans="1:3" x14ac:dyDescent="0.25">
      <c r="A29579" t="s">
        <v>29264</v>
      </c>
      <c r="B29579">
        <v>0.26057639500000002</v>
      </c>
      <c r="C29579">
        <v>3.0299550000000001E-2</v>
      </c>
    </row>
    <row r="29580" spans="1:3" x14ac:dyDescent="0.25">
      <c r="A29580" t="s">
        <v>29265</v>
      </c>
      <c r="B29580">
        <v>0.34405120700000003</v>
      </c>
      <c r="C29580">
        <v>1.7968244000000001E-2</v>
      </c>
    </row>
    <row r="29581" spans="1:3" x14ac:dyDescent="0.25">
      <c r="A29581" t="s">
        <v>29266</v>
      </c>
      <c r="B29581">
        <v>0.10761525800000001</v>
      </c>
      <c r="C29581">
        <v>0.315935943</v>
      </c>
    </row>
    <row r="29582" spans="1:3" x14ac:dyDescent="0.25">
      <c r="A29582" t="s">
        <v>29267</v>
      </c>
      <c r="B29582">
        <v>-0.32694062699999998</v>
      </c>
      <c r="C29582">
        <v>0.14747517099999999</v>
      </c>
    </row>
    <row r="29583" spans="1:3" x14ac:dyDescent="0.25">
      <c r="A29583" t="s">
        <v>29268</v>
      </c>
      <c r="B29583">
        <v>0.151857983</v>
      </c>
      <c r="C29583">
        <v>8.7551213000000003E-2</v>
      </c>
    </row>
    <row r="29584" spans="1:3" x14ac:dyDescent="0.25">
      <c r="A29584" t="s">
        <v>29269</v>
      </c>
      <c r="B29584">
        <v>-4.2933104E-2</v>
      </c>
      <c r="C29584">
        <v>0.53223038899999997</v>
      </c>
    </row>
    <row r="29585" spans="1:3" x14ac:dyDescent="0.25">
      <c r="A29585" t="s">
        <v>29270</v>
      </c>
      <c r="B29585">
        <v>0.178459427</v>
      </c>
      <c r="C29585">
        <v>0.45225357199999999</v>
      </c>
    </row>
    <row r="29586" spans="1:3" x14ac:dyDescent="0.25">
      <c r="A29586" t="s">
        <v>29271</v>
      </c>
      <c r="B29586">
        <v>-0.34446386299999998</v>
      </c>
      <c r="C29586">
        <v>0.13403088799999999</v>
      </c>
    </row>
    <row r="29587" spans="1:3" x14ac:dyDescent="0.25">
      <c r="A29587" t="s">
        <v>29272</v>
      </c>
      <c r="B29587">
        <v>0.19814085400000001</v>
      </c>
      <c r="C29587">
        <v>6.4644923000000007E-2</v>
      </c>
    </row>
    <row r="29588" spans="1:3" x14ac:dyDescent="0.25">
      <c r="A29588" t="s">
        <v>29273</v>
      </c>
      <c r="B29588">
        <v>0.216585053</v>
      </c>
      <c r="C29588">
        <v>3.6594096E-2</v>
      </c>
    </row>
    <row r="29589" spans="1:3" x14ac:dyDescent="0.25">
      <c r="A29589" t="s">
        <v>29274</v>
      </c>
      <c r="B29589">
        <v>0.168078431</v>
      </c>
      <c r="C29589">
        <v>0.33240505100000001</v>
      </c>
    </row>
    <row r="29590" spans="1:3" x14ac:dyDescent="0.25">
      <c r="A29590" t="s">
        <v>29275</v>
      </c>
      <c r="B29590">
        <v>8.8649616000000001E-2</v>
      </c>
      <c r="C29590">
        <v>0.70819305399999999</v>
      </c>
    </row>
    <row r="29591" spans="1:3" x14ac:dyDescent="0.25">
      <c r="A29591" t="s">
        <v>29276</v>
      </c>
      <c r="B29591">
        <v>-4.0542666999999998E-2</v>
      </c>
      <c r="C29591">
        <v>0.69347964699999998</v>
      </c>
    </row>
    <row r="29592" spans="1:3" x14ac:dyDescent="0.25">
      <c r="A29592" t="s">
        <v>29277</v>
      </c>
      <c r="B29592">
        <v>7.0715528E-2</v>
      </c>
      <c r="C29592">
        <v>0.48569221699999998</v>
      </c>
    </row>
    <row r="29593" spans="1:3" x14ac:dyDescent="0.25">
      <c r="A29593" t="s">
        <v>29278</v>
      </c>
      <c r="B29593">
        <v>1.4132273000000001E-2</v>
      </c>
      <c r="C29593">
        <v>0.94270792999999997</v>
      </c>
    </row>
    <row r="29594" spans="1:3" x14ac:dyDescent="0.25">
      <c r="A29594" t="s">
        <v>29279</v>
      </c>
      <c r="B29594">
        <v>0.203671079</v>
      </c>
      <c r="C29594">
        <v>0.25282080600000001</v>
      </c>
    </row>
    <row r="29595" spans="1:3" x14ac:dyDescent="0.25">
      <c r="A29595" t="s">
        <v>29280</v>
      </c>
      <c r="B29595">
        <v>0.373535811</v>
      </c>
      <c r="C29595">
        <v>2.3957791999999999E-2</v>
      </c>
    </row>
    <row r="29596" spans="1:3" x14ac:dyDescent="0.25">
      <c r="A29596" t="s">
        <v>29281</v>
      </c>
      <c r="B29596">
        <v>0.116046569</v>
      </c>
      <c r="C29596">
        <v>0.258378253</v>
      </c>
    </row>
    <row r="29597" spans="1:3" x14ac:dyDescent="0.25">
      <c r="A29597" t="s">
        <v>29282</v>
      </c>
      <c r="B29597">
        <v>-4.9227106999999999E-2</v>
      </c>
      <c r="C29597">
        <v>0.83616020700000004</v>
      </c>
    </row>
    <row r="29598" spans="1:3" x14ac:dyDescent="0.25">
      <c r="A29598" t="s">
        <v>29283</v>
      </c>
      <c r="B29598">
        <v>-1.1062707E-2</v>
      </c>
      <c r="C29598">
        <v>0.89587645999999999</v>
      </c>
    </row>
    <row r="29599" spans="1:3" x14ac:dyDescent="0.25">
      <c r="A29599" t="s">
        <v>29284</v>
      </c>
      <c r="B29599">
        <v>-0.164058541</v>
      </c>
      <c r="C29599">
        <v>0.101047479</v>
      </c>
    </row>
    <row r="29600" spans="1:3" x14ac:dyDescent="0.25">
      <c r="A29600" t="s">
        <v>29285</v>
      </c>
      <c r="B29600">
        <v>0.28253129100000002</v>
      </c>
      <c r="C29600">
        <v>2.5161930999999998E-2</v>
      </c>
    </row>
    <row r="29601" spans="1:3" x14ac:dyDescent="0.25">
      <c r="A29601" t="s">
        <v>29286</v>
      </c>
      <c r="B29601">
        <v>2.7092958E-2</v>
      </c>
      <c r="C29601">
        <v>0.86108263100000004</v>
      </c>
    </row>
    <row r="29602" spans="1:3" x14ac:dyDescent="0.25">
      <c r="A29602" t="s">
        <v>29287</v>
      </c>
      <c r="B29602">
        <v>3.4994982000000001E-2</v>
      </c>
      <c r="C29602">
        <v>0.76198180000000004</v>
      </c>
    </row>
    <row r="29603" spans="1:3" x14ac:dyDescent="0.25">
      <c r="A29603" t="s">
        <v>29288</v>
      </c>
      <c r="B29603">
        <v>-3.7275379999999997E-2</v>
      </c>
      <c r="C29603">
        <v>0.72675908</v>
      </c>
    </row>
    <row r="29604" spans="1:3" x14ac:dyDescent="0.25">
      <c r="A29604" t="s">
        <v>29289</v>
      </c>
      <c r="B29604">
        <v>0.13217934000000001</v>
      </c>
      <c r="C29604">
        <v>0.28255321</v>
      </c>
    </row>
    <row r="29605" spans="1:3" x14ac:dyDescent="0.25">
      <c r="A29605" t="s">
        <v>29290</v>
      </c>
      <c r="B29605">
        <v>-0.27877824400000001</v>
      </c>
      <c r="C29605">
        <v>6.3854980000000006E-2</v>
      </c>
    </row>
    <row r="29606" spans="1:3" x14ac:dyDescent="0.25">
      <c r="A29606" t="s">
        <v>29291</v>
      </c>
      <c r="B29606">
        <v>-0.15376605700000001</v>
      </c>
      <c r="C29606">
        <v>0.159682821</v>
      </c>
    </row>
    <row r="29607" spans="1:3" x14ac:dyDescent="0.25">
      <c r="A29607" t="s">
        <v>29292</v>
      </c>
      <c r="B29607">
        <v>-9.7122909999999996E-3</v>
      </c>
      <c r="C29607">
        <v>0.88627547699999998</v>
      </c>
    </row>
    <row r="29608" spans="1:3" x14ac:dyDescent="0.25">
      <c r="A29608" t="s">
        <v>29293</v>
      </c>
      <c r="B29608">
        <v>0.215666261</v>
      </c>
      <c r="C29608">
        <v>7.1264277000000001E-2</v>
      </c>
    </row>
    <row r="29609" spans="1:3" x14ac:dyDescent="0.25">
      <c r="A29609" t="s">
        <v>29294</v>
      </c>
      <c r="B29609">
        <v>7.7782529000000003E-2</v>
      </c>
      <c r="C29609">
        <v>0.50539815499999996</v>
      </c>
    </row>
    <row r="29610" spans="1:3" x14ac:dyDescent="0.25">
      <c r="A29610" t="s">
        <v>29295</v>
      </c>
      <c r="B29610">
        <v>0.103961635</v>
      </c>
      <c r="C29610">
        <v>0.281208026</v>
      </c>
    </row>
    <row r="29611" spans="1:3" x14ac:dyDescent="0.25">
      <c r="A29611" t="s">
        <v>29296</v>
      </c>
      <c r="B29611">
        <v>6.8051336000000004E-2</v>
      </c>
      <c r="C29611">
        <v>0.43758638700000002</v>
      </c>
    </row>
    <row r="29612" spans="1:3" x14ac:dyDescent="0.25">
      <c r="A29612" t="s">
        <v>29298</v>
      </c>
      <c r="B29612">
        <v>-9.9776770000000001E-2</v>
      </c>
      <c r="C29612">
        <v>0.58596487399999997</v>
      </c>
    </row>
    <row r="29613" spans="1:3" x14ac:dyDescent="0.25">
      <c r="A29613" t="s">
        <v>29299</v>
      </c>
      <c r="B29613">
        <v>-7.0135840000000005E-2</v>
      </c>
      <c r="C29613">
        <v>0.386913063</v>
      </c>
    </row>
    <row r="29614" spans="1:3" x14ac:dyDescent="0.25">
      <c r="A29614" t="s">
        <v>29300</v>
      </c>
      <c r="B29614">
        <v>-2.5593655E-2</v>
      </c>
      <c r="C29614">
        <v>0.72403582200000005</v>
      </c>
    </row>
    <row r="29615" spans="1:3" x14ac:dyDescent="0.25">
      <c r="A29615" t="s">
        <v>29301</v>
      </c>
      <c r="B29615">
        <v>-0.22200350999999999</v>
      </c>
      <c r="C29615">
        <v>0.35982767300000001</v>
      </c>
    </row>
    <row r="29616" spans="1:3" x14ac:dyDescent="0.25">
      <c r="A29616" t="s">
        <v>29302</v>
      </c>
      <c r="B29616">
        <v>-6.9069850000000002E-2</v>
      </c>
      <c r="C29616">
        <v>0.428991962</v>
      </c>
    </row>
    <row r="29617" spans="1:3" x14ac:dyDescent="0.25">
      <c r="A29617" t="s">
        <v>29303</v>
      </c>
      <c r="B29617">
        <v>-3.2804213999999998E-2</v>
      </c>
      <c r="C29617">
        <v>0.69993994599999998</v>
      </c>
    </row>
    <row r="29618" spans="1:3" x14ac:dyDescent="0.25">
      <c r="A29618" t="s">
        <v>29304</v>
      </c>
      <c r="B29618">
        <v>3.1929356999999998E-2</v>
      </c>
      <c r="C29618">
        <v>0.71930698100000001</v>
      </c>
    </row>
    <row r="29619" spans="1:3" x14ac:dyDescent="0.25">
      <c r="A29619" t="s">
        <v>29305</v>
      </c>
      <c r="B29619">
        <v>0.167298681</v>
      </c>
      <c r="C29619">
        <v>0.133336964</v>
      </c>
    </row>
    <row r="29620" spans="1:3" x14ac:dyDescent="0.25">
      <c r="A29620" t="s">
        <v>29306</v>
      </c>
      <c r="B29620">
        <v>-0.40736418400000002</v>
      </c>
      <c r="C29620">
        <v>0.103736509</v>
      </c>
    </row>
    <row r="29621" spans="1:3" x14ac:dyDescent="0.25">
      <c r="A29621" t="s">
        <v>29307</v>
      </c>
      <c r="B29621">
        <v>0.20035308399999999</v>
      </c>
      <c r="C29621">
        <v>0.125362269</v>
      </c>
    </row>
    <row r="29622" spans="1:3" x14ac:dyDescent="0.25">
      <c r="A29622" t="s">
        <v>29308</v>
      </c>
      <c r="B29622">
        <v>0.16182797600000001</v>
      </c>
      <c r="C29622">
        <v>0.149853509</v>
      </c>
    </row>
    <row r="29623" spans="1:3" x14ac:dyDescent="0.25">
      <c r="A29623" t="s">
        <v>29309</v>
      </c>
      <c r="B29623">
        <v>-0.62391679799999999</v>
      </c>
      <c r="C29623">
        <v>3.5713720000000002E-3</v>
      </c>
    </row>
    <row r="29624" spans="1:3" x14ac:dyDescent="0.25">
      <c r="A29624" t="s">
        <v>29310</v>
      </c>
      <c r="B29624">
        <v>8.9435210000000001E-2</v>
      </c>
      <c r="C29624">
        <v>0.70035665800000002</v>
      </c>
    </row>
    <row r="29625" spans="1:3" x14ac:dyDescent="0.25">
      <c r="A29625" t="s">
        <v>29311</v>
      </c>
      <c r="B29625">
        <v>-4.1946983E-2</v>
      </c>
      <c r="C29625">
        <v>0.84503487600000005</v>
      </c>
    </row>
    <row r="29626" spans="1:3" x14ac:dyDescent="0.25">
      <c r="A29626" t="s">
        <v>29312</v>
      </c>
      <c r="B29626">
        <v>-7.0654613000000005E-2</v>
      </c>
      <c r="C29626">
        <v>0.49408837700000002</v>
      </c>
    </row>
    <row r="29627" spans="1:3" x14ac:dyDescent="0.25">
      <c r="A29627" t="s">
        <v>29313</v>
      </c>
      <c r="B29627">
        <v>-9.2750491000000004E-2</v>
      </c>
      <c r="C29627">
        <v>0.50858873500000001</v>
      </c>
    </row>
    <row r="29628" spans="1:3" x14ac:dyDescent="0.25">
      <c r="A29628" t="s">
        <v>29314</v>
      </c>
      <c r="B29628">
        <v>-6.3476383999999997E-2</v>
      </c>
      <c r="C29628">
        <v>0.51627310699999995</v>
      </c>
    </row>
    <row r="29629" spans="1:3" x14ac:dyDescent="0.25">
      <c r="A29629" t="s">
        <v>29315</v>
      </c>
      <c r="B29629">
        <v>-5.0522764999999997E-2</v>
      </c>
      <c r="C29629">
        <v>0.51117104199999996</v>
      </c>
    </row>
    <row r="29630" spans="1:3" x14ac:dyDescent="0.25">
      <c r="A29630" t="s">
        <v>29316</v>
      </c>
      <c r="B29630">
        <v>0.101412184</v>
      </c>
      <c r="C29630">
        <v>0.25859262199999999</v>
      </c>
    </row>
    <row r="29631" spans="1:3" x14ac:dyDescent="0.25">
      <c r="A29631" t="s">
        <v>29317</v>
      </c>
      <c r="B29631">
        <v>0.122763261</v>
      </c>
      <c r="C29631">
        <v>0.20203632399999999</v>
      </c>
    </row>
    <row r="29632" spans="1:3" x14ac:dyDescent="0.25">
      <c r="A29632" t="s">
        <v>29318</v>
      </c>
      <c r="B29632">
        <v>0.21056994600000001</v>
      </c>
      <c r="C29632">
        <v>0.108917503</v>
      </c>
    </row>
    <row r="29633" spans="1:3" x14ac:dyDescent="0.25">
      <c r="A29633" t="s">
        <v>29319</v>
      </c>
      <c r="B29633">
        <v>9.5868560000000005E-2</v>
      </c>
      <c r="C29633">
        <v>0.26981585200000002</v>
      </c>
    </row>
    <row r="29634" spans="1:3" x14ac:dyDescent="0.25">
      <c r="A29634" t="s">
        <v>29320</v>
      </c>
      <c r="B29634">
        <v>0.13806873</v>
      </c>
      <c r="C29634">
        <v>0.58638764700000001</v>
      </c>
    </row>
    <row r="29635" spans="1:3" x14ac:dyDescent="0.25">
      <c r="A29635" t="s">
        <v>29321</v>
      </c>
      <c r="B29635">
        <v>8.1784714999999994E-2</v>
      </c>
      <c r="C29635">
        <v>0.73351559600000005</v>
      </c>
    </row>
    <row r="29636" spans="1:3" x14ac:dyDescent="0.25">
      <c r="A29636" t="s">
        <v>29322</v>
      </c>
      <c r="B29636">
        <v>4.1206787000000002E-2</v>
      </c>
      <c r="C29636">
        <v>0.87100774400000003</v>
      </c>
    </row>
    <row r="29637" spans="1:3" x14ac:dyDescent="0.25">
      <c r="A29637" t="s">
        <v>29323</v>
      </c>
      <c r="B29637">
        <v>0.11069852600000001</v>
      </c>
      <c r="C29637">
        <v>0.21034176299999999</v>
      </c>
    </row>
    <row r="29638" spans="1:3" x14ac:dyDescent="0.25">
      <c r="A29638" t="s">
        <v>29324</v>
      </c>
      <c r="B29638">
        <v>-0.20667300299999999</v>
      </c>
      <c r="C29638">
        <v>0.104982568</v>
      </c>
    </row>
    <row r="29639" spans="1:3" x14ac:dyDescent="0.25">
      <c r="A29639" t="s">
        <v>29325</v>
      </c>
      <c r="B29639">
        <v>0.100107372</v>
      </c>
      <c r="C29639">
        <v>0.35586141700000001</v>
      </c>
    </row>
    <row r="29640" spans="1:3" x14ac:dyDescent="0.25">
      <c r="A29640" t="s">
        <v>29326</v>
      </c>
      <c r="B29640">
        <v>3.5748613999999998E-2</v>
      </c>
      <c r="C29640">
        <v>0.61919939599999996</v>
      </c>
    </row>
    <row r="29641" spans="1:3" x14ac:dyDescent="0.25">
      <c r="A29641" t="s">
        <v>33917</v>
      </c>
      <c r="B29641">
        <v>9.1580117000000003E-2</v>
      </c>
      <c r="C29641">
        <v>0.69313185700000002</v>
      </c>
    </row>
    <row r="29642" spans="1:3" x14ac:dyDescent="0.25">
      <c r="A29642" t="s">
        <v>29327</v>
      </c>
      <c r="B29642">
        <v>-1.9103572999999999E-2</v>
      </c>
      <c r="C29642">
        <v>0.84586543400000003</v>
      </c>
    </row>
    <row r="29643" spans="1:3" x14ac:dyDescent="0.25">
      <c r="A29643" t="s">
        <v>29330</v>
      </c>
      <c r="B29643">
        <v>0.20349224899999999</v>
      </c>
      <c r="C29643">
        <v>7.8101103000000005E-2</v>
      </c>
    </row>
    <row r="29644" spans="1:3" x14ac:dyDescent="0.25">
      <c r="A29644" t="s">
        <v>29331</v>
      </c>
      <c r="B29644">
        <v>-5.4043753E-2</v>
      </c>
      <c r="C29644">
        <v>0.56837677399999997</v>
      </c>
    </row>
    <row r="29645" spans="1:3" x14ac:dyDescent="0.25">
      <c r="A29645" t="s">
        <v>29332</v>
      </c>
      <c r="B29645">
        <v>7.2744843000000003E-2</v>
      </c>
      <c r="C29645">
        <v>0.41593910299999998</v>
      </c>
    </row>
    <row r="29646" spans="1:3" x14ac:dyDescent="0.25">
      <c r="A29646" t="s">
        <v>29333</v>
      </c>
      <c r="B29646">
        <v>5.4758029999999999E-2</v>
      </c>
      <c r="C29646">
        <v>0.54410402999999996</v>
      </c>
    </row>
    <row r="29647" spans="1:3" x14ac:dyDescent="0.25">
      <c r="A29647" t="s">
        <v>29334</v>
      </c>
      <c r="B29647">
        <v>4.3312805000000003E-2</v>
      </c>
      <c r="C29647">
        <v>0.77039757399999997</v>
      </c>
    </row>
    <row r="29648" spans="1:3" x14ac:dyDescent="0.25">
      <c r="A29648" t="s">
        <v>29335</v>
      </c>
      <c r="B29648">
        <v>-4.9319651999999999E-2</v>
      </c>
      <c r="C29648">
        <v>0.52064518599999998</v>
      </c>
    </row>
    <row r="29649" spans="1:3" x14ac:dyDescent="0.25">
      <c r="A29649" t="s">
        <v>29336</v>
      </c>
      <c r="B29649">
        <v>-3.2892399000000003E-2</v>
      </c>
      <c r="C29649">
        <v>0.65155068400000005</v>
      </c>
    </row>
    <row r="29650" spans="1:3" x14ac:dyDescent="0.25">
      <c r="A29650" t="s">
        <v>29337</v>
      </c>
      <c r="B29650">
        <v>0.14519146299999999</v>
      </c>
      <c r="C29650">
        <v>7.5776787999999998E-2</v>
      </c>
    </row>
    <row r="29651" spans="1:3" x14ac:dyDescent="0.25">
      <c r="A29651" t="s">
        <v>29338</v>
      </c>
      <c r="B29651">
        <v>8.3614207999999995E-2</v>
      </c>
      <c r="C29651">
        <v>0.72651417399999996</v>
      </c>
    </row>
    <row r="29652" spans="1:3" x14ac:dyDescent="0.25">
      <c r="A29652" t="s">
        <v>29339</v>
      </c>
      <c r="B29652">
        <v>0.150740125</v>
      </c>
      <c r="C29652">
        <v>0.124471758</v>
      </c>
    </row>
    <row r="29653" spans="1:3" x14ac:dyDescent="0.25">
      <c r="A29653" t="s">
        <v>29340</v>
      </c>
      <c r="B29653">
        <v>9.1464717000000001E-2</v>
      </c>
      <c r="C29653">
        <v>0.33225042100000002</v>
      </c>
    </row>
    <row r="29654" spans="1:3" x14ac:dyDescent="0.25">
      <c r="A29654" t="s">
        <v>29341</v>
      </c>
      <c r="B29654">
        <v>7.1697264999999996E-2</v>
      </c>
      <c r="C29654">
        <v>0.29381261400000003</v>
      </c>
    </row>
    <row r="29655" spans="1:3" x14ac:dyDescent="0.25">
      <c r="A29655" t="s">
        <v>29342</v>
      </c>
      <c r="B29655">
        <v>0.17704772399999999</v>
      </c>
      <c r="C29655">
        <v>0.16389869100000001</v>
      </c>
    </row>
    <row r="29656" spans="1:3" x14ac:dyDescent="0.25">
      <c r="A29656" t="s">
        <v>29343</v>
      </c>
      <c r="B29656">
        <v>0.134049642</v>
      </c>
      <c r="C29656">
        <v>0.28840238499999998</v>
      </c>
    </row>
    <row r="29657" spans="1:3" x14ac:dyDescent="0.25">
      <c r="A29657" t="s">
        <v>29344</v>
      </c>
      <c r="B29657">
        <v>-3.0320260000000002E-2</v>
      </c>
      <c r="C29657">
        <v>0.74556135899999998</v>
      </c>
    </row>
    <row r="29658" spans="1:3" x14ac:dyDescent="0.25">
      <c r="A29658" t="s">
        <v>29345</v>
      </c>
      <c r="B29658">
        <v>4.5229554999999998E-2</v>
      </c>
      <c r="C29658">
        <v>0.61584259100000005</v>
      </c>
    </row>
    <row r="29659" spans="1:3" x14ac:dyDescent="0.25">
      <c r="A29659" t="s">
        <v>29346</v>
      </c>
      <c r="B29659">
        <v>3.5637967E-2</v>
      </c>
      <c r="C29659">
        <v>0.77765428000000003</v>
      </c>
    </row>
    <row r="29660" spans="1:3" x14ac:dyDescent="0.25">
      <c r="A29660" t="s">
        <v>29347</v>
      </c>
      <c r="B29660">
        <v>0.27803228400000002</v>
      </c>
      <c r="C29660">
        <v>0.13603205400000001</v>
      </c>
    </row>
    <row r="29661" spans="1:3" x14ac:dyDescent="0.25">
      <c r="A29661" t="s">
        <v>29348</v>
      </c>
      <c r="B29661">
        <v>0.116556517</v>
      </c>
      <c r="C29661">
        <v>0.199226874</v>
      </c>
    </row>
    <row r="29662" spans="1:3" x14ac:dyDescent="0.25">
      <c r="A29662" t="s">
        <v>29349</v>
      </c>
      <c r="B29662">
        <v>0.24670583099999999</v>
      </c>
      <c r="C29662">
        <v>5.1866545E-2</v>
      </c>
    </row>
    <row r="29663" spans="1:3" x14ac:dyDescent="0.25">
      <c r="A29663" t="s">
        <v>29350</v>
      </c>
      <c r="B29663">
        <v>0.69352163099999997</v>
      </c>
      <c r="C29663">
        <v>5.4811169999999998E-3</v>
      </c>
    </row>
    <row r="29664" spans="1:3" x14ac:dyDescent="0.25">
      <c r="A29664" t="s">
        <v>29351</v>
      </c>
      <c r="B29664">
        <v>-0.243177426</v>
      </c>
      <c r="C29664">
        <v>0.274488917</v>
      </c>
    </row>
    <row r="29665" spans="1:3" x14ac:dyDescent="0.25">
      <c r="A29665" t="s">
        <v>29352</v>
      </c>
      <c r="B29665">
        <v>0.101909214</v>
      </c>
      <c r="C29665">
        <v>0.40655836699999998</v>
      </c>
    </row>
    <row r="29666" spans="1:3" x14ac:dyDescent="0.25">
      <c r="A29666" t="s">
        <v>29353</v>
      </c>
      <c r="B29666">
        <v>0.28008648000000003</v>
      </c>
      <c r="C29666">
        <v>7.8058990999999994E-2</v>
      </c>
    </row>
    <row r="29667" spans="1:3" x14ac:dyDescent="0.25">
      <c r="A29667" t="s">
        <v>29354</v>
      </c>
      <c r="B29667">
        <v>-0.13913376099999999</v>
      </c>
      <c r="C29667">
        <v>0.16299393700000001</v>
      </c>
    </row>
    <row r="29668" spans="1:3" x14ac:dyDescent="0.25">
      <c r="A29668" t="s">
        <v>29355</v>
      </c>
      <c r="B29668">
        <v>0.23863952399999999</v>
      </c>
      <c r="C29668">
        <v>5.0941638999999997E-2</v>
      </c>
    </row>
    <row r="29669" spans="1:3" x14ac:dyDescent="0.25">
      <c r="A29669" t="s">
        <v>29356</v>
      </c>
      <c r="B29669">
        <v>-3.9400691000000002E-2</v>
      </c>
      <c r="C29669">
        <v>0.66338872199999999</v>
      </c>
    </row>
    <row r="29670" spans="1:3" x14ac:dyDescent="0.25">
      <c r="A29670" t="s">
        <v>29357</v>
      </c>
      <c r="B29670">
        <v>0.2313376</v>
      </c>
      <c r="C29670">
        <v>0.11090130600000001</v>
      </c>
    </row>
    <row r="29671" spans="1:3" x14ac:dyDescent="0.25">
      <c r="A29671" t="s">
        <v>29358</v>
      </c>
      <c r="B29671">
        <v>-0.88049604800000003</v>
      </c>
      <c r="C29671">
        <v>2.8859000000000003E-4</v>
      </c>
    </row>
    <row r="29672" spans="1:3" x14ac:dyDescent="0.25">
      <c r="A29672" t="s">
        <v>29359</v>
      </c>
      <c r="B29672">
        <v>-2.8001713000000001E-2</v>
      </c>
      <c r="C29672">
        <v>0.775114937</v>
      </c>
    </row>
    <row r="29673" spans="1:3" x14ac:dyDescent="0.25">
      <c r="A29673" t="s">
        <v>53</v>
      </c>
      <c r="B29673">
        <v>-6.5334299999999998E-3</v>
      </c>
      <c r="C29673">
        <v>0.97944499799999996</v>
      </c>
    </row>
    <row r="29674" spans="1:3" x14ac:dyDescent="0.25">
      <c r="A29674" t="s">
        <v>29360</v>
      </c>
      <c r="B29674">
        <v>0.17039501000000001</v>
      </c>
      <c r="C29674">
        <v>0.174590683</v>
      </c>
    </row>
    <row r="29675" spans="1:3" x14ac:dyDescent="0.25">
      <c r="A29675" t="s">
        <v>29361</v>
      </c>
      <c r="B29675">
        <v>8.9719260999999995E-2</v>
      </c>
      <c r="C29675">
        <v>0.490757412</v>
      </c>
    </row>
    <row r="29676" spans="1:3" x14ac:dyDescent="0.25">
      <c r="A29676" t="s">
        <v>29362</v>
      </c>
      <c r="B29676">
        <v>-0.34335289800000002</v>
      </c>
      <c r="C29676">
        <v>9.0899398000000006E-2</v>
      </c>
    </row>
    <row r="29677" spans="1:3" x14ac:dyDescent="0.25">
      <c r="A29677" t="s">
        <v>29363</v>
      </c>
      <c r="B29677">
        <v>8.1169199999999997E-2</v>
      </c>
      <c r="C29677">
        <v>0.50967622199999996</v>
      </c>
    </row>
    <row r="29678" spans="1:3" x14ac:dyDescent="0.25">
      <c r="A29678" t="s">
        <v>29364</v>
      </c>
      <c r="B29678">
        <v>0.14246926400000001</v>
      </c>
      <c r="C29678">
        <v>0.30726352800000001</v>
      </c>
    </row>
    <row r="29679" spans="1:3" x14ac:dyDescent="0.25">
      <c r="A29679" t="s">
        <v>29365</v>
      </c>
      <c r="B29679">
        <v>-0.100407867</v>
      </c>
      <c r="C29679">
        <v>0.66618998100000004</v>
      </c>
    </row>
    <row r="29680" spans="1:3" x14ac:dyDescent="0.25">
      <c r="A29680" t="s">
        <v>29366</v>
      </c>
      <c r="B29680">
        <v>0.44240782299999998</v>
      </c>
      <c r="C29680">
        <v>2.8194383999999999E-2</v>
      </c>
    </row>
    <row r="29681" spans="1:3" x14ac:dyDescent="0.25">
      <c r="A29681" t="s">
        <v>29367</v>
      </c>
      <c r="B29681">
        <v>0.25370079400000001</v>
      </c>
      <c r="C29681">
        <v>0.31606670100000001</v>
      </c>
    </row>
    <row r="29682" spans="1:3" x14ac:dyDescent="0.25">
      <c r="A29682" t="s">
        <v>29368</v>
      </c>
      <c r="B29682">
        <v>-0.39906395</v>
      </c>
      <c r="C29682">
        <v>0.100137924</v>
      </c>
    </row>
    <row r="29683" spans="1:3" x14ac:dyDescent="0.25">
      <c r="A29683" t="s">
        <v>29369</v>
      </c>
      <c r="B29683">
        <v>0.82200815500000002</v>
      </c>
      <c r="C29683" s="1">
        <v>4.9299999999999999E-5</v>
      </c>
    </row>
    <row r="29684" spans="1:3" x14ac:dyDescent="0.25">
      <c r="A29684" t="s">
        <v>29370</v>
      </c>
      <c r="B29684">
        <v>0.103958707</v>
      </c>
      <c r="C29684">
        <v>0.43462029000000002</v>
      </c>
    </row>
    <row r="29685" spans="1:3" x14ac:dyDescent="0.25">
      <c r="A29685" t="s">
        <v>29371</v>
      </c>
      <c r="B29685">
        <v>7.5529089999999993E-2</v>
      </c>
      <c r="C29685">
        <v>0.44040781699999998</v>
      </c>
    </row>
    <row r="29686" spans="1:3" x14ac:dyDescent="0.25">
      <c r="A29686" t="s">
        <v>29372</v>
      </c>
      <c r="B29686">
        <v>0.107824187</v>
      </c>
      <c r="C29686">
        <v>0.15700688099999999</v>
      </c>
    </row>
    <row r="29687" spans="1:3" x14ac:dyDescent="0.25">
      <c r="A29687" t="s">
        <v>29373</v>
      </c>
      <c r="B29687">
        <v>6.5731399999999999E-3</v>
      </c>
      <c r="C29687">
        <v>0.94173518599999995</v>
      </c>
    </row>
    <row r="29688" spans="1:3" x14ac:dyDescent="0.25">
      <c r="A29688" t="s">
        <v>29374</v>
      </c>
      <c r="B29688">
        <v>2.3706642999999999E-2</v>
      </c>
      <c r="C29688">
        <v>0.77386630899999997</v>
      </c>
    </row>
    <row r="29689" spans="1:3" x14ac:dyDescent="0.25">
      <c r="A29689" t="s">
        <v>29375</v>
      </c>
      <c r="B29689">
        <v>0.17173405</v>
      </c>
      <c r="C29689">
        <v>0.31141690100000002</v>
      </c>
    </row>
    <row r="29690" spans="1:3" x14ac:dyDescent="0.25">
      <c r="A29690" t="s">
        <v>29376</v>
      </c>
      <c r="B29690">
        <v>0.100952399</v>
      </c>
      <c r="C29690">
        <v>0.36512804999999998</v>
      </c>
    </row>
    <row r="29691" spans="1:3" x14ac:dyDescent="0.25">
      <c r="A29691" t="s">
        <v>29377</v>
      </c>
      <c r="B29691">
        <v>-8.5088693000000007E-2</v>
      </c>
      <c r="C29691">
        <v>0.53918901399999997</v>
      </c>
    </row>
    <row r="29692" spans="1:3" x14ac:dyDescent="0.25">
      <c r="A29692" t="s">
        <v>29378</v>
      </c>
      <c r="B29692">
        <v>-0.28867947999999999</v>
      </c>
      <c r="C29692">
        <v>0.21269676500000001</v>
      </c>
    </row>
    <row r="29693" spans="1:3" x14ac:dyDescent="0.25">
      <c r="A29693" t="s">
        <v>29379</v>
      </c>
      <c r="B29693">
        <v>2.1136509000000001E-2</v>
      </c>
      <c r="C29693">
        <v>0.81388528999999998</v>
      </c>
    </row>
    <row r="29694" spans="1:3" x14ac:dyDescent="0.25">
      <c r="A29694" t="s">
        <v>29380</v>
      </c>
      <c r="B29694">
        <v>0.159027158</v>
      </c>
      <c r="C29694">
        <v>0.171160644</v>
      </c>
    </row>
    <row r="29695" spans="1:3" x14ac:dyDescent="0.25">
      <c r="A29695" t="s">
        <v>29381</v>
      </c>
      <c r="B29695">
        <v>-0.28816625400000001</v>
      </c>
      <c r="C29695">
        <v>1.3166739E-2</v>
      </c>
    </row>
    <row r="29696" spans="1:3" x14ac:dyDescent="0.25">
      <c r="A29696" t="s">
        <v>29383</v>
      </c>
      <c r="B29696">
        <v>-3.7487089999999998E-3</v>
      </c>
      <c r="C29696">
        <v>0.987362403</v>
      </c>
    </row>
    <row r="29697" spans="1:3" x14ac:dyDescent="0.25">
      <c r="A29697" t="s">
        <v>29384</v>
      </c>
      <c r="B29697">
        <v>-4.7128990000000004E-3</v>
      </c>
      <c r="C29697">
        <v>0.98411215299999999</v>
      </c>
    </row>
    <row r="29698" spans="1:3" x14ac:dyDescent="0.25">
      <c r="A29698" t="s">
        <v>29385</v>
      </c>
      <c r="B29698">
        <v>0.30330605100000002</v>
      </c>
      <c r="C29698">
        <v>0.23227113999999999</v>
      </c>
    </row>
    <row r="29699" spans="1:3" x14ac:dyDescent="0.25">
      <c r="A29699" t="s">
        <v>29386</v>
      </c>
      <c r="B29699">
        <v>4.2125906999999997E-2</v>
      </c>
      <c r="C29699">
        <v>0.85724040499999998</v>
      </c>
    </row>
    <row r="29700" spans="1:3" x14ac:dyDescent="0.25">
      <c r="A29700" t="s">
        <v>29387</v>
      </c>
      <c r="B29700">
        <v>-9.8999822000000001E-2</v>
      </c>
      <c r="C29700">
        <v>0.66991408900000005</v>
      </c>
    </row>
    <row r="29701" spans="1:3" x14ac:dyDescent="0.25">
      <c r="A29701" t="s">
        <v>29388</v>
      </c>
      <c r="B29701">
        <v>4.2856644999999999E-2</v>
      </c>
      <c r="C29701">
        <v>0.85477054299999999</v>
      </c>
    </row>
    <row r="29702" spans="1:3" x14ac:dyDescent="0.25">
      <c r="A29702" t="s">
        <v>29389</v>
      </c>
      <c r="B29702">
        <v>-9.5473433999999996E-2</v>
      </c>
      <c r="C29702">
        <v>0.68642352500000003</v>
      </c>
    </row>
    <row r="29703" spans="1:3" x14ac:dyDescent="0.25">
      <c r="A29703" t="s">
        <v>29390</v>
      </c>
      <c r="B29703">
        <v>-0.22539197799999999</v>
      </c>
      <c r="C29703">
        <v>0.34393757400000002</v>
      </c>
    </row>
    <row r="29704" spans="1:3" x14ac:dyDescent="0.25">
      <c r="A29704" t="s">
        <v>29392</v>
      </c>
      <c r="B29704">
        <v>0.148547915</v>
      </c>
      <c r="C29704">
        <v>0.54098540299999998</v>
      </c>
    </row>
    <row r="29705" spans="1:3" x14ac:dyDescent="0.25">
      <c r="A29705" t="s">
        <v>29393</v>
      </c>
      <c r="B29705">
        <v>4.2856644999999999E-2</v>
      </c>
      <c r="C29705">
        <v>0.85477054299999999</v>
      </c>
    </row>
    <row r="29706" spans="1:3" x14ac:dyDescent="0.25">
      <c r="A29706" t="s">
        <v>29394</v>
      </c>
      <c r="B29706">
        <v>8.4640780999999998E-2</v>
      </c>
      <c r="C29706">
        <v>0.72486281900000005</v>
      </c>
    </row>
    <row r="29707" spans="1:3" x14ac:dyDescent="0.25">
      <c r="A29707" t="s">
        <v>29395</v>
      </c>
      <c r="B29707">
        <v>-0.13948184699999999</v>
      </c>
      <c r="C29707">
        <v>0.57589724200000003</v>
      </c>
    </row>
    <row r="29708" spans="1:3" x14ac:dyDescent="0.25">
      <c r="A29708" t="s">
        <v>29396</v>
      </c>
      <c r="B29708">
        <v>-2.876839E-3</v>
      </c>
      <c r="C29708">
        <v>0.97086557600000001</v>
      </c>
    </row>
    <row r="29709" spans="1:3" x14ac:dyDescent="0.25">
      <c r="A29709" t="s">
        <v>29397</v>
      </c>
      <c r="B29709">
        <v>-0.46025432199999999</v>
      </c>
      <c r="C29709">
        <v>6.2455679E-2</v>
      </c>
    </row>
    <row r="29710" spans="1:3" x14ac:dyDescent="0.25">
      <c r="A29710" t="s">
        <v>29398</v>
      </c>
      <c r="B29710">
        <v>1.1089442999999999E-2</v>
      </c>
      <c r="C29710">
        <v>0.91326858399999999</v>
      </c>
    </row>
    <row r="29711" spans="1:3" x14ac:dyDescent="0.25">
      <c r="A29711" t="s">
        <v>29399</v>
      </c>
      <c r="B29711">
        <v>-0.441920013</v>
      </c>
      <c r="C29711">
        <v>1.9529000000000001E-4</v>
      </c>
    </row>
    <row r="29712" spans="1:3" x14ac:dyDescent="0.25">
      <c r="A29712" t="s">
        <v>29400</v>
      </c>
      <c r="B29712">
        <v>-8.3507419999999995E-3</v>
      </c>
      <c r="C29712">
        <v>0.93573850999999997</v>
      </c>
    </row>
    <row r="29713" spans="1:3" x14ac:dyDescent="0.25">
      <c r="A29713" t="s">
        <v>29401</v>
      </c>
      <c r="B29713">
        <v>6.1519149000000002E-2</v>
      </c>
      <c r="C29713">
        <v>0.63491922099999998</v>
      </c>
    </row>
    <row r="29714" spans="1:3" x14ac:dyDescent="0.25">
      <c r="A29714" t="s">
        <v>29402</v>
      </c>
      <c r="B29714">
        <v>-0.15942914799999999</v>
      </c>
      <c r="C29714">
        <v>0.51939426899999996</v>
      </c>
    </row>
    <row r="29715" spans="1:3" x14ac:dyDescent="0.25">
      <c r="A29715" t="s">
        <v>29403</v>
      </c>
      <c r="B29715">
        <v>0.27639286099999999</v>
      </c>
      <c r="C29715">
        <v>1.2310157E-2</v>
      </c>
    </row>
    <row r="29716" spans="1:3" x14ac:dyDescent="0.25">
      <c r="A29716" t="s">
        <v>29404</v>
      </c>
      <c r="B29716">
        <v>0.141022327</v>
      </c>
      <c r="C29716">
        <v>0.16025505800000001</v>
      </c>
    </row>
    <row r="29717" spans="1:3" x14ac:dyDescent="0.25">
      <c r="A29717" t="s">
        <v>29405</v>
      </c>
      <c r="B29717">
        <v>-7.1005890000000002E-2</v>
      </c>
      <c r="C29717">
        <v>0.66043130000000005</v>
      </c>
    </row>
    <row r="29718" spans="1:3" x14ac:dyDescent="0.25">
      <c r="A29718" t="s">
        <v>29406</v>
      </c>
      <c r="B29718">
        <v>-6.0592793999999998E-2</v>
      </c>
      <c r="C29718">
        <v>0.81096252099999999</v>
      </c>
    </row>
    <row r="29719" spans="1:3" x14ac:dyDescent="0.25">
      <c r="A29719" t="s">
        <v>29407</v>
      </c>
      <c r="B29719">
        <v>0.13239894499999999</v>
      </c>
      <c r="C29719">
        <v>0.34090052100000001</v>
      </c>
    </row>
    <row r="29720" spans="1:3" x14ac:dyDescent="0.25">
      <c r="A29720" t="s">
        <v>29409</v>
      </c>
      <c r="B29720">
        <v>-9.9429938999999995E-2</v>
      </c>
      <c r="C29720">
        <v>0.66847815700000002</v>
      </c>
    </row>
    <row r="29721" spans="1:3" x14ac:dyDescent="0.25">
      <c r="A29721" t="s">
        <v>29410</v>
      </c>
      <c r="B29721">
        <v>0.224274372</v>
      </c>
      <c r="C29721">
        <v>4.3719902999999997E-2</v>
      </c>
    </row>
    <row r="29722" spans="1:3" x14ac:dyDescent="0.25">
      <c r="A29722" t="s">
        <v>29411</v>
      </c>
      <c r="B29722">
        <v>0.345008219</v>
      </c>
      <c r="C29722">
        <v>3.5289702999999999E-2</v>
      </c>
    </row>
    <row r="29723" spans="1:3" x14ac:dyDescent="0.25">
      <c r="A29723" t="s">
        <v>29412</v>
      </c>
      <c r="B29723">
        <v>5.3220700000000003E-2</v>
      </c>
      <c r="C29723">
        <v>0.60588665600000002</v>
      </c>
    </row>
    <row r="29724" spans="1:3" x14ac:dyDescent="0.25">
      <c r="A29724" t="s">
        <v>29413</v>
      </c>
      <c r="B29724">
        <v>3.2135784000000001E-2</v>
      </c>
      <c r="C29724">
        <v>0.86395697299999996</v>
      </c>
    </row>
    <row r="29725" spans="1:3" x14ac:dyDescent="0.25">
      <c r="A29725" t="s">
        <v>29414</v>
      </c>
      <c r="B29725">
        <v>-0.11625587499999999</v>
      </c>
      <c r="C29725">
        <v>0.54272202199999997</v>
      </c>
    </row>
    <row r="29726" spans="1:3" x14ac:dyDescent="0.25">
      <c r="A29726" t="s">
        <v>29415</v>
      </c>
      <c r="B29726">
        <v>-0.45267723199999998</v>
      </c>
      <c r="C29726">
        <v>6.6876884999999997E-2</v>
      </c>
    </row>
    <row r="29727" spans="1:3" x14ac:dyDescent="0.25">
      <c r="A29727" t="s">
        <v>29416</v>
      </c>
      <c r="B29727">
        <v>-0.93906575400000003</v>
      </c>
      <c r="C29727">
        <v>1.06319E-4</v>
      </c>
    </row>
    <row r="29728" spans="1:3" x14ac:dyDescent="0.25">
      <c r="A29728" t="s">
        <v>29417</v>
      </c>
      <c r="B29728">
        <v>7.6705997999999997E-2</v>
      </c>
      <c r="C29728">
        <v>0.43526577599999999</v>
      </c>
    </row>
    <row r="29729" spans="1:3" x14ac:dyDescent="0.25">
      <c r="A29729" t="s">
        <v>29418</v>
      </c>
      <c r="B29729">
        <v>0.243606348</v>
      </c>
      <c r="C29729">
        <v>7.4255897000000001E-2</v>
      </c>
    </row>
    <row r="29730" spans="1:3" x14ac:dyDescent="0.25">
      <c r="A29730" t="s">
        <v>29419</v>
      </c>
      <c r="B29730">
        <v>-0.240465649</v>
      </c>
      <c r="C29730">
        <v>0.33587694200000001</v>
      </c>
    </row>
    <row r="29731" spans="1:3" x14ac:dyDescent="0.25">
      <c r="A29731" t="s">
        <v>29420</v>
      </c>
      <c r="B29731">
        <v>4.3171795999999998E-2</v>
      </c>
      <c r="C29731">
        <v>0.70312282299999995</v>
      </c>
    </row>
    <row r="29732" spans="1:3" x14ac:dyDescent="0.25">
      <c r="A29732" t="s">
        <v>29421</v>
      </c>
      <c r="B29732">
        <v>0.262674517</v>
      </c>
      <c r="C29732">
        <v>0.14966871500000001</v>
      </c>
    </row>
    <row r="29733" spans="1:3" x14ac:dyDescent="0.25">
      <c r="A29733" t="s">
        <v>29422</v>
      </c>
      <c r="B29733">
        <v>-0.35809932100000003</v>
      </c>
      <c r="C29733">
        <v>5.7064011999999997E-2</v>
      </c>
    </row>
    <row r="29734" spans="1:3" x14ac:dyDescent="0.25">
      <c r="A29734" t="s">
        <v>29423</v>
      </c>
      <c r="B29734">
        <v>0.19069760399999999</v>
      </c>
      <c r="C29734">
        <v>0.44489305099999998</v>
      </c>
    </row>
    <row r="29735" spans="1:3" x14ac:dyDescent="0.25">
      <c r="A29735" t="s">
        <v>29424</v>
      </c>
      <c r="B29735">
        <v>0.189427445</v>
      </c>
      <c r="C29735">
        <v>0.444691801</v>
      </c>
    </row>
    <row r="29736" spans="1:3" x14ac:dyDescent="0.25">
      <c r="A29736" t="s">
        <v>29425</v>
      </c>
      <c r="B29736">
        <v>7.6488864000000004E-2</v>
      </c>
      <c r="C29736">
        <v>0.75502878500000004</v>
      </c>
    </row>
    <row r="29737" spans="1:3" x14ac:dyDescent="0.25">
      <c r="A29737" t="s">
        <v>29426</v>
      </c>
      <c r="B29737">
        <v>-0.121608146</v>
      </c>
      <c r="C29737">
        <v>0.63144704699999998</v>
      </c>
    </row>
    <row r="29738" spans="1:3" x14ac:dyDescent="0.25">
      <c r="A29738" t="s">
        <v>29427</v>
      </c>
      <c r="B29738">
        <v>-7.4097221000000005E-2</v>
      </c>
      <c r="C29738">
        <v>0.76883911699999996</v>
      </c>
    </row>
    <row r="29739" spans="1:3" x14ac:dyDescent="0.25">
      <c r="A29739" t="s">
        <v>327</v>
      </c>
      <c r="B29739">
        <v>0.58312236200000001</v>
      </c>
      <c r="C29739">
        <v>2.1811277E-2</v>
      </c>
    </row>
    <row r="29740" spans="1:3" x14ac:dyDescent="0.25">
      <c r="A29740" t="s">
        <v>29428</v>
      </c>
      <c r="B29740">
        <v>0.119033387</v>
      </c>
      <c r="C29740">
        <v>0.55678890400000003</v>
      </c>
    </row>
    <row r="29741" spans="1:3" x14ac:dyDescent="0.25">
      <c r="A29741" t="s">
        <v>29429</v>
      </c>
      <c r="B29741">
        <v>-0.227597564</v>
      </c>
      <c r="C29741">
        <v>0.107149129</v>
      </c>
    </row>
    <row r="29742" spans="1:3" x14ac:dyDescent="0.25">
      <c r="A29742" t="s">
        <v>29430</v>
      </c>
      <c r="B29742">
        <v>-2.5537602999999999E-2</v>
      </c>
      <c r="C29742">
        <v>0.81874086899999998</v>
      </c>
    </row>
    <row r="29743" spans="1:3" x14ac:dyDescent="0.25">
      <c r="A29743" t="s">
        <v>29431</v>
      </c>
      <c r="B29743">
        <v>0.27416110999999999</v>
      </c>
      <c r="C29743">
        <v>2.5669935000000001E-2</v>
      </c>
    </row>
    <row r="29744" spans="1:3" x14ac:dyDescent="0.25">
      <c r="A29744" t="s">
        <v>29432</v>
      </c>
      <c r="B29744">
        <v>2.108399E-3</v>
      </c>
      <c r="C29744">
        <v>0.99274598400000003</v>
      </c>
    </row>
    <row r="29745" spans="1:3" x14ac:dyDescent="0.25">
      <c r="A29745" t="s">
        <v>29433</v>
      </c>
      <c r="B29745">
        <v>0.15977237999999999</v>
      </c>
      <c r="C29745">
        <v>0.52895306799999997</v>
      </c>
    </row>
    <row r="29746" spans="1:3" x14ac:dyDescent="0.25">
      <c r="A29746" t="s">
        <v>29434</v>
      </c>
      <c r="B29746">
        <v>0.189492359</v>
      </c>
      <c r="C29746">
        <v>9.2911075999999995E-2</v>
      </c>
    </row>
    <row r="29747" spans="1:3" x14ac:dyDescent="0.25">
      <c r="A29747" t="s">
        <v>29435</v>
      </c>
      <c r="B29747">
        <v>3.2347749000000002E-2</v>
      </c>
      <c r="C29747">
        <v>0.75885938900000005</v>
      </c>
    </row>
    <row r="29748" spans="1:3" x14ac:dyDescent="0.25">
      <c r="A29748" t="s">
        <v>29436</v>
      </c>
      <c r="B29748">
        <v>0.16312142700000001</v>
      </c>
      <c r="C29748">
        <v>0.25320408300000002</v>
      </c>
    </row>
    <row r="29749" spans="1:3" x14ac:dyDescent="0.25">
      <c r="A29749" t="s">
        <v>29437</v>
      </c>
      <c r="B29749">
        <v>0.125068911</v>
      </c>
      <c r="C29749">
        <v>0.31547924900000002</v>
      </c>
    </row>
    <row r="29750" spans="1:3" x14ac:dyDescent="0.25">
      <c r="A29750" t="s">
        <v>29438</v>
      </c>
      <c r="B29750">
        <v>-0.41042667300000002</v>
      </c>
      <c r="C29750">
        <v>0.108443081</v>
      </c>
    </row>
    <row r="29751" spans="1:3" x14ac:dyDescent="0.25">
      <c r="A29751" t="s">
        <v>29440</v>
      </c>
      <c r="B29751">
        <v>0.30057054999999999</v>
      </c>
      <c r="C29751">
        <v>0.21522006499999999</v>
      </c>
    </row>
    <row r="29752" spans="1:3" x14ac:dyDescent="0.25">
      <c r="A29752" t="s">
        <v>33922</v>
      </c>
      <c r="B29752">
        <v>9.1408900000000001E-2</v>
      </c>
      <c r="C29752">
        <v>0.69370900300000005</v>
      </c>
    </row>
    <row r="29753" spans="1:3" x14ac:dyDescent="0.25">
      <c r="A29753" t="s">
        <v>29441</v>
      </c>
      <c r="B29753">
        <v>-0.26621419499999999</v>
      </c>
      <c r="C29753">
        <v>0.29348905199999997</v>
      </c>
    </row>
    <row r="29754" spans="1:3" x14ac:dyDescent="0.25">
      <c r="A29754" t="s">
        <v>29442</v>
      </c>
      <c r="B29754">
        <v>-8.2636345999999999E-2</v>
      </c>
      <c r="C29754">
        <v>0.65397933500000005</v>
      </c>
    </row>
    <row r="29755" spans="1:3" x14ac:dyDescent="0.25">
      <c r="A29755" t="s">
        <v>29443</v>
      </c>
      <c r="B29755">
        <v>-0.16571655800000001</v>
      </c>
      <c r="C29755">
        <v>0.393543052</v>
      </c>
    </row>
    <row r="29756" spans="1:3" x14ac:dyDescent="0.25">
      <c r="A29756" t="s">
        <v>29444</v>
      </c>
      <c r="B29756">
        <v>-1.4477523000000001E-2</v>
      </c>
      <c r="C29756">
        <v>0.88066944800000002</v>
      </c>
    </row>
    <row r="29757" spans="1:3" x14ac:dyDescent="0.25">
      <c r="A29757" t="s">
        <v>29445</v>
      </c>
      <c r="B29757">
        <v>3.7164725000000003E-2</v>
      </c>
      <c r="C29757">
        <v>0.77679361499999999</v>
      </c>
    </row>
    <row r="29758" spans="1:3" x14ac:dyDescent="0.25">
      <c r="A29758" t="s">
        <v>29446</v>
      </c>
      <c r="B29758">
        <v>0.215623126</v>
      </c>
      <c r="C29758">
        <v>0.11172594199999999</v>
      </c>
    </row>
    <row r="29759" spans="1:3" x14ac:dyDescent="0.25">
      <c r="A29759" t="s">
        <v>29447</v>
      </c>
      <c r="B29759">
        <v>-0.238770068</v>
      </c>
      <c r="C29759">
        <v>6.4316468000000002E-2</v>
      </c>
    </row>
    <row r="29760" spans="1:3" x14ac:dyDescent="0.25">
      <c r="A29760" t="s">
        <v>29448</v>
      </c>
      <c r="B29760">
        <v>-0.21656756699999999</v>
      </c>
      <c r="C29760">
        <v>0.122392191</v>
      </c>
    </row>
    <row r="29761" spans="1:3" x14ac:dyDescent="0.25">
      <c r="A29761" t="s">
        <v>29449</v>
      </c>
      <c r="B29761">
        <v>-0.24170117899999999</v>
      </c>
      <c r="C29761">
        <v>4.4829515E-2</v>
      </c>
    </row>
    <row r="29762" spans="1:3" x14ac:dyDescent="0.25">
      <c r="A29762" t="s">
        <v>29450</v>
      </c>
      <c r="B29762">
        <v>-0.36567728799999999</v>
      </c>
      <c r="C29762">
        <v>3.6148450000000002E-3</v>
      </c>
    </row>
    <row r="29763" spans="1:3" x14ac:dyDescent="0.25">
      <c r="A29763" t="s">
        <v>29451</v>
      </c>
      <c r="B29763">
        <v>-0.41737026399999999</v>
      </c>
      <c r="C29763">
        <v>1.0818729999999999E-3</v>
      </c>
    </row>
    <row r="29764" spans="1:3" x14ac:dyDescent="0.25">
      <c r="A29764" t="s">
        <v>29452</v>
      </c>
      <c r="B29764">
        <v>-0.32636948999999998</v>
      </c>
      <c r="C29764">
        <v>1.7501381E-2</v>
      </c>
    </row>
    <row r="29765" spans="1:3" x14ac:dyDescent="0.25">
      <c r="A29765" t="s">
        <v>29453</v>
      </c>
      <c r="B29765">
        <v>-0.34274665399999998</v>
      </c>
      <c r="C29765">
        <v>1.8321364999999999E-2</v>
      </c>
    </row>
    <row r="29766" spans="1:3" x14ac:dyDescent="0.25">
      <c r="A29766" t="s">
        <v>29454</v>
      </c>
      <c r="B29766">
        <v>-3.0875529999999998E-3</v>
      </c>
      <c r="C29766">
        <v>0.99019801799999996</v>
      </c>
    </row>
    <row r="29767" spans="1:3" x14ac:dyDescent="0.25">
      <c r="A29767" t="s">
        <v>29455</v>
      </c>
      <c r="B29767">
        <v>0.16471043499999999</v>
      </c>
      <c r="C29767">
        <v>0.49880296299999999</v>
      </c>
    </row>
    <row r="29768" spans="1:3" x14ac:dyDescent="0.25">
      <c r="A29768" t="s">
        <v>29456</v>
      </c>
      <c r="B29768">
        <v>-0.44741977900000002</v>
      </c>
      <c r="C29768">
        <v>4.0038529999999999E-3</v>
      </c>
    </row>
    <row r="29769" spans="1:3" x14ac:dyDescent="0.25">
      <c r="A29769" t="s">
        <v>29457</v>
      </c>
      <c r="B29769">
        <v>0.17345182100000001</v>
      </c>
      <c r="C29769">
        <v>0.45963926700000002</v>
      </c>
    </row>
    <row r="29770" spans="1:3" x14ac:dyDescent="0.25">
      <c r="A29770" t="s">
        <v>29458</v>
      </c>
      <c r="B29770">
        <v>0.136621874</v>
      </c>
      <c r="C29770">
        <v>0.28964810000000002</v>
      </c>
    </row>
    <row r="29771" spans="1:3" x14ac:dyDescent="0.25">
      <c r="A29771" t="s">
        <v>29459</v>
      </c>
      <c r="B29771">
        <v>0.26783056799999999</v>
      </c>
      <c r="C29771">
        <v>4.9233941000000003E-2</v>
      </c>
    </row>
    <row r="29772" spans="1:3" x14ac:dyDescent="0.25">
      <c r="A29772" t="s">
        <v>29460</v>
      </c>
      <c r="B29772">
        <v>-7.3770679000000006E-2</v>
      </c>
      <c r="C29772">
        <v>0.46690728599999998</v>
      </c>
    </row>
    <row r="29773" spans="1:3" x14ac:dyDescent="0.25">
      <c r="A29773" t="s">
        <v>29461</v>
      </c>
      <c r="B29773">
        <v>-1.9336117999999999E-2</v>
      </c>
      <c r="C29773">
        <v>0.87686679700000003</v>
      </c>
    </row>
    <row r="29774" spans="1:3" x14ac:dyDescent="0.25">
      <c r="A29774" t="s">
        <v>29462</v>
      </c>
      <c r="B29774">
        <v>-0.15487869600000001</v>
      </c>
      <c r="C29774">
        <v>0.27325798899999998</v>
      </c>
    </row>
    <row r="29775" spans="1:3" x14ac:dyDescent="0.25">
      <c r="A29775" t="s">
        <v>29463</v>
      </c>
      <c r="B29775">
        <v>0.115299597</v>
      </c>
      <c r="C29775">
        <v>0.63919712299999998</v>
      </c>
    </row>
    <row r="29776" spans="1:3" x14ac:dyDescent="0.25">
      <c r="A29776" t="s">
        <v>29464</v>
      </c>
      <c r="B29776">
        <v>-7.3662202999999996E-2</v>
      </c>
      <c r="C29776">
        <v>0.376071502</v>
      </c>
    </row>
    <row r="29777" spans="1:3" x14ac:dyDescent="0.25">
      <c r="A29777" t="s">
        <v>29465</v>
      </c>
      <c r="B29777">
        <v>-2.3097308E-2</v>
      </c>
      <c r="C29777">
        <v>0.805320484</v>
      </c>
    </row>
    <row r="29778" spans="1:3" x14ac:dyDescent="0.25">
      <c r="A29778" t="s">
        <v>29466</v>
      </c>
      <c r="B29778">
        <v>0.15753568700000001</v>
      </c>
      <c r="C29778">
        <v>0.17786927299999999</v>
      </c>
    </row>
    <row r="29779" spans="1:3" x14ac:dyDescent="0.25">
      <c r="A29779" t="s">
        <v>29467</v>
      </c>
      <c r="B29779">
        <v>-0.36140979299999998</v>
      </c>
      <c r="C29779">
        <v>1.0106396E-2</v>
      </c>
    </row>
    <row r="29780" spans="1:3" x14ac:dyDescent="0.25">
      <c r="A29780" t="s">
        <v>29468</v>
      </c>
      <c r="B29780">
        <v>8.5933868999999996E-2</v>
      </c>
      <c r="C29780">
        <v>0.44091419500000001</v>
      </c>
    </row>
    <row r="29781" spans="1:3" x14ac:dyDescent="0.25">
      <c r="A29781" t="s">
        <v>29469</v>
      </c>
      <c r="B29781">
        <v>-2.8239212E-2</v>
      </c>
      <c r="C29781">
        <v>0.71863786600000001</v>
      </c>
    </row>
    <row r="29782" spans="1:3" x14ac:dyDescent="0.25">
      <c r="A29782" t="s">
        <v>29470</v>
      </c>
      <c r="B29782">
        <v>-4.5983611000000001E-2</v>
      </c>
      <c r="C29782">
        <v>0.66814181399999995</v>
      </c>
    </row>
    <row r="29783" spans="1:3" x14ac:dyDescent="0.25">
      <c r="A29783" t="s">
        <v>29471</v>
      </c>
      <c r="B29783">
        <v>-1.7516029999999998E-2</v>
      </c>
      <c r="C29783">
        <v>0.87051056100000002</v>
      </c>
    </row>
    <row r="29784" spans="1:3" x14ac:dyDescent="0.25">
      <c r="A29784" t="s">
        <v>29472</v>
      </c>
      <c r="B29784">
        <v>0.71195271999999998</v>
      </c>
      <c r="C29784">
        <v>2.6935269999999998E-3</v>
      </c>
    </row>
    <row r="29785" spans="1:3" x14ac:dyDescent="0.25">
      <c r="A29785" t="s">
        <v>29473</v>
      </c>
      <c r="B29785">
        <v>-0.69256707799999995</v>
      </c>
      <c r="C29785">
        <v>6.0188890000000004E-3</v>
      </c>
    </row>
    <row r="29786" spans="1:3" x14ac:dyDescent="0.25">
      <c r="A29786" t="s">
        <v>29474</v>
      </c>
      <c r="B29786">
        <v>-5.3068753000000003E-2</v>
      </c>
      <c r="C29786">
        <v>0.81761654699999997</v>
      </c>
    </row>
    <row r="29787" spans="1:3" x14ac:dyDescent="0.25">
      <c r="A29787" t="s">
        <v>29475</v>
      </c>
      <c r="B29787">
        <v>-3.4160540000000003E-2</v>
      </c>
      <c r="C29787">
        <v>0.82476225199999997</v>
      </c>
    </row>
    <row r="29788" spans="1:3" x14ac:dyDescent="0.25">
      <c r="A29788" t="s">
        <v>29476</v>
      </c>
      <c r="B29788">
        <v>-7.3881804999999995E-2</v>
      </c>
      <c r="C29788">
        <v>0.26109893000000001</v>
      </c>
    </row>
    <row r="29789" spans="1:3" x14ac:dyDescent="0.25">
      <c r="A29789" t="s">
        <v>29477</v>
      </c>
      <c r="B29789">
        <v>4.9413720000000003E-3</v>
      </c>
      <c r="C29789">
        <v>0.95651340699999998</v>
      </c>
    </row>
    <row r="29790" spans="1:3" x14ac:dyDescent="0.25">
      <c r="A29790" t="s">
        <v>29478</v>
      </c>
      <c r="B29790">
        <v>0.130389119</v>
      </c>
      <c r="C29790">
        <v>0.28129223599999997</v>
      </c>
    </row>
    <row r="29791" spans="1:3" x14ac:dyDescent="0.25">
      <c r="A29791" t="s">
        <v>29479</v>
      </c>
      <c r="B29791">
        <v>-0.56112178700000004</v>
      </c>
      <c r="C29791">
        <v>9.3317810000000008E-3</v>
      </c>
    </row>
    <row r="29792" spans="1:3" x14ac:dyDescent="0.25">
      <c r="A29792" t="s">
        <v>29480</v>
      </c>
      <c r="B29792">
        <v>-0.14317308500000001</v>
      </c>
      <c r="C29792">
        <v>0.16455924099999999</v>
      </c>
    </row>
    <row r="29793" spans="1:3" x14ac:dyDescent="0.25">
      <c r="A29793" t="s">
        <v>29481</v>
      </c>
      <c r="B29793">
        <v>3.8074377999999999E-2</v>
      </c>
      <c r="C29793">
        <v>0.69806066700000002</v>
      </c>
    </row>
    <row r="29794" spans="1:3" x14ac:dyDescent="0.25">
      <c r="A29794" t="s">
        <v>29482</v>
      </c>
      <c r="B29794">
        <v>5.2732827000000003E-2</v>
      </c>
      <c r="C29794">
        <v>0.49660501499999998</v>
      </c>
    </row>
    <row r="29795" spans="1:3" x14ac:dyDescent="0.25">
      <c r="A29795" t="s">
        <v>29483</v>
      </c>
      <c r="B29795">
        <v>2.2447002000000001E-2</v>
      </c>
      <c r="C29795">
        <v>0.78566673200000003</v>
      </c>
    </row>
    <row r="29796" spans="1:3" x14ac:dyDescent="0.25">
      <c r="A29796" t="s">
        <v>29484</v>
      </c>
      <c r="B29796">
        <v>5.4907007000000001E-2</v>
      </c>
      <c r="C29796">
        <v>0.59961534699999997</v>
      </c>
    </row>
    <row r="29797" spans="1:3" x14ac:dyDescent="0.25">
      <c r="A29797" t="s">
        <v>29485</v>
      </c>
      <c r="B29797">
        <v>0.13310422099999999</v>
      </c>
      <c r="C29797">
        <v>0.46350581699999999</v>
      </c>
    </row>
    <row r="29798" spans="1:3" x14ac:dyDescent="0.25">
      <c r="A29798" t="s">
        <v>29486</v>
      </c>
      <c r="B29798">
        <v>0.232105916</v>
      </c>
      <c r="C29798">
        <v>1.2738368999999999E-2</v>
      </c>
    </row>
    <row r="29799" spans="1:3" x14ac:dyDescent="0.25">
      <c r="A29799" t="s">
        <v>29487</v>
      </c>
      <c r="B29799">
        <v>3.7723712E-2</v>
      </c>
      <c r="C29799">
        <v>0.79867747700000002</v>
      </c>
    </row>
    <row r="29800" spans="1:3" x14ac:dyDescent="0.25">
      <c r="A29800" t="s">
        <v>29488</v>
      </c>
      <c r="B29800">
        <v>-0.200052326</v>
      </c>
      <c r="C29800">
        <v>0.155175695</v>
      </c>
    </row>
    <row r="29801" spans="1:3" x14ac:dyDescent="0.25">
      <c r="A29801" t="s">
        <v>29489</v>
      </c>
      <c r="B29801">
        <v>0.30882172299999999</v>
      </c>
      <c r="C29801">
        <v>3.601122E-3</v>
      </c>
    </row>
    <row r="29802" spans="1:3" x14ac:dyDescent="0.25">
      <c r="A29802" t="s">
        <v>29490</v>
      </c>
      <c r="B29802">
        <v>-0.14129218299999999</v>
      </c>
      <c r="C29802">
        <v>0.13128076599999999</v>
      </c>
    </row>
    <row r="29803" spans="1:3" x14ac:dyDescent="0.25">
      <c r="A29803" t="s">
        <v>29491</v>
      </c>
      <c r="B29803">
        <v>2.5766244000000001E-2</v>
      </c>
      <c r="C29803">
        <v>0.76868816699999998</v>
      </c>
    </row>
    <row r="29804" spans="1:3" x14ac:dyDescent="0.25">
      <c r="A29804" t="s">
        <v>29492</v>
      </c>
      <c r="B29804">
        <v>0.19081666999999999</v>
      </c>
      <c r="C29804">
        <v>0.157306583</v>
      </c>
    </row>
    <row r="29805" spans="1:3" x14ac:dyDescent="0.25">
      <c r="A29805" t="s">
        <v>29493</v>
      </c>
      <c r="B29805">
        <v>-1.1815093E-2</v>
      </c>
      <c r="C29805">
        <v>0.96127398399999997</v>
      </c>
    </row>
    <row r="29806" spans="1:3" x14ac:dyDescent="0.25">
      <c r="A29806" t="s">
        <v>29494</v>
      </c>
      <c r="B29806">
        <v>-0.44860823</v>
      </c>
      <c r="C29806">
        <v>1.255361E-2</v>
      </c>
    </row>
    <row r="29807" spans="1:3" x14ac:dyDescent="0.25">
      <c r="A29807" t="s">
        <v>29495</v>
      </c>
      <c r="B29807">
        <v>2.0274469999999999E-2</v>
      </c>
      <c r="C29807">
        <v>0.93598213100000005</v>
      </c>
    </row>
    <row r="29808" spans="1:3" x14ac:dyDescent="0.25">
      <c r="A29808" t="s">
        <v>29496</v>
      </c>
      <c r="B29808">
        <v>0.107974846</v>
      </c>
      <c r="C29808">
        <v>0.331344164</v>
      </c>
    </row>
    <row r="29809" spans="1:3" x14ac:dyDescent="0.25">
      <c r="A29809" t="s">
        <v>29497</v>
      </c>
      <c r="B29809">
        <v>9.9274175000000006E-2</v>
      </c>
      <c r="C29809">
        <v>0.34267874799999998</v>
      </c>
    </row>
    <row r="29810" spans="1:3" x14ac:dyDescent="0.25">
      <c r="A29810" t="s">
        <v>29498</v>
      </c>
      <c r="B29810">
        <v>2.3104763E-2</v>
      </c>
      <c r="C29810">
        <v>0.83780958699999997</v>
      </c>
    </row>
    <row r="29811" spans="1:3" x14ac:dyDescent="0.25">
      <c r="A29811" t="s">
        <v>29499</v>
      </c>
      <c r="B29811">
        <v>-0.14814791499999999</v>
      </c>
      <c r="C29811">
        <v>0.15814745299999999</v>
      </c>
    </row>
    <row r="29812" spans="1:3" x14ac:dyDescent="0.25">
      <c r="A29812" t="s">
        <v>29500</v>
      </c>
      <c r="B29812">
        <v>-2.9716026999999999E-2</v>
      </c>
      <c r="C29812">
        <v>0.79964367800000002</v>
      </c>
    </row>
    <row r="29813" spans="1:3" x14ac:dyDescent="0.25">
      <c r="A29813" t="s">
        <v>29501</v>
      </c>
      <c r="B29813">
        <v>-6.1620594000000001E-2</v>
      </c>
      <c r="C29813">
        <v>0.62293843299999996</v>
      </c>
    </row>
    <row r="29814" spans="1:3" x14ac:dyDescent="0.25">
      <c r="A29814" t="s">
        <v>29502</v>
      </c>
      <c r="B29814">
        <v>0.32305386600000002</v>
      </c>
      <c r="C29814">
        <v>4.1552148999999997E-2</v>
      </c>
    </row>
    <row r="29815" spans="1:3" x14ac:dyDescent="0.25">
      <c r="A29815" t="s">
        <v>29503</v>
      </c>
      <c r="B29815">
        <v>0.14412999800000001</v>
      </c>
      <c r="C29815">
        <v>0.15917194200000001</v>
      </c>
    </row>
    <row r="29816" spans="1:3" x14ac:dyDescent="0.25">
      <c r="A29816" t="s">
        <v>29504</v>
      </c>
      <c r="B29816">
        <v>9.2744071999999997E-2</v>
      </c>
      <c r="C29816">
        <v>0.48399897400000003</v>
      </c>
    </row>
    <row r="29817" spans="1:3" x14ac:dyDescent="0.25">
      <c r="A29817" t="s">
        <v>29505</v>
      </c>
      <c r="B29817">
        <v>0.171235462</v>
      </c>
      <c r="C29817">
        <v>0.132107328</v>
      </c>
    </row>
    <row r="29818" spans="1:3" x14ac:dyDescent="0.25">
      <c r="A29818" t="s">
        <v>29506</v>
      </c>
      <c r="B29818">
        <v>0.11782163599999999</v>
      </c>
      <c r="C29818">
        <v>0.29273599</v>
      </c>
    </row>
    <row r="29819" spans="1:3" x14ac:dyDescent="0.25">
      <c r="A29819" t="s">
        <v>29507</v>
      </c>
      <c r="B29819">
        <v>0.129022733</v>
      </c>
      <c r="C29819">
        <v>0.10811306</v>
      </c>
    </row>
    <row r="29820" spans="1:3" x14ac:dyDescent="0.25">
      <c r="A29820" t="s">
        <v>29508</v>
      </c>
      <c r="B29820">
        <v>-0.19823026399999999</v>
      </c>
      <c r="C29820">
        <v>8.7631076000000002E-2</v>
      </c>
    </row>
    <row r="29821" spans="1:3" x14ac:dyDescent="0.25">
      <c r="A29821" t="s">
        <v>29509</v>
      </c>
      <c r="B29821">
        <v>0.12553649</v>
      </c>
      <c r="C29821">
        <v>0.213771408</v>
      </c>
    </row>
    <row r="29822" spans="1:3" x14ac:dyDescent="0.25">
      <c r="A29822" t="s">
        <v>29510</v>
      </c>
      <c r="B29822">
        <v>3.3914303999999999E-2</v>
      </c>
      <c r="C29822">
        <v>0.88964423800000003</v>
      </c>
    </row>
    <row r="29823" spans="1:3" x14ac:dyDescent="0.25">
      <c r="A29823" t="s">
        <v>29511</v>
      </c>
      <c r="B29823">
        <v>0.38165795400000002</v>
      </c>
      <c r="C29823">
        <v>0.12813818199999999</v>
      </c>
    </row>
    <row r="29824" spans="1:3" x14ac:dyDescent="0.25">
      <c r="A29824" t="s">
        <v>29512</v>
      </c>
      <c r="B29824">
        <v>3.7983336999999999E-2</v>
      </c>
      <c r="C29824">
        <v>0.75238628600000002</v>
      </c>
    </row>
    <row r="29825" spans="1:3" x14ac:dyDescent="0.25">
      <c r="A29825" t="s">
        <v>29513</v>
      </c>
      <c r="B29825">
        <v>-0.141851745</v>
      </c>
      <c r="C29825">
        <v>0.19397758900000001</v>
      </c>
    </row>
    <row r="29826" spans="1:3" x14ac:dyDescent="0.25">
      <c r="A29826" t="s">
        <v>29514</v>
      </c>
      <c r="B29826">
        <v>-5.3068753000000003E-2</v>
      </c>
      <c r="C29826">
        <v>0.81761654699999997</v>
      </c>
    </row>
    <row r="29827" spans="1:3" x14ac:dyDescent="0.25">
      <c r="A29827" t="s">
        <v>29515</v>
      </c>
      <c r="B29827">
        <v>1.8237697000000001E-2</v>
      </c>
      <c r="C29827">
        <v>0.84700269900000003</v>
      </c>
    </row>
    <row r="29828" spans="1:3" x14ac:dyDescent="0.25">
      <c r="A29828" t="s">
        <v>29516</v>
      </c>
      <c r="B29828">
        <v>0.109464878</v>
      </c>
      <c r="C29828">
        <v>0.29334315100000002</v>
      </c>
    </row>
    <row r="29829" spans="1:3" x14ac:dyDescent="0.25">
      <c r="A29829" t="s">
        <v>29517</v>
      </c>
      <c r="B29829">
        <v>-0.26697995600000002</v>
      </c>
      <c r="C29829">
        <v>7.0656981999999993E-2</v>
      </c>
    </row>
    <row r="29830" spans="1:3" x14ac:dyDescent="0.25">
      <c r="A29830" t="s">
        <v>29518</v>
      </c>
      <c r="B29830">
        <v>-3.0823638E-2</v>
      </c>
      <c r="C29830">
        <v>0.67691373600000004</v>
      </c>
    </row>
    <row r="29831" spans="1:3" x14ac:dyDescent="0.25">
      <c r="A29831" t="s">
        <v>29519</v>
      </c>
      <c r="B29831">
        <v>-9.1439616000000001E-2</v>
      </c>
      <c r="C29831">
        <v>0.48433490400000001</v>
      </c>
    </row>
    <row r="29832" spans="1:3" x14ac:dyDescent="0.25">
      <c r="A29832" t="s">
        <v>29520</v>
      </c>
      <c r="B29832">
        <v>1.8258782000000001E-2</v>
      </c>
      <c r="C29832">
        <v>0.86318757199999996</v>
      </c>
    </row>
    <row r="29833" spans="1:3" x14ac:dyDescent="0.25">
      <c r="A29833" t="s">
        <v>29521</v>
      </c>
      <c r="B29833">
        <v>0.12722931800000001</v>
      </c>
      <c r="C29833">
        <v>0.39036210700000001</v>
      </c>
    </row>
    <row r="29834" spans="1:3" x14ac:dyDescent="0.25">
      <c r="A29834" t="s">
        <v>29522</v>
      </c>
      <c r="B29834">
        <v>-0.20344400100000001</v>
      </c>
      <c r="C29834">
        <v>0.169658005</v>
      </c>
    </row>
    <row r="29835" spans="1:3" x14ac:dyDescent="0.25">
      <c r="A29835" t="s">
        <v>29523</v>
      </c>
      <c r="B29835">
        <v>0.11412341199999999</v>
      </c>
      <c r="C29835">
        <v>0.209646946</v>
      </c>
    </row>
    <row r="29836" spans="1:3" x14ac:dyDescent="0.25">
      <c r="A29836" t="s">
        <v>29524</v>
      </c>
      <c r="B29836">
        <v>-0.114747058</v>
      </c>
      <c r="C29836">
        <v>0.17777098299999999</v>
      </c>
    </row>
    <row r="29837" spans="1:3" x14ac:dyDescent="0.25">
      <c r="A29837" t="s">
        <v>29525</v>
      </c>
      <c r="B29837">
        <v>0.131794194</v>
      </c>
      <c r="C29837">
        <v>0.165492376</v>
      </c>
    </row>
    <row r="29838" spans="1:3" x14ac:dyDescent="0.25">
      <c r="A29838" t="s">
        <v>29526</v>
      </c>
      <c r="B29838">
        <v>9.1908535999999999E-2</v>
      </c>
      <c r="C29838">
        <v>0.692024584</v>
      </c>
    </row>
    <row r="29839" spans="1:3" x14ac:dyDescent="0.25">
      <c r="A29839" t="s">
        <v>29527</v>
      </c>
      <c r="B29839">
        <v>0.24725434199999999</v>
      </c>
      <c r="C29839">
        <v>4.1496222999999999E-2</v>
      </c>
    </row>
    <row r="29840" spans="1:3" x14ac:dyDescent="0.25">
      <c r="A29840" t="s">
        <v>29528</v>
      </c>
      <c r="B29840">
        <v>0.54658894499999999</v>
      </c>
      <c r="C29840">
        <v>9.8560569999999997E-3</v>
      </c>
    </row>
    <row r="29841" spans="1:3" x14ac:dyDescent="0.25">
      <c r="A29841" t="s">
        <v>29530</v>
      </c>
      <c r="B29841">
        <v>-0.19186339899999999</v>
      </c>
      <c r="C29841">
        <v>0.107209255</v>
      </c>
    </row>
    <row r="29842" spans="1:3" x14ac:dyDescent="0.25">
      <c r="A29842" t="s">
        <v>29531</v>
      </c>
      <c r="B29842">
        <v>-6.5327073999999999E-2</v>
      </c>
      <c r="C29842">
        <v>0.60396344700000004</v>
      </c>
    </row>
    <row r="29843" spans="1:3" x14ac:dyDescent="0.25">
      <c r="A29843" t="s">
        <v>29532</v>
      </c>
      <c r="B29843">
        <v>-0.35194750800000002</v>
      </c>
      <c r="C29843">
        <v>6.3786958000000005E-2</v>
      </c>
    </row>
    <row r="29844" spans="1:3" x14ac:dyDescent="0.25">
      <c r="A29844" t="s">
        <v>29533</v>
      </c>
      <c r="B29844">
        <v>0.15860571300000001</v>
      </c>
      <c r="C29844">
        <v>0.213792011</v>
      </c>
    </row>
    <row r="29845" spans="1:3" x14ac:dyDescent="0.25">
      <c r="A29845" t="s">
        <v>29534</v>
      </c>
      <c r="B29845">
        <v>2.9445038999999999E-2</v>
      </c>
      <c r="C29845">
        <v>0.83486702599999996</v>
      </c>
    </row>
    <row r="29846" spans="1:3" x14ac:dyDescent="0.25">
      <c r="A29846" t="s">
        <v>29535</v>
      </c>
      <c r="B29846">
        <v>-0.13136194400000001</v>
      </c>
      <c r="C29846">
        <v>0.187213828</v>
      </c>
    </row>
    <row r="29847" spans="1:3" x14ac:dyDescent="0.25">
      <c r="A29847" t="s">
        <v>29536</v>
      </c>
      <c r="B29847">
        <v>-1.7829115999999999E-2</v>
      </c>
      <c r="C29847">
        <v>0.89173469999999999</v>
      </c>
    </row>
    <row r="29848" spans="1:3" x14ac:dyDescent="0.25">
      <c r="A29848" t="s">
        <v>29537</v>
      </c>
      <c r="B29848">
        <v>0.155874085</v>
      </c>
      <c r="C29848">
        <v>0.19147087700000001</v>
      </c>
    </row>
    <row r="29849" spans="1:3" x14ac:dyDescent="0.25">
      <c r="A29849" t="s">
        <v>29538</v>
      </c>
      <c r="B29849">
        <v>7.9512925999999998E-2</v>
      </c>
      <c r="C29849">
        <v>0.47415382700000003</v>
      </c>
    </row>
    <row r="29850" spans="1:3" x14ac:dyDescent="0.25">
      <c r="A29850" t="s">
        <v>29539</v>
      </c>
      <c r="B29850">
        <v>8.8336574000000001E-2</v>
      </c>
      <c r="C29850">
        <v>0.38370141400000002</v>
      </c>
    </row>
    <row r="29851" spans="1:3" x14ac:dyDescent="0.25">
      <c r="A29851" t="s">
        <v>29540</v>
      </c>
      <c r="B29851">
        <v>0.18406207799999999</v>
      </c>
      <c r="C29851">
        <v>3.1706801E-2</v>
      </c>
    </row>
    <row r="29852" spans="1:3" x14ac:dyDescent="0.25">
      <c r="A29852" t="s">
        <v>29541</v>
      </c>
      <c r="B29852">
        <v>-0.218100976</v>
      </c>
      <c r="C29852">
        <v>0.174772384</v>
      </c>
    </row>
    <row r="29853" spans="1:3" x14ac:dyDescent="0.25">
      <c r="A29853" t="s">
        <v>29542</v>
      </c>
      <c r="B29853">
        <v>0.117595331</v>
      </c>
      <c r="C29853">
        <v>0.64283617299999996</v>
      </c>
    </row>
    <row r="29854" spans="1:3" x14ac:dyDescent="0.25">
      <c r="A29854" t="s">
        <v>29543</v>
      </c>
      <c r="B29854">
        <v>0.19761350699999999</v>
      </c>
      <c r="C29854">
        <v>0.39013657499999999</v>
      </c>
    </row>
    <row r="29855" spans="1:3" x14ac:dyDescent="0.25">
      <c r="A29855" t="s">
        <v>29544</v>
      </c>
      <c r="B29855">
        <v>0.27819914299999998</v>
      </c>
      <c r="C29855">
        <v>0.17196402499999999</v>
      </c>
    </row>
    <row r="29856" spans="1:3" x14ac:dyDescent="0.25">
      <c r="A29856" t="s">
        <v>29545</v>
      </c>
      <c r="B29856">
        <v>-0.104310545</v>
      </c>
      <c r="C29856">
        <v>0.33933982200000001</v>
      </c>
    </row>
    <row r="29857" spans="1:3" x14ac:dyDescent="0.25">
      <c r="A29857" t="s">
        <v>29546</v>
      </c>
      <c r="B29857">
        <v>-0.122681611</v>
      </c>
      <c r="C29857">
        <v>0.18130084199999999</v>
      </c>
    </row>
    <row r="29858" spans="1:3" x14ac:dyDescent="0.25">
      <c r="A29858" t="s">
        <v>29547</v>
      </c>
      <c r="B29858">
        <v>-6.4952191000000006E-2</v>
      </c>
      <c r="C29858">
        <v>0.59953098999999999</v>
      </c>
    </row>
    <row r="29859" spans="1:3" x14ac:dyDescent="0.25">
      <c r="A29859" t="s">
        <v>29548</v>
      </c>
      <c r="B29859">
        <v>7.9898962000000004E-2</v>
      </c>
      <c r="C29859">
        <v>0.48488010199999998</v>
      </c>
    </row>
    <row r="29860" spans="1:3" x14ac:dyDescent="0.25">
      <c r="A29860" t="s">
        <v>29549</v>
      </c>
      <c r="B29860">
        <v>-0.254430936</v>
      </c>
      <c r="C29860">
        <v>4.3889869999999997E-2</v>
      </c>
    </row>
    <row r="29861" spans="1:3" x14ac:dyDescent="0.25">
      <c r="A29861" t="s">
        <v>29550</v>
      </c>
      <c r="B29861">
        <v>0.14003651</v>
      </c>
      <c r="C29861">
        <v>0.24838412700000001</v>
      </c>
    </row>
    <row r="29862" spans="1:3" x14ac:dyDescent="0.25">
      <c r="A29862" t="s">
        <v>29551</v>
      </c>
      <c r="B29862">
        <v>8.4514206999999994E-2</v>
      </c>
      <c r="C29862">
        <v>0.38704513400000001</v>
      </c>
    </row>
    <row r="29863" spans="1:3" x14ac:dyDescent="0.25">
      <c r="A29863" t="s">
        <v>29552</v>
      </c>
      <c r="B29863">
        <v>9.4088839999999993E-3</v>
      </c>
      <c r="C29863">
        <v>0.92214446299999997</v>
      </c>
    </row>
    <row r="29864" spans="1:3" x14ac:dyDescent="0.25">
      <c r="A29864" t="s">
        <v>29553</v>
      </c>
      <c r="B29864">
        <v>-5.1369585000000002E-2</v>
      </c>
      <c r="C29864">
        <v>0.47856427200000001</v>
      </c>
    </row>
    <row r="29865" spans="1:3" x14ac:dyDescent="0.25">
      <c r="A29865" t="s">
        <v>29554</v>
      </c>
      <c r="B29865">
        <v>-9.5014269999999998E-3</v>
      </c>
      <c r="C29865">
        <v>0.92331199900000005</v>
      </c>
    </row>
    <row r="29866" spans="1:3" x14ac:dyDescent="0.25">
      <c r="A29866" t="s">
        <v>29555</v>
      </c>
      <c r="B29866">
        <v>-2.0013109000000001E-2</v>
      </c>
      <c r="C29866">
        <v>0.877477391</v>
      </c>
    </row>
    <row r="29867" spans="1:3" x14ac:dyDescent="0.25">
      <c r="A29867" t="s">
        <v>29556</v>
      </c>
      <c r="B29867">
        <v>-6.4823229999999999E-3</v>
      </c>
      <c r="C29867">
        <v>0.97810280800000005</v>
      </c>
    </row>
    <row r="29868" spans="1:3" x14ac:dyDescent="0.25">
      <c r="A29868" t="s">
        <v>29557</v>
      </c>
      <c r="B29868">
        <v>-0.22151053600000001</v>
      </c>
      <c r="C29868">
        <v>0.14348438899999999</v>
      </c>
    </row>
    <row r="29869" spans="1:3" x14ac:dyDescent="0.25">
      <c r="A29869" t="s">
        <v>29558</v>
      </c>
      <c r="B29869">
        <v>8.6784436000000006E-2</v>
      </c>
      <c r="C29869">
        <v>0.71210834999999995</v>
      </c>
    </row>
    <row r="29870" spans="1:3" x14ac:dyDescent="0.25">
      <c r="A29870" t="s">
        <v>29559</v>
      </c>
      <c r="B29870">
        <v>-6.2219820000000002E-2</v>
      </c>
      <c r="C29870">
        <v>0.74737082099999996</v>
      </c>
    </row>
    <row r="29871" spans="1:3" x14ac:dyDescent="0.25">
      <c r="A29871" t="s">
        <v>29560</v>
      </c>
      <c r="B29871">
        <v>-0.16084492</v>
      </c>
      <c r="C29871">
        <v>0.519096428</v>
      </c>
    </row>
    <row r="29872" spans="1:3" x14ac:dyDescent="0.25">
      <c r="A29872" t="s">
        <v>29561</v>
      </c>
      <c r="B29872">
        <v>0.12846992900000001</v>
      </c>
      <c r="C29872">
        <v>0.28045413499999999</v>
      </c>
    </row>
    <row r="29873" spans="1:3" x14ac:dyDescent="0.25">
      <c r="A29873" t="s">
        <v>29562</v>
      </c>
      <c r="B29873">
        <v>6.0043065E-2</v>
      </c>
      <c r="C29873">
        <v>0.53332464199999996</v>
      </c>
    </row>
    <row r="29874" spans="1:3" x14ac:dyDescent="0.25">
      <c r="A29874" t="s">
        <v>29563</v>
      </c>
      <c r="B29874">
        <v>0.19204832299999999</v>
      </c>
      <c r="C29874">
        <v>0.108614576</v>
      </c>
    </row>
    <row r="29875" spans="1:3" x14ac:dyDescent="0.25">
      <c r="A29875" t="s">
        <v>29564</v>
      </c>
      <c r="B29875">
        <v>-1.8256721E-2</v>
      </c>
      <c r="C29875">
        <v>0.850971013</v>
      </c>
    </row>
    <row r="29876" spans="1:3" x14ac:dyDescent="0.25">
      <c r="A29876" t="s">
        <v>29565</v>
      </c>
      <c r="B29876">
        <v>-0.488560473</v>
      </c>
      <c r="C29876">
        <v>2.2027511999999999E-2</v>
      </c>
    </row>
    <row r="29877" spans="1:3" x14ac:dyDescent="0.25">
      <c r="A29877" t="s">
        <v>29566</v>
      </c>
      <c r="B29877">
        <v>-0.66498126800000001</v>
      </c>
      <c r="C29877">
        <v>0.64445169199999996</v>
      </c>
    </row>
    <row r="29878" spans="1:3" x14ac:dyDescent="0.25">
      <c r="A29878" t="s">
        <v>29567</v>
      </c>
      <c r="B29878">
        <v>0.32725135999999999</v>
      </c>
      <c r="C29878">
        <v>5.5422075000000001E-2</v>
      </c>
    </row>
    <row r="29879" spans="1:3" x14ac:dyDescent="0.25">
      <c r="A29879" t="s">
        <v>29568</v>
      </c>
      <c r="B29879">
        <v>0.39693546800000001</v>
      </c>
      <c r="C29879">
        <v>2.7271869999999998E-3</v>
      </c>
    </row>
    <row r="29880" spans="1:3" x14ac:dyDescent="0.25">
      <c r="A29880" t="s">
        <v>29569</v>
      </c>
      <c r="B29880">
        <v>-2.9723616000000001E-2</v>
      </c>
      <c r="C29880">
        <v>0.86899489900000004</v>
      </c>
    </row>
    <row r="29881" spans="1:3" x14ac:dyDescent="0.25">
      <c r="A29881" t="s">
        <v>29570</v>
      </c>
      <c r="B29881">
        <v>-8.0869098E-2</v>
      </c>
      <c r="C29881">
        <v>0.73355877599999997</v>
      </c>
    </row>
    <row r="29882" spans="1:3" x14ac:dyDescent="0.25">
      <c r="A29882" t="s">
        <v>29572</v>
      </c>
      <c r="B29882">
        <v>-6.7403884999999997E-2</v>
      </c>
      <c r="C29882">
        <v>0.79028876999999997</v>
      </c>
    </row>
    <row r="29883" spans="1:3" x14ac:dyDescent="0.25">
      <c r="A29883" t="s">
        <v>29573</v>
      </c>
      <c r="B29883">
        <v>-0.56739353599999998</v>
      </c>
      <c r="C29883">
        <v>4.3268630000000002E-3</v>
      </c>
    </row>
    <row r="29884" spans="1:3" x14ac:dyDescent="0.25">
      <c r="A29884" t="s">
        <v>29574</v>
      </c>
      <c r="B29884">
        <v>7.4721172000000002E-2</v>
      </c>
      <c r="C29884">
        <v>0.69851374200000005</v>
      </c>
    </row>
    <row r="29885" spans="1:3" x14ac:dyDescent="0.25">
      <c r="A29885" t="s">
        <v>29575</v>
      </c>
      <c r="B29885">
        <v>-0.36476166300000001</v>
      </c>
      <c r="C29885">
        <v>0.14089217400000001</v>
      </c>
    </row>
    <row r="29886" spans="1:3" x14ac:dyDescent="0.25">
      <c r="A29886" t="s">
        <v>29576</v>
      </c>
      <c r="B29886">
        <v>3.9960877999999998E-2</v>
      </c>
      <c r="C29886">
        <v>0.86614233500000004</v>
      </c>
    </row>
    <row r="29887" spans="1:3" x14ac:dyDescent="0.25">
      <c r="A29887" t="s">
        <v>29577</v>
      </c>
      <c r="B29887">
        <v>-3.3403883000000002E-2</v>
      </c>
      <c r="C29887">
        <v>0.70954974299999996</v>
      </c>
    </row>
    <row r="29888" spans="1:3" x14ac:dyDescent="0.25">
      <c r="A29888" t="s">
        <v>29578</v>
      </c>
      <c r="B29888">
        <v>0.154686821</v>
      </c>
      <c r="C29888">
        <v>0.41233115999999997</v>
      </c>
    </row>
    <row r="29889" spans="1:3" x14ac:dyDescent="0.25">
      <c r="A29889" t="s">
        <v>29579</v>
      </c>
      <c r="B29889">
        <v>-0.204882487</v>
      </c>
      <c r="C29889">
        <v>0.40640108699999999</v>
      </c>
    </row>
    <row r="29890" spans="1:3" x14ac:dyDescent="0.25">
      <c r="A29890" t="s">
        <v>29580</v>
      </c>
      <c r="B29890">
        <v>0.18017520300000001</v>
      </c>
      <c r="C29890">
        <v>0.108422746</v>
      </c>
    </row>
    <row r="29891" spans="1:3" x14ac:dyDescent="0.25">
      <c r="A29891" t="s">
        <v>29581</v>
      </c>
      <c r="B29891">
        <v>0.13346076000000001</v>
      </c>
      <c r="C29891">
        <v>0.13679560299999999</v>
      </c>
    </row>
    <row r="29892" spans="1:3" x14ac:dyDescent="0.25">
      <c r="A29892" t="s">
        <v>29582</v>
      </c>
      <c r="B29892">
        <v>4.0220418000000001E-2</v>
      </c>
      <c r="C29892">
        <v>0.66494184999999995</v>
      </c>
    </row>
    <row r="29893" spans="1:3" x14ac:dyDescent="0.25">
      <c r="A29893" t="s">
        <v>29583</v>
      </c>
      <c r="B29893">
        <v>0.38217108500000002</v>
      </c>
      <c r="C29893">
        <v>3.3258691E-2</v>
      </c>
    </row>
    <row r="29894" spans="1:3" x14ac:dyDescent="0.25">
      <c r="A29894" t="s">
        <v>29584</v>
      </c>
      <c r="B29894">
        <v>0.13375421500000001</v>
      </c>
      <c r="C29894">
        <v>0.151965082</v>
      </c>
    </row>
    <row r="29895" spans="1:3" x14ac:dyDescent="0.25">
      <c r="A29895" t="s">
        <v>29585</v>
      </c>
      <c r="B29895">
        <v>-2.8429071E-2</v>
      </c>
      <c r="C29895">
        <v>0.76432607600000002</v>
      </c>
    </row>
    <row r="29896" spans="1:3" x14ac:dyDescent="0.25">
      <c r="A29896" t="s">
        <v>29586</v>
      </c>
      <c r="B29896">
        <v>5.3554070000000002E-2</v>
      </c>
      <c r="C29896">
        <v>0.53982110299999997</v>
      </c>
    </row>
    <row r="29897" spans="1:3" x14ac:dyDescent="0.25">
      <c r="A29897" t="s">
        <v>29587</v>
      </c>
      <c r="B29897">
        <v>3.7844744E-2</v>
      </c>
      <c r="C29897">
        <v>0.73118005500000005</v>
      </c>
    </row>
    <row r="29898" spans="1:3" x14ac:dyDescent="0.25">
      <c r="A29898" t="s">
        <v>29588</v>
      </c>
      <c r="B29898">
        <v>-7.1327557E-2</v>
      </c>
      <c r="C29898">
        <v>0.53284911599999996</v>
      </c>
    </row>
    <row r="29899" spans="1:3" x14ac:dyDescent="0.25">
      <c r="A29899" t="s">
        <v>29589</v>
      </c>
      <c r="B29899">
        <v>-0.27100067700000002</v>
      </c>
      <c r="C29899">
        <v>0.280910259</v>
      </c>
    </row>
    <row r="29900" spans="1:3" x14ac:dyDescent="0.25">
      <c r="A29900" t="s">
        <v>29590</v>
      </c>
      <c r="B29900">
        <v>-0.404344484</v>
      </c>
      <c r="C29900">
        <v>1.8739941E-2</v>
      </c>
    </row>
    <row r="29901" spans="1:3" x14ac:dyDescent="0.25">
      <c r="A29901" t="s">
        <v>29591</v>
      </c>
      <c r="B29901">
        <v>-0.28538676099999999</v>
      </c>
      <c r="C29901">
        <v>4.7433021999999998E-2</v>
      </c>
    </row>
    <row r="29902" spans="1:3" x14ac:dyDescent="0.25">
      <c r="A29902" t="s">
        <v>29592</v>
      </c>
      <c r="B29902">
        <v>0.11361650299999999</v>
      </c>
      <c r="C29902">
        <v>0.53321673199999997</v>
      </c>
    </row>
    <row r="29903" spans="1:3" x14ac:dyDescent="0.25">
      <c r="A29903" t="s">
        <v>29593</v>
      </c>
      <c r="B29903">
        <v>0.28577422299999999</v>
      </c>
      <c r="C29903">
        <v>8.8200256000000005E-2</v>
      </c>
    </row>
    <row r="29904" spans="1:3" x14ac:dyDescent="0.25">
      <c r="A29904" t="s">
        <v>29594</v>
      </c>
      <c r="B29904">
        <v>0.15251550799999999</v>
      </c>
      <c r="C29904">
        <v>0.52616346400000003</v>
      </c>
    </row>
    <row r="29905" spans="1:3" x14ac:dyDescent="0.25">
      <c r="A29905" t="s">
        <v>29595</v>
      </c>
      <c r="B29905">
        <v>0.16753747199999999</v>
      </c>
      <c r="C29905">
        <v>0.19667132400000001</v>
      </c>
    </row>
    <row r="29906" spans="1:3" x14ac:dyDescent="0.25">
      <c r="A29906" t="s">
        <v>29596</v>
      </c>
      <c r="B29906">
        <v>0.13493702299999999</v>
      </c>
      <c r="C29906">
        <v>0.20614543299999999</v>
      </c>
    </row>
    <row r="29907" spans="1:3" x14ac:dyDescent="0.25">
      <c r="A29907" t="s">
        <v>29597</v>
      </c>
      <c r="B29907">
        <v>-0.181326337</v>
      </c>
      <c r="C29907">
        <v>0.45020937799999999</v>
      </c>
    </row>
    <row r="29908" spans="1:3" x14ac:dyDescent="0.25">
      <c r="A29908" t="s">
        <v>29598</v>
      </c>
      <c r="B29908">
        <v>-0.91994746900000002</v>
      </c>
      <c r="C29908">
        <v>2.2460000000000001E-4</v>
      </c>
    </row>
    <row r="29909" spans="1:3" x14ac:dyDescent="0.25">
      <c r="A29909" t="s">
        <v>29599</v>
      </c>
      <c r="B29909">
        <v>0.374062595</v>
      </c>
      <c r="C29909">
        <v>4.555478E-3</v>
      </c>
    </row>
    <row r="29910" spans="1:3" x14ac:dyDescent="0.25">
      <c r="A29910" t="s">
        <v>29600</v>
      </c>
      <c r="B29910">
        <v>2.597725E-2</v>
      </c>
      <c r="C29910">
        <v>0.80313326399999996</v>
      </c>
    </row>
    <row r="29911" spans="1:3" x14ac:dyDescent="0.25">
      <c r="A29911" t="s">
        <v>29601</v>
      </c>
      <c r="B29911">
        <v>0.14791663599999999</v>
      </c>
      <c r="C29911">
        <v>0.189670373</v>
      </c>
    </row>
    <row r="29912" spans="1:3" x14ac:dyDescent="0.25">
      <c r="A29912" t="s">
        <v>29602</v>
      </c>
      <c r="B29912">
        <v>-9.3428974999999997E-2</v>
      </c>
      <c r="C29912">
        <v>0.71088951300000003</v>
      </c>
    </row>
    <row r="29913" spans="1:3" x14ac:dyDescent="0.25">
      <c r="A29913" t="s">
        <v>29603</v>
      </c>
      <c r="B29913">
        <v>5.0875114999999999E-2</v>
      </c>
      <c r="C29913">
        <v>0.83707350400000002</v>
      </c>
    </row>
    <row r="29914" spans="1:3" x14ac:dyDescent="0.25">
      <c r="A29914" t="s">
        <v>29604</v>
      </c>
      <c r="B29914">
        <v>-5.986023E-3</v>
      </c>
      <c r="C29914">
        <v>0.97844449700000002</v>
      </c>
    </row>
    <row r="29915" spans="1:3" x14ac:dyDescent="0.25">
      <c r="A29915" t="s">
        <v>29605</v>
      </c>
      <c r="B29915">
        <v>-0.205353126</v>
      </c>
      <c r="C29915">
        <v>0.41882164999999999</v>
      </c>
    </row>
    <row r="29916" spans="1:3" x14ac:dyDescent="0.25">
      <c r="A29916" t="s">
        <v>29606</v>
      </c>
      <c r="B29916">
        <v>8.8141826000000006E-2</v>
      </c>
      <c r="C29916">
        <v>0.70909987900000004</v>
      </c>
    </row>
    <row r="29917" spans="1:3" x14ac:dyDescent="0.25">
      <c r="A29917" t="s">
        <v>29607</v>
      </c>
      <c r="B29917">
        <v>-0.41156862799999999</v>
      </c>
      <c r="C29917">
        <v>3.9472919999999998E-3</v>
      </c>
    </row>
    <row r="29918" spans="1:3" x14ac:dyDescent="0.25">
      <c r="A29918" t="s">
        <v>29608</v>
      </c>
      <c r="B29918">
        <v>-6.9398874999999999E-2</v>
      </c>
      <c r="C29918">
        <v>0.70511904199999997</v>
      </c>
    </row>
    <row r="29919" spans="1:3" x14ac:dyDescent="0.25">
      <c r="A29919" t="s">
        <v>29609</v>
      </c>
      <c r="B29919">
        <v>0.51826039199999996</v>
      </c>
      <c r="C29919">
        <v>2.7603498000000001E-2</v>
      </c>
    </row>
    <row r="29920" spans="1:3" x14ac:dyDescent="0.25">
      <c r="A29920" t="s">
        <v>29610</v>
      </c>
      <c r="B29920">
        <v>6.2339202000000003E-2</v>
      </c>
      <c r="C29920">
        <v>0.43563462200000003</v>
      </c>
    </row>
    <row r="29921" spans="1:3" x14ac:dyDescent="0.25">
      <c r="A29921" t="s">
        <v>29611</v>
      </c>
      <c r="B29921">
        <v>0.57932308300000002</v>
      </c>
      <c r="C29921">
        <v>7.7358909999999999E-3</v>
      </c>
    </row>
    <row r="29922" spans="1:3" x14ac:dyDescent="0.25">
      <c r="A29922" t="s">
        <v>29612</v>
      </c>
      <c r="B29922">
        <v>1.6339718E-2</v>
      </c>
      <c r="C29922">
        <v>0.94345472799999996</v>
      </c>
    </row>
    <row r="29923" spans="1:3" x14ac:dyDescent="0.25">
      <c r="A29923" t="s">
        <v>29613</v>
      </c>
      <c r="B29923">
        <v>0.160682977</v>
      </c>
      <c r="C29923">
        <v>0.208007314</v>
      </c>
    </row>
    <row r="29924" spans="1:3" x14ac:dyDescent="0.25">
      <c r="A29924" t="s">
        <v>29614</v>
      </c>
      <c r="B29924">
        <v>-1.6680156000000002E-2</v>
      </c>
      <c r="C29924">
        <v>0.87366303700000003</v>
      </c>
    </row>
    <row r="29925" spans="1:3" x14ac:dyDescent="0.25">
      <c r="A29925" t="s">
        <v>29615</v>
      </c>
      <c r="B29925">
        <v>-0.12647708299999999</v>
      </c>
      <c r="C29925">
        <v>0.136628057</v>
      </c>
    </row>
    <row r="29926" spans="1:3" x14ac:dyDescent="0.25">
      <c r="A29926" t="s">
        <v>29616</v>
      </c>
      <c r="B29926">
        <v>-9.2074950000000003E-2</v>
      </c>
      <c r="C29926">
        <v>0.70060836400000004</v>
      </c>
    </row>
    <row r="29927" spans="1:3" x14ac:dyDescent="0.25">
      <c r="A29927" t="s">
        <v>29617</v>
      </c>
      <c r="B29927">
        <v>9.1973077E-2</v>
      </c>
      <c r="C29927">
        <v>0.60162154999999995</v>
      </c>
    </row>
    <row r="29928" spans="1:3" x14ac:dyDescent="0.25">
      <c r="A29928" t="s">
        <v>33926</v>
      </c>
      <c r="B29928">
        <v>4.5296199000000002E-2</v>
      </c>
      <c r="C29928">
        <v>0.84391450199999996</v>
      </c>
    </row>
    <row r="29929" spans="1:3" x14ac:dyDescent="0.25">
      <c r="A29929" t="s">
        <v>33927</v>
      </c>
      <c r="B29929">
        <v>4.5162427999999998E-2</v>
      </c>
      <c r="C29929">
        <v>0.84438281299999995</v>
      </c>
    </row>
    <row r="29930" spans="1:3" x14ac:dyDescent="0.25">
      <c r="A29930" t="s">
        <v>33930</v>
      </c>
      <c r="B29930">
        <v>9.1669184000000001E-2</v>
      </c>
      <c r="C29930">
        <v>0.69283159599999999</v>
      </c>
    </row>
    <row r="29931" spans="1:3" x14ac:dyDescent="0.25">
      <c r="A29931" t="s">
        <v>29618</v>
      </c>
      <c r="B29931">
        <v>4.3414651999999998E-2</v>
      </c>
      <c r="C29931">
        <v>0.85318989999999995</v>
      </c>
    </row>
    <row r="29932" spans="1:3" x14ac:dyDescent="0.25">
      <c r="A29932" t="s">
        <v>29619</v>
      </c>
      <c r="B29932">
        <v>-5.3205187000000001E-2</v>
      </c>
      <c r="C29932">
        <v>0.817140109</v>
      </c>
    </row>
    <row r="29933" spans="1:3" x14ac:dyDescent="0.25">
      <c r="A29933" t="s">
        <v>29620</v>
      </c>
      <c r="B29933">
        <v>-9.9694787000000007E-2</v>
      </c>
      <c r="C29933">
        <v>0.66759374599999999</v>
      </c>
    </row>
    <row r="29934" spans="1:3" x14ac:dyDescent="0.25">
      <c r="A29934" t="s">
        <v>29622</v>
      </c>
      <c r="B29934">
        <v>-9.9429938999999995E-2</v>
      </c>
      <c r="C29934">
        <v>0.66847815700000002</v>
      </c>
    </row>
    <row r="29935" spans="1:3" x14ac:dyDescent="0.25">
      <c r="A29935" t="s">
        <v>29623</v>
      </c>
      <c r="B29935">
        <v>-4.0385159999999998E-3</v>
      </c>
      <c r="C29935">
        <v>0.98613615200000004</v>
      </c>
    </row>
    <row r="29936" spans="1:3" x14ac:dyDescent="0.25">
      <c r="A29936" t="s">
        <v>29624</v>
      </c>
      <c r="B29936">
        <v>-0.100303579</v>
      </c>
      <c r="C29936">
        <v>0.66653658999999998</v>
      </c>
    </row>
    <row r="29937" spans="1:3" x14ac:dyDescent="0.25">
      <c r="A29937" t="s">
        <v>29625</v>
      </c>
      <c r="B29937">
        <v>-0.46043440499999999</v>
      </c>
      <c r="C29937">
        <v>6.9786582E-2</v>
      </c>
    </row>
    <row r="29938" spans="1:3" x14ac:dyDescent="0.25">
      <c r="A29938" t="s">
        <v>29626</v>
      </c>
      <c r="B29938">
        <v>-0.14236221900000001</v>
      </c>
      <c r="C29938">
        <v>0.54241523400000002</v>
      </c>
    </row>
    <row r="29939" spans="1:3" x14ac:dyDescent="0.25">
      <c r="A29939" t="s">
        <v>29627</v>
      </c>
      <c r="B29939">
        <v>-0.39486362400000002</v>
      </c>
      <c r="C29939">
        <v>9.9858011999999996E-2</v>
      </c>
    </row>
    <row r="29940" spans="1:3" x14ac:dyDescent="0.25">
      <c r="A29940" t="s">
        <v>29628</v>
      </c>
      <c r="B29940">
        <v>-9.9429938999999995E-2</v>
      </c>
      <c r="C29940">
        <v>0.66847815700000002</v>
      </c>
    </row>
    <row r="29941" spans="1:3" x14ac:dyDescent="0.25">
      <c r="A29941" t="s">
        <v>29629</v>
      </c>
      <c r="B29941">
        <v>-9.4211756999999993E-2</v>
      </c>
      <c r="C29941">
        <v>0.68879573299999997</v>
      </c>
    </row>
    <row r="29942" spans="1:3" x14ac:dyDescent="0.25">
      <c r="A29942" t="s">
        <v>33931</v>
      </c>
      <c r="B29942">
        <v>9.1669184000000001E-2</v>
      </c>
      <c r="C29942">
        <v>0.69283159599999999</v>
      </c>
    </row>
    <row r="29943" spans="1:3" x14ac:dyDescent="0.25">
      <c r="A29943" t="s">
        <v>29631</v>
      </c>
      <c r="B29943">
        <v>-5.3068753000000003E-2</v>
      </c>
      <c r="C29943">
        <v>0.81761654699999997</v>
      </c>
    </row>
    <row r="29944" spans="1:3" x14ac:dyDescent="0.25">
      <c r="A29944" t="s">
        <v>29633</v>
      </c>
      <c r="B29944">
        <v>4.2906786000000002E-2</v>
      </c>
      <c r="C29944">
        <v>0.85490699699999995</v>
      </c>
    </row>
    <row r="29945" spans="1:3" x14ac:dyDescent="0.25">
      <c r="A29945" t="s">
        <v>29634</v>
      </c>
      <c r="B29945">
        <v>-5.2846835000000002E-2</v>
      </c>
      <c r="C29945">
        <v>0.81839132699999995</v>
      </c>
    </row>
    <row r="29946" spans="1:3" x14ac:dyDescent="0.25">
      <c r="A29946" t="s">
        <v>29636</v>
      </c>
      <c r="B29946">
        <v>-5.3068753000000003E-2</v>
      </c>
      <c r="C29946">
        <v>0.81761654699999997</v>
      </c>
    </row>
    <row r="29947" spans="1:3" x14ac:dyDescent="0.25">
      <c r="A29947" t="s">
        <v>29640</v>
      </c>
      <c r="B29947">
        <v>4.3191685E-2</v>
      </c>
      <c r="C29947">
        <v>0.85393370999999996</v>
      </c>
    </row>
    <row r="29948" spans="1:3" x14ac:dyDescent="0.25">
      <c r="A29948" t="s">
        <v>29642</v>
      </c>
      <c r="B29948">
        <v>0.137446344</v>
      </c>
      <c r="C29948">
        <v>0.55907194500000001</v>
      </c>
    </row>
    <row r="29949" spans="1:3" x14ac:dyDescent="0.25">
      <c r="A29949" t="s">
        <v>29643</v>
      </c>
      <c r="B29949">
        <v>-0.174408638</v>
      </c>
      <c r="C29949">
        <v>0.472988519</v>
      </c>
    </row>
    <row r="29950" spans="1:3" x14ac:dyDescent="0.25">
      <c r="A29950" t="s">
        <v>29645</v>
      </c>
      <c r="B29950">
        <v>0.40218886399999998</v>
      </c>
      <c r="C29950">
        <v>0.107106989</v>
      </c>
    </row>
    <row r="29951" spans="1:3" x14ac:dyDescent="0.25">
      <c r="A29951" t="s">
        <v>33934</v>
      </c>
      <c r="B29951">
        <v>4.4142842000000002E-2</v>
      </c>
      <c r="C29951">
        <v>0.84794958399999998</v>
      </c>
    </row>
    <row r="29952" spans="1:3" x14ac:dyDescent="0.25">
      <c r="A29952" t="s">
        <v>33935</v>
      </c>
      <c r="B29952">
        <v>0.169765887</v>
      </c>
      <c r="C29952">
        <v>0.47039940000000002</v>
      </c>
    </row>
    <row r="29953" spans="1:3" x14ac:dyDescent="0.25">
      <c r="A29953" t="s">
        <v>29646</v>
      </c>
      <c r="B29953">
        <v>7.4266052999999999E-2</v>
      </c>
      <c r="C29953">
        <v>0.75850642800000001</v>
      </c>
    </row>
    <row r="29954" spans="1:3" x14ac:dyDescent="0.25">
      <c r="A29954" t="s">
        <v>29647</v>
      </c>
      <c r="B29954">
        <v>-5.3205187000000001E-2</v>
      </c>
      <c r="C29954">
        <v>0.817140109</v>
      </c>
    </row>
    <row r="29955" spans="1:3" x14ac:dyDescent="0.25">
      <c r="A29955" t="s">
        <v>29648</v>
      </c>
      <c r="B29955">
        <v>-4.0848660000000004E-3</v>
      </c>
      <c r="C29955">
        <v>0.98623207099999999</v>
      </c>
    </row>
    <row r="29956" spans="1:3" x14ac:dyDescent="0.25">
      <c r="A29956" t="s">
        <v>29650</v>
      </c>
      <c r="B29956">
        <v>-0.14037073799999999</v>
      </c>
      <c r="C29956">
        <v>0.556186599</v>
      </c>
    </row>
    <row r="29957" spans="1:3" x14ac:dyDescent="0.25">
      <c r="A29957" t="s">
        <v>417</v>
      </c>
      <c r="B29957">
        <v>0.20768336500000001</v>
      </c>
      <c r="C29957">
        <v>0.39673086200000002</v>
      </c>
    </row>
    <row r="29958" spans="1:3" x14ac:dyDescent="0.25">
      <c r="A29958" t="s">
        <v>33936</v>
      </c>
      <c r="B29958">
        <v>0.30840840200000003</v>
      </c>
      <c r="C29958">
        <v>0.19938257100000001</v>
      </c>
    </row>
    <row r="29959" spans="1:3" x14ac:dyDescent="0.25">
      <c r="A29959" t="s">
        <v>29652</v>
      </c>
      <c r="B29959">
        <v>8.3577041000000005E-2</v>
      </c>
      <c r="C29959">
        <v>0.72708359899999997</v>
      </c>
    </row>
    <row r="29960" spans="1:3" x14ac:dyDescent="0.25">
      <c r="A29960" t="s">
        <v>29653</v>
      </c>
      <c r="B29960">
        <v>-4.9675098000000001E-2</v>
      </c>
      <c r="C29960">
        <v>0.83512367099999996</v>
      </c>
    </row>
    <row r="29961" spans="1:3" x14ac:dyDescent="0.25">
      <c r="A29961" t="s">
        <v>29654</v>
      </c>
      <c r="B29961">
        <v>-5.1082470999999997E-2</v>
      </c>
      <c r="C29961">
        <v>0.82766675599999995</v>
      </c>
    </row>
    <row r="29962" spans="1:3" x14ac:dyDescent="0.25">
      <c r="A29962" t="s">
        <v>29656</v>
      </c>
      <c r="B29962">
        <v>-3.712201E-3</v>
      </c>
      <c r="C29962">
        <v>0.98725122200000004</v>
      </c>
    </row>
    <row r="29963" spans="1:3" x14ac:dyDescent="0.25">
      <c r="A29963" t="s">
        <v>29657</v>
      </c>
      <c r="B29963">
        <v>-5.3521021000000002E-2</v>
      </c>
      <c r="C29963">
        <v>0.81603686099999995</v>
      </c>
    </row>
    <row r="29964" spans="1:3" x14ac:dyDescent="0.25">
      <c r="A29964" t="s">
        <v>29658</v>
      </c>
      <c r="B29964">
        <v>-5.3521021000000002E-2</v>
      </c>
      <c r="C29964">
        <v>0.81603686099999995</v>
      </c>
    </row>
    <row r="29965" spans="1:3" x14ac:dyDescent="0.25">
      <c r="A29965" t="s">
        <v>29659</v>
      </c>
      <c r="B29965">
        <v>-4.0904139999999997E-3</v>
      </c>
      <c r="C29965">
        <v>0.98617596900000004</v>
      </c>
    </row>
    <row r="29966" spans="1:3" x14ac:dyDescent="0.25">
      <c r="A29966" t="s">
        <v>29660</v>
      </c>
      <c r="B29966">
        <v>-4.4172238000000003E-2</v>
      </c>
      <c r="C29966">
        <v>0.85468420000000001</v>
      </c>
    </row>
    <row r="29967" spans="1:3" x14ac:dyDescent="0.25">
      <c r="A29967" t="s">
        <v>29661</v>
      </c>
      <c r="B29967">
        <v>0.20899621800000001</v>
      </c>
      <c r="C29967">
        <v>0.38270149999999997</v>
      </c>
    </row>
    <row r="29968" spans="1:3" x14ac:dyDescent="0.25">
      <c r="A29968" t="s">
        <v>29663</v>
      </c>
      <c r="B29968">
        <v>-4.0385159999999998E-3</v>
      </c>
      <c r="C29968">
        <v>0.98613615200000004</v>
      </c>
    </row>
    <row r="29969" spans="1:3" x14ac:dyDescent="0.25">
      <c r="A29969" t="s">
        <v>29664</v>
      </c>
      <c r="B29969">
        <v>-5.3068753000000003E-2</v>
      </c>
      <c r="C29969">
        <v>0.81761654699999997</v>
      </c>
    </row>
    <row r="29970" spans="1:3" x14ac:dyDescent="0.25">
      <c r="A29970" t="s">
        <v>29665</v>
      </c>
      <c r="B29970">
        <v>-3.8979610000000001E-3</v>
      </c>
      <c r="C29970">
        <v>0.98661741800000002</v>
      </c>
    </row>
    <row r="29971" spans="1:3" x14ac:dyDescent="0.25">
      <c r="A29971" t="s">
        <v>33940</v>
      </c>
      <c r="B29971">
        <v>0.135565721</v>
      </c>
      <c r="C29971">
        <v>0.56132134600000005</v>
      </c>
    </row>
    <row r="29972" spans="1:3" x14ac:dyDescent="0.25">
      <c r="A29972" t="s">
        <v>29666</v>
      </c>
      <c r="B29972">
        <v>0.16809418400000001</v>
      </c>
      <c r="C29972">
        <v>0.48026807500000002</v>
      </c>
    </row>
    <row r="29973" spans="1:3" x14ac:dyDescent="0.25">
      <c r="A29973" t="s">
        <v>29667</v>
      </c>
      <c r="B29973">
        <v>0.43494196899999998</v>
      </c>
      <c r="C29973">
        <v>8.3030959999999994E-3</v>
      </c>
    </row>
    <row r="29974" spans="1:3" x14ac:dyDescent="0.25">
      <c r="A29974" t="s">
        <v>29670</v>
      </c>
      <c r="B29974">
        <v>0.243689344</v>
      </c>
      <c r="C29974">
        <v>0.32205197899999999</v>
      </c>
    </row>
    <row r="29975" spans="1:3" x14ac:dyDescent="0.25">
      <c r="A29975" t="s">
        <v>29671</v>
      </c>
      <c r="B29975">
        <v>-5.3179166999999999E-2</v>
      </c>
      <c r="C29975">
        <v>0.81723097899999997</v>
      </c>
    </row>
    <row r="29976" spans="1:3" x14ac:dyDescent="0.25">
      <c r="A29976" t="s">
        <v>33941</v>
      </c>
      <c r="B29976">
        <v>4.5162427999999998E-2</v>
      </c>
      <c r="C29976">
        <v>0.84438281299999995</v>
      </c>
    </row>
    <row r="29977" spans="1:3" x14ac:dyDescent="0.25">
      <c r="A29977" t="s">
        <v>29675</v>
      </c>
      <c r="B29977">
        <v>-0.14047637399999999</v>
      </c>
      <c r="C29977">
        <v>0.55591509800000005</v>
      </c>
    </row>
    <row r="29978" spans="1:3" x14ac:dyDescent="0.25">
      <c r="A29978" t="s">
        <v>29676</v>
      </c>
      <c r="B29978">
        <v>-3.1119950000000002E-3</v>
      </c>
      <c r="C29978">
        <v>0.98945126500000002</v>
      </c>
    </row>
    <row r="29979" spans="1:3" x14ac:dyDescent="0.25">
      <c r="A29979" t="s">
        <v>29678</v>
      </c>
      <c r="B29979">
        <v>-5.3068753000000003E-2</v>
      </c>
      <c r="C29979">
        <v>0.81761654699999997</v>
      </c>
    </row>
    <row r="29980" spans="1:3" x14ac:dyDescent="0.25">
      <c r="A29980" t="s">
        <v>29680</v>
      </c>
      <c r="B29980">
        <v>0.25011138599999999</v>
      </c>
      <c r="C29980">
        <v>0.29588395499999998</v>
      </c>
    </row>
    <row r="29981" spans="1:3" x14ac:dyDescent="0.25">
      <c r="A29981" t="s">
        <v>29681</v>
      </c>
      <c r="B29981">
        <v>-5.3521021000000002E-2</v>
      </c>
      <c r="C29981">
        <v>0.81603686099999995</v>
      </c>
    </row>
    <row r="29982" spans="1:3" x14ac:dyDescent="0.25">
      <c r="A29982" t="s">
        <v>29682</v>
      </c>
      <c r="B29982">
        <v>-0.100730947</v>
      </c>
      <c r="C29982">
        <v>0.66511589400000004</v>
      </c>
    </row>
    <row r="29983" spans="1:3" x14ac:dyDescent="0.25">
      <c r="A29983" t="s">
        <v>33943</v>
      </c>
      <c r="B29983">
        <v>4.5162427999999998E-2</v>
      </c>
      <c r="C29983">
        <v>0.84438281299999995</v>
      </c>
    </row>
    <row r="29984" spans="1:3" x14ac:dyDescent="0.25">
      <c r="A29984" t="s">
        <v>29683</v>
      </c>
      <c r="B29984">
        <v>0.193535701</v>
      </c>
      <c r="C29984">
        <v>0.428570752</v>
      </c>
    </row>
    <row r="29985" spans="1:3" x14ac:dyDescent="0.25">
      <c r="A29985" t="s">
        <v>29684</v>
      </c>
      <c r="B29985">
        <v>-0.146114723</v>
      </c>
      <c r="C29985">
        <v>0.53465938700000004</v>
      </c>
    </row>
    <row r="29986" spans="1:3" x14ac:dyDescent="0.25">
      <c r="A29986" t="s">
        <v>29685</v>
      </c>
      <c r="B29986">
        <v>-0.16934400399999999</v>
      </c>
      <c r="C29986">
        <v>0.48974388200000002</v>
      </c>
    </row>
    <row r="29987" spans="1:3" x14ac:dyDescent="0.25">
      <c r="A29987" t="s">
        <v>29686</v>
      </c>
      <c r="B29987">
        <v>5.1020184000000003E-2</v>
      </c>
      <c r="C29987">
        <v>0.60780412500000003</v>
      </c>
    </row>
    <row r="29988" spans="1:3" x14ac:dyDescent="0.25">
      <c r="A29988" t="s">
        <v>29687</v>
      </c>
      <c r="B29988">
        <v>0.53543522099999996</v>
      </c>
      <c r="C29988">
        <v>3.6991531000000001E-2</v>
      </c>
    </row>
    <row r="29989" spans="1:3" x14ac:dyDescent="0.25">
      <c r="A29989" t="s">
        <v>77</v>
      </c>
      <c r="B29989">
        <v>0.84284448300000003</v>
      </c>
      <c r="C29989">
        <v>1.5066000000000001E-3</v>
      </c>
    </row>
    <row r="29990" spans="1:3" x14ac:dyDescent="0.25">
      <c r="A29990" t="s">
        <v>29688</v>
      </c>
      <c r="B29990">
        <v>-0.64074271199999999</v>
      </c>
      <c r="C29990">
        <v>1.7952630000000001E-3</v>
      </c>
    </row>
    <row r="29991" spans="1:3" x14ac:dyDescent="0.25">
      <c r="A29991" t="s">
        <v>29689</v>
      </c>
      <c r="B29991">
        <v>-0.24715266299999999</v>
      </c>
      <c r="C29991">
        <v>0.313167576</v>
      </c>
    </row>
    <row r="29992" spans="1:3" x14ac:dyDescent="0.25">
      <c r="A29992" t="s">
        <v>33944</v>
      </c>
      <c r="B29992">
        <v>4.5162427999999998E-2</v>
      </c>
      <c r="C29992">
        <v>0.84438281299999995</v>
      </c>
    </row>
    <row r="29993" spans="1:3" x14ac:dyDescent="0.25">
      <c r="A29993" t="s">
        <v>29690</v>
      </c>
      <c r="B29993">
        <v>-7.7951033000000003E-2</v>
      </c>
      <c r="C29993">
        <v>0.75465355199999995</v>
      </c>
    </row>
    <row r="29994" spans="1:3" x14ac:dyDescent="0.25">
      <c r="A29994" t="s">
        <v>29691</v>
      </c>
      <c r="B29994">
        <v>9.1670738000000002E-2</v>
      </c>
      <c r="C29994">
        <v>0.181011276</v>
      </c>
    </row>
    <row r="29995" spans="1:3" x14ac:dyDescent="0.25">
      <c r="A29995" t="s">
        <v>29692</v>
      </c>
      <c r="B29995">
        <v>7.3987374999999994E-2</v>
      </c>
      <c r="C29995">
        <v>0.42134338900000001</v>
      </c>
    </row>
    <row r="29996" spans="1:3" x14ac:dyDescent="0.25">
      <c r="A29996" t="s">
        <v>29693</v>
      </c>
      <c r="B29996">
        <v>-3.9418024000000003E-2</v>
      </c>
      <c r="C29996">
        <v>0.75013656500000003</v>
      </c>
    </row>
    <row r="29997" spans="1:3" x14ac:dyDescent="0.25">
      <c r="A29997" t="s">
        <v>29694</v>
      </c>
      <c r="B29997">
        <v>-8.6158097000000003E-2</v>
      </c>
      <c r="C29997">
        <v>0.56838840499999999</v>
      </c>
    </row>
    <row r="29998" spans="1:3" x14ac:dyDescent="0.25">
      <c r="A29998" t="s">
        <v>29695</v>
      </c>
      <c r="B29998">
        <v>-1.8487139E-2</v>
      </c>
      <c r="C29998">
        <v>0.84441111899999999</v>
      </c>
    </row>
    <row r="29999" spans="1:3" x14ac:dyDescent="0.25">
      <c r="A29999" t="s">
        <v>29696</v>
      </c>
      <c r="B29999">
        <v>1.0161221999999999E-2</v>
      </c>
      <c r="C29999">
        <v>0.91529781499999996</v>
      </c>
    </row>
    <row r="30000" spans="1:3" x14ac:dyDescent="0.25">
      <c r="A30000" t="s">
        <v>29697</v>
      </c>
      <c r="B30000">
        <v>0.231663284</v>
      </c>
      <c r="C30000">
        <v>1.4616921E-2</v>
      </c>
    </row>
    <row r="30001" spans="1:3" x14ac:dyDescent="0.25">
      <c r="A30001" t="s">
        <v>29698</v>
      </c>
      <c r="B30001">
        <v>0.38544903200000002</v>
      </c>
      <c r="C30001">
        <v>0.131780235</v>
      </c>
    </row>
    <row r="30002" spans="1:3" x14ac:dyDescent="0.25">
      <c r="A30002" t="s">
        <v>29699</v>
      </c>
      <c r="B30002">
        <v>-6.2134419999999996E-3</v>
      </c>
      <c r="C30002">
        <v>0.93408326600000002</v>
      </c>
    </row>
    <row r="30003" spans="1:3" x14ac:dyDescent="0.25">
      <c r="A30003" t="s">
        <v>29700</v>
      </c>
      <c r="B30003">
        <v>0.166766736</v>
      </c>
      <c r="C30003">
        <v>5.0245128E-2</v>
      </c>
    </row>
    <row r="30004" spans="1:3" x14ac:dyDescent="0.25">
      <c r="A30004" t="s">
        <v>29701</v>
      </c>
      <c r="B30004">
        <v>-0.184715348</v>
      </c>
      <c r="C30004">
        <v>3.2245041000000002E-2</v>
      </c>
    </row>
    <row r="30005" spans="1:3" x14ac:dyDescent="0.25">
      <c r="A30005" t="s">
        <v>29702</v>
      </c>
      <c r="B30005">
        <v>8.602622E-2</v>
      </c>
      <c r="C30005">
        <v>0.36664994299999998</v>
      </c>
    </row>
    <row r="30006" spans="1:3" x14ac:dyDescent="0.25">
      <c r="A30006" t="s">
        <v>29703</v>
      </c>
      <c r="B30006">
        <v>-0.111065948</v>
      </c>
      <c r="C30006">
        <v>0.27269157599999999</v>
      </c>
    </row>
    <row r="30007" spans="1:3" x14ac:dyDescent="0.25">
      <c r="A30007" t="s">
        <v>29704</v>
      </c>
      <c r="B30007">
        <v>0.18569523199999999</v>
      </c>
      <c r="C30007">
        <v>8.4123424000000002E-2</v>
      </c>
    </row>
    <row r="30008" spans="1:3" x14ac:dyDescent="0.25">
      <c r="A30008" t="s">
        <v>29705</v>
      </c>
      <c r="B30008">
        <v>0.171618612</v>
      </c>
      <c r="C30008">
        <v>0.196928398</v>
      </c>
    </row>
    <row r="30009" spans="1:3" x14ac:dyDescent="0.25">
      <c r="A30009" t="s">
        <v>29706</v>
      </c>
      <c r="B30009">
        <v>-8.7687899999999999E-2</v>
      </c>
      <c r="C30009">
        <v>0.1646648</v>
      </c>
    </row>
    <row r="30010" spans="1:3" x14ac:dyDescent="0.25">
      <c r="A30010" t="s">
        <v>29707</v>
      </c>
      <c r="B30010">
        <v>2.7902521E-2</v>
      </c>
      <c r="C30010">
        <v>0.76273626500000002</v>
      </c>
    </row>
    <row r="30011" spans="1:3" x14ac:dyDescent="0.25">
      <c r="A30011" t="s">
        <v>29708</v>
      </c>
      <c r="B30011">
        <v>2.1091306000000001E-2</v>
      </c>
      <c r="C30011">
        <v>0.836800875</v>
      </c>
    </row>
    <row r="30012" spans="1:3" x14ac:dyDescent="0.25">
      <c r="A30012" t="s">
        <v>29709</v>
      </c>
      <c r="B30012">
        <v>0.18779064300000001</v>
      </c>
      <c r="C30012">
        <v>0.24022937499999999</v>
      </c>
    </row>
    <row r="30013" spans="1:3" x14ac:dyDescent="0.25">
      <c r="A30013" t="s">
        <v>29710</v>
      </c>
      <c r="B30013">
        <v>1.7312184000000001E-2</v>
      </c>
      <c r="C30013">
        <v>0.90838871899999996</v>
      </c>
    </row>
    <row r="30014" spans="1:3" x14ac:dyDescent="0.25">
      <c r="A30014" t="s">
        <v>29711</v>
      </c>
      <c r="B30014">
        <v>-4.1747346999999997E-2</v>
      </c>
      <c r="C30014">
        <v>0.65514182899999995</v>
      </c>
    </row>
    <row r="30015" spans="1:3" x14ac:dyDescent="0.25">
      <c r="A30015" t="s">
        <v>29712</v>
      </c>
      <c r="B30015">
        <v>0.22256184100000001</v>
      </c>
      <c r="C30015">
        <v>0.366053132</v>
      </c>
    </row>
    <row r="30016" spans="1:3" x14ac:dyDescent="0.25">
      <c r="A30016" t="s">
        <v>29713</v>
      </c>
      <c r="B30016">
        <v>5.0003015999999997E-2</v>
      </c>
      <c r="C30016">
        <v>0.53497197200000002</v>
      </c>
    </row>
    <row r="30017" spans="1:3" x14ac:dyDescent="0.25">
      <c r="A30017" t="s">
        <v>29714</v>
      </c>
      <c r="B30017">
        <v>8.2193342000000003E-2</v>
      </c>
      <c r="C30017">
        <v>0.35532453200000003</v>
      </c>
    </row>
    <row r="30018" spans="1:3" x14ac:dyDescent="0.25">
      <c r="A30018" t="s">
        <v>29715</v>
      </c>
      <c r="B30018">
        <v>0.10599932400000001</v>
      </c>
      <c r="C30018">
        <v>0.39056043800000001</v>
      </c>
    </row>
    <row r="30019" spans="1:3" x14ac:dyDescent="0.25">
      <c r="A30019" t="s">
        <v>29716</v>
      </c>
      <c r="B30019">
        <v>0.11464101</v>
      </c>
      <c r="C30019">
        <v>0.24911153599999999</v>
      </c>
    </row>
    <row r="30020" spans="1:3" x14ac:dyDescent="0.25">
      <c r="A30020" t="s">
        <v>29717</v>
      </c>
      <c r="B30020">
        <v>6.1969287999999997E-2</v>
      </c>
      <c r="C30020">
        <v>0.41102688799999998</v>
      </c>
    </row>
    <row r="30021" spans="1:3" x14ac:dyDescent="0.25">
      <c r="A30021" t="s">
        <v>29718</v>
      </c>
      <c r="B30021">
        <v>0.14280804</v>
      </c>
      <c r="C30021">
        <v>0.15414930700000001</v>
      </c>
    </row>
    <row r="30022" spans="1:3" x14ac:dyDescent="0.25">
      <c r="A30022" t="s">
        <v>29719</v>
      </c>
      <c r="B30022">
        <v>0.11026944499999999</v>
      </c>
      <c r="C30022">
        <v>0.32416130599999998</v>
      </c>
    </row>
    <row r="30023" spans="1:3" x14ac:dyDescent="0.25">
      <c r="A30023" t="s">
        <v>29720</v>
      </c>
      <c r="B30023">
        <v>8.8377625000000001E-2</v>
      </c>
      <c r="C30023">
        <v>0.29352006200000003</v>
      </c>
    </row>
    <row r="30024" spans="1:3" x14ac:dyDescent="0.25">
      <c r="A30024" t="s">
        <v>29721</v>
      </c>
      <c r="B30024">
        <v>2.0711369999999998E-3</v>
      </c>
      <c r="C30024">
        <v>0.98140431299999997</v>
      </c>
    </row>
    <row r="30025" spans="1:3" x14ac:dyDescent="0.25">
      <c r="A30025" t="s">
        <v>29722</v>
      </c>
      <c r="B30025">
        <v>0.146817006</v>
      </c>
      <c r="C30025">
        <v>0.150838008</v>
      </c>
    </row>
    <row r="30026" spans="1:3" x14ac:dyDescent="0.25">
      <c r="A30026" t="s">
        <v>29723</v>
      </c>
      <c r="B30026">
        <v>0.23702912000000001</v>
      </c>
      <c r="C30026">
        <v>0.108450385</v>
      </c>
    </row>
    <row r="30027" spans="1:3" x14ac:dyDescent="0.25">
      <c r="A30027" t="s">
        <v>29724</v>
      </c>
      <c r="B30027">
        <v>0.210274401</v>
      </c>
      <c r="C30027">
        <v>1.6834111999999998E-2</v>
      </c>
    </row>
    <row r="30028" spans="1:3" x14ac:dyDescent="0.25">
      <c r="A30028" t="s">
        <v>29725</v>
      </c>
      <c r="B30028">
        <v>0.16185709700000001</v>
      </c>
      <c r="C30028">
        <v>7.6460571000000005E-2</v>
      </c>
    </row>
    <row r="30029" spans="1:3" x14ac:dyDescent="0.25">
      <c r="A30029" t="s">
        <v>29726</v>
      </c>
      <c r="B30029">
        <v>0.33133576599999998</v>
      </c>
      <c r="C30029">
        <v>8.8407250000000007E-3</v>
      </c>
    </row>
    <row r="30030" spans="1:3" x14ac:dyDescent="0.25">
      <c r="A30030" t="s">
        <v>29727</v>
      </c>
      <c r="B30030">
        <v>0.199872775</v>
      </c>
      <c r="C30030">
        <v>0.16816774500000001</v>
      </c>
    </row>
    <row r="30031" spans="1:3" x14ac:dyDescent="0.25">
      <c r="A30031" t="s">
        <v>29728</v>
      </c>
      <c r="B30031">
        <v>2.7447216999999999E-2</v>
      </c>
      <c r="C30031">
        <v>0.80184335699999998</v>
      </c>
    </row>
    <row r="30032" spans="1:3" x14ac:dyDescent="0.25">
      <c r="A30032" t="s">
        <v>33945</v>
      </c>
      <c r="B30032">
        <v>4.5250442000000002E-2</v>
      </c>
      <c r="C30032">
        <v>0.84407469899999998</v>
      </c>
    </row>
    <row r="30033" spans="1:3" x14ac:dyDescent="0.25">
      <c r="A30033" t="s">
        <v>29729</v>
      </c>
      <c r="B30033">
        <v>0.17920504200000001</v>
      </c>
      <c r="C30033">
        <v>0.16646297800000001</v>
      </c>
    </row>
    <row r="30034" spans="1:3" x14ac:dyDescent="0.25">
      <c r="A30034" t="s">
        <v>29730</v>
      </c>
      <c r="B30034">
        <v>0.41097376899999999</v>
      </c>
      <c r="C30034">
        <v>4.0517473999999998E-2</v>
      </c>
    </row>
    <row r="30035" spans="1:3" x14ac:dyDescent="0.25">
      <c r="A30035" t="s">
        <v>29731</v>
      </c>
      <c r="B30035">
        <v>0.38493677799999998</v>
      </c>
      <c r="C30035">
        <v>8.4582312000000007E-2</v>
      </c>
    </row>
    <row r="30036" spans="1:3" x14ac:dyDescent="0.25">
      <c r="A30036" t="s">
        <v>29732</v>
      </c>
      <c r="B30036">
        <v>-4.3553635E-2</v>
      </c>
      <c r="C30036">
        <v>0.85980973000000005</v>
      </c>
    </row>
    <row r="30037" spans="1:3" x14ac:dyDescent="0.25">
      <c r="A30037" t="s">
        <v>29733</v>
      </c>
      <c r="B30037">
        <v>-9.9429938999999995E-2</v>
      </c>
      <c r="C30037">
        <v>0.66847815700000002</v>
      </c>
    </row>
    <row r="30038" spans="1:3" x14ac:dyDescent="0.25">
      <c r="A30038" t="s">
        <v>29734</v>
      </c>
      <c r="B30038">
        <v>3.4174046999999999E-2</v>
      </c>
      <c r="C30038">
        <v>0.86948975799999995</v>
      </c>
    </row>
    <row r="30039" spans="1:3" x14ac:dyDescent="0.25">
      <c r="A30039" t="s">
        <v>29735</v>
      </c>
      <c r="B30039">
        <v>0.357163917</v>
      </c>
      <c r="C30039">
        <v>0.14989221</v>
      </c>
    </row>
    <row r="30040" spans="1:3" x14ac:dyDescent="0.25">
      <c r="A30040" t="s">
        <v>29736</v>
      </c>
      <c r="B30040">
        <v>-0.104092517</v>
      </c>
      <c r="C30040">
        <v>0.68057890099999996</v>
      </c>
    </row>
    <row r="30041" spans="1:3" x14ac:dyDescent="0.25">
      <c r="A30041" t="s">
        <v>29737</v>
      </c>
      <c r="B30041">
        <v>0.38774942099999998</v>
      </c>
      <c r="C30041">
        <v>0.12777374</v>
      </c>
    </row>
    <row r="30042" spans="1:3" x14ac:dyDescent="0.25">
      <c r="A30042" t="s">
        <v>29738</v>
      </c>
      <c r="B30042">
        <v>-2.8085562000000001E-2</v>
      </c>
      <c r="C30042">
        <v>0.87988559099999997</v>
      </c>
    </row>
    <row r="30043" spans="1:3" x14ac:dyDescent="0.25">
      <c r="A30043" t="s">
        <v>29739</v>
      </c>
      <c r="B30043">
        <v>-4.1457289999999999E-3</v>
      </c>
      <c r="C30043">
        <v>0.98668239700000004</v>
      </c>
    </row>
    <row r="30044" spans="1:3" x14ac:dyDescent="0.25">
      <c r="A30044" t="s">
        <v>29742</v>
      </c>
      <c r="B30044">
        <v>-5.3072182000000002E-2</v>
      </c>
      <c r="C30044">
        <v>0.59729040899999997</v>
      </c>
    </row>
    <row r="30045" spans="1:3" x14ac:dyDescent="0.25">
      <c r="A30045" t="s">
        <v>29743</v>
      </c>
      <c r="B30045">
        <v>-3.5357499999999998E-3</v>
      </c>
      <c r="C30045">
        <v>0.98786167700000005</v>
      </c>
    </row>
    <row r="30046" spans="1:3" x14ac:dyDescent="0.25">
      <c r="A30046" t="s">
        <v>29744</v>
      </c>
      <c r="B30046">
        <v>2.5708496000000001E-2</v>
      </c>
      <c r="C30046">
        <v>0.73626683999999998</v>
      </c>
    </row>
    <row r="30047" spans="1:3" x14ac:dyDescent="0.25">
      <c r="A30047" t="s">
        <v>29745</v>
      </c>
      <c r="B30047">
        <v>7.2185882000000007E-2</v>
      </c>
      <c r="C30047">
        <v>0.56976744499999998</v>
      </c>
    </row>
    <row r="30048" spans="1:3" x14ac:dyDescent="0.25">
      <c r="A30048" t="s">
        <v>29746</v>
      </c>
      <c r="B30048">
        <v>-0.194130214</v>
      </c>
      <c r="C30048">
        <v>9.6309645999999999E-2</v>
      </c>
    </row>
    <row r="30049" spans="1:3" x14ac:dyDescent="0.25">
      <c r="A30049" t="s">
        <v>29747</v>
      </c>
      <c r="B30049">
        <v>0.231390344</v>
      </c>
      <c r="C30049">
        <v>6.8187198000000004E-2</v>
      </c>
    </row>
    <row r="30050" spans="1:3" x14ac:dyDescent="0.25">
      <c r="A30050" t="s">
        <v>29749</v>
      </c>
      <c r="B30050">
        <v>-0.365684809</v>
      </c>
      <c r="C30050">
        <v>0.118169253</v>
      </c>
    </row>
    <row r="30051" spans="1:3" x14ac:dyDescent="0.25">
      <c r="A30051" t="s">
        <v>29750</v>
      </c>
      <c r="B30051">
        <v>2.2352839999999999E-2</v>
      </c>
      <c r="C30051">
        <v>0.90463251499999997</v>
      </c>
    </row>
    <row r="30052" spans="1:3" x14ac:dyDescent="0.25">
      <c r="A30052" t="s">
        <v>29751</v>
      </c>
      <c r="B30052">
        <v>5.3274580000000002E-3</v>
      </c>
      <c r="C30052">
        <v>0.96585427499999998</v>
      </c>
    </row>
    <row r="30053" spans="1:3" x14ac:dyDescent="0.25">
      <c r="A30053" t="s">
        <v>29752</v>
      </c>
      <c r="B30053">
        <v>-9.9429938999999995E-2</v>
      </c>
      <c r="C30053">
        <v>0.66847815700000002</v>
      </c>
    </row>
    <row r="30054" spans="1:3" x14ac:dyDescent="0.25">
      <c r="A30054" t="s">
        <v>29753</v>
      </c>
      <c r="B30054">
        <v>2.8149231E-2</v>
      </c>
      <c r="C30054">
        <v>0.91018193199999997</v>
      </c>
    </row>
    <row r="30055" spans="1:3" x14ac:dyDescent="0.25">
      <c r="A30055" t="s">
        <v>29754</v>
      </c>
      <c r="B30055">
        <v>0.13226622599999999</v>
      </c>
      <c r="C30055">
        <v>0.23626198300000001</v>
      </c>
    </row>
    <row r="30056" spans="1:3" x14ac:dyDescent="0.25">
      <c r="A30056" t="s">
        <v>29755</v>
      </c>
      <c r="B30056">
        <v>-0.10717616000000001</v>
      </c>
      <c r="C30056">
        <v>0.18021700700000001</v>
      </c>
    </row>
    <row r="30057" spans="1:3" x14ac:dyDescent="0.25">
      <c r="A30057" t="s">
        <v>29756</v>
      </c>
      <c r="B30057">
        <v>0.49358244899999998</v>
      </c>
      <c r="C30057">
        <v>5.1600304999999999E-2</v>
      </c>
    </row>
    <row r="30058" spans="1:3" x14ac:dyDescent="0.25">
      <c r="A30058" t="s">
        <v>29757</v>
      </c>
      <c r="B30058">
        <v>0.13091296699999999</v>
      </c>
      <c r="C30058">
        <v>0.58333234899999997</v>
      </c>
    </row>
    <row r="30059" spans="1:3" x14ac:dyDescent="0.25">
      <c r="A30059" t="s">
        <v>29758</v>
      </c>
      <c r="B30059">
        <v>-5.2846835000000002E-2</v>
      </c>
      <c r="C30059">
        <v>0.81839132699999995</v>
      </c>
    </row>
    <row r="30060" spans="1:3" x14ac:dyDescent="0.25">
      <c r="A30060" t="s">
        <v>29759</v>
      </c>
      <c r="B30060">
        <v>0.58574389900000001</v>
      </c>
      <c r="C30060">
        <v>1.207643E-3</v>
      </c>
    </row>
    <row r="30061" spans="1:3" x14ac:dyDescent="0.25">
      <c r="A30061" t="s">
        <v>29760</v>
      </c>
      <c r="B30061">
        <v>-4.5955344000000002E-2</v>
      </c>
      <c r="C30061">
        <v>0.85082867399999995</v>
      </c>
    </row>
    <row r="30062" spans="1:3" x14ac:dyDescent="0.25">
      <c r="A30062" t="s">
        <v>29761</v>
      </c>
      <c r="B30062">
        <v>-5.2821303E-2</v>
      </c>
      <c r="C30062">
        <v>0.49901181100000003</v>
      </c>
    </row>
    <row r="30063" spans="1:3" x14ac:dyDescent="0.25">
      <c r="A30063" t="s">
        <v>29763</v>
      </c>
      <c r="B30063">
        <v>-3.4717233E-2</v>
      </c>
      <c r="C30063">
        <v>0.62110683499999997</v>
      </c>
    </row>
    <row r="30064" spans="1:3" x14ac:dyDescent="0.25">
      <c r="A30064" t="s">
        <v>29764</v>
      </c>
      <c r="B30064">
        <v>-9.3637491000000003E-2</v>
      </c>
      <c r="C30064">
        <v>0.271643095</v>
      </c>
    </row>
    <row r="30065" spans="1:3" x14ac:dyDescent="0.25">
      <c r="A30065" t="s">
        <v>29765</v>
      </c>
      <c r="B30065">
        <v>9.9532583999999993E-2</v>
      </c>
      <c r="C30065">
        <v>0.400388733</v>
      </c>
    </row>
    <row r="30066" spans="1:3" x14ac:dyDescent="0.25">
      <c r="A30066" t="s">
        <v>29766</v>
      </c>
      <c r="B30066">
        <v>0.23004322199999999</v>
      </c>
      <c r="C30066">
        <v>0.33383394100000002</v>
      </c>
    </row>
    <row r="30067" spans="1:3" x14ac:dyDescent="0.25">
      <c r="A30067" t="s">
        <v>29767</v>
      </c>
      <c r="B30067">
        <v>-8.2313740999999996E-2</v>
      </c>
      <c r="C30067">
        <v>0.74222522999999996</v>
      </c>
    </row>
    <row r="30068" spans="1:3" x14ac:dyDescent="0.25">
      <c r="A30068" t="s">
        <v>29768</v>
      </c>
      <c r="B30068">
        <v>-9.0158251999999994E-2</v>
      </c>
      <c r="C30068">
        <v>0.48083351000000002</v>
      </c>
    </row>
    <row r="30069" spans="1:3" x14ac:dyDescent="0.25">
      <c r="A30069" t="s">
        <v>29769</v>
      </c>
      <c r="B30069">
        <v>0.169601368</v>
      </c>
      <c r="C30069">
        <v>0.41815968799999997</v>
      </c>
    </row>
    <row r="30070" spans="1:3" x14ac:dyDescent="0.25">
      <c r="A30070" t="s">
        <v>29770</v>
      </c>
      <c r="B30070">
        <v>0.15431869200000001</v>
      </c>
      <c r="C30070">
        <v>7.8297924000000005E-2</v>
      </c>
    </row>
    <row r="30071" spans="1:3" x14ac:dyDescent="0.25">
      <c r="A30071" t="s">
        <v>29771</v>
      </c>
      <c r="B30071">
        <v>0.13552220000000001</v>
      </c>
      <c r="C30071">
        <v>0.234036354</v>
      </c>
    </row>
    <row r="30072" spans="1:3" x14ac:dyDescent="0.25">
      <c r="A30072" t="s">
        <v>29772</v>
      </c>
      <c r="B30072">
        <v>-4.8290670000000001E-2</v>
      </c>
      <c r="C30072">
        <v>0.69385145500000001</v>
      </c>
    </row>
    <row r="30073" spans="1:3" x14ac:dyDescent="0.25">
      <c r="A30073" t="s">
        <v>29773</v>
      </c>
      <c r="B30073">
        <v>-7.3165467999999997E-2</v>
      </c>
      <c r="C30073">
        <v>0.50414806899999998</v>
      </c>
    </row>
    <row r="30074" spans="1:3" x14ac:dyDescent="0.25">
      <c r="A30074" t="s">
        <v>29774</v>
      </c>
      <c r="B30074">
        <v>-8.5581860999999995E-2</v>
      </c>
      <c r="C30074">
        <v>0.330431804</v>
      </c>
    </row>
    <row r="30075" spans="1:3" x14ac:dyDescent="0.25">
      <c r="A30075" t="s">
        <v>29775</v>
      </c>
      <c r="B30075">
        <v>-9.4721665999999996E-2</v>
      </c>
      <c r="C30075">
        <v>0.14577752999999999</v>
      </c>
    </row>
    <row r="30076" spans="1:3" x14ac:dyDescent="0.25">
      <c r="A30076" t="s">
        <v>29776</v>
      </c>
      <c r="B30076">
        <v>-0.27079499499999998</v>
      </c>
      <c r="C30076">
        <v>2.2004936999999999E-2</v>
      </c>
    </row>
    <row r="30077" spans="1:3" x14ac:dyDescent="0.25">
      <c r="A30077" t="s">
        <v>29777</v>
      </c>
      <c r="B30077">
        <v>2.760555E-2</v>
      </c>
      <c r="C30077">
        <v>0.75579717400000002</v>
      </c>
    </row>
    <row r="30078" spans="1:3" x14ac:dyDescent="0.25">
      <c r="A30078" t="s">
        <v>29778</v>
      </c>
      <c r="B30078">
        <v>0.261737738</v>
      </c>
      <c r="C30078">
        <v>9.2551713999999993E-2</v>
      </c>
    </row>
    <row r="30079" spans="1:3" x14ac:dyDescent="0.25">
      <c r="A30079" t="s">
        <v>29779</v>
      </c>
      <c r="B30079">
        <v>0.18985558499999999</v>
      </c>
      <c r="C30079">
        <v>6.0325780000000002E-2</v>
      </c>
    </row>
    <row r="30080" spans="1:3" x14ac:dyDescent="0.25">
      <c r="A30080" t="s">
        <v>29780</v>
      </c>
      <c r="B30080">
        <v>-6.3410167000000003E-2</v>
      </c>
      <c r="C30080">
        <v>0.426367098</v>
      </c>
    </row>
    <row r="30081" spans="1:3" x14ac:dyDescent="0.25">
      <c r="A30081" t="s">
        <v>29781</v>
      </c>
      <c r="B30081">
        <v>0.42341785999999998</v>
      </c>
      <c r="C30081">
        <v>9.4987535999999997E-2</v>
      </c>
    </row>
    <row r="30082" spans="1:3" x14ac:dyDescent="0.25">
      <c r="A30082" t="s">
        <v>29782</v>
      </c>
      <c r="B30082">
        <v>0.13978065000000001</v>
      </c>
      <c r="C30082">
        <v>0.22785644899999999</v>
      </c>
    </row>
    <row r="30083" spans="1:3" x14ac:dyDescent="0.25">
      <c r="A30083" t="s">
        <v>29783</v>
      </c>
      <c r="B30083">
        <v>0.14599053300000001</v>
      </c>
      <c r="C30083">
        <v>0.320891502</v>
      </c>
    </row>
    <row r="30084" spans="1:3" x14ac:dyDescent="0.25">
      <c r="A30084" t="s">
        <v>29784</v>
      </c>
      <c r="B30084" s="1">
        <v>-7.3499999999999998E-5</v>
      </c>
      <c r="C30084">
        <v>0.99947950200000002</v>
      </c>
    </row>
    <row r="30085" spans="1:3" x14ac:dyDescent="0.25">
      <c r="A30085" t="s">
        <v>29785</v>
      </c>
      <c r="B30085">
        <v>-9.4998070000000007E-3</v>
      </c>
      <c r="C30085">
        <v>0.93063035000000005</v>
      </c>
    </row>
    <row r="30086" spans="1:3" x14ac:dyDescent="0.25">
      <c r="A30086" t="s">
        <v>29786</v>
      </c>
      <c r="B30086">
        <v>-0.12773551299999999</v>
      </c>
      <c r="C30086">
        <v>0.60918018500000004</v>
      </c>
    </row>
    <row r="30087" spans="1:3" x14ac:dyDescent="0.25">
      <c r="A30087" t="s">
        <v>29787</v>
      </c>
      <c r="B30087">
        <v>-5.7337580000000003E-3</v>
      </c>
      <c r="C30087">
        <v>0.98057380900000002</v>
      </c>
    </row>
    <row r="30088" spans="1:3" x14ac:dyDescent="0.25">
      <c r="A30088" t="s">
        <v>29788</v>
      </c>
      <c r="B30088">
        <v>-0.37100010500000002</v>
      </c>
      <c r="C30088">
        <v>6.0386354000000003E-2</v>
      </c>
    </row>
    <row r="30089" spans="1:3" x14ac:dyDescent="0.25">
      <c r="A30089" t="s">
        <v>29789</v>
      </c>
      <c r="B30089">
        <v>-0.51311393199999999</v>
      </c>
      <c r="C30089">
        <v>4.7464789999999996E-3</v>
      </c>
    </row>
    <row r="30090" spans="1:3" x14ac:dyDescent="0.25">
      <c r="A30090" t="s">
        <v>29790</v>
      </c>
      <c r="B30090">
        <v>0.18488365700000001</v>
      </c>
      <c r="C30090">
        <v>9.1050650999999996E-2</v>
      </c>
    </row>
    <row r="30091" spans="1:3" x14ac:dyDescent="0.25">
      <c r="A30091" t="s">
        <v>29791</v>
      </c>
      <c r="B30091">
        <v>9.6322762000000006E-2</v>
      </c>
      <c r="C30091">
        <v>0.40669860200000002</v>
      </c>
    </row>
    <row r="30092" spans="1:3" x14ac:dyDescent="0.25">
      <c r="A30092" t="s">
        <v>29792</v>
      </c>
      <c r="B30092">
        <v>-0.162426607</v>
      </c>
      <c r="C30092">
        <v>0.23934177100000001</v>
      </c>
    </row>
    <row r="30093" spans="1:3" x14ac:dyDescent="0.25">
      <c r="A30093" t="s">
        <v>29793</v>
      </c>
      <c r="B30093">
        <v>0.21865130399999999</v>
      </c>
      <c r="C30093">
        <v>0.390045225</v>
      </c>
    </row>
    <row r="30094" spans="1:3" x14ac:dyDescent="0.25">
      <c r="A30094" t="s">
        <v>29794</v>
      </c>
      <c r="B30094">
        <v>9.1701193E-2</v>
      </c>
      <c r="C30094">
        <v>0.27365239299999999</v>
      </c>
    </row>
    <row r="30095" spans="1:3" x14ac:dyDescent="0.25">
      <c r="A30095" t="s">
        <v>29795</v>
      </c>
      <c r="B30095">
        <v>0.26363202800000002</v>
      </c>
      <c r="C30095">
        <v>0.141686425</v>
      </c>
    </row>
    <row r="30096" spans="1:3" x14ac:dyDescent="0.25">
      <c r="A30096" t="s">
        <v>29796</v>
      </c>
      <c r="B30096">
        <v>-0.20759772300000001</v>
      </c>
      <c r="C30096">
        <v>3.2874618000000001E-2</v>
      </c>
    </row>
    <row r="30097" spans="1:3" x14ac:dyDescent="0.25">
      <c r="A30097" t="s">
        <v>29797</v>
      </c>
      <c r="B30097">
        <v>-3.9460370000000003E-3</v>
      </c>
      <c r="C30097">
        <v>0.98645279299999999</v>
      </c>
    </row>
    <row r="30098" spans="1:3" x14ac:dyDescent="0.25">
      <c r="A30098" t="s">
        <v>29798</v>
      </c>
      <c r="B30098">
        <v>0.110744459</v>
      </c>
      <c r="C30098">
        <v>0.26778209800000002</v>
      </c>
    </row>
    <row r="30099" spans="1:3" x14ac:dyDescent="0.25">
      <c r="A30099" t="s">
        <v>29799</v>
      </c>
      <c r="B30099">
        <v>-0.249687615</v>
      </c>
      <c r="C30099">
        <v>8.2115736999999994E-2</v>
      </c>
    </row>
    <row r="30100" spans="1:3" x14ac:dyDescent="0.25">
      <c r="A30100" t="s">
        <v>29800</v>
      </c>
      <c r="B30100">
        <v>-9.5285142000000003E-2</v>
      </c>
      <c r="C30100">
        <v>0.213476152</v>
      </c>
    </row>
    <row r="30101" spans="1:3" x14ac:dyDescent="0.25">
      <c r="A30101" t="s">
        <v>29801</v>
      </c>
      <c r="B30101">
        <v>-2.6370918E-2</v>
      </c>
      <c r="C30101">
        <v>0.91099048199999999</v>
      </c>
    </row>
    <row r="30102" spans="1:3" x14ac:dyDescent="0.25">
      <c r="A30102" t="s">
        <v>29802</v>
      </c>
      <c r="B30102">
        <v>0.21060722500000001</v>
      </c>
      <c r="C30102">
        <v>3.4176992000000003E-2</v>
      </c>
    </row>
    <row r="30103" spans="1:3" x14ac:dyDescent="0.25">
      <c r="A30103" t="s">
        <v>29803</v>
      </c>
      <c r="B30103">
        <v>-9.5192798999999995E-2</v>
      </c>
      <c r="C30103">
        <v>0.701979978</v>
      </c>
    </row>
    <row r="30104" spans="1:3" x14ac:dyDescent="0.25">
      <c r="A30104" t="s">
        <v>29804</v>
      </c>
      <c r="B30104">
        <v>-2.5794764000000001E-2</v>
      </c>
      <c r="C30104">
        <v>0.74979710399999999</v>
      </c>
    </row>
    <row r="30105" spans="1:3" x14ac:dyDescent="0.25">
      <c r="A30105" t="s">
        <v>29805</v>
      </c>
      <c r="B30105">
        <v>0.121929831</v>
      </c>
      <c r="C30105">
        <v>0.24654267599999999</v>
      </c>
    </row>
    <row r="30106" spans="1:3" x14ac:dyDescent="0.25">
      <c r="A30106" t="s">
        <v>29806</v>
      </c>
      <c r="B30106">
        <v>4.1744648000000002E-2</v>
      </c>
      <c r="C30106">
        <v>0.64158488700000005</v>
      </c>
    </row>
    <row r="30107" spans="1:3" x14ac:dyDescent="0.25">
      <c r="A30107" t="s">
        <v>29807</v>
      </c>
      <c r="B30107">
        <v>1.8257313000000001E-2</v>
      </c>
      <c r="C30107">
        <v>0.79275057400000004</v>
      </c>
    </row>
    <row r="30108" spans="1:3" x14ac:dyDescent="0.25">
      <c r="A30108" t="s">
        <v>29808</v>
      </c>
      <c r="B30108">
        <v>-0.25966878599999998</v>
      </c>
      <c r="C30108">
        <v>0.300977789</v>
      </c>
    </row>
    <row r="30109" spans="1:3" x14ac:dyDescent="0.25">
      <c r="A30109" t="s">
        <v>29809</v>
      </c>
      <c r="B30109">
        <v>0.162942846</v>
      </c>
      <c r="C30109">
        <v>0.18599347199999999</v>
      </c>
    </row>
    <row r="30110" spans="1:3" x14ac:dyDescent="0.25">
      <c r="A30110" t="s">
        <v>29810</v>
      </c>
      <c r="B30110">
        <v>9.8077259999999993E-3</v>
      </c>
      <c r="C30110">
        <v>0.91609965400000004</v>
      </c>
    </row>
    <row r="30111" spans="1:3" x14ac:dyDescent="0.25">
      <c r="A30111" t="s">
        <v>29811</v>
      </c>
      <c r="B30111">
        <v>7.6575769999999996E-3</v>
      </c>
      <c r="C30111">
        <v>0.93526454199999998</v>
      </c>
    </row>
    <row r="30112" spans="1:3" x14ac:dyDescent="0.25">
      <c r="A30112" t="s">
        <v>29812</v>
      </c>
      <c r="B30112">
        <v>0.155209297</v>
      </c>
      <c r="C30112">
        <v>0.21084967299999999</v>
      </c>
    </row>
    <row r="30113" spans="1:3" x14ac:dyDescent="0.25">
      <c r="A30113" t="s">
        <v>29813</v>
      </c>
      <c r="B30113">
        <v>-8.1192159E-2</v>
      </c>
      <c r="C30113">
        <v>0.455727883</v>
      </c>
    </row>
    <row r="30114" spans="1:3" x14ac:dyDescent="0.25">
      <c r="A30114" t="s">
        <v>29814</v>
      </c>
      <c r="B30114">
        <v>-9.6689607999999996E-2</v>
      </c>
      <c r="C30114">
        <v>0.306720251</v>
      </c>
    </row>
    <row r="30115" spans="1:3" x14ac:dyDescent="0.25">
      <c r="A30115" t="s">
        <v>29815</v>
      </c>
      <c r="B30115">
        <v>9.9110154000000006E-2</v>
      </c>
      <c r="C30115">
        <v>0.43147056700000003</v>
      </c>
    </row>
    <row r="30116" spans="1:3" x14ac:dyDescent="0.25">
      <c r="A30116" t="s">
        <v>29816</v>
      </c>
      <c r="B30116">
        <v>8.7839091999999994E-2</v>
      </c>
      <c r="C30116">
        <v>0.71010763200000004</v>
      </c>
    </row>
    <row r="30117" spans="1:3" x14ac:dyDescent="0.25">
      <c r="A30117" t="s">
        <v>29817</v>
      </c>
      <c r="B30117">
        <v>-6.8971271000000001E-2</v>
      </c>
      <c r="C30117">
        <v>0.58243254899999997</v>
      </c>
    </row>
    <row r="30118" spans="1:3" x14ac:dyDescent="0.25">
      <c r="A30118" t="s">
        <v>29818</v>
      </c>
      <c r="B30118">
        <v>-4.4463417999999998E-2</v>
      </c>
      <c r="C30118">
        <v>0.70208377099999997</v>
      </c>
    </row>
    <row r="30119" spans="1:3" x14ac:dyDescent="0.25">
      <c r="A30119" t="s">
        <v>29819</v>
      </c>
      <c r="B30119">
        <v>-8.6107712000000003E-2</v>
      </c>
      <c r="C30119">
        <v>0.381744994</v>
      </c>
    </row>
    <row r="30120" spans="1:3" x14ac:dyDescent="0.25">
      <c r="A30120" t="s">
        <v>29820</v>
      </c>
      <c r="B30120">
        <v>-6.650035E-2</v>
      </c>
      <c r="C30120">
        <v>0.63792675700000001</v>
      </c>
    </row>
    <row r="30121" spans="1:3" x14ac:dyDescent="0.25">
      <c r="A30121" t="s">
        <v>29821</v>
      </c>
      <c r="B30121">
        <v>-4.9774395999999999E-2</v>
      </c>
      <c r="C30121">
        <v>0.80355404699999999</v>
      </c>
    </row>
    <row r="30122" spans="1:3" x14ac:dyDescent="0.25">
      <c r="A30122" t="s">
        <v>29822</v>
      </c>
      <c r="B30122">
        <v>0.15477980599999999</v>
      </c>
      <c r="C30122">
        <v>0.10388179</v>
      </c>
    </row>
    <row r="30123" spans="1:3" x14ac:dyDescent="0.25">
      <c r="A30123" t="s">
        <v>29823</v>
      </c>
      <c r="B30123">
        <v>0.17071734299999999</v>
      </c>
      <c r="C30123">
        <v>6.3399610999999995E-2</v>
      </c>
    </row>
    <row r="30124" spans="1:3" x14ac:dyDescent="0.25">
      <c r="A30124" t="s">
        <v>29824</v>
      </c>
      <c r="B30124">
        <v>-0.125036906</v>
      </c>
      <c r="C30124">
        <v>0.33363578399999999</v>
      </c>
    </row>
    <row r="30125" spans="1:3" x14ac:dyDescent="0.25">
      <c r="A30125" t="s">
        <v>29825</v>
      </c>
      <c r="B30125">
        <v>0.205356914</v>
      </c>
      <c r="C30125">
        <v>0.131723072</v>
      </c>
    </row>
    <row r="30126" spans="1:3" x14ac:dyDescent="0.25">
      <c r="A30126" t="s">
        <v>29826</v>
      </c>
      <c r="B30126">
        <v>-0.162933458</v>
      </c>
      <c r="C30126">
        <v>0.22851933799999999</v>
      </c>
    </row>
    <row r="30127" spans="1:3" x14ac:dyDescent="0.25">
      <c r="A30127" t="s">
        <v>29827</v>
      </c>
      <c r="B30127">
        <v>0.47587771899999998</v>
      </c>
      <c r="C30127">
        <v>1.0830042999999999E-2</v>
      </c>
    </row>
    <row r="30128" spans="1:3" x14ac:dyDescent="0.25">
      <c r="A30128" t="s">
        <v>33947</v>
      </c>
      <c r="B30128">
        <v>9.1580117000000003E-2</v>
      </c>
      <c r="C30128">
        <v>0.69313185700000002</v>
      </c>
    </row>
    <row r="30129" spans="1:3" x14ac:dyDescent="0.25">
      <c r="A30129" t="s">
        <v>29828</v>
      </c>
      <c r="B30129">
        <v>-0.17583694799999999</v>
      </c>
      <c r="C30129">
        <v>0.27556307899999999</v>
      </c>
    </row>
    <row r="30130" spans="1:3" x14ac:dyDescent="0.25">
      <c r="A30130" t="s">
        <v>29829</v>
      </c>
      <c r="B30130">
        <v>0.247653452</v>
      </c>
      <c r="C30130">
        <v>6.9860557000000004E-2</v>
      </c>
    </row>
    <row r="30131" spans="1:3" x14ac:dyDescent="0.25">
      <c r="A30131" t="s">
        <v>29830</v>
      </c>
      <c r="B30131">
        <v>0.13147449899999999</v>
      </c>
      <c r="C30131">
        <v>0.21761053299999999</v>
      </c>
    </row>
    <row r="30132" spans="1:3" x14ac:dyDescent="0.25">
      <c r="A30132" t="s">
        <v>29831</v>
      </c>
      <c r="B30132">
        <v>-0.179033838</v>
      </c>
      <c r="C30132">
        <v>0.45542711400000002</v>
      </c>
    </row>
    <row r="30133" spans="1:3" x14ac:dyDescent="0.25">
      <c r="A30133" t="s">
        <v>29832</v>
      </c>
      <c r="B30133">
        <v>-1.1563814E-2</v>
      </c>
      <c r="C30133">
        <v>0.93477399699999997</v>
      </c>
    </row>
    <row r="30134" spans="1:3" x14ac:dyDescent="0.25">
      <c r="A30134" t="s">
        <v>29833</v>
      </c>
      <c r="B30134">
        <v>3.5001658999999997E-2</v>
      </c>
      <c r="C30134">
        <v>0.76658416799999995</v>
      </c>
    </row>
    <row r="30135" spans="1:3" x14ac:dyDescent="0.25">
      <c r="A30135" t="s">
        <v>29834</v>
      </c>
      <c r="B30135">
        <v>-2.6578173E-2</v>
      </c>
      <c r="C30135">
        <v>0.76751994700000004</v>
      </c>
    </row>
    <row r="30136" spans="1:3" x14ac:dyDescent="0.25">
      <c r="A30136" t="s">
        <v>29835</v>
      </c>
      <c r="B30136">
        <v>0.34226117499999997</v>
      </c>
      <c r="C30136">
        <v>2.0137463000000001E-2</v>
      </c>
    </row>
    <row r="30137" spans="1:3" x14ac:dyDescent="0.25">
      <c r="A30137" t="s">
        <v>29836</v>
      </c>
      <c r="B30137">
        <v>-0.170717219</v>
      </c>
      <c r="C30137">
        <v>0.109265663</v>
      </c>
    </row>
    <row r="30138" spans="1:3" x14ac:dyDescent="0.25">
      <c r="A30138" t="s">
        <v>29837</v>
      </c>
      <c r="B30138">
        <v>6.5621497000000001E-2</v>
      </c>
      <c r="C30138">
        <v>0.62375998099999996</v>
      </c>
    </row>
    <row r="30139" spans="1:3" x14ac:dyDescent="0.25">
      <c r="A30139" t="s">
        <v>29838</v>
      </c>
      <c r="B30139">
        <v>3.9787210000000002E-3</v>
      </c>
      <c r="C30139">
        <v>0.97480006399999997</v>
      </c>
    </row>
    <row r="30140" spans="1:3" x14ac:dyDescent="0.25">
      <c r="A30140" t="s">
        <v>29839</v>
      </c>
      <c r="B30140">
        <v>-0.12823013699999999</v>
      </c>
      <c r="C30140">
        <v>0.32839539299999998</v>
      </c>
    </row>
    <row r="30141" spans="1:3" x14ac:dyDescent="0.25">
      <c r="A30141" t="s">
        <v>29840</v>
      </c>
      <c r="B30141">
        <v>0.17775804100000001</v>
      </c>
      <c r="C30141">
        <v>0.10520826</v>
      </c>
    </row>
    <row r="30142" spans="1:3" x14ac:dyDescent="0.25">
      <c r="A30142" t="s">
        <v>29841</v>
      </c>
      <c r="B30142">
        <v>0.26877714600000002</v>
      </c>
      <c r="C30142">
        <v>0.28227322999999999</v>
      </c>
    </row>
    <row r="30143" spans="1:3" x14ac:dyDescent="0.25">
      <c r="A30143" t="s">
        <v>29842</v>
      </c>
      <c r="B30143">
        <v>-5.1006297999999999E-2</v>
      </c>
      <c r="C30143">
        <v>0.82798757700000003</v>
      </c>
    </row>
    <row r="30144" spans="1:3" x14ac:dyDescent="0.25">
      <c r="A30144" t="s">
        <v>29843</v>
      </c>
      <c r="B30144">
        <v>-0.14424795200000001</v>
      </c>
      <c r="C30144">
        <v>0.53905938399999997</v>
      </c>
    </row>
    <row r="30145" spans="1:3" x14ac:dyDescent="0.25">
      <c r="A30145" t="s">
        <v>29844</v>
      </c>
      <c r="B30145">
        <v>-0.18282753800000001</v>
      </c>
      <c r="C30145">
        <v>0.34851812199999999</v>
      </c>
    </row>
    <row r="30146" spans="1:3" x14ac:dyDescent="0.25">
      <c r="A30146" t="s">
        <v>29845</v>
      </c>
      <c r="B30146">
        <v>-0.17636959899999999</v>
      </c>
      <c r="C30146">
        <v>0.39953223399999999</v>
      </c>
    </row>
    <row r="30147" spans="1:3" x14ac:dyDescent="0.25">
      <c r="A30147" t="s">
        <v>29846</v>
      </c>
      <c r="B30147">
        <v>0.23285471699999999</v>
      </c>
      <c r="C30147">
        <v>9.3673670000000001E-2</v>
      </c>
    </row>
    <row r="30148" spans="1:3" x14ac:dyDescent="0.25">
      <c r="A30148" t="s">
        <v>357</v>
      </c>
      <c r="B30148">
        <v>0.30795242499999997</v>
      </c>
      <c r="C30148">
        <v>0.21073613599999999</v>
      </c>
    </row>
    <row r="30149" spans="1:3" x14ac:dyDescent="0.25">
      <c r="A30149" t="s">
        <v>29847</v>
      </c>
      <c r="B30149">
        <v>0.123789835</v>
      </c>
      <c r="C30149">
        <v>0.60647103999999996</v>
      </c>
    </row>
    <row r="30150" spans="1:3" x14ac:dyDescent="0.25">
      <c r="A30150" t="s">
        <v>29848</v>
      </c>
      <c r="B30150">
        <v>0.51149408799999996</v>
      </c>
      <c r="C30150">
        <v>1.9406800000000001E-4</v>
      </c>
    </row>
    <row r="30151" spans="1:3" x14ac:dyDescent="0.25">
      <c r="A30151" t="s">
        <v>29849</v>
      </c>
      <c r="B30151">
        <v>0.210929748</v>
      </c>
      <c r="C30151">
        <v>6.2145462999999998E-2</v>
      </c>
    </row>
    <row r="30152" spans="1:3" x14ac:dyDescent="0.25">
      <c r="A30152" t="s">
        <v>29850</v>
      </c>
      <c r="B30152">
        <v>-0.601039663</v>
      </c>
      <c r="C30152">
        <v>1.2171873E-2</v>
      </c>
    </row>
    <row r="30153" spans="1:3" x14ac:dyDescent="0.25">
      <c r="A30153" t="s">
        <v>29851</v>
      </c>
      <c r="B30153">
        <v>9.5850661000000004E-2</v>
      </c>
      <c r="C30153">
        <v>0.54659430600000003</v>
      </c>
    </row>
    <row r="30154" spans="1:3" x14ac:dyDescent="0.25">
      <c r="A30154" t="s">
        <v>29852</v>
      </c>
      <c r="B30154">
        <v>0.23657292399999999</v>
      </c>
      <c r="C30154">
        <v>8.7410135E-2</v>
      </c>
    </row>
    <row r="30155" spans="1:3" x14ac:dyDescent="0.25">
      <c r="A30155" t="s">
        <v>29853</v>
      </c>
      <c r="B30155">
        <v>4.4928867999999997E-2</v>
      </c>
      <c r="C30155">
        <v>0.84520027799999997</v>
      </c>
    </row>
    <row r="30156" spans="1:3" x14ac:dyDescent="0.25">
      <c r="A30156" t="s">
        <v>33949</v>
      </c>
      <c r="B30156">
        <v>4.5162427999999998E-2</v>
      </c>
      <c r="C30156">
        <v>0.84438281299999995</v>
      </c>
    </row>
    <row r="30157" spans="1:3" x14ac:dyDescent="0.25">
      <c r="A30157" t="s">
        <v>29854</v>
      </c>
      <c r="B30157">
        <v>5.7433079999999997E-2</v>
      </c>
      <c r="C30157">
        <v>0.81685433399999996</v>
      </c>
    </row>
    <row r="30158" spans="1:3" x14ac:dyDescent="0.25">
      <c r="A30158" t="s">
        <v>29856</v>
      </c>
      <c r="B30158">
        <v>0.13429219000000001</v>
      </c>
      <c r="C30158">
        <v>0.56534911899999996</v>
      </c>
    </row>
    <row r="30159" spans="1:3" x14ac:dyDescent="0.25">
      <c r="A30159" t="s">
        <v>29857</v>
      </c>
      <c r="B30159">
        <v>0.60102913999999996</v>
      </c>
      <c r="C30159">
        <v>1.7608296999999998E-2</v>
      </c>
    </row>
    <row r="30160" spans="1:3" x14ac:dyDescent="0.25">
      <c r="A30160" t="s">
        <v>29858</v>
      </c>
      <c r="B30160">
        <v>-6.6262020000000005E-2</v>
      </c>
      <c r="C30160">
        <v>0.79422226699999998</v>
      </c>
    </row>
    <row r="30161" spans="1:3" x14ac:dyDescent="0.25">
      <c r="A30161" t="s">
        <v>29859</v>
      </c>
      <c r="B30161">
        <v>-5.3068753000000003E-2</v>
      </c>
      <c r="C30161">
        <v>0.81761654699999997</v>
      </c>
    </row>
    <row r="30162" spans="1:3" x14ac:dyDescent="0.25">
      <c r="A30162" t="s">
        <v>29860</v>
      </c>
      <c r="B30162">
        <v>-5.3179166999999999E-2</v>
      </c>
      <c r="C30162">
        <v>0.81723097899999997</v>
      </c>
    </row>
    <row r="30163" spans="1:3" x14ac:dyDescent="0.25">
      <c r="A30163" t="s">
        <v>29862</v>
      </c>
      <c r="B30163">
        <v>-0.14393740099999999</v>
      </c>
      <c r="C30163">
        <v>0.56121293900000002</v>
      </c>
    </row>
    <row r="30164" spans="1:3" x14ac:dyDescent="0.25">
      <c r="A30164" t="s">
        <v>29863</v>
      </c>
      <c r="B30164">
        <v>0.17994106200000001</v>
      </c>
      <c r="C30164">
        <v>0.19373662999999999</v>
      </c>
    </row>
    <row r="30165" spans="1:3" x14ac:dyDescent="0.25">
      <c r="A30165" t="s">
        <v>29864</v>
      </c>
      <c r="B30165">
        <v>-0.91837981999999996</v>
      </c>
      <c r="C30165" s="1">
        <v>6.2299999999999996E-6</v>
      </c>
    </row>
    <row r="30166" spans="1:3" x14ac:dyDescent="0.25">
      <c r="A30166" t="s">
        <v>29865</v>
      </c>
      <c r="B30166">
        <v>0.16232427999999999</v>
      </c>
      <c r="C30166">
        <v>0.271715186</v>
      </c>
    </row>
    <row r="30167" spans="1:3" x14ac:dyDescent="0.25">
      <c r="A30167" t="s">
        <v>29866</v>
      </c>
      <c r="B30167">
        <v>0.37797194099999998</v>
      </c>
      <c r="C30167">
        <v>4.1948589000000001E-2</v>
      </c>
    </row>
    <row r="30168" spans="1:3" x14ac:dyDescent="0.25">
      <c r="A30168" t="s">
        <v>29867</v>
      </c>
      <c r="B30168">
        <v>0.33060598099999999</v>
      </c>
      <c r="C30168">
        <v>0.19062889799999999</v>
      </c>
    </row>
    <row r="30169" spans="1:3" x14ac:dyDescent="0.25">
      <c r="A30169" t="s">
        <v>29868</v>
      </c>
      <c r="B30169">
        <v>-5.3068753000000003E-2</v>
      </c>
      <c r="C30169">
        <v>0.81761654699999997</v>
      </c>
    </row>
    <row r="30170" spans="1:3" x14ac:dyDescent="0.25">
      <c r="A30170" t="s">
        <v>29869</v>
      </c>
      <c r="B30170">
        <v>-0.104457861</v>
      </c>
      <c r="C30170">
        <v>0.56600888800000004</v>
      </c>
    </row>
    <row r="30171" spans="1:3" x14ac:dyDescent="0.25">
      <c r="A30171" t="s">
        <v>29870</v>
      </c>
      <c r="B30171">
        <v>0.19964839200000001</v>
      </c>
      <c r="C30171">
        <v>0.13459385500000001</v>
      </c>
    </row>
    <row r="30172" spans="1:3" x14ac:dyDescent="0.25">
      <c r="A30172" t="s">
        <v>29871</v>
      </c>
      <c r="B30172">
        <v>-0.307736801</v>
      </c>
      <c r="C30172">
        <v>2.2736689999999999E-3</v>
      </c>
    </row>
    <row r="30173" spans="1:3" x14ac:dyDescent="0.25">
      <c r="A30173" t="s">
        <v>29872</v>
      </c>
      <c r="B30173">
        <v>-0.37990435500000003</v>
      </c>
      <c r="C30173">
        <v>2.0382500000000001E-4</v>
      </c>
    </row>
    <row r="30174" spans="1:3" x14ac:dyDescent="0.25">
      <c r="A30174" t="s">
        <v>29873</v>
      </c>
      <c r="B30174">
        <v>0.13557325000000001</v>
      </c>
      <c r="C30174">
        <v>0.148988441</v>
      </c>
    </row>
    <row r="30175" spans="1:3" x14ac:dyDescent="0.25">
      <c r="A30175" t="s">
        <v>29874</v>
      </c>
      <c r="B30175">
        <v>0.24071062500000001</v>
      </c>
      <c r="C30175">
        <v>1.4101230000000001E-3</v>
      </c>
    </row>
    <row r="30176" spans="1:3" x14ac:dyDescent="0.25">
      <c r="A30176" t="s">
        <v>29875</v>
      </c>
      <c r="B30176">
        <v>2.2888411000000001E-2</v>
      </c>
      <c r="C30176">
        <v>0.82434298699999997</v>
      </c>
    </row>
    <row r="30177" spans="1:3" x14ac:dyDescent="0.25">
      <c r="A30177" t="s">
        <v>29876</v>
      </c>
      <c r="B30177">
        <v>1.4061259999999999E-3</v>
      </c>
      <c r="C30177">
        <v>0.98709978200000004</v>
      </c>
    </row>
    <row r="30178" spans="1:3" x14ac:dyDescent="0.25">
      <c r="A30178" t="s">
        <v>29877</v>
      </c>
      <c r="B30178">
        <v>0.396290633</v>
      </c>
      <c r="C30178">
        <v>3.3867941999999998E-2</v>
      </c>
    </row>
    <row r="30179" spans="1:3" x14ac:dyDescent="0.25">
      <c r="A30179" t="s">
        <v>29878</v>
      </c>
      <c r="B30179">
        <v>0.640634178</v>
      </c>
      <c r="C30179">
        <v>8.8092499999999996E-4</v>
      </c>
    </row>
    <row r="30180" spans="1:3" x14ac:dyDescent="0.25">
      <c r="A30180" t="s">
        <v>29879</v>
      </c>
      <c r="B30180">
        <v>-8.4906529999999994E-2</v>
      </c>
      <c r="C30180">
        <v>0.68993046800000002</v>
      </c>
    </row>
    <row r="30181" spans="1:3" x14ac:dyDescent="0.25">
      <c r="A30181" t="s">
        <v>29880</v>
      </c>
      <c r="B30181">
        <v>-0.29624493200000002</v>
      </c>
      <c r="C30181">
        <v>0.22706737299999999</v>
      </c>
    </row>
    <row r="30182" spans="1:3" x14ac:dyDescent="0.25">
      <c r="A30182" t="s">
        <v>29881</v>
      </c>
      <c r="B30182">
        <v>5.4338434999999997E-2</v>
      </c>
      <c r="C30182">
        <v>0.83024277400000002</v>
      </c>
    </row>
    <row r="30183" spans="1:3" x14ac:dyDescent="0.25">
      <c r="A30183" t="s">
        <v>29882</v>
      </c>
      <c r="B30183">
        <v>-0.23630783799999999</v>
      </c>
      <c r="C30183">
        <v>0.33659556499999999</v>
      </c>
    </row>
    <row r="30184" spans="1:3" x14ac:dyDescent="0.25">
      <c r="A30184" t="s">
        <v>29883</v>
      </c>
      <c r="B30184">
        <v>0.14111469400000001</v>
      </c>
      <c r="C30184">
        <v>0.31338774600000002</v>
      </c>
    </row>
    <row r="30185" spans="1:3" x14ac:dyDescent="0.25">
      <c r="A30185" t="s">
        <v>29884</v>
      </c>
      <c r="B30185">
        <v>-0.98834381500000001</v>
      </c>
      <c r="C30185" s="1">
        <v>6.8700000000000003E-5</v>
      </c>
    </row>
    <row r="30186" spans="1:3" x14ac:dyDescent="0.25">
      <c r="A30186" t="s">
        <v>29885</v>
      </c>
      <c r="B30186">
        <v>-0.25265736700000002</v>
      </c>
      <c r="C30186">
        <v>0.29355241599999998</v>
      </c>
    </row>
    <row r="30187" spans="1:3" x14ac:dyDescent="0.25">
      <c r="A30187" t="s">
        <v>29886</v>
      </c>
      <c r="B30187">
        <v>-0.32052487699999999</v>
      </c>
      <c r="C30187">
        <v>0.119923716</v>
      </c>
    </row>
    <row r="30188" spans="1:3" x14ac:dyDescent="0.25">
      <c r="A30188" t="s">
        <v>29887</v>
      </c>
      <c r="B30188">
        <v>0.22981910899999999</v>
      </c>
      <c r="C30188">
        <v>0.35130725800000001</v>
      </c>
    </row>
    <row r="30189" spans="1:3" x14ac:dyDescent="0.25">
      <c r="A30189" t="s">
        <v>29888</v>
      </c>
      <c r="B30189">
        <v>0.44475273399999998</v>
      </c>
      <c r="C30189">
        <v>4.2635576000000001E-2</v>
      </c>
    </row>
    <row r="30190" spans="1:3" x14ac:dyDescent="0.25">
      <c r="A30190" t="s">
        <v>29889</v>
      </c>
      <c r="B30190">
        <v>0.16278250799999999</v>
      </c>
      <c r="C30190">
        <v>0.20366903</v>
      </c>
    </row>
    <row r="30191" spans="1:3" x14ac:dyDescent="0.25">
      <c r="A30191" t="s">
        <v>29890</v>
      </c>
      <c r="B30191">
        <v>-0.99337636500000004</v>
      </c>
      <c r="C30191" s="1">
        <v>6.6099999999999994E-5</v>
      </c>
    </row>
    <row r="30192" spans="1:3" x14ac:dyDescent="0.25">
      <c r="A30192" t="s">
        <v>29891</v>
      </c>
      <c r="B30192">
        <v>0.13614947499999999</v>
      </c>
      <c r="C30192">
        <v>0.55890037999999997</v>
      </c>
    </row>
    <row r="30193" spans="1:3" x14ac:dyDescent="0.25">
      <c r="A30193" t="s">
        <v>29892</v>
      </c>
      <c r="B30193">
        <v>4.3527051999999997E-2</v>
      </c>
      <c r="C30193">
        <v>0.85241452399999995</v>
      </c>
    </row>
    <row r="30194" spans="1:3" x14ac:dyDescent="0.25">
      <c r="A30194" t="s">
        <v>29893</v>
      </c>
      <c r="B30194">
        <v>-0.22960662900000001</v>
      </c>
      <c r="C30194">
        <v>0.34799129099999998</v>
      </c>
    </row>
    <row r="30195" spans="1:3" x14ac:dyDescent="0.25">
      <c r="A30195" t="s">
        <v>33951</v>
      </c>
      <c r="B30195">
        <v>4.5250442000000002E-2</v>
      </c>
      <c r="C30195">
        <v>0.84407469899999998</v>
      </c>
    </row>
    <row r="30196" spans="1:3" x14ac:dyDescent="0.25">
      <c r="A30196" t="s">
        <v>29894</v>
      </c>
      <c r="B30196">
        <v>-9.6866592000000001E-2</v>
      </c>
      <c r="C30196">
        <v>0.68268843700000004</v>
      </c>
    </row>
    <row r="30197" spans="1:3" x14ac:dyDescent="0.25">
      <c r="A30197" t="s">
        <v>29895</v>
      </c>
      <c r="B30197">
        <v>-4.6156243E-2</v>
      </c>
      <c r="C30197">
        <v>0.70830615699999999</v>
      </c>
    </row>
    <row r="30198" spans="1:3" x14ac:dyDescent="0.25">
      <c r="A30198" t="s">
        <v>29896</v>
      </c>
      <c r="B30198">
        <v>6.1840783000000003E-2</v>
      </c>
      <c r="C30198">
        <v>0.80570821299999995</v>
      </c>
    </row>
    <row r="30199" spans="1:3" x14ac:dyDescent="0.25">
      <c r="A30199" t="s">
        <v>29897</v>
      </c>
      <c r="B30199">
        <v>5.892329E-3</v>
      </c>
      <c r="C30199">
        <v>0.96376760299999997</v>
      </c>
    </row>
    <row r="30200" spans="1:3" x14ac:dyDescent="0.25">
      <c r="A30200" t="s">
        <v>29898</v>
      </c>
      <c r="B30200">
        <v>5.5232916999999999E-2</v>
      </c>
      <c r="C30200">
        <v>0.64917862299999995</v>
      </c>
    </row>
    <row r="30201" spans="1:3" x14ac:dyDescent="0.25">
      <c r="A30201" t="s">
        <v>29899</v>
      </c>
      <c r="B30201">
        <v>0.22525859400000001</v>
      </c>
      <c r="C30201">
        <v>0.15656213999999999</v>
      </c>
    </row>
    <row r="30202" spans="1:3" x14ac:dyDescent="0.25">
      <c r="A30202" t="s">
        <v>29900</v>
      </c>
      <c r="B30202">
        <v>-2.2485866E-2</v>
      </c>
      <c r="C30202">
        <v>0.86472387900000003</v>
      </c>
    </row>
    <row r="30203" spans="1:3" x14ac:dyDescent="0.25">
      <c r="A30203" t="s">
        <v>29901</v>
      </c>
      <c r="B30203">
        <v>-0.123152121</v>
      </c>
      <c r="C30203">
        <v>0.51503785700000004</v>
      </c>
    </row>
    <row r="30204" spans="1:3" x14ac:dyDescent="0.25">
      <c r="A30204" t="s">
        <v>29902</v>
      </c>
      <c r="B30204">
        <v>6.4922539000000001E-2</v>
      </c>
      <c r="C30204">
        <v>0.46855883100000001</v>
      </c>
    </row>
    <row r="30205" spans="1:3" x14ac:dyDescent="0.25">
      <c r="A30205" t="s">
        <v>29903</v>
      </c>
      <c r="B30205">
        <v>3.1500430000000003E-2</v>
      </c>
      <c r="C30205">
        <v>0.85320586899999995</v>
      </c>
    </row>
    <row r="30206" spans="1:3" x14ac:dyDescent="0.25">
      <c r="A30206" t="s">
        <v>29904</v>
      </c>
      <c r="B30206">
        <v>0.28812825399999997</v>
      </c>
      <c r="C30206">
        <v>0.233356429</v>
      </c>
    </row>
    <row r="30207" spans="1:3" x14ac:dyDescent="0.25">
      <c r="A30207" t="s">
        <v>29905</v>
      </c>
      <c r="B30207">
        <v>3.4101228999999997E-2</v>
      </c>
      <c r="C30207">
        <v>0.88947305200000004</v>
      </c>
    </row>
    <row r="30208" spans="1:3" x14ac:dyDescent="0.25">
      <c r="A30208" t="s">
        <v>29906</v>
      </c>
      <c r="B30208">
        <v>0.121432977</v>
      </c>
      <c r="C30208">
        <v>0.184683769</v>
      </c>
    </row>
    <row r="30209" spans="1:3" x14ac:dyDescent="0.25">
      <c r="A30209" t="s">
        <v>29907</v>
      </c>
      <c r="B30209">
        <v>3.2830842999999998E-2</v>
      </c>
      <c r="C30209">
        <v>0.83704136200000001</v>
      </c>
    </row>
    <row r="30210" spans="1:3" x14ac:dyDescent="0.25">
      <c r="A30210" t="s">
        <v>29908</v>
      </c>
      <c r="B30210">
        <v>0.48788417499999998</v>
      </c>
      <c r="C30210">
        <v>5.4558717E-2</v>
      </c>
    </row>
    <row r="30211" spans="1:3" x14ac:dyDescent="0.25">
      <c r="A30211" t="s">
        <v>29909</v>
      </c>
      <c r="B30211">
        <v>-0.1622873</v>
      </c>
      <c r="C30211">
        <v>0.20167259200000001</v>
      </c>
    </row>
    <row r="30212" spans="1:3" x14ac:dyDescent="0.25">
      <c r="A30212" t="s">
        <v>29910</v>
      </c>
      <c r="B30212">
        <v>0.18819612499999999</v>
      </c>
      <c r="C30212">
        <v>0.20045766600000001</v>
      </c>
    </row>
    <row r="30213" spans="1:3" x14ac:dyDescent="0.25">
      <c r="A30213" t="s">
        <v>29911</v>
      </c>
      <c r="B30213">
        <v>2.0162279000000002E-2</v>
      </c>
      <c r="C30213">
        <v>0.86395871000000002</v>
      </c>
    </row>
    <row r="30214" spans="1:3" x14ac:dyDescent="0.25">
      <c r="A30214" t="s">
        <v>29912</v>
      </c>
      <c r="B30214">
        <v>-6.3344540000000005E-2</v>
      </c>
      <c r="C30214">
        <v>0.52494276500000003</v>
      </c>
    </row>
    <row r="30215" spans="1:3" x14ac:dyDescent="0.25">
      <c r="A30215" t="s">
        <v>29913</v>
      </c>
      <c r="B30215">
        <v>-0.16234617100000001</v>
      </c>
      <c r="C30215">
        <v>0.26846025099999998</v>
      </c>
    </row>
    <row r="30216" spans="1:3" x14ac:dyDescent="0.25">
      <c r="A30216" t="s">
        <v>29914</v>
      </c>
      <c r="B30216">
        <v>7.1019209E-2</v>
      </c>
      <c r="C30216">
        <v>0.44733224399999999</v>
      </c>
    </row>
    <row r="30217" spans="1:3" x14ac:dyDescent="0.25">
      <c r="A30217" t="s">
        <v>29915</v>
      </c>
      <c r="B30217">
        <v>-0.16284522800000001</v>
      </c>
      <c r="C30217">
        <v>0.38618183299999997</v>
      </c>
    </row>
    <row r="30218" spans="1:3" x14ac:dyDescent="0.25">
      <c r="A30218" t="s">
        <v>29916</v>
      </c>
      <c r="B30218">
        <v>-1.8546663000000001E-2</v>
      </c>
      <c r="C30218">
        <v>0.852024267</v>
      </c>
    </row>
    <row r="30219" spans="1:3" x14ac:dyDescent="0.25">
      <c r="A30219" t="s">
        <v>139</v>
      </c>
      <c r="B30219">
        <v>-0.25247160200000002</v>
      </c>
      <c r="C30219">
        <v>0.31177685399999999</v>
      </c>
    </row>
    <row r="30220" spans="1:3" x14ac:dyDescent="0.25">
      <c r="A30220" t="s">
        <v>29918</v>
      </c>
      <c r="B30220">
        <v>2.8674621000000001E-2</v>
      </c>
      <c r="C30220">
        <v>0.84810461199999998</v>
      </c>
    </row>
    <row r="30221" spans="1:3" x14ac:dyDescent="0.25">
      <c r="A30221" t="s">
        <v>29919</v>
      </c>
      <c r="B30221">
        <v>2.2228458E-2</v>
      </c>
      <c r="C30221">
        <v>0.77752476199999998</v>
      </c>
    </row>
    <row r="30222" spans="1:3" x14ac:dyDescent="0.25">
      <c r="A30222" t="s">
        <v>29920</v>
      </c>
      <c r="B30222">
        <v>-2.1277972740000002</v>
      </c>
      <c r="C30222">
        <v>1.4935299999999999E-4</v>
      </c>
    </row>
    <row r="30223" spans="1:3" x14ac:dyDescent="0.25">
      <c r="A30223" t="s">
        <v>29921</v>
      </c>
      <c r="B30223">
        <v>-0.15517551299999999</v>
      </c>
      <c r="C30223">
        <v>0.18707880399999999</v>
      </c>
    </row>
    <row r="30224" spans="1:3" x14ac:dyDescent="0.25">
      <c r="A30224" t="s">
        <v>29922</v>
      </c>
      <c r="B30224">
        <v>-0.13479899000000001</v>
      </c>
      <c r="C30224">
        <v>0.57646804799999996</v>
      </c>
    </row>
    <row r="30225" spans="1:3" x14ac:dyDescent="0.25">
      <c r="A30225" t="s">
        <v>29923</v>
      </c>
      <c r="B30225">
        <v>1.1610352000000001E-2</v>
      </c>
      <c r="C30225">
        <v>0.91555949199999997</v>
      </c>
    </row>
    <row r="30226" spans="1:3" x14ac:dyDescent="0.25">
      <c r="A30226" t="s">
        <v>29924</v>
      </c>
      <c r="B30226">
        <v>0.20522180600000001</v>
      </c>
      <c r="C30226">
        <v>0.41167953200000001</v>
      </c>
    </row>
    <row r="30227" spans="1:3" x14ac:dyDescent="0.25">
      <c r="A30227" t="s">
        <v>29925</v>
      </c>
      <c r="B30227">
        <v>-0.16997084400000001</v>
      </c>
      <c r="C30227">
        <v>0.48198058300000002</v>
      </c>
    </row>
    <row r="30228" spans="1:3" x14ac:dyDescent="0.25">
      <c r="A30228" t="s">
        <v>29926</v>
      </c>
      <c r="B30228">
        <v>-6.4590481000000005E-2</v>
      </c>
      <c r="C30228">
        <v>0.78933394599999995</v>
      </c>
    </row>
    <row r="30229" spans="1:3" x14ac:dyDescent="0.25">
      <c r="A30229" t="s">
        <v>29927</v>
      </c>
      <c r="B30229">
        <v>-0.12927008600000001</v>
      </c>
      <c r="C30229">
        <v>0.59621548400000002</v>
      </c>
    </row>
    <row r="30230" spans="1:3" x14ac:dyDescent="0.25">
      <c r="A30230" t="s">
        <v>29928</v>
      </c>
      <c r="B30230">
        <v>-0.132187059</v>
      </c>
      <c r="C30230">
        <v>0.48829621299999998</v>
      </c>
    </row>
    <row r="30231" spans="1:3" x14ac:dyDescent="0.25">
      <c r="A30231" t="s">
        <v>29929</v>
      </c>
      <c r="B30231">
        <v>4.4928867999999997E-2</v>
      </c>
      <c r="C30231">
        <v>0.84520027799999997</v>
      </c>
    </row>
    <row r="30232" spans="1:3" x14ac:dyDescent="0.25">
      <c r="A30232" t="s">
        <v>29930</v>
      </c>
      <c r="B30232">
        <v>0.21978930999999999</v>
      </c>
      <c r="C30232">
        <v>0.325454036</v>
      </c>
    </row>
    <row r="30233" spans="1:3" x14ac:dyDescent="0.25">
      <c r="A30233" t="s">
        <v>29931</v>
      </c>
      <c r="B30233">
        <v>-0.14536996299999999</v>
      </c>
      <c r="C30233">
        <v>0.567218891</v>
      </c>
    </row>
    <row r="30234" spans="1:3" x14ac:dyDescent="0.25">
      <c r="A30234" t="s">
        <v>29932</v>
      </c>
      <c r="B30234">
        <v>0.25368731300000003</v>
      </c>
      <c r="C30234">
        <v>0.317046467</v>
      </c>
    </row>
    <row r="30235" spans="1:3" x14ac:dyDescent="0.25">
      <c r="A30235" t="s">
        <v>29933</v>
      </c>
      <c r="B30235">
        <v>-3.1945065000000002E-2</v>
      </c>
      <c r="C30235">
        <v>0.89903019799999995</v>
      </c>
    </row>
    <row r="30236" spans="1:3" x14ac:dyDescent="0.25">
      <c r="A30236" t="s">
        <v>29934</v>
      </c>
      <c r="B30236">
        <v>-0.29615135399999998</v>
      </c>
      <c r="C30236">
        <v>0.23694011000000001</v>
      </c>
    </row>
    <row r="30237" spans="1:3" x14ac:dyDescent="0.25">
      <c r="A30237" t="s">
        <v>29935</v>
      </c>
      <c r="B30237">
        <v>0.13788046500000001</v>
      </c>
      <c r="C30237">
        <v>0.55772241199999995</v>
      </c>
    </row>
    <row r="30238" spans="1:3" x14ac:dyDescent="0.25">
      <c r="A30238" t="s">
        <v>29936</v>
      </c>
      <c r="B30238">
        <v>0.21620915499999999</v>
      </c>
      <c r="C30238">
        <v>0.381216155</v>
      </c>
    </row>
    <row r="30239" spans="1:3" x14ac:dyDescent="0.25">
      <c r="A30239" t="s">
        <v>29937</v>
      </c>
      <c r="B30239">
        <v>0.41754777700000001</v>
      </c>
      <c r="C30239">
        <v>9.2523113000000004E-2</v>
      </c>
    </row>
    <row r="30240" spans="1:3" x14ac:dyDescent="0.25">
      <c r="A30240" t="s">
        <v>29938</v>
      </c>
      <c r="B30240">
        <v>3.4639423000000003E-2</v>
      </c>
      <c r="C30240">
        <v>0.88718523299999996</v>
      </c>
    </row>
    <row r="30241" spans="1:3" x14ac:dyDescent="0.25">
      <c r="A30241" t="s">
        <v>29939</v>
      </c>
      <c r="B30241">
        <v>4.5419068E-2</v>
      </c>
      <c r="C30241">
        <v>0.84348428200000003</v>
      </c>
    </row>
    <row r="30242" spans="1:3" x14ac:dyDescent="0.25">
      <c r="A30242" t="s">
        <v>29940</v>
      </c>
      <c r="B30242">
        <v>-5.3068753000000003E-2</v>
      </c>
      <c r="C30242">
        <v>0.81761654699999997</v>
      </c>
    </row>
    <row r="30243" spans="1:3" x14ac:dyDescent="0.25">
      <c r="A30243" t="s">
        <v>29941</v>
      </c>
      <c r="B30243">
        <v>-5.3068753000000003E-2</v>
      </c>
      <c r="C30243">
        <v>0.81761654699999997</v>
      </c>
    </row>
    <row r="30244" spans="1:3" x14ac:dyDescent="0.25">
      <c r="A30244" t="s">
        <v>29942</v>
      </c>
      <c r="B30244">
        <v>-5.3068753000000003E-2</v>
      </c>
      <c r="C30244">
        <v>0.81761654699999997</v>
      </c>
    </row>
    <row r="30245" spans="1:3" x14ac:dyDescent="0.25">
      <c r="A30245" t="s">
        <v>29943</v>
      </c>
      <c r="B30245">
        <v>-5.3068753000000003E-2</v>
      </c>
      <c r="C30245">
        <v>0.81761654699999997</v>
      </c>
    </row>
    <row r="30246" spans="1:3" x14ac:dyDescent="0.25">
      <c r="A30246" t="s">
        <v>29944</v>
      </c>
      <c r="B30246">
        <v>9.1676237999999993E-2</v>
      </c>
      <c r="C30246">
        <v>0.64132989799999995</v>
      </c>
    </row>
    <row r="30247" spans="1:3" x14ac:dyDescent="0.25">
      <c r="A30247" t="s">
        <v>381</v>
      </c>
      <c r="B30247">
        <v>-2.9530939999999999E-3</v>
      </c>
      <c r="C30247">
        <v>0.99068933599999998</v>
      </c>
    </row>
    <row r="30248" spans="1:3" x14ac:dyDescent="0.25">
      <c r="A30248" t="s">
        <v>29945</v>
      </c>
      <c r="B30248">
        <v>0.342730217</v>
      </c>
      <c r="C30248">
        <v>4.5843757999999998E-2</v>
      </c>
    </row>
    <row r="30249" spans="1:3" x14ac:dyDescent="0.25">
      <c r="A30249" t="s">
        <v>29946</v>
      </c>
      <c r="B30249">
        <v>6.1991620000000002E-3</v>
      </c>
      <c r="C30249">
        <v>0.94746428000000005</v>
      </c>
    </row>
    <row r="30250" spans="1:3" x14ac:dyDescent="0.25">
      <c r="A30250" t="s">
        <v>29947</v>
      </c>
      <c r="B30250">
        <v>-0.291040036</v>
      </c>
      <c r="C30250">
        <v>2.1040696000000001E-2</v>
      </c>
    </row>
    <row r="30251" spans="1:3" x14ac:dyDescent="0.25">
      <c r="A30251" t="s">
        <v>29948</v>
      </c>
      <c r="B30251">
        <v>0.781433304</v>
      </c>
      <c r="C30251">
        <v>8.6164900000000003E-4</v>
      </c>
    </row>
    <row r="30252" spans="1:3" x14ac:dyDescent="0.25">
      <c r="A30252" t="s">
        <v>29949</v>
      </c>
      <c r="B30252">
        <v>-3.8005233999999999E-2</v>
      </c>
      <c r="C30252">
        <v>0.73381573200000005</v>
      </c>
    </row>
    <row r="30253" spans="1:3" x14ac:dyDescent="0.25">
      <c r="A30253" t="s">
        <v>29950</v>
      </c>
      <c r="B30253">
        <v>-3.3323005000000003E-2</v>
      </c>
      <c r="C30253">
        <v>0.66197369100000003</v>
      </c>
    </row>
    <row r="30254" spans="1:3" x14ac:dyDescent="0.25">
      <c r="A30254" t="s">
        <v>29951</v>
      </c>
      <c r="B30254">
        <v>-1.0924590519999999</v>
      </c>
      <c r="C30254">
        <v>4.8981780000000004E-3</v>
      </c>
    </row>
    <row r="30255" spans="1:3" x14ac:dyDescent="0.25">
      <c r="A30255" t="s">
        <v>29952</v>
      </c>
      <c r="B30255">
        <v>0.10146580600000001</v>
      </c>
      <c r="C30255">
        <v>0.38417098</v>
      </c>
    </row>
    <row r="30256" spans="1:3" x14ac:dyDescent="0.25">
      <c r="A30256" t="s">
        <v>29953</v>
      </c>
      <c r="B30256">
        <v>1.1401643E-2</v>
      </c>
      <c r="C30256">
        <v>0.94253353900000003</v>
      </c>
    </row>
    <row r="30257" spans="1:3" x14ac:dyDescent="0.25">
      <c r="A30257" t="s">
        <v>29954</v>
      </c>
      <c r="B30257">
        <v>0.101090005</v>
      </c>
      <c r="C30257">
        <v>0.305048506</v>
      </c>
    </row>
    <row r="30258" spans="1:3" x14ac:dyDescent="0.25">
      <c r="A30258" t="s">
        <v>29955</v>
      </c>
      <c r="B30258">
        <v>-8.2276985999999996E-2</v>
      </c>
      <c r="C30258">
        <v>0.27634293500000001</v>
      </c>
    </row>
    <row r="30259" spans="1:3" x14ac:dyDescent="0.25">
      <c r="A30259" t="s">
        <v>29956</v>
      </c>
      <c r="B30259">
        <v>0.17157888499999999</v>
      </c>
      <c r="C30259">
        <v>0.29014719999999999</v>
      </c>
    </row>
    <row r="30260" spans="1:3" x14ac:dyDescent="0.25">
      <c r="A30260" t="s">
        <v>29957</v>
      </c>
      <c r="B30260">
        <v>9.2929580000000005E-3</v>
      </c>
      <c r="C30260">
        <v>0.92973097900000001</v>
      </c>
    </row>
    <row r="30261" spans="1:3" x14ac:dyDescent="0.25">
      <c r="A30261" t="s">
        <v>29958</v>
      </c>
      <c r="B30261">
        <v>7.2184019000000002E-2</v>
      </c>
      <c r="C30261">
        <v>0.62166023400000003</v>
      </c>
    </row>
    <row r="30262" spans="1:3" x14ac:dyDescent="0.25">
      <c r="A30262" t="s">
        <v>29959</v>
      </c>
      <c r="B30262">
        <v>0.20205062200000001</v>
      </c>
      <c r="C30262">
        <v>0.26542350999999997</v>
      </c>
    </row>
    <row r="30263" spans="1:3" x14ac:dyDescent="0.25">
      <c r="A30263" t="s">
        <v>29960</v>
      </c>
      <c r="B30263">
        <v>-0.12859589199999999</v>
      </c>
      <c r="C30263">
        <v>0.247259218</v>
      </c>
    </row>
    <row r="30264" spans="1:3" x14ac:dyDescent="0.25">
      <c r="A30264" t="s">
        <v>29961</v>
      </c>
      <c r="B30264">
        <v>0.39134936599999998</v>
      </c>
      <c r="C30264">
        <v>1.0918248E-2</v>
      </c>
    </row>
    <row r="30265" spans="1:3" x14ac:dyDescent="0.25">
      <c r="A30265" t="s">
        <v>29962</v>
      </c>
      <c r="B30265">
        <v>4.5328386999999998E-2</v>
      </c>
      <c r="C30265">
        <v>0.64873173900000003</v>
      </c>
    </row>
    <row r="30266" spans="1:3" x14ac:dyDescent="0.25">
      <c r="A30266" t="s">
        <v>29963</v>
      </c>
      <c r="B30266">
        <v>2.3592785000000002E-2</v>
      </c>
      <c r="C30266">
        <v>0.79200589899999996</v>
      </c>
    </row>
    <row r="30267" spans="1:3" x14ac:dyDescent="0.25">
      <c r="A30267" t="s">
        <v>29964</v>
      </c>
      <c r="B30267">
        <v>-0.215247841</v>
      </c>
      <c r="C30267">
        <v>0.123126473</v>
      </c>
    </row>
    <row r="30268" spans="1:3" x14ac:dyDescent="0.25">
      <c r="A30268" t="s">
        <v>29965</v>
      </c>
      <c r="B30268">
        <v>0.63489955799999997</v>
      </c>
      <c r="C30268">
        <v>8.8304950000000007E-3</v>
      </c>
    </row>
    <row r="30269" spans="1:3" x14ac:dyDescent="0.25">
      <c r="A30269" t="s">
        <v>29966</v>
      </c>
      <c r="B30269">
        <v>-5.1432341999999999E-2</v>
      </c>
      <c r="C30269">
        <v>0.74240368499999998</v>
      </c>
    </row>
    <row r="30270" spans="1:3" x14ac:dyDescent="0.25">
      <c r="A30270" t="s">
        <v>29967</v>
      </c>
      <c r="B30270">
        <v>-0.27023555700000002</v>
      </c>
      <c r="C30270">
        <v>0.286728967</v>
      </c>
    </row>
    <row r="30271" spans="1:3" x14ac:dyDescent="0.25">
      <c r="A30271" t="s">
        <v>29968</v>
      </c>
      <c r="B30271">
        <v>0.37130232299999999</v>
      </c>
      <c r="C30271">
        <v>7.4116000000000004E-4</v>
      </c>
    </row>
    <row r="30272" spans="1:3" x14ac:dyDescent="0.25">
      <c r="A30272" t="s">
        <v>29969</v>
      </c>
      <c r="B30272">
        <v>7.8282172999999997E-2</v>
      </c>
      <c r="C30272">
        <v>0.57180805800000001</v>
      </c>
    </row>
    <row r="30273" spans="1:3" x14ac:dyDescent="0.25">
      <c r="A30273" t="s">
        <v>29970</v>
      </c>
      <c r="B30273">
        <v>-5.3205187000000001E-2</v>
      </c>
      <c r="C30273">
        <v>0.817140109</v>
      </c>
    </row>
    <row r="30274" spans="1:3" x14ac:dyDescent="0.25">
      <c r="A30274" t="s">
        <v>29970</v>
      </c>
      <c r="B30274">
        <v>4.5250442000000002E-2</v>
      </c>
      <c r="C30274">
        <v>0.84407469899999998</v>
      </c>
    </row>
    <row r="30275" spans="1:3" x14ac:dyDescent="0.25">
      <c r="A30275" t="s">
        <v>29970</v>
      </c>
      <c r="B30275">
        <v>4.5419068E-2</v>
      </c>
      <c r="C30275">
        <v>0.84348428200000003</v>
      </c>
    </row>
    <row r="30276" spans="1:3" x14ac:dyDescent="0.25">
      <c r="A30276" t="s">
        <v>29971</v>
      </c>
      <c r="B30276">
        <v>4.7794800999999998E-2</v>
      </c>
      <c r="C30276">
        <v>0.64141193699999999</v>
      </c>
    </row>
    <row r="30277" spans="1:3" x14ac:dyDescent="0.25">
      <c r="A30277" t="s">
        <v>29972</v>
      </c>
      <c r="B30277">
        <v>5.7518488E-2</v>
      </c>
      <c r="C30277">
        <v>0.64761343999999998</v>
      </c>
    </row>
    <row r="30278" spans="1:3" x14ac:dyDescent="0.25">
      <c r="A30278" t="s">
        <v>29973</v>
      </c>
      <c r="B30278">
        <v>-0.19899562200000001</v>
      </c>
      <c r="C30278">
        <v>6.4275112999999995E-2</v>
      </c>
    </row>
    <row r="30279" spans="1:3" x14ac:dyDescent="0.25">
      <c r="A30279" t="s">
        <v>29974</v>
      </c>
      <c r="B30279">
        <v>0.13134290900000001</v>
      </c>
      <c r="C30279">
        <v>0.18767572299999999</v>
      </c>
    </row>
    <row r="30280" spans="1:3" x14ac:dyDescent="0.25">
      <c r="A30280" t="s">
        <v>29975</v>
      </c>
      <c r="B30280">
        <v>-0.183089846</v>
      </c>
      <c r="C30280">
        <v>8.6847444999999995E-2</v>
      </c>
    </row>
    <row r="30281" spans="1:3" x14ac:dyDescent="0.25">
      <c r="A30281" t="s">
        <v>29976</v>
      </c>
      <c r="B30281">
        <v>5.7492445000000003E-2</v>
      </c>
      <c r="C30281">
        <v>0.61116192800000002</v>
      </c>
    </row>
    <row r="30282" spans="1:3" x14ac:dyDescent="0.25">
      <c r="A30282" t="s">
        <v>29977</v>
      </c>
      <c r="B30282">
        <v>1.2225682E-2</v>
      </c>
      <c r="C30282">
        <v>0.91949352500000003</v>
      </c>
    </row>
    <row r="30283" spans="1:3" x14ac:dyDescent="0.25">
      <c r="A30283" t="s">
        <v>29978</v>
      </c>
      <c r="B30283">
        <v>7.5453252999999998E-2</v>
      </c>
      <c r="C30283">
        <v>0.64434146999999997</v>
      </c>
    </row>
    <row r="30284" spans="1:3" x14ac:dyDescent="0.25">
      <c r="A30284" t="s">
        <v>29979</v>
      </c>
      <c r="B30284">
        <v>-7.0970063E-2</v>
      </c>
      <c r="C30284">
        <v>0.64389082600000003</v>
      </c>
    </row>
    <row r="30285" spans="1:3" x14ac:dyDescent="0.25">
      <c r="A30285" t="s">
        <v>29980</v>
      </c>
      <c r="B30285">
        <v>0.228594359</v>
      </c>
      <c r="C30285">
        <v>0.137832486</v>
      </c>
    </row>
    <row r="30286" spans="1:3" x14ac:dyDescent="0.25">
      <c r="A30286" t="s">
        <v>29981</v>
      </c>
      <c r="B30286">
        <v>-0.18062324900000001</v>
      </c>
      <c r="C30286">
        <v>0.47486489300000001</v>
      </c>
    </row>
    <row r="30287" spans="1:3" x14ac:dyDescent="0.25">
      <c r="A30287" t="s">
        <v>29982</v>
      </c>
      <c r="B30287">
        <v>-0.10788650800000001</v>
      </c>
      <c r="C30287">
        <v>0.40205089599999999</v>
      </c>
    </row>
    <row r="30288" spans="1:3" x14ac:dyDescent="0.25">
      <c r="A30288" t="s">
        <v>29983</v>
      </c>
      <c r="B30288">
        <v>-3.1604559999999997E-2</v>
      </c>
      <c r="C30288">
        <v>0.81163426400000005</v>
      </c>
    </row>
    <row r="30289" spans="1:3" x14ac:dyDescent="0.25">
      <c r="A30289" t="s">
        <v>29984</v>
      </c>
      <c r="B30289">
        <v>-0.20843024800000001</v>
      </c>
      <c r="C30289">
        <v>8.6046897999999997E-2</v>
      </c>
    </row>
    <row r="30290" spans="1:3" x14ac:dyDescent="0.25">
      <c r="A30290" t="s">
        <v>29985</v>
      </c>
      <c r="B30290">
        <v>-0.26608276800000003</v>
      </c>
      <c r="C30290">
        <v>1.8096415000000001E-2</v>
      </c>
    </row>
    <row r="30291" spans="1:3" x14ac:dyDescent="0.25">
      <c r="A30291" t="s">
        <v>29986</v>
      </c>
      <c r="B30291">
        <v>-0.11782081599999999</v>
      </c>
      <c r="C30291">
        <v>0.100318267</v>
      </c>
    </row>
    <row r="30292" spans="1:3" x14ac:dyDescent="0.25">
      <c r="A30292" t="s">
        <v>29987</v>
      </c>
      <c r="B30292">
        <v>-2.7315705999999999E-2</v>
      </c>
      <c r="C30292">
        <v>0.820207621</v>
      </c>
    </row>
    <row r="30293" spans="1:3" x14ac:dyDescent="0.25">
      <c r="A30293" t="s">
        <v>29988</v>
      </c>
      <c r="B30293">
        <v>0.25950952900000002</v>
      </c>
      <c r="C30293">
        <v>6.7608632000000002E-2</v>
      </c>
    </row>
    <row r="30294" spans="1:3" x14ac:dyDescent="0.25">
      <c r="A30294" t="s">
        <v>29989</v>
      </c>
      <c r="B30294">
        <v>0.17627954300000001</v>
      </c>
      <c r="C30294">
        <v>5.586091E-2</v>
      </c>
    </row>
    <row r="30295" spans="1:3" x14ac:dyDescent="0.25">
      <c r="A30295" t="s">
        <v>29990</v>
      </c>
      <c r="B30295">
        <v>-1.8969376E-2</v>
      </c>
      <c r="C30295">
        <v>0.82753317900000001</v>
      </c>
    </row>
    <row r="30296" spans="1:3" x14ac:dyDescent="0.25">
      <c r="A30296" t="s">
        <v>29991</v>
      </c>
      <c r="B30296">
        <v>-0.100176321</v>
      </c>
      <c r="C30296">
        <v>0.38780568700000001</v>
      </c>
    </row>
    <row r="30297" spans="1:3" x14ac:dyDescent="0.25">
      <c r="A30297" t="s">
        <v>29992</v>
      </c>
      <c r="B30297">
        <v>9.0204121999999998E-2</v>
      </c>
      <c r="C30297">
        <v>0.31119311900000002</v>
      </c>
    </row>
    <row r="30298" spans="1:3" x14ac:dyDescent="0.25">
      <c r="A30298" t="s">
        <v>29993</v>
      </c>
      <c r="B30298">
        <v>-0.65515686699999998</v>
      </c>
      <c r="C30298">
        <v>1.3473200000000001E-4</v>
      </c>
    </row>
    <row r="30299" spans="1:3" x14ac:dyDescent="0.25">
      <c r="A30299" t="s">
        <v>29994</v>
      </c>
      <c r="B30299">
        <v>0.46321571299999997</v>
      </c>
      <c r="C30299">
        <v>1.9915953E-2</v>
      </c>
    </row>
    <row r="30300" spans="1:3" x14ac:dyDescent="0.25">
      <c r="A30300" t="s">
        <v>29995</v>
      </c>
      <c r="B30300">
        <v>0.14951836099999999</v>
      </c>
      <c r="C30300">
        <v>0.15643111500000001</v>
      </c>
    </row>
    <row r="30301" spans="1:3" x14ac:dyDescent="0.25">
      <c r="A30301" t="s">
        <v>29996</v>
      </c>
      <c r="B30301">
        <v>5.0858853000000002E-2</v>
      </c>
      <c r="C30301">
        <v>0.57931611900000002</v>
      </c>
    </row>
    <row r="30302" spans="1:3" x14ac:dyDescent="0.25">
      <c r="A30302" t="s">
        <v>29997</v>
      </c>
      <c r="B30302">
        <v>-4.7770536000000002E-2</v>
      </c>
      <c r="C30302">
        <v>0.63128115900000004</v>
      </c>
    </row>
    <row r="30303" spans="1:3" x14ac:dyDescent="0.25">
      <c r="A30303" t="s">
        <v>29998</v>
      </c>
      <c r="B30303">
        <v>-3.9654765000000002E-2</v>
      </c>
      <c r="C30303">
        <v>0.58627257600000005</v>
      </c>
    </row>
    <row r="30304" spans="1:3" x14ac:dyDescent="0.25">
      <c r="A30304" t="s">
        <v>29999</v>
      </c>
      <c r="B30304">
        <v>-0.30448417900000002</v>
      </c>
      <c r="C30304">
        <v>0.15015279600000001</v>
      </c>
    </row>
    <row r="30305" spans="1:3" x14ac:dyDescent="0.25">
      <c r="A30305" t="s">
        <v>30000</v>
      </c>
      <c r="B30305">
        <v>3.6027076999999998E-2</v>
      </c>
      <c r="C30305">
        <v>0.88415712499999999</v>
      </c>
    </row>
    <row r="30306" spans="1:3" x14ac:dyDescent="0.25">
      <c r="A30306" t="s">
        <v>30001</v>
      </c>
      <c r="B30306">
        <v>-1.3493962E-2</v>
      </c>
      <c r="C30306">
        <v>0.94154440100000003</v>
      </c>
    </row>
    <row r="30307" spans="1:3" x14ac:dyDescent="0.25">
      <c r="A30307" t="s">
        <v>30002</v>
      </c>
      <c r="B30307">
        <v>0.128981923</v>
      </c>
      <c r="C30307">
        <v>0.277466671</v>
      </c>
    </row>
    <row r="30308" spans="1:3" x14ac:dyDescent="0.25">
      <c r="A30308" t="s">
        <v>30003</v>
      </c>
      <c r="B30308">
        <v>1.5534889999999999E-3</v>
      </c>
      <c r="C30308">
        <v>0.99499574800000001</v>
      </c>
    </row>
    <row r="30309" spans="1:3" x14ac:dyDescent="0.25">
      <c r="A30309" t="s">
        <v>30004</v>
      </c>
      <c r="B30309">
        <v>0.135306122</v>
      </c>
      <c r="C30309">
        <v>0.17505601100000001</v>
      </c>
    </row>
    <row r="30310" spans="1:3" x14ac:dyDescent="0.25">
      <c r="A30310" t="s">
        <v>30005</v>
      </c>
      <c r="B30310">
        <v>-3.8872344000000003E-2</v>
      </c>
      <c r="C30310">
        <v>0.79100849399999995</v>
      </c>
    </row>
    <row r="30311" spans="1:3" x14ac:dyDescent="0.25">
      <c r="A30311" t="s">
        <v>30006</v>
      </c>
      <c r="B30311">
        <v>-4.4051558999999997E-2</v>
      </c>
      <c r="C30311">
        <v>0.65699136700000005</v>
      </c>
    </row>
    <row r="30312" spans="1:3" x14ac:dyDescent="0.25">
      <c r="A30312" t="s">
        <v>30007</v>
      </c>
      <c r="B30312">
        <v>4.8312421000000001E-2</v>
      </c>
      <c r="C30312">
        <v>0.74896999799999997</v>
      </c>
    </row>
    <row r="30313" spans="1:3" x14ac:dyDescent="0.25">
      <c r="A30313" t="s">
        <v>30008</v>
      </c>
      <c r="B30313">
        <v>0.10072115800000001</v>
      </c>
      <c r="C30313">
        <v>0.206018853</v>
      </c>
    </row>
    <row r="30314" spans="1:3" x14ac:dyDescent="0.25">
      <c r="A30314" t="s">
        <v>30009</v>
      </c>
      <c r="B30314">
        <v>0.141344942</v>
      </c>
      <c r="C30314">
        <v>0.10668109000000001</v>
      </c>
    </row>
    <row r="30315" spans="1:3" x14ac:dyDescent="0.25">
      <c r="A30315" t="s">
        <v>30010</v>
      </c>
      <c r="B30315">
        <v>3.7391920000000001E-3</v>
      </c>
      <c r="C30315">
        <v>0.96149605100000002</v>
      </c>
    </row>
    <row r="30316" spans="1:3" x14ac:dyDescent="0.25">
      <c r="A30316" t="s">
        <v>30011</v>
      </c>
      <c r="B30316">
        <v>6.9701036999999993E-2</v>
      </c>
      <c r="C30316">
        <v>0.51059668899999999</v>
      </c>
    </row>
    <row r="30317" spans="1:3" x14ac:dyDescent="0.25">
      <c r="A30317" t="s">
        <v>30012</v>
      </c>
      <c r="B30317">
        <v>0.223847993</v>
      </c>
      <c r="C30317">
        <v>2.8463331000000001E-2</v>
      </c>
    </row>
    <row r="30318" spans="1:3" x14ac:dyDescent="0.25">
      <c r="A30318" t="s">
        <v>30013</v>
      </c>
      <c r="B30318">
        <v>0.14198776699999999</v>
      </c>
      <c r="C30318">
        <v>0.12733802699999999</v>
      </c>
    </row>
    <row r="30319" spans="1:3" x14ac:dyDescent="0.25">
      <c r="A30319" t="s">
        <v>30014</v>
      </c>
      <c r="B30319">
        <v>-0.10630218299999999</v>
      </c>
      <c r="C30319">
        <v>0.39129458900000003</v>
      </c>
    </row>
    <row r="30320" spans="1:3" x14ac:dyDescent="0.25">
      <c r="A30320" t="s">
        <v>30015</v>
      </c>
      <c r="B30320">
        <v>-0.19690071000000001</v>
      </c>
      <c r="C30320">
        <v>0.24997878800000001</v>
      </c>
    </row>
    <row r="30321" spans="1:3" x14ac:dyDescent="0.25">
      <c r="A30321" t="s">
        <v>30016</v>
      </c>
      <c r="B30321">
        <v>4.0707764E-2</v>
      </c>
      <c r="C30321">
        <v>0.86389121400000002</v>
      </c>
    </row>
    <row r="30322" spans="1:3" x14ac:dyDescent="0.25">
      <c r="A30322" t="s">
        <v>30017</v>
      </c>
      <c r="B30322">
        <v>4.4928867999999997E-2</v>
      </c>
      <c r="C30322">
        <v>0.84520027799999997</v>
      </c>
    </row>
    <row r="30323" spans="1:3" x14ac:dyDescent="0.25">
      <c r="A30323" t="s">
        <v>30018</v>
      </c>
      <c r="B30323">
        <v>-0.36138645000000003</v>
      </c>
      <c r="C30323">
        <v>0.12698061499999999</v>
      </c>
    </row>
    <row r="30324" spans="1:3" x14ac:dyDescent="0.25">
      <c r="A30324" t="s">
        <v>30019</v>
      </c>
      <c r="B30324">
        <v>-0.12583440200000001</v>
      </c>
      <c r="C30324">
        <v>0.31972577499999999</v>
      </c>
    </row>
    <row r="30325" spans="1:3" x14ac:dyDescent="0.25">
      <c r="A30325" t="s">
        <v>30020</v>
      </c>
      <c r="B30325">
        <v>0.11076644500000001</v>
      </c>
      <c r="C30325">
        <v>0.15259710000000001</v>
      </c>
    </row>
    <row r="30326" spans="1:3" x14ac:dyDescent="0.25">
      <c r="A30326" t="s">
        <v>30021</v>
      </c>
      <c r="B30326">
        <v>0.254331735</v>
      </c>
      <c r="C30326">
        <v>4.2427819999999996E-3</v>
      </c>
    </row>
    <row r="30327" spans="1:3" x14ac:dyDescent="0.25">
      <c r="A30327" t="s">
        <v>30022</v>
      </c>
      <c r="B30327">
        <v>0.26583410899999999</v>
      </c>
      <c r="C30327">
        <v>0.27183583900000002</v>
      </c>
    </row>
    <row r="30328" spans="1:3" x14ac:dyDescent="0.25">
      <c r="A30328" t="s">
        <v>30023</v>
      </c>
      <c r="B30328">
        <v>-0.50932718200000004</v>
      </c>
      <c r="C30328">
        <v>4.3576142999999998E-2</v>
      </c>
    </row>
    <row r="30329" spans="1:3" x14ac:dyDescent="0.25">
      <c r="A30329" t="s">
        <v>33954</v>
      </c>
      <c r="B30329">
        <v>4.5609408999999997E-2</v>
      </c>
      <c r="C30329">
        <v>0.84281768000000001</v>
      </c>
    </row>
    <row r="30330" spans="1:3" x14ac:dyDescent="0.25">
      <c r="A30330" t="s">
        <v>30024</v>
      </c>
      <c r="B30330">
        <v>9.2058332000000007E-2</v>
      </c>
      <c r="C30330">
        <v>0.69241190900000005</v>
      </c>
    </row>
    <row r="30331" spans="1:3" x14ac:dyDescent="0.25">
      <c r="A30331" t="s">
        <v>30025</v>
      </c>
      <c r="B30331">
        <v>-0.19689595300000001</v>
      </c>
      <c r="C30331">
        <v>0.21237552400000001</v>
      </c>
    </row>
    <row r="30332" spans="1:3" x14ac:dyDescent="0.25">
      <c r="A30332" t="s">
        <v>30026</v>
      </c>
      <c r="B30332">
        <v>0.159675762</v>
      </c>
      <c r="C30332">
        <v>0.21588750400000001</v>
      </c>
    </row>
    <row r="30333" spans="1:3" x14ac:dyDescent="0.25">
      <c r="A30333" t="s">
        <v>30027</v>
      </c>
      <c r="B30333">
        <v>-4.0439040000000001E-3</v>
      </c>
      <c r="C30333">
        <v>0.98610915700000001</v>
      </c>
    </row>
    <row r="30334" spans="1:3" x14ac:dyDescent="0.25">
      <c r="A30334" t="s">
        <v>30028</v>
      </c>
      <c r="B30334">
        <v>-0.12715056899999999</v>
      </c>
      <c r="C30334">
        <v>0.600419861</v>
      </c>
    </row>
    <row r="30335" spans="1:3" x14ac:dyDescent="0.25">
      <c r="A30335" t="s">
        <v>30029</v>
      </c>
      <c r="B30335">
        <v>9.5723383999999995E-2</v>
      </c>
      <c r="C30335">
        <v>0.53596999999999995</v>
      </c>
    </row>
    <row r="30336" spans="1:3" x14ac:dyDescent="0.25">
      <c r="A30336" t="s">
        <v>30030</v>
      </c>
      <c r="B30336">
        <v>0.22899129300000001</v>
      </c>
      <c r="C30336">
        <v>0.196684782</v>
      </c>
    </row>
    <row r="30337" spans="1:3" x14ac:dyDescent="0.25">
      <c r="A30337" t="s">
        <v>127</v>
      </c>
      <c r="B30337">
        <v>0.40069674399999999</v>
      </c>
      <c r="C30337">
        <v>0.103435311</v>
      </c>
    </row>
    <row r="30338" spans="1:3" x14ac:dyDescent="0.25">
      <c r="A30338" t="s">
        <v>30031</v>
      </c>
      <c r="B30338">
        <v>0.14902052199999999</v>
      </c>
      <c r="C30338">
        <v>0.157572611</v>
      </c>
    </row>
    <row r="30339" spans="1:3" x14ac:dyDescent="0.25">
      <c r="A30339" t="s">
        <v>30032</v>
      </c>
      <c r="B30339">
        <v>-0.222698487</v>
      </c>
      <c r="C30339">
        <v>0.112695504</v>
      </c>
    </row>
    <row r="30340" spans="1:3" x14ac:dyDescent="0.25">
      <c r="A30340" t="s">
        <v>30033</v>
      </c>
      <c r="B30340">
        <v>3.7257011E-2</v>
      </c>
      <c r="C30340">
        <v>0.73970012100000004</v>
      </c>
    </row>
    <row r="30341" spans="1:3" x14ac:dyDescent="0.25">
      <c r="A30341" t="s">
        <v>30034</v>
      </c>
      <c r="B30341">
        <v>-0.17219609299999999</v>
      </c>
      <c r="C30341">
        <v>0.36654869400000001</v>
      </c>
    </row>
    <row r="30342" spans="1:3" x14ac:dyDescent="0.25">
      <c r="A30342" t="s">
        <v>30035</v>
      </c>
      <c r="B30342">
        <v>4.8511380999999999E-2</v>
      </c>
      <c r="C30342">
        <v>0.74380531900000002</v>
      </c>
    </row>
    <row r="30343" spans="1:3" x14ac:dyDescent="0.25">
      <c r="A30343" t="s">
        <v>30036</v>
      </c>
      <c r="B30343">
        <v>1.5941908000000001E-2</v>
      </c>
      <c r="C30343">
        <v>0.86716231600000004</v>
      </c>
    </row>
    <row r="30344" spans="1:3" x14ac:dyDescent="0.25">
      <c r="A30344" t="s">
        <v>30037</v>
      </c>
      <c r="B30344">
        <v>0.14373965799999999</v>
      </c>
      <c r="C30344">
        <v>0.48069508300000002</v>
      </c>
    </row>
    <row r="30345" spans="1:3" x14ac:dyDescent="0.25">
      <c r="A30345" t="s">
        <v>30038</v>
      </c>
      <c r="B30345">
        <v>-2.3926191999999999E-2</v>
      </c>
      <c r="C30345">
        <v>0.81976417800000001</v>
      </c>
    </row>
    <row r="30346" spans="1:3" x14ac:dyDescent="0.25">
      <c r="A30346" t="s">
        <v>30039</v>
      </c>
      <c r="B30346">
        <v>0.158512238</v>
      </c>
      <c r="C30346">
        <v>0.245463975</v>
      </c>
    </row>
    <row r="30347" spans="1:3" x14ac:dyDescent="0.25">
      <c r="A30347" t="s">
        <v>30040</v>
      </c>
      <c r="B30347">
        <v>-0.14689962100000001</v>
      </c>
      <c r="C30347">
        <v>0.26456746399999997</v>
      </c>
    </row>
    <row r="30348" spans="1:3" x14ac:dyDescent="0.25">
      <c r="A30348" t="s">
        <v>30041</v>
      </c>
      <c r="B30348">
        <v>-0.13175992</v>
      </c>
      <c r="C30348">
        <v>0.215742251</v>
      </c>
    </row>
    <row r="30349" spans="1:3" x14ac:dyDescent="0.25">
      <c r="A30349" t="s">
        <v>30042</v>
      </c>
      <c r="B30349">
        <v>-0.232607383</v>
      </c>
      <c r="C30349">
        <v>0.27679548799999998</v>
      </c>
    </row>
    <row r="30350" spans="1:3" x14ac:dyDescent="0.25">
      <c r="A30350" t="s">
        <v>30043</v>
      </c>
      <c r="B30350">
        <v>-4.4376977999999997E-2</v>
      </c>
      <c r="C30350">
        <v>0.63684613099999998</v>
      </c>
    </row>
    <row r="30351" spans="1:3" x14ac:dyDescent="0.25">
      <c r="A30351" t="s">
        <v>30044</v>
      </c>
      <c r="B30351">
        <v>7.5103349999999999E-3</v>
      </c>
      <c r="C30351">
        <v>0.95018975299999997</v>
      </c>
    </row>
    <row r="30352" spans="1:3" x14ac:dyDescent="0.25">
      <c r="A30352" t="s">
        <v>30045</v>
      </c>
      <c r="B30352">
        <v>0.189306118</v>
      </c>
      <c r="C30352">
        <v>0.16170023</v>
      </c>
    </row>
    <row r="30353" spans="1:3" x14ac:dyDescent="0.25">
      <c r="A30353" t="s">
        <v>30046</v>
      </c>
      <c r="B30353">
        <v>-9.1852569999999994E-2</v>
      </c>
      <c r="C30353">
        <v>0.63310946499999998</v>
      </c>
    </row>
    <row r="30354" spans="1:3" x14ac:dyDescent="0.25">
      <c r="A30354" t="s">
        <v>30047</v>
      </c>
      <c r="B30354">
        <v>3.9394812000000001E-2</v>
      </c>
      <c r="C30354">
        <v>0.84856691299999998</v>
      </c>
    </row>
    <row r="30355" spans="1:3" x14ac:dyDescent="0.25">
      <c r="A30355" t="s">
        <v>30048</v>
      </c>
      <c r="B30355">
        <v>-0.26328052899999999</v>
      </c>
      <c r="C30355">
        <v>0.28546395400000002</v>
      </c>
    </row>
    <row r="30356" spans="1:3" x14ac:dyDescent="0.25">
      <c r="A30356" t="s">
        <v>30049</v>
      </c>
      <c r="B30356">
        <v>0.14467428800000001</v>
      </c>
      <c r="C30356">
        <v>0.26085342099999997</v>
      </c>
    </row>
    <row r="30357" spans="1:3" x14ac:dyDescent="0.25">
      <c r="A30357" t="s">
        <v>30050</v>
      </c>
      <c r="B30357">
        <v>2.0849366000000001E-2</v>
      </c>
      <c r="C30357">
        <v>0.85719388299999999</v>
      </c>
    </row>
    <row r="30358" spans="1:3" x14ac:dyDescent="0.25">
      <c r="A30358" t="s">
        <v>30051</v>
      </c>
      <c r="B30358">
        <v>3.1357019999999999E-2</v>
      </c>
      <c r="C30358">
        <v>0.78761516799999998</v>
      </c>
    </row>
    <row r="30359" spans="1:3" x14ac:dyDescent="0.25">
      <c r="A30359" t="s">
        <v>30052</v>
      </c>
      <c r="B30359">
        <v>-4.1448978999999997E-2</v>
      </c>
      <c r="C30359">
        <v>0.61581220699999994</v>
      </c>
    </row>
    <row r="30360" spans="1:3" x14ac:dyDescent="0.25">
      <c r="A30360" t="s">
        <v>30053</v>
      </c>
      <c r="B30360">
        <v>0.131878099</v>
      </c>
      <c r="C30360">
        <v>0.24215384700000001</v>
      </c>
    </row>
    <row r="30361" spans="1:3" x14ac:dyDescent="0.25">
      <c r="A30361" t="s">
        <v>30054</v>
      </c>
      <c r="B30361">
        <v>1.6347496999999999E-2</v>
      </c>
      <c r="C30361">
        <v>0.84664872300000005</v>
      </c>
    </row>
    <row r="30362" spans="1:3" x14ac:dyDescent="0.25">
      <c r="A30362" t="s">
        <v>30055</v>
      </c>
      <c r="B30362">
        <v>0.31469112599999999</v>
      </c>
      <c r="C30362">
        <v>1.9190820000000001E-2</v>
      </c>
    </row>
    <row r="30363" spans="1:3" x14ac:dyDescent="0.25">
      <c r="A30363" t="s">
        <v>30056</v>
      </c>
      <c r="B30363">
        <v>-8.1259567000000005E-2</v>
      </c>
      <c r="C30363">
        <v>0.37258379699999999</v>
      </c>
    </row>
    <row r="30364" spans="1:3" x14ac:dyDescent="0.25">
      <c r="A30364" t="s">
        <v>30057</v>
      </c>
      <c r="B30364">
        <v>-0.13271612399999999</v>
      </c>
      <c r="C30364">
        <v>0.43263870599999998</v>
      </c>
    </row>
    <row r="30365" spans="1:3" x14ac:dyDescent="0.25">
      <c r="A30365" t="s">
        <v>30058</v>
      </c>
      <c r="B30365">
        <v>-0.221821146</v>
      </c>
      <c r="C30365">
        <v>3.8692235999999998E-2</v>
      </c>
    </row>
    <row r="30366" spans="1:3" x14ac:dyDescent="0.25">
      <c r="A30366" t="s">
        <v>30059</v>
      </c>
      <c r="B30366">
        <v>7.9954127E-2</v>
      </c>
      <c r="C30366">
        <v>0.40597744299999999</v>
      </c>
    </row>
    <row r="30367" spans="1:3" x14ac:dyDescent="0.25">
      <c r="A30367" t="s">
        <v>30060</v>
      </c>
      <c r="B30367">
        <v>-2.6935850000000001E-3</v>
      </c>
      <c r="C30367">
        <v>0.98300751799999997</v>
      </c>
    </row>
    <row r="30368" spans="1:3" x14ac:dyDescent="0.25">
      <c r="A30368" t="s">
        <v>30061</v>
      </c>
      <c r="B30368">
        <v>-0.13252598400000001</v>
      </c>
      <c r="C30368">
        <v>0.29940336899999997</v>
      </c>
    </row>
    <row r="30369" spans="1:3" x14ac:dyDescent="0.25">
      <c r="A30369" t="s">
        <v>30062</v>
      </c>
      <c r="B30369">
        <v>-0.113077444</v>
      </c>
      <c r="C30369">
        <v>0.43140761399999999</v>
      </c>
    </row>
    <row r="30370" spans="1:3" x14ac:dyDescent="0.25">
      <c r="A30370" t="s">
        <v>30063</v>
      </c>
      <c r="B30370">
        <v>8.1091300000000005E-2</v>
      </c>
      <c r="C30370">
        <v>0.64368420800000004</v>
      </c>
    </row>
    <row r="30371" spans="1:3" x14ac:dyDescent="0.25">
      <c r="A30371" t="s">
        <v>30064</v>
      </c>
      <c r="B30371">
        <v>-1.6770369E-2</v>
      </c>
      <c r="C30371">
        <v>0.89604769299999998</v>
      </c>
    </row>
    <row r="30372" spans="1:3" x14ac:dyDescent="0.25">
      <c r="A30372" t="s">
        <v>30065</v>
      </c>
      <c r="B30372">
        <v>-8.8141574E-2</v>
      </c>
      <c r="C30372">
        <v>0.46297821300000003</v>
      </c>
    </row>
    <row r="30373" spans="1:3" x14ac:dyDescent="0.25">
      <c r="A30373" t="s">
        <v>30066</v>
      </c>
      <c r="B30373">
        <v>0.152091954</v>
      </c>
      <c r="C30373">
        <v>0.12598627300000001</v>
      </c>
    </row>
    <row r="30374" spans="1:3" x14ac:dyDescent="0.25">
      <c r="A30374" t="s">
        <v>30067</v>
      </c>
      <c r="B30374">
        <v>0.258053853</v>
      </c>
      <c r="C30374">
        <v>8.0423253E-2</v>
      </c>
    </row>
    <row r="30375" spans="1:3" x14ac:dyDescent="0.25">
      <c r="A30375" t="s">
        <v>30068</v>
      </c>
      <c r="B30375">
        <v>-0.20493677799999999</v>
      </c>
      <c r="C30375">
        <v>0.36249066200000002</v>
      </c>
    </row>
    <row r="30376" spans="1:3" x14ac:dyDescent="0.25">
      <c r="A30376" t="s">
        <v>30069</v>
      </c>
      <c r="B30376">
        <v>3.6206049999999998E-3</v>
      </c>
      <c r="C30376">
        <v>0.98763351600000004</v>
      </c>
    </row>
    <row r="30377" spans="1:3" x14ac:dyDescent="0.25">
      <c r="A30377" t="s">
        <v>30070</v>
      </c>
      <c r="B30377">
        <v>-5.4466379000000002E-2</v>
      </c>
      <c r="C30377">
        <v>0.66340191500000001</v>
      </c>
    </row>
    <row r="30378" spans="1:3" x14ac:dyDescent="0.25">
      <c r="A30378" t="s">
        <v>30071</v>
      </c>
      <c r="B30378">
        <v>-3.6568320000000001E-3</v>
      </c>
      <c r="C30378">
        <v>0.987961176</v>
      </c>
    </row>
    <row r="30379" spans="1:3" x14ac:dyDescent="0.25">
      <c r="A30379" t="s">
        <v>30072</v>
      </c>
      <c r="B30379">
        <v>-0.50985967399999998</v>
      </c>
      <c r="C30379">
        <v>1.3664720000000001E-3</v>
      </c>
    </row>
    <row r="30380" spans="1:3" x14ac:dyDescent="0.25">
      <c r="A30380" t="s">
        <v>30073</v>
      </c>
      <c r="B30380">
        <v>-0.23646340800000001</v>
      </c>
      <c r="C30380">
        <v>0.17087380299999999</v>
      </c>
    </row>
    <row r="30381" spans="1:3" x14ac:dyDescent="0.25">
      <c r="A30381" t="s">
        <v>30074</v>
      </c>
      <c r="B30381">
        <v>-2.1666979999999999E-2</v>
      </c>
      <c r="C30381">
        <v>0.87438667800000003</v>
      </c>
    </row>
    <row r="30382" spans="1:3" x14ac:dyDescent="0.25">
      <c r="A30382" t="s">
        <v>30075</v>
      </c>
      <c r="B30382">
        <v>0.197050631</v>
      </c>
      <c r="C30382">
        <v>8.2125324999999999E-2</v>
      </c>
    </row>
    <row r="30383" spans="1:3" x14ac:dyDescent="0.25">
      <c r="A30383" t="s">
        <v>30076</v>
      </c>
      <c r="B30383">
        <v>-0.18956046200000001</v>
      </c>
      <c r="C30383">
        <v>0.30391290599999998</v>
      </c>
    </row>
    <row r="30384" spans="1:3" x14ac:dyDescent="0.25">
      <c r="A30384" t="s">
        <v>30077</v>
      </c>
      <c r="B30384">
        <v>-7.2129526999999999E-2</v>
      </c>
      <c r="C30384">
        <v>0.75953502299999998</v>
      </c>
    </row>
    <row r="30385" spans="1:3" x14ac:dyDescent="0.25">
      <c r="A30385" t="s">
        <v>30078</v>
      </c>
      <c r="B30385">
        <v>-2.4559629999999999E-2</v>
      </c>
      <c r="C30385">
        <v>0.83625692500000004</v>
      </c>
    </row>
    <row r="30386" spans="1:3" x14ac:dyDescent="0.25">
      <c r="A30386" t="s">
        <v>30079</v>
      </c>
      <c r="B30386">
        <v>0.31606090599999997</v>
      </c>
      <c r="C30386">
        <v>0.21412187799999999</v>
      </c>
    </row>
    <row r="30387" spans="1:3" x14ac:dyDescent="0.25">
      <c r="A30387" t="s">
        <v>30080</v>
      </c>
      <c r="B30387">
        <v>4.4393291000000001E-2</v>
      </c>
      <c r="C30387">
        <v>0.54235556399999996</v>
      </c>
    </row>
    <row r="30388" spans="1:3" x14ac:dyDescent="0.25">
      <c r="A30388" t="s">
        <v>30081</v>
      </c>
      <c r="B30388">
        <v>2.6777113000000002E-2</v>
      </c>
      <c r="C30388">
        <v>0.73568754300000005</v>
      </c>
    </row>
    <row r="30389" spans="1:3" x14ac:dyDescent="0.25">
      <c r="A30389" t="s">
        <v>30082</v>
      </c>
      <c r="B30389">
        <v>1.3066807E-2</v>
      </c>
      <c r="C30389">
        <v>0.89495260200000004</v>
      </c>
    </row>
    <row r="30390" spans="1:3" x14ac:dyDescent="0.25">
      <c r="A30390" t="s">
        <v>30083</v>
      </c>
      <c r="B30390">
        <v>0.11130340800000001</v>
      </c>
      <c r="C30390">
        <v>0.22004773</v>
      </c>
    </row>
    <row r="30391" spans="1:3" x14ac:dyDescent="0.25">
      <c r="A30391" t="s">
        <v>30084</v>
      </c>
      <c r="B30391">
        <v>-8.0503799999999993E-3</v>
      </c>
      <c r="C30391">
        <v>0.94761970299999998</v>
      </c>
    </row>
    <row r="30392" spans="1:3" x14ac:dyDescent="0.25">
      <c r="A30392" t="s">
        <v>30085</v>
      </c>
      <c r="B30392">
        <v>0.22965570199999999</v>
      </c>
      <c r="C30392">
        <v>1.1081916000000001E-2</v>
      </c>
    </row>
    <row r="30393" spans="1:3" x14ac:dyDescent="0.25">
      <c r="A30393" t="s">
        <v>30086</v>
      </c>
      <c r="B30393">
        <v>4.5553693999999999E-2</v>
      </c>
      <c r="C30393">
        <v>0.807927909</v>
      </c>
    </row>
    <row r="30394" spans="1:3" x14ac:dyDescent="0.25">
      <c r="A30394" t="s">
        <v>30087</v>
      </c>
      <c r="B30394">
        <v>1.3557282E-2</v>
      </c>
      <c r="C30394">
        <v>0.90111084900000005</v>
      </c>
    </row>
    <row r="30395" spans="1:3" x14ac:dyDescent="0.25">
      <c r="A30395" t="s">
        <v>30088</v>
      </c>
      <c r="B30395">
        <v>2.7342978E-2</v>
      </c>
      <c r="C30395">
        <v>0.69139622999999995</v>
      </c>
    </row>
    <row r="30396" spans="1:3" x14ac:dyDescent="0.25">
      <c r="A30396" t="s">
        <v>30089</v>
      </c>
      <c r="B30396">
        <v>0.18162840399999999</v>
      </c>
      <c r="C30396">
        <v>0.230001383</v>
      </c>
    </row>
    <row r="30397" spans="1:3" x14ac:dyDescent="0.25">
      <c r="A30397" t="s">
        <v>30090</v>
      </c>
      <c r="B30397">
        <v>-0.100748846</v>
      </c>
      <c r="C30397">
        <v>0.44358776599999999</v>
      </c>
    </row>
    <row r="30398" spans="1:3" x14ac:dyDescent="0.25">
      <c r="A30398" t="s">
        <v>30091</v>
      </c>
      <c r="B30398">
        <v>-6.4357666999999993E-2</v>
      </c>
      <c r="C30398">
        <v>0.78734211700000001</v>
      </c>
    </row>
    <row r="30399" spans="1:3" x14ac:dyDescent="0.25">
      <c r="A30399" t="s">
        <v>30092</v>
      </c>
      <c r="B30399">
        <v>-4.2931213000000003E-2</v>
      </c>
      <c r="C30399">
        <v>0.621137092</v>
      </c>
    </row>
    <row r="30400" spans="1:3" x14ac:dyDescent="0.25">
      <c r="A30400" t="s">
        <v>30093</v>
      </c>
      <c r="B30400">
        <v>0.33356521500000003</v>
      </c>
      <c r="C30400">
        <v>5.9646880999999999E-2</v>
      </c>
    </row>
    <row r="30401" spans="1:3" x14ac:dyDescent="0.25">
      <c r="A30401" t="s">
        <v>30094</v>
      </c>
      <c r="B30401">
        <v>-0.14690165799999999</v>
      </c>
      <c r="C30401">
        <v>0.35352446599999998</v>
      </c>
    </row>
    <row r="30402" spans="1:3" x14ac:dyDescent="0.25">
      <c r="A30402" t="s">
        <v>30095</v>
      </c>
      <c r="B30402">
        <v>-3.5688989999999999E-3</v>
      </c>
      <c r="C30402">
        <v>0.98774446199999999</v>
      </c>
    </row>
    <row r="30403" spans="1:3" x14ac:dyDescent="0.25">
      <c r="A30403" t="s">
        <v>30096</v>
      </c>
      <c r="B30403">
        <v>4.5568826999999999E-2</v>
      </c>
      <c r="C30403">
        <v>0.60455996300000003</v>
      </c>
    </row>
    <row r="30404" spans="1:3" x14ac:dyDescent="0.25">
      <c r="A30404" t="s">
        <v>30097</v>
      </c>
      <c r="B30404">
        <v>8.9334178E-2</v>
      </c>
      <c r="C30404">
        <v>0.46814615799999998</v>
      </c>
    </row>
    <row r="30405" spans="1:3" x14ac:dyDescent="0.25">
      <c r="A30405" t="s">
        <v>30098</v>
      </c>
      <c r="B30405">
        <v>2.7775978E-2</v>
      </c>
      <c r="C30405">
        <v>0.91258834</v>
      </c>
    </row>
    <row r="30406" spans="1:3" x14ac:dyDescent="0.25">
      <c r="A30406" t="s">
        <v>30099</v>
      </c>
      <c r="B30406">
        <v>0.11567124400000001</v>
      </c>
      <c r="C30406">
        <v>0.465451224</v>
      </c>
    </row>
    <row r="30407" spans="1:3" x14ac:dyDescent="0.25">
      <c r="A30407" t="s">
        <v>30100</v>
      </c>
      <c r="B30407">
        <v>0.31760761599999998</v>
      </c>
      <c r="C30407">
        <v>7.1178760000000004E-3</v>
      </c>
    </row>
    <row r="30408" spans="1:3" x14ac:dyDescent="0.25">
      <c r="A30408" t="s">
        <v>30101</v>
      </c>
      <c r="B30408">
        <v>-0.100422701</v>
      </c>
      <c r="C30408">
        <v>0.66922296299999995</v>
      </c>
    </row>
    <row r="30409" spans="1:3" x14ac:dyDescent="0.25">
      <c r="A30409" t="s">
        <v>30102</v>
      </c>
      <c r="B30409">
        <v>-9.0539896999999994E-2</v>
      </c>
      <c r="C30409">
        <v>0.42157955499999999</v>
      </c>
    </row>
    <row r="30410" spans="1:3" x14ac:dyDescent="0.25">
      <c r="A30410" t="s">
        <v>30103</v>
      </c>
      <c r="B30410">
        <v>0.18050844499999999</v>
      </c>
      <c r="C30410">
        <v>0.19780393499999999</v>
      </c>
    </row>
    <row r="30411" spans="1:3" x14ac:dyDescent="0.25">
      <c r="A30411" t="s">
        <v>30104</v>
      </c>
      <c r="B30411">
        <v>2.9891642999999999E-2</v>
      </c>
      <c r="C30411">
        <v>0.78644564100000003</v>
      </c>
    </row>
    <row r="30412" spans="1:3" x14ac:dyDescent="0.25">
      <c r="A30412" t="s">
        <v>30105</v>
      </c>
      <c r="B30412">
        <v>3.7402007000000001E-2</v>
      </c>
      <c r="C30412">
        <v>0.78537652800000002</v>
      </c>
    </row>
    <row r="30413" spans="1:3" x14ac:dyDescent="0.25">
      <c r="A30413" t="s">
        <v>30106</v>
      </c>
      <c r="B30413">
        <v>-8.1059540000000003E-3</v>
      </c>
      <c r="C30413">
        <v>0.97297693200000002</v>
      </c>
    </row>
    <row r="30414" spans="1:3" x14ac:dyDescent="0.25">
      <c r="A30414" t="s">
        <v>30107</v>
      </c>
      <c r="B30414">
        <v>0.11135816</v>
      </c>
      <c r="C30414">
        <v>0.48485362999999998</v>
      </c>
    </row>
    <row r="30415" spans="1:3" x14ac:dyDescent="0.25">
      <c r="A30415" t="s">
        <v>30108</v>
      </c>
      <c r="B30415">
        <v>0.207484424</v>
      </c>
      <c r="C30415">
        <v>0.40912577700000002</v>
      </c>
    </row>
    <row r="30416" spans="1:3" x14ac:dyDescent="0.25">
      <c r="A30416" t="s">
        <v>30109</v>
      </c>
      <c r="B30416">
        <v>0.27785354899999998</v>
      </c>
      <c r="C30416">
        <v>0.27478941099999998</v>
      </c>
    </row>
    <row r="30417" spans="1:3" x14ac:dyDescent="0.25">
      <c r="A30417" t="s">
        <v>30110</v>
      </c>
      <c r="B30417">
        <v>-0.53244033999999996</v>
      </c>
      <c r="C30417">
        <v>1.4729717999999999E-2</v>
      </c>
    </row>
    <row r="30418" spans="1:3" x14ac:dyDescent="0.25">
      <c r="A30418" t="s">
        <v>30111</v>
      </c>
      <c r="B30418">
        <v>0.129031277</v>
      </c>
      <c r="C30418">
        <v>0.25393636200000003</v>
      </c>
    </row>
    <row r="30419" spans="1:3" x14ac:dyDescent="0.25">
      <c r="A30419" t="s">
        <v>30112</v>
      </c>
      <c r="B30419">
        <v>8.6115470999999999E-2</v>
      </c>
      <c r="C30419">
        <v>0.60180525500000004</v>
      </c>
    </row>
    <row r="30420" spans="1:3" x14ac:dyDescent="0.25">
      <c r="A30420" t="s">
        <v>30113</v>
      </c>
      <c r="B30420">
        <v>0.112807686</v>
      </c>
      <c r="C30420">
        <v>0.413214831</v>
      </c>
    </row>
    <row r="30421" spans="1:3" x14ac:dyDescent="0.25">
      <c r="A30421" t="s">
        <v>30114</v>
      </c>
      <c r="B30421">
        <v>0.189499681</v>
      </c>
      <c r="C30421">
        <v>0.23607948200000001</v>
      </c>
    </row>
    <row r="30422" spans="1:3" x14ac:dyDescent="0.25">
      <c r="A30422" t="s">
        <v>30115</v>
      </c>
      <c r="B30422">
        <v>-5.9970242999999999E-2</v>
      </c>
      <c r="C30422">
        <v>0.81183854</v>
      </c>
    </row>
    <row r="30423" spans="1:3" x14ac:dyDescent="0.25">
      <c r="A30423" t="s">
        <v>30116</v>
      </c>
      <c r="B30423">
        <v>0.26028372100000002</v>
      </c>
      <c r="C30423">
        <v>6.1355141000000002E-2</v>
      </c>
    </row>
    <row r="30424" spans="1:3" x14ac:dyDescent="0.25">
      <c r="A30424" t="s">
        <v>30117</v>
      </c>
      <c r="B30424">
        <v>0.15745941799999999</v>
      </c>
      <c r="C30424">
        <v>0.23864712900000001</v>
      </c>
    </row>
    <row r="30425" spans="1:3" x14ac:dyDescent="0.25">
      <c r="A30425" t="s">
        <v>30118</v>
      </c>
      <c r="B30425">
        <v>0.21256366700000001</v>
      </c>
      <c r="C30425">
        <v>5.8186047999999997E-2</v>
      </c>
    </row>
    <row r="30426" spans="1:3" x14ac:dyDescent="0.25">
      <c r="A30426" t="s">
        <v>30119</v>
      </c>
      <c r="B30426">
        <v>2.1831889E-2</v>
      </c>
      <c r="C30426">
        <v>0.93003210400000003</v>
      </c>
    </row>
    <row r="30427" spans="1:3" x14ac:dyDescent="0.25">
      <c r="A30427" t="s">
        <v>30120</v>
      </c>
      <c r="B30427">
        <v>-0.123244256</v>
      </c>
      <c r="C30427">
        <v>0.35165236799999999</v>
      </c>
    </row>
    <row r="30428" spans="1:3" x14ac:dyDescent="0.25">
      <c r="A30428" t="s">
        <v>30121</v>
      </c>
      <c r="B30428">
        <v>9.01216E-3</v>
      </c>
      <c r="C30428">
        <v>0.92348999099999995</v>
      </c>
    </row>
    <row r="30429" spans="1:3" x14ac:dyDescent="0.25">
      <c r="A30429" t="s">
        <v>30122</v>
      </c>
      <c r="B30429">
        <v>-4.1237959999999997E-2</v>
      </c>
      <c r="C30429">
        <v>0.87090652099999999</v>
      </c>
    </row>
    <row r="30430" spans="1:3" x14ac:dyDescent="0.25">
      <c r="A30430" t="s">
        <v>30123</v>
      </c>
      <c r="B30430">
        <v>-0.783787334</v>
      </c>
      <c r="C30430">
        <v>2.27247E-4</v>
      </c>
    </row>
    <row r="30431" spans="1:3" x14ac:dyDescent="0.25">
      <c r="A30431" t="s">
        <v>30124</v>
      </c>
      <c r="B30431">
        <v>0.439141006</v>
      </c>
      <c r="C30431">
        <v>7.2713919999999998E-3</v>
      </c>
    </row>
    <row r="30432" spans="1:3" x14ac:dyDescent="0.25">
      <c r="A30432" t="s">
        <v>30125</v>
      </c>
      <c r="B30432">
        <v>0.124967865</v>
      </c>
      <c r="C30432">
        <v>0.20844367999999999</v>
      </c>
    </row>
    <row r="30433" spans="1:3" x14ac:dyDescent="0.25">
      <c r="A30433" t="s">
        <v>30126</v>
      </c>
      <c r="B30433">
        <v>0.131318833</v>
      </c>
      <c r="C30433">
        <v>0.15589705400000001</v>
      </c>
    </row>
    <row r="30434" spans="1:3" x14ac:dyDescent="0.25">
      <c r="A30434" t="s">
        <v>30127</v>
      </c>
      <c r="B30434">
        <v>6.0763180999999999E-2</v>
      </c>
      <c r="C30434">
        <v>0.49318382799999999</v>
      </c>
    </row>
    <row r="30435" spans="1:3" x14ac:dyDescent="0.25">
      <c r="A30435" t="s">
        <v>30128</v>
      </c>
      <c r="B30435">
        <v>8.3973728999999997E-2</v>
      </c>
      <c r="C30435">
        <v>0.43392076200000002</v>
      </c>
    </row>
    <row r="30436" spans="1:3" x14ac:dyDescent="0.25">
      <c r="A30436" t="s">
        <v>30129</v>
      </c>
      <c r="B30436">
        <v>1.1799008E-2</v>
      </c>
      <c r="C30436">
        <v>0.88850602300000003</v>
      </c>
    </row>
    <row r="30437" spans="1:3" x14ac:dyDescent="0.25">
      <c r="A30437" t="s">
        <v>30130</v>
      </c>
      <c r="B30437">
        <v>0.30558938299999999</v>
      </c>
      <c r="C30437">
        <v>1.4623380000000001E-3</v>
      </c>
    </row>
    <row r="30438" spans="1:3" x14ac:dyDescent="0.25">
      <c r="A30438" t="s">
        <v>30131</v>
      </c>
      <c r="B30438">
        <v>0.11031255500000001</v>
      </c>
      <c r="C30438">
        <v>0.33192689199999997</v>
      </c>
    </row>
    <row r="30439" spans="1:3" x14ac:dyDescent="0.25">
      <c r="A30439" t="s">
        <v>30132</v>
      </c>
      <c r="B30439">
        <v>2.0135704000000001E-2</v>
      </c>
      <c r="C30439">
        <v>0.80445442099999998</v>
      </c>
    </row>
    <row r="30440" spans="1:3" x14ac:dyDescent="0.25">
      <c r="A30440" t="s">
        <v>30133</v>
      </c>
      <c r="B30440">
        <v>8.0733496000000002E-2</v>
      </c>
      <c r="C30440">
        <v>0.50188741599999998</v>
      </c>
    </row>
    <row r="30441" spans="1:3" x14ac:dyDescent="0.25">
      <c r="A30441" t="s">
        <v>30134</v>
      </c>
      <c r="B30441">
        <v>-0.17951452800000001</v>
      </c>
      <c r="C30441">
        <v>0.45656068799999999</v>
      </c>
    </row>
    <row r="30442" spans="1:3" x14ac:dyDescent="0.25">
      <c r="A30442" t="s">
        <v>30135</v>
      </c>
      <c r="B30442">
        <v>7.3916042000000001E-2</v>
      </c>
      <c r="C30442">
        <v>0.33177193500000002</v>
      </c>
    </row>
    <row r="30443" spans="1:3" x14ac:dyDescent="0.25">
      <c r="A30443" t="s">
        <v>30136</v>
      </c>
      <c r="B30443">
        <v>-0.14196040300000001</v>
      </c>
      <c r="C30443">
        <v>0.28875358099999998</v>
      </c>
    </row>
    <row r="30444" spans="1:3" x14ac:dyDescent="0.25">
      <c r="A30444" t="s">
        <v>30137</v>
      </c>
      <c r="B30444">
        <v>-0.13011963600000001</v>
      </c>
      <c r="C30444">
        <v>0.29673622500000002</v>
      </c>
    </row>
    <row r="30445" spans="1:3" x14ac:dyDescent="0.25">
      <c r="A30445" t="s">
        <v>30138</v>
      </c>
      <c r="B30445">
        <v>0.10021820100000001</v>
      </c>
      <c r="C30445">
        <v>0.45602296199999998</v>
      </c>
    </row>
    <row r="30446" spans="1:3" x14ac:dyDescent="0.25">
      <c r="A30446" t="s">
        <v>30139</v>
      </c>
      <c r="B30446">
        <v>3.7486433E-2</v>
      </c>
      <c r="C30446">
        <v>0.69359452799999999</v>
      </c>
    </row>
    <row r="30447" spans="1:3" x14ac:dyDescent="0.25">
      <c r="A30447" t="s">
        <v>30140</v>
      </c>
      <c r="B30447">
        <v>-2.6018295E-2</v>
      </c>
      <c r="C30447">
        <v>0.91106801699999995</v>
      </c>
    </row>
    <row r="30448" spans="1:3" x14ac:dyDescent="0.25">
      <c r="A30448" t="s">
        <v>30141</v>
      </c>
      <c r="B30448">
        <v>0.13387679299999999</v>
      </c>
      <c r="C30448">
        <v>0.17127579100000001</v>
      </c>
    </row>
    <row r="30449" spans="1:3" x14ac:dyDescent="0.25">
      <c r="A30449" t="s">
        <v>30142</v>
      </c>
      <c r="B30449">
        <v>0.10192554600000001</v>
      </c>
      <c r="C30449">
        <v>0.27713047400000002</v>
      </c>
    </row>
    <row r="30450" spans="1:3" x14ac:dyDescent="0.25">
      <c r="A30450" t="s">
        <v>30143</v>
      </c>
      <c r="B30450">
        <v>-0.14197324</v>
      </c>
      <c r="C30450">
        <v>0.57411680600000004</v>
      </c>
    </row>
    <row r="30451" spans="1:3" x14ac:dyDescent="0.25">
      <c r="A30451" t="s">
        <v>30144</v>
      </c>
      <c r="B30451">
        <v>0.102561529</v>
      </c>
      <c r="C30451">
        <v>0.41989081499999997</v>
      </c>
    </row>
    <row r="30452" spans="1:3" x14ac:dyDescent="0.25">
      <c r="A30452" t="s">
        <v>30145</v>
      </c>
      <c r="B30452">
        <v>0.166452038</v>
      </c>
      <c r="C30452">
        <v>0.35140075100000001</v>
      </c>
    </row>
    <row r="30453" spans="1:3" x14ac:dyDescent="0.25">
      <c r="A30453" t="s">
        <v>30146</v>
      </c>
      <c r="B30453">
        <v>-9.8608933999999995E-2</v>
      </c>
      <c r="C30453">
        <v>0.39834401600000002</v>
      </c>
    </row>
    <row r="30454" spans="1:3" x14ac:dyDescent="0.25">
      <c r="A30454" t="s">
        <v>30147</v>
      </c>
      <c r="B30454">
        <v>7.3938075000000006E-2</v>
      </c>
      <c r="C30454">
        <v>0.59869146200000001</v>
      </c>
    </row>
    <row r="30455" spans="1:3" x14ac:dyDescent="0.25">
      <c r="A30455" t="s">
        <v>30148</v>
      </c>
      <c r="B30455">
        <v>0.27915431400000001</v>
      </c>
      <c r="C30455">
        <v>4.5446849999999997E-2</v>
      </c>
    </row>
    <row r="30456" spans="1:3" x14ac:dyDescent="0.25">
      <c r="A30456" t="s">
        <v>30149</v>
      </c>
      <c r="B30456">
        <v>-0.38690448500000002</v>
      </c>
      <c r="C30456">
        <v>5.7879389999999998E-3</v>
      </c>
    </row>
    <row r="30457" spans="1:3" x14ac:dyDescent="0.25">
      <c r="A30457" t="s">
        <v>30150</v>
      </c>
      <c r="B30457">
        <v>0.100831637</v>
      </c>
      <c r="C30457">
        <v>0.31050092699999998</v>
      </c>
    </row>
    <row r="30458" spans="1:3" x14ac:dyDescent="0.25">
      <c r="A30458" t="s">
        <v>30151</v>
      </c>
      <c r="B30458">
        <v>0.221748061</v>
      </c>
      <c r="C30458">
        <v>0.10524765699999999</v>
      </c>
    </row>
    <row r="30459" spans="1:3" x14ac:dyDescent="0.25">
      <c r="A30459" t="s">
        <v>30152</v>
      </c>
      <c r="B30459">
        <v>-0.201534189</v>
      </c>
      <c r="C30459">
        <v>0.40722586900000002</v>
      </c>
    </row>
    <row r="30460" spans="1:3" x14ac:dyDescent="0.25">
      <c r="A30460" t="s">
        <v>30153</v>
      </c>
      <c r="B30460">
        <v>-7.5403154999999999E-2</v>
      </c>
      <c r="C30460">
        <v>0.32877058300000001</v>
      </c>
    </row>
    <row r="30461" spans="1:3" x14ac:dyDescent="0.25">
      <c r="A30461" t="s">
        <v>30154</v>
      </c>
      <c r="B30461">
        <v>2.1946222000000001E-2</v>
      </c>
      <c r="C30461">
        <v>0.89584623799999996</v>
      </c>
    </row>
    <row r="30462" spans="1:3" x14ac:dyDescent="0.25">
      <c r="A30462" t="s">
        <v>30155</v>
      </c>
      <c r="B30462">
        <v>0.188559597</v>
      </c>
      <c r="C30462">
        <v>0.31261298900000001</v>
      </c>
    </row>
    <row r="30463" spans="1:3" x14ac:dyDescent="0.25">
      <c r="A30463" t="s">
        <v>30156</v>
      </c>
      <c r="B30463">
        <v>0.25884223499999998</v>
      </c>
      <c r="C30463">
        <v>0.117048055</v>
      </c>
    </row>
    <row r="30464" spans="1:3" x14ac:dyDescent="0.25">
      <c r="A30464" t="s">
        <v>30157</v>
      </c>
      <c r="B30464">
        <v>-2.2502248999999998E-2</v>
      </c>
      <c r="C30464">
        <v>0.83046008299999996</v>
      </c>
    </row>
    <row r="30465" spans="1:3" x14ac:dyDescent="0.25">
      <c r="A30465" t="s">
        <v>30158</v>
      </c>
      <c r="B30465">
        <v>0.19211739899999999</v>
      </c>
      <c r="C30465">
        <v>0.222303419</v>
      </c>
    </row>
    <row r="30466" spans="1:3" x14ac:dyDescent="0.25">
      <c r="A30466" t="s">
        <v>30159</v>
      </c>
      <c r="B30466">
        <v>0.10653486500000001</v>
      </c>
      <c r="C30466">
        <v>0.50725832800000004</v>
      </c>
    </row>
    <row r="30467" spans="1:3" x14ac:dyDescent="0.25">
      <c r="A30467" t="s">
        <v>30160</v>
      </c>
      <c r="B30467">
        <v>-0.130404147</v>
      </c>
      <c r="C30467">
        <v>0.32821482200000002</v>
      </c>
    </row>
    <row r="30468" spans="1:3" x14ac:dyDescent="0.25">
      <c r="A30468" t="s">
        <v>30161</v>
      </c>
      <c r="B30468">
        <v>0.30072687300000001</v>
      </c>
      <c r="C30468">
        <v>0.232744281</v>
      </c>
    </row>
    <row r="30469" spans="1:3" x14ac:dyDescent="0.25">
      <c r="A30469" t="s">
        <v>30162</v>
      </c>
      <c r="B30469">
        <v>-1.7867628E-2</v>
      </c>
      <c r="C30469">
        <v>0.88886333399999995</v>
      </c>
    </row>
    <row r="30470" spans="1:3" x14ac:dyDescent="0.25">
      <c r="A30470" t="s">
        <v>30163</v>
      </c>
      <c r="B30470">
        <v>0.168794836</v>
      </c>
      <c r="C30470">
        <v>0.29884013100000001</v>
      </c>
    </row>
    <row r="30471" spans="1:3" x14ac:dyDescent="0.25">
      <c r="A30471" t="s">
        <v>30164</v>
      </c>
      <c r="B30471">
        <v>0.29900865300000001</v>
      </c>
      <c r="C30471">
        <v>7.6747040000000001E-3</v>
      </c>
    </row>
    <row r="30472" spans="1:3" x14ac:dyDescent="0.25">
      <c r="A30472" t="s">
        <v>30165</v>
      </c>
      <c r="B30472">
        <v>0.12727807499999999</v>
      </c>
      <c r="C30472">
        <v>0.22305787499999999</v>
      </c>
    </row>
    <row r="30473" spans="1:3" x14ac:dyDescent="0.25">
      <c r="A30473" t="s">
        <v>30166</v>
      </c>
      <c r="B30473">
        <v>-0.51286989199999999</v>
      </c>
      <c r="C30473">
        <v>2.4891713999999999E-2</v>
      </c>
    </row>
    <row r="30474" spans="1:3" x14ac:dyDescent="0.25">
      <c r="A30474" t="s">
        <v>30167</v>
      </c>
      <c r="B30474">
        <v>-2.6256464E-2</v>
      </c>
      <c r="C30474">
        <v>0.87165409699999996</v>
      </c>
    </row>
    <row r="30475" spans="1:3" x14ac:dyDescent="0.25">
      <c r="A30475" t="s">
        <v>30168</v>
      </c>
      <c r="B30475">
        <v>-0.25090128</v>
      </c>
      <c r="C30475">
        <v>0.16955614599999999</v>
      </c>
    </row>
    <row r="30476" spans="1:3" x14ac:dyDescent="0.25">
      <c r="A30476" t="s">
        <v>30169</v>
      </c>
      <c r="B30476">
        <v>-1.6190402999999999E-2</v>
      </c>
      <c r="C30476">
        <v>0.84478697700000005</v>
      </c>
    </row>
    <row r="30477" spans="1:3" x14ac:dyDescent="0.25">
      <c r="A30477" t="s">
        <v>30170</v>
      </c>
      <c r="B30477">
        <v>0.26150478399999999</v>
      </c>
      <c r="C30477">
        <v>0.29511391199999998</v>
      </c>
    </row>
    <row r="30478" spans="1:3" x14ac:dyDescent="0.25">
      <c r="A30478" t="s">
        <v>30171</v>
      </c>
      <c r="B30478">
        <v>-0.15064868200000001</v>
      </c>
      <c r="C30478">
        <v>0.30001120399999998</v>
      </c>
    </row>
    <row r="30479" spans="1:3" x14ac:dyDescent="0.25">
      <c r="A30479" t="s">
        <v>30172</v>
      </c>
      <c r="B30479">
        <v>0.38372137000000001</v>
      </c>
      <c r="C30479">
        <v>3.5372670000000002E-3</v>
      </c>
    </row>
    <row r="30480" spans="1:3" x14ac:dyDescent="0.25">
      <c r="A30480" t="s">
        <v>30173</v>
      </c>
      <c r="B30480">
        <v>-0.27061094400000002</v>
      </c>
      <c r="C30480">
        <v>7.4863620000000006E-2</v>
      </c>
    </row>
    <row r="30481" spans="1:3" x14ac:dyDescent="0.25">
      <c r="A30481" t="s">
        <v>30174</v>
      </c>
      <c r="B30481">
        <v>9.6362470000000006E-3</v>
      </c>
      <c r="C30481">
        <v>0.93874185399999999</v>
      </c>
    </row>
    <row r="30482" spans="1:3" x14ac:dyDescent="0.25">
      <c r="A30482" t="s">
        <v>30175</v>
      </c>
      <c r="B30482">
        <v>-4.2101105E-2</v>
      </c>
      <c r="C30482">
        <v>0.63230485000000003</v>
      </c>
    </row>
    <row r="30483" spans="1:3" x14ac:dyDescent="0.25">
      <c r="A30483" t="s">
        <v>30176</v>
      </c>
      <c r="B30483">
        <v>1.3775877000000001E-2</v>
      </c>
      <c r="C30483">
        <v>0.87518271299999995</v>
      </c>
    </row>
    <row r="30484" spans="1:3" x14ac:dyDescent="0.25">
      <c r="A30484" t="s">
        <v>30177</v>
      </c>
      <c r="B30484">
        <v>-0.144848069</v>
      </c>
      <c r="C30484">
        <v>0.53721237700000002</v>
      </c>
    </row>
    <row r="30485" spans="1:3" x14ac:dyDescent="0.25">
      <c r="A30485" t="s">
        <v>30178</v>
      </c>
      <c r="B30485">
        <v>6.1569308000000003E-2</v>
      </c>
      <c r="C30485">
        <v>0.72529365899999998</v>
      </c>
    </row>
    <row r="30486" spans="1:3" x14ac:dyDescent="0.25">
      <c r="A30486" t="s">
        <v>30179</v>
      </c>
      <c r="B30486">
        <v>-6.2785881000000002E-2</v>
      </c>
      <c r="C30486">
        <v>0.62535690799999999</v>
      </c>
    </row>
    <row r="30487" spans="1:3" x14ac:dyDescent="0.25">
      <c r="A30487" t="s">
        <v>30180</v>
      </c>
      <c r="B30487">
        <v>-0.12797817</v>
      </c>
      <c r="C30487">
        <v>0.55082705399999998</v>
      </c>
    </row>
    <row r="30488" spans="1:3" x14ac:dyDescent="0.25">
      <c r="A30488" t="s">
        <v>30181</v>
      </c>
      <c r="B30488">
        <v>0.246333051</v>
      </c>
      <c r="C30488">
        <v>0.144158814</v>
      </c>
    </row>
    <row r="30489" spans="1:3" x14ac:dyDescent="0.25">
      <c r="A30489" t="s">
        <v>30182</v>
      </c>
      <c r="B30489">
        <v>0.28621148600000001</v>
      </c>
      <c r="C30489">
        <v>4.6097126000000002E-2</v>
      </c>
    </row>
    <row r="30490" spans="1:3" x14ac:dyDescent="0.25">
      <c r="A30490" t="s">
        <v>30183</v>
      </c>
      <c r="B30490">
        <v>-8.5186634999999997E-2</v>
      </c>
      <c r="C30490">
        <v>0.67540738</v>
      </c>
    </row>
    <row r="30491" spans="1:3" x14ac:dyDescent="0.25">
      <c r="A30491" t="s">
        <v>30184</v>
      </c>
      <c r="B30491">
        <v>-0.246142475</v>
      </c>
      <c r="C30491">
        <v>0.32579743</v>
      </c>
    </row>
    <row r="30492" spans="1:3" x14ac:dyDescent="0.25">
      <c r="A30492" t="s">
        <v>30185</v>
      </c>
      <c r="B30492">
        <v>-0.31635675699999999</v>
      </c>
      <c r="C30492">
        <v>0.163222434</v>
      </c>
    </row>
    <row r="30493" spans="1:3" x14ac:dyDescent="0.25">
      <c r="A30493" t="s">
        <v>30186</v>
      </c>
      <c r="B30493">
        <v>3.2511208999999999E-2</v>
      </c>
      <c r="C30493">
        <v>0.80566876200000004</v>
      </c>
    </row>
    <row r="30494" spans="1:3" x14ac:dyDescent="0.25">
      <c r="A30494" t="s">
        <v>30187</v>
      </c>
      <c r="B30494">
        <v>-2.5476647000000002E-2</v>
      </c>
      <c r="C30494">
        <v>0.86338998499999997</v>
      </c>
    </row>
    <row r="30495" spans="1:3" x14ac:dyDescent="0.25">
      <c r="A30495" t="s">
        <v>30188</v>
      </c>
      <c r="B30495">
        <v>-5.7259352999999999E-2</v>
      </c>
      <c r="C30495">
        <v>0.70120904799999995</v>
      </c>
    </row>
    <row r="30496" spans="1:3" x14ac:dyDescent="0.25">
      <c r="A30496" t="s">
        <v>30189</v>
      </c>
      <c r="B30496">
        <v>8.7431490000000004E-3</v>
      </c>
      <c r="C30496">
        <v>0.90430012800000004</v>
      </c>
    </row>
    <row r="30497" spans="1:3" x14ac:dyDescent="0.25">
      <c r="A30497" t="s">
        <v>30190</v>
      </c>
      <c r="B30497">
        <v>0.161806001</v>
      </c>
      <c r="C30497">
        <v>0.113431879</v>
      </c>
    </row>
    <row r="30498" spans="1:3" x14ac:dyDescent="0.25">
      <c r="A30498" t="s">
        <v>30191</v>
      </c>
      <c r="B30498">
        <v>0.12638891699999999</v>
      </c>
      <c r="C30498">
        <v>0.350749325</v>
      </c>
    </row>
    <row r="30499" spans="1:3" x14ac:dyDescent="0.25">
      <c r="A30499" t="s">
        <v>30192</v>
      </c>
      <c r="B30499">
        <v>0.36606090499999999</v>
      </c>
      <c r="C30499">
        <v>4.0999010000000004E-3</v>
      </c>
    </row>
    <row r="30500" spans="1:3" x14ac:dyDescent="0.25">
      <c r="A30500" t="s">
        <v>30193</v>
      </c>
      <c r="B30500">
        <v>0.21052046599999999</v>
      </c>
      <c r="C30500">
        <v>9.1746927000000006E-2</v>
      </c>
    </row>
    <row r="30501" spans="1:3" x14ac:dyDescent="0.25">
      <c r="A30501" t="s">
        <v>30194</v>
      </c>
      <c r="B30501">
        <v>-9.4925365999999997E-2</v>
      </c>
      <c r="C30501">
        <v>0.44325307600000002</v>
      </c>
    </row>
    <row r="30502" spans="1:3" x14ac:dyDescent="0.25">
      <c r="A30502" t="s">
        <v>30195</v>
      </c>
      <c r="B30502">
        <v>-9.8935625999999999E-2</v>
      </c>
      <c r="C30502">
        <v>0.45929524199999999</v>
      </c>
    </row>
    <row r="30503" spans="1:3" x14ac:dyDescent="0.25">
      <c r="A30503" t="s">
        <v>30196</v>
      </c>
      <c r="B30503">
        <v>3.0463806E-2</v>
      </c>
      <c r="C30503">
        <v>0.77007507399999997</v>
      </c>
    </row>
    <row r="30504" spans="1:3" x14ac:dyDescent="0.25">
      <c r="A30504" t="s">
        <v>30197</v>
      </c>
      <c r="B30504">
        <v>0.24497429700000001</v>
      </c>
      <c r="C30504">
        <v>0.27367198199999998</v>
      </c>
    </row>
    <row r="30505" spans="1:3" x14ac:dyDescent="0.25">
      <c r="A30505" t="s">
        <v>30198</v>
      </c>
      <c r="B30505">
        <v>0.16025073400000001</v>
      </c>
      <c r="C30505">
        <v>0.112087837</v>
      </c>
    </row>
    <row r="30506" spans="1:3" x14ac:dyDescent="0.25">
      <c r="A30506" t="s">
        <v>30199</v>
      </c>
      <c r="B30506">
        <v>0.22913109300000001</v>
      </c>
      <c r="C30506">
        <v>0.207280296</v>
      </c>
    </row>
    <row r="30507" spans="1:3" x14ac:dyDescent="0.25">
      <c r="A30507" t="s">
        <v>30200</v>
      </c>
      <c r="B30507">
        <v>3.5801180000000002E-2</v>
      </c>
      <c r="C30507">
        <v>0.71851548099999996</v>
      </c>
    </row>
    <row r="30508" spans="1:3" x14ac:dyDescent="0.25">
      <c r="A30508" t="s">
        <v>30201</v>
      </c>
      <c r="B30508">
        <v>0.110032491</v>
      </c>
      <c r="C30508">
        <v>0.249260129</v>
      </c>
    </row>
    <row r="30509" spans="1:3" x14ac:dyDescent="0.25">
      <c r="A30509" t="s">
        <v>30202</v>
      </c>
      <c r="B30509">
        <v>5.494653E-2</v>
      </c>
      <c r="C30509">
        <v>0.52954711300000001</v>
      </c>
    </row>
    <row r="30510" spans="1:3" x14ac:dyDescent="0.25">
      <c r="A30510" t="s">
        <v>30203</v>
      </c>
      <c r="B30510">
        <v>0.12829563699999999</v>
      </c>
      <c r="C30510">
        <v>0.304577498</v>
      </c>
    </row>
    <row r="30511" spans="1:3" x14ac:dyDescent="0.25">
      <c r="A30511" t="s">
        <v>30204</v>
      </c>
      <c r="B30511">
        <v>1.0560973E-2</v>
      </c>
      <c r="C30511">
        <v>0.90852607600000002</v>
      </c>
    </row>
    <row r="30512" spans="1:3" x14ac:dyDescent="0.25">
      <c r="A30512" t="s">
        <v>30205</v>
      </c>
      <c r="B30512">
        <v>-6.4330208999999999E-2</v>
      </c>
      <c r="C30512">
        <v>0.67725375399999999</v>
      </c>
    </row>
    <row r="30513" spans="1:3" x14ac:dyDescent="0.25">
      <c r="A30513" t="s">
        <v>30206</v>
      </c>
      <c r="B30513">
        <v>0.181017505</v>
      </c>
      <c r="C30513">
        <v>0.45920422500000002</v>
      </c>
    </row>
    <row r="30514" spans="1:3" x14ac:dyDescent="0.25">
      <c r="A30514" t="s">
        <v>30207</v>
      </c>
      <c r="B30514">
        <v>1.7847786000000001E-2</v>
      </c>
      <c r="C30514">
        <v>0.85566124899999996</v>
      </c>
    </row>
    <row r="30515" spans="1:3" x14ac:dyDescent="0.25">
      <c r="A30515" t="s">
        <v>30208</v>
      </c>
      <c r="B30515">
        <v>-0.13526869799999999</v>
      </c>
      <c r="C30515">
        <v>0.47662706100000002</v>
      </c>
    </row>
    <row r="30516" spans="1:3" x14ac:dyDescent="0.25">
      <c r="A30516" t="s">
        <v>30209</v>
      </c>
      <c r="B30516">
        <v>4.1128759000000001E-2</v>
      </c>
      <c r="C30516">
        <v>0.72498283799999996</v>
      </c>
    </row>
    <row r="30517" spans="1:3" x14ac:dyDescent="0.25">
      <c r="A30517" t="s">
        <v>30210</v>
      </c>
      <c r="B30517">
        <v>0.12549452</v>
      </c>
      <c r="C30517">
        <v>0.29605246800000001</v>
      </c>
    </row>
    <row r="30518" spans="1:3" x14ac:dyDescent="0.25">
      <c r="A30518" t="s">
        <v>30211</v>
      </c>
      <c r="B30518">
        <v>-4.4538011000000002E-2</v>
      </c>
      <c r="C30518">
        <v>0.62615232899999995</v>
      </c>
    </row>
    <row r="30519" spans="1:3" x14ac:dyDescent="0.25">
      <c r="A30519" t="s">
        <v>30212</v>
      </c>
      <c r="B30519">
        <v>0.15705002200000001</v>
      </c>
      <c r="C30519">
        <v>0.34095808999999999</v>
      </c>
    </row>
    <row r="30520" spans="1:3" x14ac:dyDescent="0.25">
      <c r="A30520" t="s">
        <v>30213</v>
      </c>
      <c r="B30520">
        <v>0.26348967899999998</v>
      </c>
      <c r="C30520">
        <v>5.4084113000000003E-2</v>
      </c>
    </row>
    <row r="30521" spans="1:3" x14ac:dyDescent="0.25">
      <c r="A30521" t="s">
        <v>30214</v>
      </c>
      <c r="B30521">
        <v>-2.4158913000000001E-2</v>
      </c>
      <c r="C30521">
        <v>0.87089565599999996</v>
      </c>
    </row>
    <row r="30522" spans="1:3" x14ac:dyDescent="0.25">
      <c r="A30522" t="s">
        <v>30215</v>
      </c>
      <c r="B30522">
        <v>5.8285271E-2</v>
      </c>
      <c r="C30522">
        <v>0.53395659600000001</v>
      </c>
    </row>
    <row r="30523" spans="1:3" x14ac:dyDescent="0.25">
      <c r="A30523" t="s">
        <v>30216</v>
      </c>
      <c r="B30523">
        <v>-6.7071621999999997E-2</v>
      </c>
      <c r="C30523">
        <v>0.51278219999999997</v>
      </c>
    </row>
    <row r="30524" spans="1:3" x14ac:dyDescent="0.25">
      <c r="A30524" t="s">
        <v>30217</v>
      </c>
      <c r="B30524">
        <v>0.20617597600000001</v>
      </c>
      <c r="C30524">
        <v>4.5615381000000003E-2</v>
      </c>
    </row>
    <row r="30525" spans="1:3" x14ac:dyDescent="0.25">
      <c r="A30525" t="s">
        <v>30218</v>
      </c>
      <c r="B30525">
        <v>9.1200447000000004E-2</v>
      </c>
      <c r="C30525">
        <v>0.61930962000000001</v>
      </c>
    </row>
    <row r="30526" spans="1:3" x14ac:dyDescent="0.25">
      <c r="A30526" t="s">
        <v>30220</v>
      </c>
      <c r="B30526">
        <v>-0.13097964600000001</v>
      </c>
      <c r="C30526">
        <v>0.51400111199999998</v>
      </c>
    </row>
    <row r="30527" spans="1:3" x14ac:dyDescent="0.25">
      <c r="A30527" t="s">
        <v>30221</v>
      </c>
      <c r="B30527">
        <v>-3.7634148999999999E-2</v>
      </c>
      <c r="C30527">
        <v>0.71308427600000002</v>
      </c>
    </row>
    <row r="30528" spans="1:3" x14ac:dyDescent="0.25">
      <c r="A30528" t="s">
        <v>30222</v>
      </c>
      <c r="B30528">
        <v>7.4554129999999996E-2</v>
      </c>
      <c r="C30528">
        <v>0.74752967599999998</v>
      </c>
    </row>
    <row r="30529" spans="1:3" x14ac:dyDescent="0.25">
      <c r="A30529" t="s">
        <v>30223</v>
      </c>
      <c r="B30529">
        <v>1.5305029E-2</v>
      </c>
      <c r="C30529">
        <v>0.91157715399999995</v>
      </c>
    </row>
    <row r="30530" spans="1:3" x14ac:dyDescent="0.25">
      <c r="A30530" t="s">
        <v>30224</v>
      </c>
      <c r="B30530">
        <v>-9.8579160999999998E-2</v>
      </c>
      <c r="C30530">
        <v>0.50752988899999996</v>
      </c>
    </row>
    <row r="30531" spans="1:3" x14ac:dyDescent="0.25">
      <c r="A30531" t="s">
        <v>30225</v>
      </c>
      <c r="B30531">
        <v>0.242228946</v>
      </c>
      <c r="C30531">
        <v>0.34032030899999999</v>
      </c>
    </row>
    <row r="30532" spans="1:3" x14ac:dyDescent="0.25">
      <c r="A30532" t="s">
        <v>30226</v>
      </c>
      <c r="B30532">
        <v>0.28390016899999998</v>
      </c>
      <c r="C30532">
        <v>2.7932057E-2</v>
      </c>
    </row>
    <row r="30533" spans="1:3" x14ac:dyDescent="0.25">
      <c r="A30533" t="s">
        <v>30227</v>
      </c>
      <c r="B30533">
        <v>8.1141654999999993E-2</v>
      </c>
      <c r="C30533">
        <v>0.42779311399999997</v>
      </c>
    </row>
    <row r="30534" spans="1:3" x14ac:dyDescent="0.25">
      <c r="A30534" t="s">
        <v>30228</v>
      </c>
      <c r="B30534">
        <v>-6.9879622000000002E-2</v>
      </c>
      <c r="C30534">
        <v>0.448444913</v>
      </c>
    </row>
    <row r="30535" spans="1:3" x14ac:dyDescent="0.25">
      <c r="A30535" t="s">
        <v>30229</v>
      </c>
      <c r="B30535">
        <v>-6.6690700000000006E-2</v>
      </c>
      <c r="C30535">
        <v>0.500380885</v>
      </c>
    </row>
    <row r="30536" spans="1:3" x14ac:dyDescent="0.25">
      <c r="A30536" t="s">
        <v>30230</v>
      </c>
      <c r="B30536">
        <v>5.7263712000000001E-2</v>
      </c>
      <c r="C30536">
        <v>0.58099180399999995</v>
      </c>
    </row>
    <row r="30537" spans="1:3" x14ac:dyDescent="0.25">
      <c r="A30537" t="s">
        <v>30231</v>
      </c>
      <c r="B30537">
        <v>-6.0315399999999995E-4</v>
      </c>
      <c r="C30537">
        <v>0.99695979400000001</v>
      </c>
    </row>
    <row r="30538" spans="1:3" x14ac:dyDescent="0.25">
      <c r="A30538" t="s">
        <v>30232</v>
      </c>
      <c r="B30538">
        <v>-9.8688879999999993E-3</v>
      </c>
      <c r="C30538">
        <v>0.93156174000000003</v>
      </c>
    </row>
    <row r="30539" spans="1:3" x14ac:dyDescent="0.25">
      <c r="A30539" t="s">
        <v>30233</v>
      </c>
      <c r="B30539">
        <v>-0.15158901299999999</v>
      </c>
      <c r="C30539">
        <v>0.27684492100000002</v>
      </c>
    </row>
    <row r="30540" spans="1:3" x14ac:dyDescent="0.25">
      <c r="A30540" t="s">
        <v>30234</v>
      </c>
      <c r="B30540">
        <v>1.7087324000000001E-2</v>
      </c>
      <c r="C30540">
        <v>0.85810693000000005</v>
      </c>
    </row>
    <row r="30541" spans="1:3" x14ac:dyDescent="0.25">
      <c r="A30541" t="s">
        <v>30235</v>
      </c>
      <c r="B30541">
        <v>0.198869834</v>
      </c>
      <c r="C30541">
        <v>0.128529218</v>
      </c>
    </row>
    <row r="30542" spans="1:3" x14ac:dyDescent="0.25">
      <c r="A30542" t="s">
        <v>30236</v>
      </c>
      <c r="B30542">
        <v>-3.5251330000000002E-3</v>
      </c>
      <c r="C30542">
        <v>0.97646959700000002</v>
      </c>
    </row>
    <row r="30543" spans="1:3" x14ac:dyDescent="0.25">
      <c r="A30543" t="s">
        <v>30237</v>
      </c>
      <c r="B30543">
        <v>0.33974014499999999</v>
      </c>
      <c r="C30543">
        <v>5.0120919E-2</v>
      </c>
    </row>
    <row r="30544" spans="1:3" x14ac:dyDescent="0.25">
      <c r="A30544" t="s">
        <v>30238</v>
      </c>
      <c r="B30544">
        <v>0.21912204199999999</v>
      </c>
      <c r="C30544">
        <v>0.16290555900000001</v>
      </c>
    </row>
    <row r="30545" spans="1:3" x14ac:dyDescent="0.25">
      <c r="A30545" t="s">
        <v>30240</v>
      </c>
      <c r="B30545">
        <v>-9.8461612000000004E-2</v>
      </c>
      <c r="C30545">
        <v>0.44049906799999999</v>
      </c>
    </row>
    <row r="30546" spans="1:3" x14ac:dyDescent="0.25">
      <c r="A30546" t="s">
        <v>30241</v>
      </c>
      <c r="B30546">
        <v>6.3112636999999999E-2</v>
      </c>
      <c r="C30546">
        <v>0.58779283500000001</v>
      </c>
    </row>
    <row r="30547" spans="1:3" x14ac:dyDescent="0.25">
      <c r="A30547" t="s">
        <v>30242</v>
      </c>
      <c r="B30547">
        <v>-4.1111289999999998E-3</v>
      </c>
      <c r="C30547">
        <v>0.97849984700000003</v>
      </c>
    </row>
    <row r="30548" spans="1:3" x14ac:dyDescent="0.25">
      <c r="A30548" t="s">
        <v>30243</v>
      </c>
      <c r="B30548">
        <v>0.219600036</v>
      </c>
      <c r="C30548">
        <v>0.18474327700000001</v>
      </c>
    </row>
    <row r="30549" spans="1:3" x14ac:dyDescent="0.25">
      <c r="A30549" t="s">
        <v>30244</v>
      </c>
      <c r="B30549">
        <v>-2.1979806000000001E-2</v>
      </c>
      <c r="C30549">
        <v>0.87657051399999997</v>
      </c>
    </row>
    <row r="30550" spans="1:3" x14ac:dyDescent="0.25">
      <c r="A30550" t="s">
        <v>30245</v>
      </c>
      <c r="B30550">
        <v>0.239625105</v>
      </c>
      <c r="C30550">
        <v>6.0861014999999997E-2</v>
      </c>
    </row>
    <row r="30551" spans="1:3" x14ac:dyDescent="0.25">
      <c r="A30551" t="s">
        <v>30246</v>
      </c>
      <c r="B30551">
        <v>0.18052515699999999</v>
      </c>
      <c r="C30551">
        <v>0.42449550400000002</v>
      </c>
    </row>
    <row r="30552" spans="1:3" x14ac:dyDescent="0.25">
      <c r="A30552" t="s">
        <v>30247</v>
      </c>
      <c r="B30552">
        <v>9.5599602000000006E-2</v>
      </c>
      <c r="C30552">
        <v>0.33861743799999999</v>
      </c>
    </row>
    <row r="30553" spans="1:3" x14ac:dyDescent="0.25">
      <c r="A30553" t="s">
        <v>30248</v>
      </c>
      <c r="B30553">
        <v>-0.44472243</v>
      </c>
      <c r="C30553">
        <v>6.8110760000000006E-2</v>
      </c>
    </row>
    <row r="30554" spans="1:3" x14ac:dyDescent="0.25">
      <c r="A30554" t="s">
        <v>30249</v>
      </c>
      <c r="B30554">
        <v>-0.436486449</v>
      </c>
      <c r="C30554">
        <v>7.449705E-3</v>
      </c>
    </row>
    <row r="30555" spans="1:3" x14ac:dyDescent="0.25">
      <c r="A30555" t="s">
        <v>30250</v>
      </c>
      <c r="B30555">
        <v>0.201547748</v>
      </c>
      <c r="C30555">
        <v>0.149880228</v>
      </c>
    </row>
    <row r="30556" spans="1:3" x14ac:dyDescent="0.25">
      <c r="A30556" t="s">
        <v>30251</v>
      </c>
      <c r="B30556">
        <v>5.5272518E-2</v>
      </c>
      <c r="C30556">
        <v>0.66082046699999997</v>
      </c>
    </row>
    <row r="30557" spans="1:3" x14ac:dyDescent="0.25">
      <c r="A30557" t="s">
        <v>30252</v>
      </c>
      <c r="B30557">
        <v>-9.5791532999999998E-2</v>
      </c>
      <c r="C30557">
        <v>0.59377675399999996</v>
      </c>
    </row>
    <row r="30558" spans="1:3" x14ac:dyDescent="0.25">
      <c r="A30558" t="s">
        <v>30253</v>
      </c>
      <c r="B30558">
        <v>0.110662387</v>
      </c>
      <c r="C30558">
        <v>0.65237767700000004</v>
      </c>
    </row>
    <row r="30559" spans="1:3" x14ac:dyDescent="0.25">
      <c r="A30559" t="s">
        <v>30254</v>
      </c>
      <c r="B30559">
        <v>1.2520908000000001E-2</v>
      </c>
      <c r="C30559">
        <v>0.94889493300000005</v>
      </c>
    </row>
    <row r="30560" spans="1:3" x14ac:dyDescent="0.25">
      <c r="A30560" t="s">
        <v>33962</v>
      </c>
      <c r="B30560">
        <v>0.379610489</v>
      </c>
      <c r="C30560">
        <v>0.114725364</v>
      </c>
    </row>
    <row r="30561" spans="1:3" x14ac:dyDescent="0.25">
      <c r="A30561" t="s">
        <v>30255</v>
      </c>
      <c r="B30561">
        <v>0.27224084500000001</v>
      </c>
      <c r="C30561">
        <v>0.21011095099999999</v>
      </c>
    </row>
    <row r="30562" spans="1:3" x14ac:dyDescent="0.25">
      <c r="A30562" t="s">
        <v>30256</v>
      </c>
      <c r="B30562">
        <v>-0.196473438</v>
      </c>
      <c r="C30562">
        <v>0.42494510699999999</v>
      </c>
    </row>
    <row r="30563" spans="1:3" x14ac:dyDescent="0.25">
      <c r="A30563" t="s">
        <v>30257</v>
      </c>
      <c r="B30563">
        <v>0.14927900599999999</v>
      </c>
      <c r="C30563">
        <v>0.29188057699999997</v>
      </c>
    </row>
    <row r="30564" spans="1:3" x14ac:dyDescent="0.25">
      <c r="A30564" t="s">
        <v>30258</v>
      </c>
      <c r="B30564">
        <v>0.15581044999999999</v>
      </c>
      <c r="C30564">
        <v>0.116790687</v>
      </c>
    </row>
    <row r="30565" spans="1:3" x14ac:dyDescent="0.25">
      <c r="A30565" t="s">
        <v>30259</v>
      </c>
      <c r="B30565">
        <v>-0.17558221199999999</v>
      </c>
      <c r="C30565">
        <v>0.48856882299999999</v>
      </c>
    </row>
    <row r="30566" spans="1:3" x14ac:dyDescent="0.25">
      <c r="A30566" t="s">
        <v>30260</v>
      </c>
      <c r="B30566">
        <v>-1.138740855</v>
      </c>
      <c r="C30566" s="1">
        <v>3.63E-6</v>
      </c>
    </row>
    <row r="30567" spans="1:3" x14ac:dyDescent="0.25">
      <c r="A30567" t="s">
        <v>30261</v>
      </c>
      <c r="B30567">
        <v>-0.51806960099999999</v>
      </c>
      <c r="C30567">
        <v>4.2003260000000001E-2</v>
      </c>
    </row>
    <row r="30568" spans="1:3" x14ac:dyDescent="0.25">
      <c r="A30568" t="s">
        <v>30262</v>
      </c>
      <c r="B30568">
        <v>0.203242651</v>
      </c>
      <c r="C30568">
        <v>0.104930959</v>
      </c>
    </row>
    <row r="30569" spans="1:3" x14ac:dyDescent="0.25">
      <c r="A30569" t="s">
        <v>30263</v>
      </c>
      <c r="B30569">
        <v>-3.6832996999999999E-2</v>
      </c>
      <c r="C30569">
        <v>0.88367077699999996</v>
      </c>
    </row>
    <row r="30570" spans="1:3" x14ac:dyDescent="0.25">
      <c r="A30570" t="s">
        <v>30264</v>
      </c>
      <c r="B30570">
        <v>-0.13996873500000001</v>
      </c>
      <c r="C30570">
        <v>0.28115994900000002</v>
      </c>
    </row>
    <row r="30571" spans="1:3" x14ac:dyDescent="0.25">
      <c r="A30571" t="s">
        <v>30265</v>
      </c>
      <c r="B30571">
        <v>0.19029421199999999</v>
      </c>
      <c r="C30571">
        <v>0.22012604499999999</v>
      </c>
    </row>
    <row r="30572" spans="1:3" x14ac:dyDescent="0.25">
      <c r="A30572" t="s">
        <v>30266</v>
      </c>
      <c r="B30572">
        <v>-3.9329099999999999E-2</v>
      </c>
      <c r="C30572">
        <v>0.66011235099999999</v>
      </c>
    </row>
    <row r="30573" spans="1:3" x14ac:dyDescent="0.25">
      <c r="A30573" t="s">
        <v>30267</v>
      </c>
      <c r="B30573">
        <v>-8.6066996000000007E-2</v>
      </c>
      <c r="C30573">
        <v>0.42871321099999998</v>
      </c>
    </row>
    <row r="30574" spans="1:3" x14ac:dyDescent="0.25">
      <c r="A30574" t="s">
        <v>30268</v>
      </c>
      <c r="B30574">
        <v>6.3063580999999994E-2</v>
      </c>
      <c r="C30574">
        <v>0.76774220100000001</v>
      </c>
    </row>
    <row r="30575" spans="1:3" x14ac:dyDescent="0.25">
      <c r="A30575" t="s">
        <v>30269</v>
      </c>
      <c r="B30575">
        <v>-1.6891105E-2</v>
      </c>
      <c r="C30575">
        <v>0.88113434000000002</v>
      </c>
    </row>
    <row r="30576" spans="1:3" x14ac:dyDescent="0.25">
      <c r="A30576" t="s">
        <v>30270</v>
      </c>
      <c r="B30576">
        <v>0.14090137899999999</v>
      </c>
      <c r="C30576">
        <v>0.34469463900000002</v>
      </c>
    </row>
    <row r="30577" spans="1:3" x14ac:dyDescent="0.25">
      <c r="A30577" t="s">
        <v>30271</v>
      </c>
      <c r="B30577">
        <v>0.18963580399999999</v>
      </c>
      <c r="C30577">
        <v>0.217969418</v>
      </c>
    </row>
    <row r="30578" spans="1:3" x14ac:dyDescent="0.25">
      <c r="A30578" t="s">
        <v>30272</v>
      </c>
      <c r="B30578">
        <v>2.9215537E-2</v>
      </c>
      <c r="C30578">
        <v>0.77284026800000005</v>
      </c>
    </row>
    <row r="30579" spans="1:3" x14ac:dyDescent="0.25">
      <c r="A30579" t="s">
        <v>30273</v>
      </c>
      <c r="B30579">
        <v>-0.102758763</v>
      </c>
      <c r="C30579">
        <v>0.58705046000000005</v>
      </c>
    </row>
    <row r="30580" spans="1:3" x14ac:dyDescent="0.25">
      <c r="A30580" t="s">
        <v>30274</v>
      </c>
      <c r="B30580">
        <v>-0.24503931500000001</v>
      </c>
      <c r="C30580">
        <v>0.220494738</v>
      </c>
    </row>
    <row r="30581" spans="1:3" x14ac:dyDescent="0.25">
      <c r="A30581" t="s">
        <v>30275</v>
      </c>
      <c r="B30581">
        <v>0.116212858</v>
      </c>
      <c r="C30581">
        <v>0.47519455199999999</v>
      </c>
    </row>
    <row r="30582" spans="1:3" x14ac:dyDescent="0.25">
      <c r="A30582" t="s">
        <v>30276</v>
      </c>
      <c r="B30582">
        <v>0.17544641399999999</v>
      </c>
      <c r="C30582">
        <v>0.12848411500000001</v>
      </c>
    </row>
    <row r="30583" spans="1:3" x14ac:dyDescent="0.25">
      <c r="A30583" t="s">
        <v>30277</v>
      </c>
      <c r="B30583">
        <v>-7.7862205000000004E-2</v>
      </c>
      <c r="C30583">
        <v>0.43008670300000001</v>
      </c>
    </row>
    <row r="30584" spans="1:3" x14ac:dyDescent="0.25">
      <c r="A30584" t="s">
        <v>30278</v>
      </c>
      <c r="B30584">
        <v>0.11398278000000001</v>
      </c>
      <c r="C30584">
        <v>0.37045346600000001</v>
      </c>
    </row>
    <row r="30585" spans="1:3" x14ac:dyDescent="0.25">
      <c r="A30585" t="s">
        <v>30279</v>
      </c>
      <c r="B30585">
        <v>0.199821258</v>
      </c>
      <c r="C30585">
        <v>0.368527357</v>
      </c>
    </row>
    <row r="30586" spans="1:3" x14ac:dyDescent="0.25">
      <c r="A30586" t="s">
        <v>30280</v>
      </c>
      <c r="B30586">
        <v>0.157131522</v>
      </c>
      <c r="C30586">
        <v>0.43576364000000001</v>
      </c>
    </row>
    <row r="30587" spans="1:3" x14ac:dyDescent="0.25">
      <c r="A30587" t="s">
        <v>30281</v>
      </c>
      <c r="B30587">
        <v>-8.0243933000000003E-2</v>
      </c>
      <c r="C30587">
        <v>0.54321449499999996</v>
      </c>
    </row>
    <row r="30588" spans="1:3" x14ac:dyDescent="0.25">
      <c r="A30588" t="s">
        <v>30282</v>
      </c>
      <c r="B30588">
        <v>-1.224934E-3</v>
      </c>
      <c r="C30588">
        <v>0.99205841699999997</v>
      </c>
    </row>
    <row r="30589" spans="1:3" x14ac:dyDescent="0.25">
      <c r="A30589" t="s">
        <v>30283</v>
      </c>
      <c r="B30589">
        <v>-0.15671005700000001</v>
      </c>
      <c r="C30589">
        <v>0.40774439699999998</v>
      </c>
    </row>
    <row r="30590" spans="1:3" x14ac:dyDescent="0.25">
      <c r="A30590" t="s">
        <v>30284</v>
      </c>
      <c r="B30590">
        <v>0.20691183899999999</v>
      </c>
      <c r="C30590">
        <v>0.21645323499999999</v>
      </c>
    </row>
    <row r="30591" spans="1:3" x14ac:dyDescent="0.25">
      <c r="A30591" t="s">
        <v>30285</v>
      </c>
      <c r="B30591">
        <v>4.1902380000000003E-2</v>
      </c>
      <c r="C30591">
        <v>0.61159147400000002</v>
      </c>
    </row>
    <row r="30592" spans="1:3" x14ac:dyDescent="0.25">
      <c r="A30592" t="s">
        <v>30286</v>
      </c>
      <c r="B30592">
        <v>-1.5855171000000001E-2</v>
      </c>
      <c r="C30592">
        <v>0.91547893700000005</v>
      </c>
    </row>
    <row r="30593" spans="1:3" x14ac:dyDescent="0.25">
      <c r="A30593" t="s">
        <v>30287</v>
      </c>
      <c r="B30593">
        <v>2.9899040000000002E-2</v>
      </c>
      <c r="C30593">
        <v>0.82719615899999999</v>
      </c>
    </row>
    <row r="30594" spans="1:3" x14ac:dyDescent="0.25">
      <c r="A30594" t="s">
        <v>30288</v>
      </c>
      <c r="B30594">
        <v>-0.13945712099999999</v>
      </c>
      <c r="C30594">
        <v>0.21703892399999999</v>
      </c>
    </row>
    <row r="30595" spans="1:3" x14ac:dyDescent="0.25">
      <c r="A30595" t="s">
        <v>30289</v>
      </c>
      <c r="B30595">
        <v>0.100731447</v>
      </c>
      <c r="C30595">
        <v>0.57171145499999998</v>
      </c>
    </row>
    <row r="30596" spans="1:3" x14ac:dyDescent="0.25">
      <c r="A30596" t="s">
        <v>378</v>
      </c>
      <c r="B30596">
        <v>0.55982483500000002</v>
      </c>
      <c r="C30596">
        <v>1.2835829999999999E-2</v>
      </c>
    </row>
    <row r="30597" spans="1:3" x14ac:dyDescent="0.25">
      <c r="A30597" t="s">
        <v>30290</v>
      </c>
      <c r="B30597">
        <v>-0.181279893</v>
      </c>
      <c r="C30597">
        <v>0.47519851299999999</v>
      </c>
    </row>
    <row r="30598" spans="1:3" x14ac:dyDescent="0.25">
      <c r="A30598" t="s">
        <v>30291</v>
      </c>
      <c r="B30598">
        <v>-0.111105856</v>
      </c>
      <c r="C30598">
        <v>0.66198805900000002</v>
      </c>
    </row>
    <row r="30599" spans="1:3" x14ac:dyDescent="0.25">
      <c r="A30599" t="s">
        <v>30292</v>
      </c>
      <c r="B30599">
        <v>7.3198988000000006E-2</v>
      </c>
      <c r="C30599">
        <v>0.72499286500000004</v>
      </c>
    </row>
    <row r="30600" spans="1:3" x14ac:dyDescent="0.25">
      <c r="A30600" t="s">
        <v>30293</v>
      </c>
      <c r="B30600">
        <v>-0.20300095700000001</v>
      </c>
      <c r="C30600">
        <v>0.41217805200000002</v>
      </c>
    </row>
    <row r="30601" spans="1:3" x14ac:dyDescent="0.25">
      <c r="A30601" t="s">
        <v>30294</v>
      </c>
      <c r="B30601">
        <v>-0.42146301000000003</v>
      </c>
      <c r="C30601">
        <v>3.765437E-3</v>
      </c>
    </row>
    <row r="30602" spans="1:3" x14ac:dyDescent="0.25">
      <c r="A30602" t="s">
        <v>30295</v>
      </c>
      <c r="B30602">
        <v>-8.3789257000000006E-2</v>
      </c>
      <c r="C30602">
        <v>0.52592842900000003</v>
      </c>
    </row>
    <row r="30603" spans="1:3" x14ac:dyDescent="0.25">
      <c r="A30603" t="s">
        <v>30296</v>
      </c>
      <c r="B30603">
        <v>0.35789523499999998</v>
      </c>
      <c r="C30603">
        <v>4.5611406E-2</v>
      </c>
    </row>
    <row r="30604" spans="1:3" x14ac:dyDescent="0.25">
      <c r="A30604" t="s">
        <v>30297</v>
      </c>
      <c r="B30604">
        <v>-0.54753545699999995</v>
      </c>
      <c r="C30604">
        <v>2.9263704000000001E-2</v>
      </c>
    </row>
    <row r="30605" spans="1:3" x14ac:dyDescent="0.25">
      <c r="A30605" t="s">
        <v>30298</v>
      </c>
      <c r="B30605">
        <v>1.0842558E-2</v>
      </c>
      <c r="C30605">
        <v>0.95232336100000003</v>
      </c>
    </row>
    <row r="30606" spans="1:3" x14ac:dyDescent="0.25">
      <c r="A30606" t="s">
        <v>30299</v>
      </c>
      <c r="B30606">
        <v>0.15760094899999999</v>
      </c>
      <c r="C30606">
        <v>0.533475166</v>
      </c>
    </row>
    <row r="30607" spans="1:3" x14ac:dyDescent="0.25">
      <c r="A30607" t="s">
        <v>30300</v>
      </c>
      <c r="B30607">
        <v>-4.8127916999999999E-2</v>
      </c>
      <c r="C30607">
        <v>0.83913519999999997</v>
      </c>
    </row>
    <row r="30608" spans="1:3" x14ac:dyDescent="0.25">
      <c r="A30608" t="s">
        <v>33963</v>
      </c>
      <c r="B30608">
        <v>4.5162427999999998E-2</v>
      </c>
      <c r="C30608">
        <v>0.84438281299999995</v>
      </c>
    </row>
    <row r="30609" spans="1:3" x14ac:dyDescent="0.25">
      <c r="A30609" t="s">
        <v>30301</v>
      </c>
      <c r="B30609">
        <v>0.35258120700000001</v>
      </c>
      <c r="C30609">
        <v>9.1717935E-2</v>
      </c>
    </row>
    <row r="30610" spans="1:3" x14ac:dyDescent="0.25">
      <c r="A30610" t="s">
        <v>30302</v>
      </c>
      <c r="B30610">
        <v>0.34195261500000002</v>
      </c>
      <c r="C30610">
        <v>6.9754503999999995E-2</v>
      </c>
    </row>
    <row r="30611" spans="1:3" x14ac:dyDescent="0.25">
      <c r="A30611" t="s">
        <v>30303</v>
      </c>
      <c r="B30611">
        <v>2.0105594000000001E-2</v>
      </c>
      <c r="C30611">
        <v>0.81801827800000004</v>
      </c>
    </row>
    <row r="30612" spans="1:3" x14ac:dyDescent="0.25">
      <c r="A30612" t="s">
        <v>30304</v>
      </c>
      <c r="B30612">
        <v>1.1201806E-2</v>
      </c>
      <c r="C30612">
        <v>0.93190530900000002</v>
      </c>
    </row>
    <row r="30613" spans="1:3" x14ac:dyDescent="0.25">
      <c r="A30613" t="s">
        <v>30305</v>
      </c>
      <c r="B30613">
        <v>0.160870233</v>
      </c>
      <c r="C30613">
        <v>0.31745179899999998</v>
      </c>
    </row>
    <row r="30614" spans="1:3" x14ac:dyDescent="0.25">
      <c r="A30614" t="s">
        <v>30306</v>
      </c>
      <c r="B30614">
        <v>0.174201102</v>
      </c>
      <c r="C30614">
        <v>0.113079164</v>
      </c>
    </row>
    <row r="30615" spans="1:3" x14ac:dyDescent="0.25">
      <c r="A30615" t="s">
        <v>30307</v>
      </c>
      <c r="B30615">
        <v>0.110833427</v>
      </c>
      <c r="C30615">
        <v>0.43397748800000002</v>
      </c>
    </row>
    <row r="30616" spans="1:3" x14ac:dyDescent="0.25">
      <c r="A30616" t="s">
        <v>30308</v>
      </c>
      <c r="B30616">
        <v>0.266863772</v>
      </c>
      <c r="C30616">
        <v>4.5918642000000003E-2</v>
      </c>
    </row>
    <row r="30617" spans="1:3" x14ac:dyDescent="0.25">
      <c r="A30617" t="s">
        <v>30309</v>
      </c>
      <c r="B30617">
        <v>0.13645053700000001</v>
      </c>
      <c r="C30617">
        <v>0.22812633399999999</v>
      </c>
    </row>
    <row r="30618" spans="1:3" x14ac:dyDescent="0.25">
      <c r="A30618" t="s">
        <v>30310</v>
      </c>
      <c r="B30618">
        <v>2.0845056000000001E-2</v>
      </c>
      <c r="C30618">
        <v>0.87613344100000001</v>
      </c>
    </row>
    <row r="30619" spans="1:3" x14ac:dyDescent="0.25">
      <c r="A30619" t="s">
        <v>30311</v>
      </c>
      <c r="B30619">
        <v>-9.3358362E-2</v>
      </c>
      <c r="C30619">
        <v>0.46874560399999998</v>
      </c>
    </row>
    <row r="30620" spans="1:3" x14ac:dyDescent="0.25">
      <c r="A30620" t="s">
        <v>30312</v>
      </c>
      <c r="B30620">
        <v>-0.64291161699999999</v>
      </c>
      <c r="C30620">
        <v>1.0854770000000001E-3</v>
      </c>
    </row>
    <row r="30621" spans="1:3" x14ac:dyDescent="0.25">
      <c r="A30621" t="s">
        <v>30314</v>
      </c>
      <c r="B30621">
        <v>0.30742757500000001</v>
      </c>
      <c r="C30621">
        <v>7.9731449999999992E-3</v>
      </c>
    </row>
    <row r="30622" spans="1:3" x14ac:dyDescent="0.25">
      <c r="A30622" t="s">
        <v>30315</v>
      </c>
      <c r="B30622">
        <v>0.102922657</v>
      </c>
      <c r="C30622">
        <v>0.37321600300000002</v>
      </c>
    </row>
    <row r="30623" spans="1:3" x14ac:dyDescent="0.25">
      <c r="A30623" t="s">
        <v>30316</v>
      </c>
      <c r="B30623">
        <v>-0.13638503299999999</v>
      </c>
      <c r="C30623">
        <v>0.41219408600000002</v>
      </c>
    </row>
    <row r="30624" spans="1:3" x14ac:dyDescent="0.25">
      <c r="A30624" t="s">
        <v>30317</v>
      </c>
      <c r="B30624">
        <v>1.8219085999999999E-2</v>
      </c>
      <c r="C30624">
        <v>0.89965824100000003</v>
      </c>
    </row>
    <row r="30625" spans="1:3" x14ac:dyDescent="0.25">
      <c r="A30625" t="s">
        <v>30318</v>
      </c>
      <c r="B30625">
        <v>-2.8921945000000001E-2</v>
      </c>
      <c r="C30625">
        <v>0.864331607</v>
      </c>
    </row>
    <row r="30626" spans="1:3" x14ac:dyDescent="0.25">
      <c r="A30626" t="s">
        <v>30319</v>
      </c>
      <c r="B30626">
        <v>0.214448469</v>
      </c>
      <c r="C30626">
        <v>4.4532714000000001E-2</v>
      </c>
    </row>
    <row r="30627" spans="1:3" x14ac:dyDescent="0.25">
      <c r="A30627" t="s">
        <v>30320</v>
      </c>
      <c r="B30627">
        <v>-0.18563074800000001</v>
      </c>
      <c r="C30627">
        <v>0.43203330099999998</v>
      </c>
    </row>
    <row r="30628" spans="1:3" x14ac:dyDescent="0.25">
      <c r="A30628" t="s">
        <v>30321</v>
      </c>
      <c r="B30628">
        <v>-0.16850174300000001</v>
      </c>
      <c r="C30628">
        <v>0.49087884700000001</v>
      </c>
    </row>
    <row r="30629" spans="1:3" x14ac:dyDescent="0.25">
      <c r="A30629" t="s">
        <v>30322</v>
      </c>
      <c r="B30629">
        <v>0.15471447899999999</v>
      </c>
      <c r="C30629">
        <v>0.416417327</v>
      </c>
    </row>
    <row r="30630" spans="1:3" x14ac:dyDescent="0.25">
      <c r="A30630" t="s">
        <v>30323</v>
      </c>
      <c r="B30630">
        <v>8.3156718000000004E-2</v>
      </c>
      <c r="C30630">
        <v>0.72770423900000003</v>
      </c>
    </row>
    <row r="30631" spans="1:3" x14ac:dyDescent="0.25">
      <c r="A30631" t="s">
        <v>30324</v>
      </c>
      <c r="B30631">
        <v>4.3354258E-2</v>
      </c>
      <c r="C30631">
        <v>0.84171137799999995</v>
      </c>
    </row>
    <row r="30632" spans="1:3" x14ac:dyDescent="0.25">
      <c r="A30632" t="s">
        <v>30325</v>
      </c>
      <c r="B30632">
        <v>4.5943604999999998E-2</v>
      </c>
      <c r="C30632">
        <v>0.66302320299999995</v>
      </c>
    </row>
    <row r="30633" spans="1:3" x14ac:dyDescent="0.25">
      <c r="A30633" t="s">
        <v>30326</v>
      </c>
      <c r="B30633">
        <v>0.34258601799999999</v>
      </c>
      <c r="C30633">
        <v>0.113146121</v>
      </c>
    </row>
    <row r="30634" spans="1:3" x14ac:dyDescent="0.25">
      <c r="A30634" t="s">
        <v>30327</v>
      </c>
      <c r="B30634">
        <v>0.16748816799999999</v>
      </c>
      <c r="C30634">
        <v>0.14786360300000001</v>
      </c>
    </row>
    <row r="30635" spans="1:3" x14ac:dyDescent="0.25">
      <c r="A30635" t="s">
        <v>30328</v>
      </c>
      <c r="B30635">
        <v>0.150807372</v>
      </c>
      <c r="C30635">
        <v>0.20530295100000001</v>
      </c>
    </row>
    <row r="30636" spans="1:3" x14ac:dyDescent="0.25">
      <c r="A30636" t="s">
        <v>30329</v>
      </c>
      <c r="B30636">
        <v>0.26916178099999999</v>
      </c>
      <c r="C30636">
        <v>0.15335146499999999</v>
      </c>
    </row>
    <row r="30637" spans="1:3" x14ac:dyDescent="0.25">
      <c r="A30637" t="s">
        <v>30330</v>
      </c>
      <c r="B30637">
        <v>-0.372191516</v>
      </c>
      <c r="C30637">
        <v>8.1460133000000004E-2</v>
      </c>
    </row>
    <row r="30638" spans="1:3" x14ac:dyDescent="0.25">
      <c r="A30638" t="s">
        <v>30331</v>
      </c>
      <c r="B30638">
        <v>0.189906408</v>
      </c>
      <c r="C30638">
        <v>0.43343248099999998</v>
      </c>
    </row>
    <row r="30639" spans="1:3" x14ac:dyDescent="0.25">
      <c r="A30639" t="s">
        <v>30332</v>
      </c>
      <c r="B30639">
        <v>-5.2846835000000002E-2</v>
      </c>
      <c r="C30639">
        <v>0.81839132699999995</v>
      </c>
    </row>
    <row r="30640" spans="1:3" x14ac:dyDescent="0.25">
      <c r="A30640" t="s">
        <v>30333</v>
      </c>
      <c r="B30640">
        <v>0.23635173900000001</v>
      </c>
      <c r="C30640">
        <v>1.6812147E-2</v>
      </c>
    </row>
    <row r="30641" spans="1:3" x14ac:dyDescent="0.25">
      <c r="A30641" t="s">
        <v>30334</v>
      </c>
      <c r="B30641">
        <v>7.8159886999999997E-2</v>
      </c>
      <c r="C30641">
        <v>0.74977101099999999</v>
      </c>
    </row>
    <row r="30642" spans="1:3" x14ac:dyDescent="0.25">
      <c r="A30642" t="s">
        <v>30335</v>
      </c>
      <c r="B30642">
        <v>0.20544536799999999</v>
      </c>
      <c r="C30642">
        <v>0.240869314</v>
      </c>
    </row>
    <row r="30643" spans="1:3" x14ac:dyDescent="0.25">
      <c r="A30643" t="s">
        <v>30336</v>
      </c>
      <c r="B30643">
        <v>7.7807470000000004E-2</v>
      </c>
      <c r="C30643">
        <v>0.68072556900000003</v>
      </c>
    </row>
    <row r="30644" spans="1:3" x14ac:dyDescent="0.25">
      <c r="A30644" t="s">
        <v>30337</v>
      </c>
      <c r="B30644">
        <v>-7.5260451000000006E-2</v>
      </c>
      <c r="C30644">
        <v>0.74780975999999999</v>
      </c>
    </row>
    <row r="30645" spans="1:3" x14ac:dyDescent="0.25">
      <c r="A30645" t="s">
        <v>30338</v>
      </c>
      <c r="B30645">
        <v>-6.6108400999999997E-2</v>
      </c>
      <c r="C30645">
        <v>0.77762554500000003</v>
      </c>
    </row>
    <row r="30646" spans="1:3" x14ac:dyDescent="0.25">
      <c r="A30646" t="s">
        <v>30339</v>
      </c>
      <c r="B30646">
        <v>0.17905363199999999</v>
      </c>
      <c r="C30646">
        <v>0.19706029899999999</v>
      </c>
    </row>
    <row r="30647" spans="1:3" x14ac:dyDescent="0.25">
      <c r="A30647" t="s">
        <v>30340</v>
      </c>
      <c r="B30647">
        <v>-7.0554318000000005E-2</v>
      </c>
      <c r="C30647">
        <v>0.485717077</v>
      </c>
    </row>
    <row r="30648" spans="1:3" x14ac:dyDescent="0.25">
      <c r="A30648" t="s">
        <v>30341</v>
      </c>
      <c r="B30648">
        <v>-5.8795554E-2</v>
      </c>
      <c r="C30648">
        <v>0.81435766799999998</v>
      </c>
    </row>
    <row r="30649" spans="1:3" x14ac:dyDescent="0.25">
      <c r="A30649" t="s">
        <v>30342</v>
      </c>
      <c r="B30649">
        <v>-3.3642326E-2</v>
      </c>
      <c r="C30649">
        <v>0.84268675599999998</v>
      </c>
    </row>
    <row r="30650" spans="1:3" x14ac:dyDescent="0.25">
      <c r="A30650" t="s">
        <v>30343</v>
      </c>
      <c r="B30650">
        <v>9.2032575000000005E-2</v>
      </c>
      <c r="C30650">
        <v>0.38788373500000001</v>
      </c>
    </row>
    <row r="30651" spans="1:3" x14ac:dyDescent="0.25">
      <c r="A30651" t="s">
        <v>30344</v>
      </c>
      <c r="B30651">
        <v>0.130146488</v>
      </c>
      <c r="C30651">
        <v>0.197335336</v>
      </c>
    </row>
    <row r="30652" spans="1:3" x14ac:dyDescent="0.25">
      <c r="A30652" t="s">
        <v>30345</v>
      </c>
      <c r="B30652">
        <v>-7.881964E-3</v>
      </c>
      <c r="C30652">
        <v>0.97466243699999999</v>
      </c>
    </row>
    <row r="30653" spans="1:3" x14ac:dyDescent="0.25">
      <c r="A30653" t="s">
        <v>30346</v>
      </c>
      <c r="B30653">
        <v>-6.2310803999999997E-2</v>
      </c>
      <c r="C30653">
        <v>0.60320604799999999</v>
      </c>
    </row>
    <row r="30654" spans="1:3" x14ac:dyDescent="0.25">
      <c r="A30654" t="s">
        <v>270</v>
      </c>
      <c r="B30654">
        <v>4.7533547000000002E-2</v>
      </c>
      <c r="C30654">
        <v>0.85046788600000001</v>
      </c>
    </row>
    <row r="30655" spans="1:3" x14ac:dyDescent="0.25">
      <c r="A30655" t="s">
        <v>30347</v>
      </c>
      <c r="B30655">
        <v>-3.1999669000000001E-2</v>
      </c>
      <c r="C30655">
        <v>0.83973923100000003</v>
      </c>
    </row>
    <row r="30656" spans="1:3" x14ac:dyDescent="0.25">
      <c r="A30656" t="s">
        <v>30348</v>
      </c>
      <c r="B30656">
        <v>-0.23523460600000001</v>
      </c>
      <c r="C30656">
        <v>8.5530462000000002E-2</v>
      </c>
    </row>
    <row r="30657" spans="1:3" x14ac:dyDescent="0.25">
      <c r="A30657" t="s">
        <v>30349</v>
      </c>
      <c r="B30657">
        <v>0.107415909</v>
      </c>
      <c r="C30657">
        <v>0.55288323500000003</v>
      </c>
    </row>
    <row r="30658" spans="1:3" x14ac:dyDescent="0.25">
      <c r="A30658" t="s">
        <v>30350</v>
      </c>
      <c r="B30658">
        <v>0.12807708700000001</v>
      </c>
      <c r="C30658">
        <v>0.54332717399999997</v>
      </c>
    </row>
    <row r="30659" spans="1:3" x14ac:dyDescent="0.25">
      <c r="A30659" t="s">
        <v>30351</v>
      </c>
      <c r="B30659">
        <v>-9.8787321999999997E-2</v>
      </c>
      <c r="C30659">
        <v>0.51109876899999995</v>
      </c>
    </row>
    <row r="30660" spans="1:3" x14ac:dyDescent="0.25">
      <c r="A30660" t="s">
        <v>30352</v>
      </c>
      <c r="B30660">
        <v>-3.8432011000000002E-2</v>
      </c>
      <c r="C30660">
        <v>0.65436046699999995</v>
      </c>
    </row>
    <row r="30661" spans="1:3" x14ac:dyDescent="0.25">
      <c r="A30661" t="s">
        <v>30353</v>
      </c>
      <c r="B30661">
        <v>0.15525488700000001</v>
      </c>
      <c r="C30661">
        <v>0.379696653</v>
      </c>
    </row>
    <row r="30662" spans="1:3" x14ac:dyDescent="0.25">
      <c r="A30662" t="s">
        <v>30354</v>
      </c>
      <c r="B30662">
        <v>6.9713395999999997E-2</v>
      </c>
      <c r="C30662">
        <v>0.63494804500000002</v>
      </c>
    </row>
    <row r="30663" spans="1:3" x14ac:dyDescent="0.25">
      <c r="A30663" t="s">
        <v>30355</v>
      </c>
      <c r="B30663">
        <v>-0.25835502500000002</v>
      </c>
      <c r="C30663">
        <v>3.2633760000000001E-3</v>
      </c>
    </row>
    <row r="30664" spans="1:3" x14ac:dyDescent="0.25">
      <c r="A30664" t="s">
        <v>30356</v>
      </c>
      <c r="B30664">
        <v>-0.39085043200000003</v>
      </c>
      <c r="C30664">
        <v>8.3359036999999997E-2</v>
      </c>
    </row>
    <row r="30665" spans="1:3" x14ac:dyDescent="0.25">
      <c r="A30665" t="s">
        <v>30357</v>
      </c>
      <c r="B30665">
        <v>-0.50946109100000003</v>
      </c>
      <c r="C30665">
        <v>1.1519827E-2</v>
      </c>
    </row>
    <row r="30666" spans="1:3" x14ac:dyDescent="0.25">
      <c r="A30666" t="s">
        <v>30358</v>
      </c>
      <c r="B30666">
        <v>-0.21797440900000001</v>
      </c>
      <c r="C30666">
        <v>2.9815056999999999E-2</v>
      </c>
    </row>
    <row r="30667" spans="1:3" x14ac:dyDescent="0.25">
      <c r="A30667" t="s">
        <v>30359</v>
      </c>
      <c r="B30667">
        <v>0.18557077799999999</v>
      </c>
      <c r="C30667">
        <v>0.124054778</v>
      </c>
    </row>
    <row r="30668" spans="1:3" x14ac:dyDescent="0.25">
      <c r="A30668" t="s">
        <v>30360</v>
      </c>
      <c r="B30668">
        <v>1.2993836E-2</v>
      </c>
      <c r="C30668">
        <v>0.91470474800000001</v>
      </c>
    </row>
    <row r="30669" spans="1:3" x14ac:dyDescent="0.25">
      <c r="A30669" t="s">
        <v>30361</v>
      </c>
      <c r="B30669">
        <v>0.114253994</v>
      </c>
      <c r="C30669">
        <v>0.31246583</v>
      </c>
    </row>
    <row r="30670" spans="1:3" x14ac:dyDescent="0.25">
      <c r="A30670" t="s">
        <v>30362</v>
      </c>
      <c r="B30670">
        <v>1.1983374E-2</v>
      </c>
      <c r="C30670">
        <v>0.92554528899999999</v>
      </c>
    </row>
    <row r="30671" spans="1:3" x14ac:dyDescent="0.25">
      <c r="A30671" t="s">
        <v>30363</v>
      </c>
      <c r="B30671">
        <v>-0.36104179400000003</v>
      </c>
      <c r="C30671">
        <v>7.7378799999999997E-4</v>
      </c>
    </row>
    <row r="30672" spans="1:3" x14ac:dyDescent="0.25">
      <c r="A30672" t="s">
        <v>30364</v>
      </c>
      <c r="B30672">
        <v>2.9028222999999999E-2</v>
      </c>
      <c r="C30672">
        <v>0.77883365100000002</v>
      </c>
    </row>
    <row r="30673" spans="1:3" x14ac:dyDescent="0.25">
      <c r="A30673" t="s">
        <v>30365</v>
      </c>
      <c r="B30673">
        <v>-0.112776214</v>
      </c>
      <c r="C30673">
        <v>0.17517905</v>
      </c>
    </row>
    <row r="30674" spans="1:3" x14ac:dyDescent="0.25">
      <c r="A30674" t="s">
        <v>30366</v>
      </c>
      <c r="B30674">
        <v>1.1806887E-2</v>
      </c>
      <c r="C30674">
        <v>0.91734933600000002</v>
      </c>
    </row>
    <row r="30675" spans="1:3" x14ac:dyDescent="0.25">
      <c r="A30675" t="s">
        <v>30367</v>
      </c>
      <c r="B30675">
        <v>1.9829691999999999E-2</v>
      </c>
      <c r="C30675">
        <v>0.86580950000000001</v>
      </c>
    </row>
    <row r="30676" spans="1:3" x14ac:dyDescent="0.25">
      <c r="A30676" t="s">
        <v>30368</v>
      </c>
      <c r="B30676">
        <v>5.0085655999999999E-2</v>
      </c>
      <c r="C30676">
        <v>0.64478300700000002</v>
      </c>
    </row>
    <row r="30677" spans="1:3" x14ac:dyDescent="0.25">
      <c r="A30677" t="s">
        <v>30369</v>
      </c>
      <c r="B30677">
        <v>1.0629148999999999E-2</v>
      </c>
      <c r="C30677">
        <v>0.89506123699999995</v>
      </c>
    </row>
    <row r="30678" spans="1:3" x14ac:dyDescent="0.25">
      <c r="A30678" t="s">
        <v>30370</v>
      </c>
      <c r="B30678">
        <v>5.1547321E-2</v>
      </c>
      <c r="C30678">
        <v>0.60464178300000004</v>
      </c>
    </row>
    <row r="30679" spans="1:3" x14ac:dyDescent="0.25">
      <c r="A30679" t="s">
        <v>30371</v>
      </c>
      <c r="B30679">
        <v>0.32791111899999997</v>
      </c>
      <c r="C30679">
        <v>0.13235475899999999</v>
      </c>
    </row>
    <row r="30680" spans="1:3" x14ac:dyDescent="0.25">
      <c r="A30680" t="s">
        <v>30372</v>
      </c>
      <c r="B30680">
        <v>4.4611267000000003E-2</v>
      </c>
      <c r="C30680">
        <v>0.71801809999999999</v>
      </c>
    </row>
    <row r="30681" spans="1:3" x14ac:dyDescent="0.25">
      <c r="A30681" t="s">
        <v>30373</v>
      </c>
      <c r="B30681">
        <v>0.27576922399999998</v>
      </c>
      <c r="C30681">
        <v>3.3240248999999999E-2</v>
      </c>
    </row>
    <row r="30682" spans="1:3" x14ac:dyDescent="0.25">
      <c r="A30682" t="s">
        <v>30374</v>
      </c>
      <c r="B30682">
        <v>0.322000436</v>
      </c>
      <c r="C30682">
        <v>4.8781126000000001E-2</v>
      </c>
    </row>
    <row r="30683" spans="1:3" x14ac:dyDescent="0.25">
      <c r="A30683" t="s">
        <v>30375</v>
      </c>
      <c r="B30683">
        <v>0.33406909099999998</v>
      </c>
      <c r="C30683">
        <v>0.112763364</v>
      </c>
    </row>
    <row r="30684" spans="1:3" x14ac:dyDescent="0.25">
      <c r="A30684" t="s">
        <v>30376</v>
      </c>
      <c r="B30684">
        <v>2.6130963E-2</v>
      </c>
      <c r="C30684">
        <v>0.88888621899999998</v>
      </c>
    </row>
    <row r="30685" spans="1:3" x14ac:dyDescent="0.25">
      <c r="A30685" t="s">
        <v>30377</v>
      </c>
      <c r="B30685">
        <v>0.10142549200000001</v>
      </c>
      <c r="C30685">
        <v>0.43068010400000001</v>
      </c>
    </row>
    <row r="30686" spans="1:3" x14ac:dyDescent="0.25">
      <c r="A30686" t="s">
        <v>30378</v>
      </c>
      <c r="B30686">
        <v>-0.28215969699999999</v>
      </c>
      <c r="C30686">
        <v>4.9202199000000002E-2</v>
      </c>
    </row>
    <row r="30687" spans="1:3" x14ac:dyDescent="0.25">
      <c r="A30687" t="s">
        <v>30379</v>
      </c>
      <c r="B30687">
        <v>5.4868475999999999E-2</v>
      </c>
      <c r="C30687">
        <v>0.80476820900000001</v>
      </c>
    </row>
    <row r="30688" spans="1:3" x14ac:dyDescent="0.25">
      <c r="A30688" t="s">
        <v>30380</v>
      </c>
      <c r="B30688">
        <v>0.24040420800000001</v>
      </c>
      <c r="C30688">
        <v>0.34460307200000001</v>
      </c>
    </row>
    <row r="30689" spans="1:3" x14ac:dyDescent="0.25">
      <c r="A30689" t="s">
        <v>30381</v>
      </c>
      <c r="B30689">
        <v>0.22286407</v>
      </c>
      <c r="C30689">
        <v>0.157101726</v>
      </c>
    </row>
    <row r="30690" spans="1:3" x14ac:dyDescent="0.25">
      <c r="A30690" t="s">
        <v>30383</v>
      </c>
      <c r="B30690">
        <v>-6.2744459000000002E-2</v>
      </c>
      <c r="C30690">
        <v>0.562384789</v>
      </c>
    </row>
    <row r="30691" spans="1:3" x14ac:dyDescent="0.25">
      <c r="A30691" t="s">
        <v>30384</v>
      </c>
      <c r="B30691">
        <v>0.12038030600000001</v>
      </c>
      <c r="C30691">
        <v>0.43506908999999999</v>
      </c>
    </row>
    <row r="30692" spans="1:3" x14ac:dyDescent="0.25">
      <c r="A30692" t="s">
        <v>30385</v>
      </c>
      <c r="B30692">
        <v>0.315211358</v>
      </c>
      <c r="C30692">
        <v>2.8237333E-2</v>
      </c>
    </row>
    <row r="30693" spans="1:3" x14ac:dyDescent="0.25">
      <c r="A30693" t="s">
        <v>30386</v>
      </c>
      <c r="B30693">
        <v>-0.24320762800000001</v>
      </c>
      <c r="C30693">
        <v>2.2010742999999999E-2</v>
      </c>
    </row>
    <row r="30694" spans="1:3" x14ac:dyDescent="0.25">
      <c r="A30694" t="s">
        <v>30387</v>
      </c>
      <c r="B30694">
        <v>-0.11384801899999999</v>
      </c>
      <c r="C30694">
        <v>0.53353127700000003</v>
      </c>
    </row>
    <row r="30695" spans="1:3" x14ac:dyDescent="0.25">
      <c r="A30695" t="s">
        <v>30388</v>
      </c>
      <c r="B30695">
        <v>-3.6804573E-2</v>
      </c>
      <c r="C30695">
        <v>0.69880203900000004</v>
      </c>
    </row>
    <row r="30696" spans="1:3" x14ac:dyDescent="0.25">
      <c r="A30696" t="s">
        <v>33964</v>
      </c>
      <c r="B30696">
        <v>4.5419068E-2</v>
      </c>
      <c r="C30696">
        <v>0.84348428200000003</v>
      </c>
    </row>
    <row r="30697" spans="1:3" x14ac:dyDescent="0.25">
      <c r="A30697" t="s">
        <v>30389</v>
      </c>
      <c r="B30697">
        <v>0.22045859000000001</v>
      </c>
      <c r="C30697">
        <v>0.129920008</v>
      </c>
    </row>
    <row r="30698" spans="1:3" x14ac:dyDescent="0.25">
      <c r="A30698" t="s">
        <v>30390</v>
      </c>
      <c r="B30698">
        <v>3.6081931999999997E-2</v>
      </c>
      <c r="C30698">
        <v>0.85981835200000001</v>
      </c>
    </row>
    <row r="30699" spans="1:3" x14ac:dyDescent="0.25">
      <c r="A30699" t="s">
        <v>30391</v>
      </c>
      <c r="B30699">
        <v>-2.065558E-2</v>
      </c>
      <c r="C30699">
        <v>0.91268641500000003</v>
      </c>
    </row>
    <row r="30700" spans="1:3" x14ac:dyDescent="0.25">
      <c r="A30700" t="s">
        <v>30392</v>
      </c>
      <c r="B30700">
        <v>-3.0091963999999999E-2</v>
      </c>
      <c r="C30700">
        <v>0.89718248499999997</v>
      </c>
    </row>
    <row r="30701" spans="1:3" x14ac:dyDescent="0.25">
      <c r="A30701" t="s">
        <v>30393</v>
      </c>
      <c r="B30701">
        <v>-6.2417163999999997E-2</v>
      </c>
      <c r="C30701">
        <v>0.643662874</v>
      </c>
    </row>
    <row r="30702" spans="1:3" x14ac:dyDescent="0.25">
      <c r="A30702" t="s">
        <v>30394</v>
      </c>
      <c r="B30702">
        <v>0.124586082</v>
      </c>
      <c r="C30702">
        <v>0.39482487100000002</v>
      </c>
    </row>
    <row r="30703" spans="1:3" x14ac:dyDescent="0.25">
      <c r="A30703" t="s">
        <v>30395</v>
      </c>
      <c r="B30703">
        <v>-1.5019267270000001</v>
      </c>
      <c r="C30703">
        <v>3.176599E-3</v>
      </c>
    </row>
    <row r="30704" spans="1:3" x14ac:dyDescent="0.25">
      <c r="A30704" t="s">
        <v>30396</v>
      </c>
      <c r="B30704">
        <v>-0.33123353</v>
      </c>
      <c r="C30704">
        <v>0.170336565</v>
      </c>
    </row>
    <row r="30705" spans="1:3" x14ac:dyDescent="0.25">
      <c r="A30705" t="s">
        <v>30397</v>
      </c>
      <c r="B30705">
        <v>-0.551886129</v>
      </c>
      <c r="C30705">
        <v>8.9387679999999997E-3</v>
      </c>
    </row>
    <row r="30706" spans="1:3" x14ac:dyDescent="0.25">
      <c r="A30706" t="s">
        <v>30398</v>
      </c>
      <c r="B30706">
        <v>-5.6969600000000002E-2</v>
      </c>
      <c r="C30706">
        <v>0.61941121499999996</v>
      </c>
    </row>
    <row r="30707" spans="1:3" x14ac:dyDescent="0.25">
      <c r="A30707" t="s">
        <v>30399</v>
      </c>
      <c r="B30707">
        <v>0.160646445</v>
      </c>
      <c r="C30707">
        <v>7.2707681999999996E-2</v>
      </c>
    </row>
    <row r="30708" spans="1:3" x14ac:dyDescent="0.25">
      <c r="A30708" t="s">
        <v>30400</v>
      </c>
      <c r="B30708">
        <v>0.26449811600000001</v>
      </c>
      <c r="C30708">
        <v>0.19881048200000001</v>
      </c>
    </row>
    <row r="30709" spans="1:3" x14ac:dyDescent="0.25">
      <c r="A30709" t="s">
        <v>33965</v>
      </c>
      <c r="B30709">
        <v>9.1408900000000001E-2</v>
      </c>
      <c r="C30709">
        <v>0.69370900300000005</v>
      </c>
    </row>
    <row r="30710" spans="1:3" x14ac:dyDescent="0.25">
      <c r="A30710" t="s">
        <v>30401</v>
      </c>
      <c r="B30710">
        <v>0.19211447400000001</v>
      </c>
      <c r="C30710">
        <v>0.231907525</v>
      </c>
    </row>
    <row r="30711" spans="1:3" x14ac:dyDescent="0.25">
      <c r="A30711" t="s">
        <v>30402</v>
      </c>
      <c r="B30711">
        <v>-0.213683555</v>
      </c>
      <c r="C30711">
        <v>1.0416450000000001E-2</v>
      </c>
    </row>
    <row r="30712" spans="1:3" x14ac:dyDescent="0.25">
      <c r="A30712" t="s">
        <v>30403</v>
      </c>
      <c r="B30712">
        <v>-0.22744485</v>
      </c>
      <c r="C30712">
        <v>0.36852268399999999</v>
      </c>
    </row>
    <row r="30713" spans="1:3" x14ac:dyDescent="0.25">
      <c r="A30713" t="s">
        <v>30404</v>
      </c>
      <c r="B30713">
        <v>3.0767955999999999E-2</v>
      </c>
      <c r="C30713">
        <v>0.86098659499999997</v>
      </c>
    </row>
    <row r="30714" spans="1:3" x14ac:dyDescent="0.25">
      <c r="A30714" t="s">
        <v>30405</v>
      </c>
      <c r="B30714">
        <v>-0.17072173800000001</v>
      </c>
      <c r="C30714">
        <v>0.133641179</v>
      </c>
    </row>
    <row r="30715" spans="1:3" x14ac:dyDescent="0.25">
      <c r="A30715" t="s">
        <v>30406</v>
      </c>
      <c r="B30715">
        <v>2.2682330000000001E-2</v>
      </c>
      <c r="C30715">
        <v>0.85151342100000005</v>
      </c>
    </row>
    <row r="30716" spans="1:3" x14ac:dyDescent="0.25">
      <c r="A30716" t="s">
        <v>30407</v>
      </c>
      <c r="B30716">
        <v>3.1302725000000003E-2</v>
      </c>
      <c r="C30716">
        <v>0.85969722699999995</v>
      </c>
    </row>
    <row r="30717" spans="1:3" x14ac:dyDescent="0.25">
      <c r="A30717" t="s">
        <v>30408</v>
      </c>
      <c r="B30717">
        <v>-1.2261256999999999E-2</v>
      </c>
      <c r="C30717">
        <v>0.92836223100000004</v>
      </c>
    </row>
    <row r="30718" spans="1:3" x14ac:dyDescent="0.25">
      <c r="A30718" t="s">
        <v>30409</v>
      </c>
      <c r="B30718">
        <v>-8.6702824999999997E-2</v>
      </c>
      <c r="C30718">
        <v>0.589917574</v>
      </c>
    </row>
    <row r="30719" spans="1:3" x14ac:dyDescent="0.25">
      <c r="A30719" t="s">
        <v>30410</v>
      </c>
      <c r="B30719">
        <v>-7.3975685999999999E-2</v>
      </c>
      <c r="C30719">
        <v>0.49291401299999998</v>
      </c>
    </row>
    <row r="30720" spans="1:3" x14ac:dyDescent="0.25">
      <c r="A30720" t="s">
        <v>30411</v>
      </c>
      <c r="B30720">
        <v>8.1102999999999995E-2</v>
      </c>
      <c r="C30720">
        <v>0.45199862099999999</v>
      </c>
    </row>
    <row r="30721" spans="1:3" x14ac:dyDescent="0.25">
      <c r="A30721" t="s">
        <v>30412</v>
      </c>
      <c r="B30721">
        <v>0.14526282900000001</v>
      </c>
      <c r="C30721">
        <v>0.116173422</v>
      </c>
    </row>
    <row r="30722" spans="1:3" x14ac:dyDescent="0.25">
      <c r="A30722" t="s">
        <v>30413</v>
      </c>
      <c r="B30722">
        <v>0.109566872</v>
      </c>
      <c r="C30722">
        <v>0.18867145499999999</v>
      </c>
    </row>
    <row r="30723" spans="1:3" x14ac:dyDescent="0.25">
      <c r="A30723" t="s">
        <v>30414</v>
      </c>
      <c r="B30723">
        <v>1.3292069E-2</v>
      </c>
      <c r="C30723">
        <v>0.93004941900000004</v>
      </c>
    </row>
    <row r="30724" spans="1:3" x14ac:dyDescent="0.25">
      <c r="A30724" t="s">
        <v>30415</v>
      </c>
      <c r="B30724">
        <v>-0.20195411999999999</v>
      </c>
      <c r="C30724">
        <v>0.205293526</v>
      </c>
    </row>
    <row r="30725" spans="1:3" x14ac:dyDescent="0.25">
      <c r="A30725" t="s">
        <v>30416</v>
      </c>
      <c r="B30725">
        <v>-0.65548280199999998</v>
      </c>
      <c r="C30725">
        <v>1.0313104999999999E-2</v>
      </c>
    </row>
    <row r="30726" spans="1:3" x14ac:dyDescent="0.25">
      <c r="A30726" t="s">
        <v>30417</v>
      </c>
      <c r="B30726">
        <v>-0.256964307</v>
      </c>
      <c r="C30726">
        <v>3.4457555000000001E-2</v>
      </c>
    </row>
    <row r="30727" spans="1:3" x14ac:dyDescent="0.25">
      <c r="A30727" t="s">
        <v>30418</v>
      </c>
      <c r="B30727">
        <v>0.28744396799999999</v>
      </c>
      <c r="C30727">
        <v>6.6345307000000006E-2</v>
      </c>
    </row>
    <row r="30728" spans="1:3" x14ac:dyDescent="0.25">
      <c r="A30728" t="s">
        <v>30419</v>
      </c>
      <c r="B30728">
        <v>-0.22060671300000001</v>
      </c>
      <c r="C30728">
        <v>0.27257173699999998</v>
      </c>
    </row>
    <row r="30729" spans="1:3" x14ac:dyDescent="0.25">
      <c r="A30729" t="s">
        <v>30420</v>
      </c>
      <c r="B30729">
        <v>-0.16983116600000001</v>
      </c>
      <c r="C30729">
        <v>0.332284947</v>
      </c>
    </row>
    <row r="30730" spans="1:3" x14ac:dyDescent="0.25">
      <c r="A30730" t="s">
        <v>30421</v>
      </c>
      <c r="B30730">
        <v>9.8315668999999994E-2</v>
      </c>
      <c r="C30730">
        <v>0.59620466599999999</v>
      </c>
    </row>
    <row r="30731" spans="1:3" x14ac:dyDescent="0.25">
      <c r="A30731" t="s">
        <v>30422</v>
      </c>
      <c r="B30731">
        <v>0.15465137300000001</v>
      </c>
      <c r="C30731">
        <v>0.18084191299999999</v>
      </c>
    </row>
    <row r="30732" spans="1:3" x14ac:dyDescent="0.25">
      <c r="A30732" t="s">
        <v>30423</v>
      </c>
      <c r="B30732">
        <v>-0.441822039</v>
      </c>
      <c r="C30732">
        <v>3.678256E-3</v>
      </c>
    </row>
    <row r="30733" spans="1:3" x14ac:dyDescent="0.25">
      <c r="A30733" t="s">
        <v>30424</v>
      </c>
      <c r="B30733">
        <v>0.53943332499999996</v>
      </c>
      <c r="C30733">
        <v>1.3514026E-2</v>
      </c>
    </row>
    <row r="30734" spans="1:3" x14ac:dyDescent="0.25">
      <c r="A30734" t="s">
        <v>30425</v>
      </c>
      <c r="B30734">
        <v>0.17307076199999999</v>
      </c>
      <c r="C30734">
        <v>0.247163825</v>
      </c>
    </row>
    <row r="30735" spans="1:3" x14ac:dyDescent="0.25">
      <c r="A30735" t="s">
        <v>30426</v>
      </c>
      <c r="B30735">
        <v>-1.6829370999999999E-2</v>
      </c>
      <c r="C30735">
        <v>0.93059271499999996</v>
      </c>
    </row>
    <row r="30736" spans="1:3" x14ac:dyDescent="0.25">
      <c r="A30736" t="s">
        <v>30427</v>
      </c>
      <c r="B30736">
        <v>-4.1840716E-2</v>
      </c>
      <c r="C30736">
        <v>0.67051389800000005</v>
      </c>
    </row>
    <row r="30737" spans="1:3" x14ac:dyDescent="0.25">
      <c r="A30737" t="s">
        <v>30428</v>
      </c>
      <c r="B30737">
        <v>8.2370135999999997E-2</v>
      </c>
      <c r="C30737">
        <v>0.46792849600000003</v>
      </c>
    </row>
    <row r="30738" spans="1:3" x14ac:dyDescent="0.25">
      <c r="A30738" t="s">
        <v>30429</v>
      </c>
      <c r="B30738">
        <v>8.7373004000000004E-2</v>
      </c>
      <c r="C30738">
        <v>0.696634647</v>
      </c>
    </row>
    <row r="30739" spans="1:3" x14ac:dyDescent="0.25">
      <c r="A30739" t="s">
        <v>30430</v>
      </c>
      <c r="B30739">
        <v>-4.4065205000000003E-2</v>
      </c>
      <c r="C30739">
        <v>0.64058884299999996</v>
      </c>
    </row>
    <row r="30740" spans="1:3" x14ac:dyDescent="0.25">
      <c r="A30740" t="s">
        <v>30431</v>
      </c>
      <c r="B30740">
        <v>-3.0411180000000002E-3</v>
      </c>
      <c r="C30740">
        <v>0.98892171900000003</v>
      </c>
    </row>
    <row r="30741" spans="1:3" x14ac:dyDescent="0.25">
      <c r="A30741" t="s">
        <v>30432</v>
      </c>
      <c r="B30741">
        <v>0.51998765599999996</v>
      </c>
      <c r="C30741">
        <v>4.4859000000000001E-3</v>
      </c>
    </row>
    <row r="30742" spans="1:3" x14ac:dyDescent="0.25">
      <c r="A30742" t="s">
        <v>30434</v>
      </c>
      <c r="B30742">
        <v>0.101863416</v>
      </c>
      <c r="C30742">
        <v>0.67205910499999999</v>
      </c>
    </row>
    <row r="30743" spans="1:3" x14ac:dyDescent="0.25">
      <c r="A30743" t="s">
        <v>30435</v>
      </c>
      <c r="B30743">
        <v>9.2878509999999997E-2</v>
      </c>
      <c r="C30743">
        <v>0.48216352099999998</v>
      </c>
    </row>
    <row r="30744" spans="1:3" x14ac:dyDescent="0.25">
      <c r="A30744" t="s">
        <v>30436</v>
      </c>
      <c r="B30744">
        <v>0.225085859</v>
      </c>
      <c r="C30744">
        <v>7.0622831999999996E-2</v>
      </c>
    </row>
    <row r="30745" spans="1:3" x14ac:dyDescent="0.25">
      <c r="A30745" t="s">
        <v>30437</v>
      </c>
      <c r="B30745">
        <v>0.210315207</v>
      </c>
      <c r="C30745">
        <v>7.7572945000000004E-2</v>
      </c>
    </row>
    <row r="30746" spans="1:3" x14ac:dyDescent="0.25">
      <c r="A30746" t="s">
        <v>30438</v>
      </c>
      <c r="B30746">
        <v>-3.3012034000000003E-2</v>
      </c>
      <c r="C30746">
        <v>0.86319536699999999</v>
      </c>
    </row>
    <row r="30747" spans="1:3" x14ac:dyDescent="0.25">
      <c r="A30747" t="s">
        <v>30439</v>
      </c>
      <c r="B30747">
        <v>9.9301524000000002E-2</v>
      </c>
      <c r="C30747">
        <v>0.366922105</v>
      </c>
    </row>
    <row r="30748" spans="1:3" x14ac:dyDescent="0.25">
      <c r="A30748" t="s">
        <v>30440</v>
      </c>
      <c r="B30748">
        <v>7.059788E-3</v>
      </c>
      <c r="C30748">
        <v>0.96412857100000005</v>
      </c>
    </row>
    <row r="30749" spans="1:3" x14ac:dyDescent="0.25">
      <c r="A30749" t="s">
        <v>30441</v>
      </c>
      <c r="B30749">
        <v>-5.3521021000000002E-2</v>
      </c>
      <c r="C30749">
        <v>0.81603686099999995</v>
      </c>
    </row>
    <row r="30750" spans="1:3" x14ac:dyDescent="0.25">
      <c r="A30750" t="s">
        <v>30442</v>
      </c>
      <c r="B30750">
        <v>-4.1726631E-2</v>
      </c>
      <c r="C30750">
        <v>0.85156297700000005</v>
      </c>
    </row>
    <row r="30751" spans="1:3" x14ac:dyDescent="0.25">
      <c r="A30751" t="s">
        <v>30443</v>
      </c>
      <c r="B30751">
        <v>2.7040597999999999E-2</v>
      </c>
      <c r="C30751">
        <v>0.84439482099999996</v>
      </c>
    </row>
    <row r="30752" spans="1:3" x14ac:dyDescent="0.25">
      <c r="A30752" t="s">
        <v>30444</v>
      </c>
      <c r="B30752">
        <v>-2.1707534000000001E-2</v>
      </c>
      <c r="C30752">
        <v>0.86126857999999995</v>
      </c>
    </row>
    <row r="30753" spans="1:3" x14ac:dyDescent="0.25">
      <c r="A30753" t="s">
        <v>30445</v>
      </c>
      <c r="B30753">
        <v>-0.38039910399999999</v>
      </c>
      <c r="C30753">
        <v>7.4875411000000003E-2</v>
      </c>
    </row>
    <row r="30754" spans="1:3" x14ac:dyDescent="0.25">
      <c r="A30754" t="s">
        <v>30446</v>
      </c>
      <c r="B30754">
        <v>9.3366853E-2</v>
      </c>
      <c r="C30754">
        <v>0.70871225299999996</v>
      </c>
    </row>
    <row r="30755" spans="1:3" x14ac:dyDescent="0.25">
      <c r="A30755" t="s">
        <v>30447</v>
      </c>
      <c r="B30755">
        <v>-0.14364439700000001</v>
      </c>
      <c r="C30755">
        <v>0.53842253799999995</v>
      </c>
    </row>
    <row r="30756" spans="1:3" x14ac:dyDescent="0.25">
      <c r="A30756" t="s">
        <v>33966</v>
      </c>
      <c r="B30756">
        <v>0.13142288699999999</v>
      </c>
      <c r="C30756">
        <v>0.57441648099999998</v>
      </c>
    </row>
    <row r="30757" spans="1:3" x14ac:dyDescent="0.25">
      <c r="A30757" t="s">
        <v>30448</v>
      </c>
      <c r="B30757">
        <v>3.6809439999999999E-2</v>
      </c>
      <c r="C30757">
        <v>0.88128159399999995</v>
      </c>
    </row>
    <row r="30758" spans="1:3" x14ac:dyDescent="0.25">
      <c r="A30758" t="s">
        <v>30449</v>
      </c>
      <c r="B30758">
        <v>-0.30586728099999999</v>
      </c>
      <c r="C30758">
        <v>0.21598504900000001</v>
      </c>
    </row>
    <row r="30759" spans="1:3" x14ac:dyDescent="0.25">
      <c r="A30759" t="s">
        <v>30450</v>
      </c>
      <c r="B30759">
        <v>6.9184559999999999E-3</v>
      </c>
      <c r="C30759">
        <v>0.95530658700000004</v>
      </c>
    </row>
    <row r="30760" spans="1:3" x14ac:dyDescent="0.25">
      <c r="A30760" t="s">
        <v>30451</v>
      </c>
      <c r="B30760">
        <v>6.9264286999999994E-2</v>
      </c>
      <c r="C30760">
        <v>0.56967030799999996</v>
      </c>
    </row>
    <row r="30761" spans="1:3" x14ac:dyDescent="0.25">
      <c r="A30761" t="s">
        <v>30452</v>
      </c>
      <c r="B30761">
        <v>-0.83114337400000005</v>
      </c>
      <c r="C30761">
        <v>2.2363E-4</v>
      </c>
    </row>
    <row r="30762" spans="1:3" x14ac:dyDescent="0.25">
      <c r="A30762" t="s">
        <v>30453</v>
      </c>
      <c r="B30762">
        <v>6.6337576999999995E-2</v>
      </c>
      <c r="C30762">
        <v>0.55048073200000003</v>
      </c>
    </row>
    <row r="30763" spans="1:3" x14ac:dyDescent="0.25">
      <c r="A30763" t="s">
        <v>30454</v>
      </c>
      <c r="B30763">
        <v>-4.3989459999999999E-3</v>
      </c>
      <c r="C30763">
        <v>0.985134018</v>
      </c>
    </row>
    <row r="30764" spans="1:3" x14ac:dyDescent="0.25">
      <c r="A30764" t="s">
        <v>30455</v>
      </c>
      <c r="B30764">
        <v>5.3419205999999997E-2</v>
      </c>
      <c r="C30764">
        <v>0.58974581599999998</v>
      </c>
    </row>
    <row r="30765" spans="1:3" x14ac:dyDescent="0.25">
      <c r="A30765" t="s">
        <v>30456</v>
      </c>
      <c r="B30765">
        <v>-3.0480756000000001E-2</v>
      </c>
      <c r="C30765">
        <v>0.83147323799999995</v>
      </c>
    </row>
    <row r="30766" spans="1:3" x14ac:dyDescent="0.25">
      <c r="A30766" t="s">
        <v>30457</v>
      </c>
      <c r="B30766">
        <v>1.8316237999999999E-2</v>
      </c>
      <c r="C30766">
        <v>0.89739212499999998</v>
      </c>
    </row>
    <row r="30767" spans="1:3" x14ac:dyDescent="0.25">
      <c r="A30767" t="s">
        <v>30458</v>
      </c>
      <c r="B30767">
        <v>0.184814231</v>
      </c>
      <c r="C30767">
        <v>0.29300601900000001</v>
      </c>
    </row>
    <row r="30768" spans="1:3" x14ac:dyDescent="0.25">
      <c r="A30768" t="s">
        <v>30459</v>
      </c>
      <c r="B30768">
        <v>-0.27768620700000002</v>
      </c>
      <c r="C30768">
        <v>0.21481710000000001</v>
      </c>
    </row>
    <row r="30769" spans="1:3" x14ac:dyDescent="0.25">
      <c r="A30769" t="s">
        <v>30460</v>
      </c>
      <c r="B30769">
        <v>6.0832416E-2</v>
      </c>
      <c r="C30769">
        <v>0.80902643399999996</v>
      </c>
    </row>
    <row r="30770" spans="1:3" x14ac:dyDescent="0.25">
      <c r="A30770" t="s">
        <v>30461</v>
      </c>
      <c r="B30770">
        <v>-0.25257805300000002</v>
      </c>
      <c r="C30770">
        <v>0.31959021799999998</v>
      </c>
    </row>
    <row r="30771" spans="1:3" x14ac:dyDescent="0.25">
      <c r="A30771" t="s">
        <v>30462</v>
      </c>
      <c r="B30771">
        <v>-2.1501262E-2</v>
      </c>
      <c r="C30771">
        <v>0.81732710799999997</v>
      </c>
    </row>
    <row r="30772" spans="1:3" x14ac:dyDescent="0.25">
      <c r="A30772" t="s">
        <v>30463</v>
      </c>
      <c r="B30772">
        <v>0.18274267</v>
      </c>
      <c r="C30772">
        <v>0.12427727299999999</v>
      </c>
    </row>
    <row r="30773" spans="1:3" x14ac:dyDescent="0.25">
      <c r="A30773" t="s">
        <v>30464</v>
      </c>
      <c r="B30773">
        <v>-5.7506731999999998E-2</v>
      </c>
      <c r="C30773">
        <v>0.57998055100000001</v>
      </c>
    </row>
    <row r="30774" spans="1:3" x14ac:dyDescent="0.25">
      <c r="A30774" t="s">
        <v>30465</v>
      </c>
      <c r="B30774">
        <v>-0.12977530100000001</v>
      </c>
      <c r="C30774">
        <v>0.22299086500000001</v>
      </c>
    </row>
    <row r="30775" spans="1:3" x14ac:dyDescent="0.25">
      <c r="A30775" t="s">
        <v>30466</v>
      </c>
      <c r="B30775">
        <v>-0.17051408500000001</v>
      </c>
      <c r="C30775">
        <v>0.23917237999999999</v>
      </c>
    </row>
    <row r="30776" spans="1:3" x14ac:dyDescent="0.25">
      <c r="A30776" t="s">
        <v>30467</v>
      </c>
      <c r="B30776">
        <v>0.12634663500000001</v>
      </c>
      <c r="C30776">
        <v>0.17821732700000001</v>
      </c>
    </row>
    <row r="30777" spans="1:3" x14ac:dyDescent="0.25">
      <c r="A30777" t="s">
        <v>30468</v>
      </c>
      <c r="B30777">
        <v>5.3055492000000003E-2</v>
      </c>
      <c r="C30777">
        <v>0.742479114</v>
      </c>
    </row>
    <row r="30778" spans="1:3" x14ac:dyDescent="0.25">
      <c r="A30778" t="s">
        <v>30469</v>
      </c>
      <c r="B30778">
        <v>0.17230789199999999</v>
      </c>
      <c r="C30778">
        <v>3.6619986E-2</v>
      </c>
    </row>
    <row r="30779" spans="1:3" x14ac:dyDescent="0.25">
      <c r="A30779" t="s">
        <v>30470</v>
      </c>
      <c r="B30779">
        <v>4.1538222E-2</v>
      </c>
      <c r="C30779">
        <v>0.65668004099999999</v>
      </c>
    </row>
    <row r="30780" spans="1:3" x14ac:dyDescent="0.25">
      <c r="A30780" t="s">
        <v>30471</v>
      </c>
      <c r="B30780">
        <v>-4.4311209999999997E-3</v>
      </c>
      <c r="C30780">
        <v>0.985061988</v>
      </c>
    </row>
    <row r="30781" spans="1:3" x14ac:dyDescent="0.25">
      <c r="A30781" t="s">
        <v>30472</v>
      </c>
      <c r="B30781">
        <v>0.34796790799999999</v>
      </c>
      <c r="C30781">
        <v>0.101357054</v>
      </c>
    </row>
    <row r="30782" spans="1:3" x14ac:dyDescent="0.25">
      <c r="A30782" t="s">
        <v>30473</v>
      </c>
      <c r="B30782">
        <v>9.2785742000000004E-2</v>
      </c>
      <c r="C30782">
        <v>0.451226721</v>
      </c>
    </row>
    <row r="30783" spans="1:3" x14ac:dyDescent="0.25">
      <c r="A30783" t="s">
        <v>30474</v>
      </c>
      <c r="B30783">
        <v>-0.227472487</v>
      </c>
      <c r="C30783">
        <v>8.0757976999999995E-2</v>
      </c>
    </row>
    <row r="30784" spans="1:3" x14ac:dyDescent="0.25">
      <c r="A30784" t="s">
        <v>30475</v>
      </c>
      <c r="B30784">
        <v>0.164532345</v>
      </c>
      <c r="C30784">
        <v>0.40878326799999998</v>
      </c>
    </row>
    <row r="30785" spans="1:3" x14ac:dyDescent="0.25">
      <c r="A30785" t="s">
        <v>30476</v>
      </c>
      <c r="B30785">
        <v>1.7965967999999999E-2</v>
      </c>
      <c r="C30785">
        <v>0.92056753400000002</v>
      </c>
    </row>
    <row r="30786" spans="1:3" x14ac:dyDescent="0.25">
      <c r="A30786" t="s">
        <v>30477</v>
      </c>
      <c r="B30786">
        <v>-1.6257954000000002E-2</v>
      </c>
      <c r="C30786">
        <v>0.88242263200000004</v>
      </c>
    </row>
    <row r="30787" spans="1:3" x14ac:dyDescent="0.25">
      <c r="A30787" t="s">
        <v>30478</v>
      </c>
      <c r="B30787">
        <v>0.116431727</v>
      </c>
      <c r="C30787">
        <v>0.56377954200000002</v>
      </c>
    </row>
    <row r="30788" spans="1:3" x14ac:dyDescent="0.25">
      <c r="A30788" t="s">
        <v>30479</v>
      </c>
      <c r="B30788">
        <v>5.1011503E-2</v>
      </c>
      <c r="C30788">
        <v>0.65035236200000002</v>
      </c>
    </row>
    <row r="30789" spans="1:3" x14ac:dyDescent="0.25">
      <c r="A30789" t="s">
        <v>30480</v>
      </c>
      <c r="B30789">
        <v>0.145135402</v>
      </c>
      <c r="C30789">
        <v>0.55914833500000005</v>
      </c>
    </row>
    <row r="30790" spans="1:3" x14ac:dyDescent="0.25">
      <c r="A30790" t="s">
        <v>30481</v>
      </c>
      <c r="B30790">
        <v>0.20261131499999999</v>
      </c>
      <c r="C30790">
        <v>0.178498359</v>
      </c>
    </row>
    <row r="30791" spans="1:3" x14ac:dyDescent="0.25">
      <c r="A30791" t="s">
        <v>30482</v>
      </c>
      <c r="B30791">
        <v>-0.16999844</v>
      </c>
      <c r="C30791">
        <v>0.28961305599999998</v>
      </c>
    </row>
    <row r="30792" spans="1:3" x14ac:dyDescent="0.25">
      <c r="A30792" t="s">
        <v>30483</v>
      </c>
      <c r="B30792">
        <v>-0.35323990700000002</v>
      </c>
      <c r="C30792">
        <v>2.0086535999999999E-2</v>
      </c>
    </row>
    <row r="30793" spans="1:3" x14ac:dyDescent="0.25">
      <c r="A30793" t="s">
        <v>30484</v>
      </c>
      <c r="B30793">
        <v>1.6880376999999998E-2</v>
      </c>
      <c r="C30793">
        <v>0.88549463799999995</v>
      </c>
    </row>
    <row r="30794" spans="1:3" x14ac:dyDescent="0.25">
      <c r="A30794" t="s">
        <v>30485</v>
      </c>
      <c r="B30794">
        <v>8.8498450000000003E-3</v>
      </c>
      <c r="C30794">
        <v>0.93168919900000002</v>
      </c>
    </row>
    <row r="30795" spans="1:3" x14ac:dyDescent="0.25">
      <c r="A30795" t="s">
        <v>30486</v>
      </c>
      <c r="B30795">
        <v>0.136003229</v>
      </c>
      <c r="C30795">
        <v>0.51356416999999999</v>
      </c>
    </row>
    <row r="30796" spans="1:3" x14ac:dyDescent="0.25">
      <c r="A30796" t="s">
        <v>30487</v>
      </c>
      <c r="B30796">
        <v>-0.42572002399999997</v>
      </c>
      <c r="C30796">
        <v>2.8261791000000001E-2</v>
      </c>
    </row>
    <row r="30797" spans="1:3" x14ac:dyDescent="0.25">
      <c r="A30797" t="s">
        <v>30488</v>
      </c>
      <c r="B30797">
        <v>-7.3166200000000002E-3</v>
      </c>
      <c r="C30797">
        <v>0.97589311199999995</v>
      </c>
    </row>
    <row r="30798" spans="1:3" x14ac:dyDescent="0.25">
      <c r="A30798" t="s">
        <v>30489</v>
      </c>
      <c r="B30798">
        <v>0.23241197899999999</v>
      </c>
      <c r="C30798">
        <v>0.30000374000000002</v>
      </c>
    </row>
    <row r="30799" spans="1:3" x14ac:dyDescent="0.25">
      <c r="A30799" t="s">
        <v>30490</v>
      </c>
      <c r="B30799">
        <v>-0.15017951199999999</v>
      </c>
      <c r="C30799">
        <v>0.201161123</v>
      </c>
    </row>
    <row r="30800" spans="1:3" x14ac:dyDescent="0.25">
      <c r="A30800" t="s">
        <v>30491</v>
      </c>
      <c r="B30800">
        <v>-5.0852849999999998E-2</v>
      </c>
      <c r="C30800">
        <v>0.77955546499999995</v>
      </c>
    </row>
    <row r="30801" spans="1:3" x14ac:dyDescent="0.25">
      <c r="A30801" t="s">
        <v>30492</v>
      </c>
      <c r="B30801">
        <v>-2.0830800999999999E-2</v>
      </c>
      <c r="C30801">
        <v>0.89600784899999997</v>
      </c>
    </row>
    <row r="30802" spans="1:3" x14ac:dyDescent="0.25">
      <c r="A30802" t="s">
        <v>30493</v>
      </c>
      <c r="B30802">
        <v>0.24362156400000001</v>
      </c>
      <c r="C30802">
        <v>0.24955771500000001</v>
      </c>
    </row>
    <row r="30803" spans="1:3" x14ac:dyDescent="0.25">
      <c r="A30803" t="s">
        <v>30494</v>
      </c>
      <c r="B30803">
        <v>4.0268551E-2</v>
      </c>
      <c r="C30803">
        <v>0.86564517699999999</v>
      </c>
    </row>
    <row r="30804" spans="1:3" x14ac:dyDescent="0.25">
      <c r="A30804" t="s">
        <v>30495</v>
      </c>
      <c r="B30804">
        <v>1.9641387E-2</v>
      </c>
      <c r="C30804">
        <v>0.87428947700000004</v>
      </c>
    </row>
    <row r="30805" spans="1:3" x14ac:dyDescent="0.25">
      <c r="A30805" t="s">
        <v>30496</v>
      </c>
      <c r="B30805">
        <v>0.12212727499999999</v>
      </c>
      <c r="C30805">
        <v>0.195410951</v>
      </c>
    </row>
    <row r="30806" spans="1:3" x14ac:dyDescent="0.25">
      <c r="A30806" t="s">
        <v>30497</v>
      </c>
      <c r="B30806">
        <v>1.2168504E-2</v>
      </c>
      <c r="C30806">
        <v>0.93111027599999996</v>
      </c>
    </row>
    <row r="30807" spans="1:3" x14ac:dyDescent="0.25">
      <c r="A30807" t="s">
        <v>30498</v>
      </c>
      <c r="B30807">
        <v>0.142567849</v>
      </c>
      <c r="C30807">
        <v>0.27460203500000002</v>
      </c>
    </row>
    <row r="30808" spans="1:3" x14ac:dyDescent="0.25">
      <c r="A30808" t="s">
        <v>30499</v>
      </c>
      <c r="B30808">
        <v>-2.9796492000000001E-2</v>
      </c>
      <c r="C30808">
        <v>0.82781998000000001</v>
      </c>
    </row>
    <row r="30809" spans="1:3" x14ac:dyDescent="0.25">
      <c r="A30809" t="s">
        <v>30500</v>
      </c>
      <c r="B30809">
        <v>0.167825263</v>
      </c>
      <c r="C30809">
        <v>0.42080304499999999</v>
      </c>
    </row>
    <row r="30810" spans="1:3" x14ac:dyDescent="0.25">
      <c r="A30810" t="s">
        <v>30501</v>
      </c>
      <c r="B30810">
        <v>-7.9918601000000006E-2</v>
      </c>
      <c r="C30810">
        <v>0.66796032400000005</v>
      </c>
    </row>
    <row r="30811" spans="1:3" x14ac:dyDescent="0.25">
      <c r="A30811" t="s">
        <v>30502</v>
      </c>
      <c r="B30811">
        <v>0.28797645700000002</v>
      </c>
      <c r="C30811">
        <v>4.0295597000000002E-2</v>
      </c>
    </row>
    <row r="30812" spans="1:3" x14ac:dyDescent="0.25">
      <c r="A30812" t="s">
        <v>30503</v>
      </c>
      <c r="B30812">
        <v>-1.8920940000000001E-2</v>
      </c>
      <c r="C30812">
        <v>0.90790832700000001</v>
      </c>
    </row>
    <row r="30813" spans="1:3" x14ac:dyDescent="0.25">
      <c r="A30813" t="s">
        <v>30504</v>
      </c>
      <c r="B30813">
        <v>-0.11470636400000001</v>
      </c>
      <c r="C30813">
        <v>0.59052674100000002</v>
      </c>
    </row>
    <row r="30814" spans="1:3" x14ac:dyDescent="0.25">
      <c r="A30814" t="s">
        <v>30505</v>
      </c>
      <c r="B30814">
        <v>6.4414217999999995E-2</v>
      </c>
      <c r="C30814">
        <v>0.61031682600000003</v>
      </c>
    </row>
    <row r="30815" spans="1:3" x14ac:dyDescent="0.25">
      <c r="A30815" t="s">
        <v>30506</v>
      </c>
      <c r="B30815">
        <v>-5.3482302000000002E-2</v>
      </c>
      <c r="C30815">
        <v>0.78618113499999998</v>
      </c>
    </row>
    <row r="30816" spans="1:3" x14ac:dyDescent="0.25">
      <c r="A30816" t="s">
        <v>30507</v>
      </c>
      <c r="B30816">
        <v>0.111562125</v>
      </c>
      <c r="C30816">
        <v>0.45808308399999997</v>
      </c>
    </row>
    <row r="30817" spans="1:3" x14ac:dyDescent="0.25">
      <c r="A30817" t="s">
        <v>30508</v>
      </c>
      <c r="B30817">
        <v>-0.28168212500000001</v>
      </c>
      <c r="C30817">
        <v>5.3728881999999999E-2</v>
      </c>
    </row>
    <row r="30818" spans="1:3" x14ac:dyDescent="0.25">
      <c r="A30818" t="s">
        <v>30509</v>
      </c>
      <c r="B30818">
        <v>-0.17327885100000001</v>
      </c>
      <c r="C30818">
        <v>8.0313430000000005E-2</v>
      </c>
    </row>
    <row r="30819" spans="1:3" x14ac:dyDescent="0.25">
      <c r="A30819" t="s">
        <v>30510</v>
      </c>
      <c r="B30819">
        <v>0.25708926599999998</v>
      </c>
      <c r="C30819">
        <v>9.6338695000000002E-2</v>
      </c>
    </row>
    <row r="30820" spans="1:3" x14ac:dyDescent="0.25">
      <c r="A30820" t="s">
        <v>190</v>
      </c>
      <c r="B30820">
        <v>-0.48434063399999999</v>
      </c>
      <c r="C30820">
        <v>5.7749447000000002E-2</v>
      </c>
    </row>
    <row r="30821" spans="1:3" x14ac:dyDescent="0.25">
      <c r="A30821" t="s">
        <v>30511</v>
      </c>
      <c r="B30821">
        <v>-4.3785317999999997E-2</v>
      </c>
      <c r="C30821">
        <v>0.77550652600000003</v>
      </c>
    </row>
    <row r="30822" spans="1:3" x14ac:dyDescent="0.25">
      <c r="A30822" t="s">
        <v>30512</v>
      </c>
      <c r="B30822">
        <v>1.56846E-2</v>
      </c>
      <c r="C30822">
        <v>0.91454391199999996</v>
      </c>
    </row>
    <row r="30823" spans="1:3" x14ac:dyDescent="0.25">
      <c r="A30823" t="s">
        <v>30513</v>
      </c>
      <c r="B30823">
        <v>-0.23592029</v>
      </c>
      <c r="C30823">
        <v>9.5642014999999997E-2</v>
      </c>
    </row>
    <row r="30824" spans="1:3" x14ac:dyDescent="0.25">
      <c r="A30824" t="s">
        <v>30514</v>
      </c>
      <c r="B30824">
        <v>-0.28525852899999998</v>
      </c>
      <c r="C30824">
        <v>0.13290440100000001</v>
      </c>
    </row>
    <row r="30825" spans="1:3" x14ac:dyDescent="0.25">
      <c r="A30825" t="s">
        <v>30515</v>
      </c>
      <c r="B30825">
        <v>5.7516600000000001E-2</v>
      </c>
      <c r="C30825">
        <v>0.75838363600000003</v>
      </c>
    </row>
    <row r="30826" spans="1:3" x14ac:dyDescent="0.25">
      <c r="A30826" t="s">
        <v>30516</v>
      </c>
      <c r="B30826">
        <v>7.3453057000000002E-2</v>
      </c>
      <c r="C30826">
        <v>0.73890326900000003</v>
      </c>
    </row>
    <row r="30827" spans="1:3" x14ac:dyDescent="0.25">
      <c r="A30827" t="s">
        <v>30517</v>
      </c>
      <c r="B30827">
        <v>-0.100324397</v>
      </c>
      <c r="C30827">
        <v>0.404943728</v>
      </c>
    </row>
    <row r="30828" spans="1:3" x14ac:dyDescent="0.25">
      <c r="A30828" t="s">
        <v>30518</v>
      </c>
      <c r="B30828">
        <v>-0.15040922300000001</v>
      </c>
      <c r="C30828">
        <v>0.14478434700000001</v>
      </c>
    </row>
    <row r="30829" spans="1:3" x14ac:dyDescent="0.25">
      <c r="A30829" t="s">
        <v>30519</v>
      </c>
      <c r="B30829">
        <v>9.2368320000000004E-3</v>
      </c>
      <c r="C30829">
        <v>0.935782377</v>
      </c>
    </row>
    <row r="30830" spans="1:3" x14ac:dyDescent="0.25">
      <c r="A30830" t="s">
        <v>30520</v>
      </c>
      <c r="B30830">
        <v>-0.124112678</v>
      </c>
      <c r="C30830">
        <v>0.30530522399999999</v>
      </c>
    </row>
    <row r="30831" spans="1:3" x14ac:dyDescent="0.25">
      <c r="A30831" t="s">
        <v>30521</v>
      </c>
      <c r="B30831">
        <v>-8.9483590000000002E-2</v>
      </c>
      <c r="C30831">
        <v>0.47701908399999998</v>
      </c>
    </row>
    <row r="30832" spans="1:3" x14ac:dyDescent="0.25">
      <c r="A30832" t="s">
        <v>30522</v>
      </c>
      <c r="B30832">
        <v>-0.222436474</v>
      </c>
      <c r="C30832">
        <v>0.116302633</v>
      </c>
    </row>
    <row r="30833" spans="1:3" x14ac:dyDescent="0.25">
      <c r="A30833" t="s">
        <v>30523</v>
      </c>
      <c r="B30833">
        <v>-0.39805905800000002</v>
      </c>
      <c r="C30833">
        <v>2.3057279999999999E-3</v>
      </c>
    </row>
    <row r="30834" spans="1:3" x14ac:dyDescent="0.25">
      <c r="A30834" t="s">
        <v>30524</v>
      </c>
      <c r="B30834">
        <v>9.2425300000000005E-3</v>
      </c>
      <c r="C30834">
        <v>0.93783793999999998</v>
      </c>
    </row>
    <row r="30835" spans="1:3" x14ac:dyDescent="0.25">
      <c r="A30835" t="s">
        <v>30525</v>
      </c>
      <c r="B30835">
        <v>-0.248501114</v>
      </c>
      <c r="C30835">
        <v>2.8319272999999999E-2</v>
      </c>
    </row>
    <row r="30836" spans="1:3" x14ac:dyDescent="0.25">
      <c r="A30836" t="s">
        <v>30526</v>
      </c>
      <c r="B30836">
        <v>-5.9854440000000004E-3</v>
      </c>
      <c r="C30836">
        <v>0.98114287600000005</v>
      </c>
    </row>
    <row r="30837" spans="1:3" x14ac:dyDescent="0.25">
      <c r="A30837" t="s">
        <v>30527</v>
      </c>
      <c r="B30837">
        <v>-6.2625872999999999E-2</v>
      </c>
      <c r="C30837">
        <v>0.66408635800000004</v>
      </c>
    </row>
    <row r="30838" spans="1:3" x14ac:dyDescent="0.25">
      <c r="A30838" t="s">
        <v>30528</v>
      </c>
      <c r="B30838">
        <v>0.35766279600000001</v>
      </c>
      <c r="C30838">
        <v>2.6977774999999999E-2</v>
      </c>
    </row>
    <row r="30839" spans="1:3" x14ac:dyDescent="0.25">
      <c r="A30839" t="s">
        <v>30529</v>
      </c>
      <c r="B30839">
        <v>0.10273861300000001</v>
      </c>
      <c r="C30839">
        <v>0.43527627000000002</v>
      </c>
    </row>
    <row r="30840" spans="1:3" x14ac:dyDescent="0.25">
      <c r="A30840" t="s">
        <v>30530</v>
      </c>
      <c r="B30840">
        <v>5.3514627000000002E-2</v>
      </c>
      <c r="C30840">
        <v>0.79769953500000002</v>
      </c>
    </row>
    <row r="30841" spans="1:3" x14ac:dyDescent="0.25">
      <c r="A30841" t="s">
        <v>30531</v>
      </c>
      <c r="B30841">
        <v>-5.3750672999999999E-2</v>
      </c>
      <c r="C30841">
        <v>0.83110213600000005</v>
      </c>
    </row>
    <row r="30842" spans="1:3" x14ac:dyDescent="0.25">
      <c r="A30842" t="s">
        <v>30532</v>
      </c>
      <c r="B30842">
        <v>-0.37328363399999998</v>
      </c>
      <c r="C30842">
        <v>0.13328151499999999</v>
      </c>
    </row>
    <row r="30843" spans="1:3" x14ac:dyDescent="0.25">
      <c r="A30843" t="s">
        <v>30533</v>
      </c>
      <c r="B30843">
        <v>-0.44349246799999997</v>
      </c>
      <c r="C30843">
        <v>2.4013768000000001E-2</v>
      </c>
    </row>
    <row r="30844" spans="1:3" x14ac:dyDescent="0.25">
      <c r="A30844" t="s">
        <v>30534</v>
      </c>
      <c r="B30844">
        <v>-3.5264574999999999E-2</v>
      </c>
      <c r="C30844">
        <v>0.88947884899999996</v>
      </c>
    </row>
    <row r="30845" spans="1:3" x14ac:dyDescent="0.25">
      <c r="A30845" t="s">
        <v>30535</v>
      </c>
      <c r="B30845">
        <v>-0.51406938599999996</v>
      </c>
      <c r="C30845">
        <v>4.3486993000000002E-2</v>
      </c>
    </row>
    <row r="30846" spans="1:3" x14ac:dyDescent="0.25">
      <c r="A30846" t="s">
        <v>30536</v>
      </c>
      <c r="B30846">
        <v>-0.38650025199999999</v>
      </c>
      <c r="C30846">
        <v>7.1748782999999997E-2</v>
      </c>
    </row>
    <row r="30847" spans="1:3" x14ac:dyDescent="0.25">
      <c r="A30847" t="s">
        <v>30537</v>
      </c>
      <c r="B30847">
        <v>-0.41998338400000002</v>
      </c>
      <c r="C30847">
        <v>2.1350187E-2</v>
      </c>
    </row>
    <row r="30848" spans="1:3" x14ac:dyDescent="0.25">
      <c r="A30848" t="s">
        <v>30538</v>
      </c>
      <c r="B30848">
        <v>0.16753589699999999</v>
      </c>
      <c r="C30848">
        <v>0.322711884</v>
      </c>
    </row>
    <row r="30849" spans="1:3" x14ac:dyDescent="0.25">
      <c r="A30849" t="s">
        <v>30539</v>
      </c>
      <c r="B30849">
        <v>-0.14943071699999999</v>
      </c>
      <c r="C30849">
        <v>0.54741124900000004</v>
      </c>
    </row>
    <row r="30850" spans="1:3" x14ac:dyDescent="0.25">
      <c r="A30850" t="s">
        <v>30540</v>
      </c>
      <c r="B30850">
        <v>9.1653844999999998E-2</v>
      </c>
      <c r="C30850">
        <v>0.69376706399999999</v>
      </c>
    </row>
    <row r="30851" spans="1:3" x14ac:dyDescent="0.25">
      <c r="A30851" t="s">
        <v>30541</v>
      </c>
      <c r="B30851">
        <v>0.31486829300000002</v>
      </c>
      <c r="C30851">
        <v>0.197191329</v>
      </c>
    </row>
    <row r="30852" spans="1:3" x14ac:dyDescent="0.25">
      <c r="A30852" t="s">
        <v>30542</v>
      </c>
      <c r="B30852">
        <v>-0.116588659</v>
      </c>
      <c r="C30852">
        <v>0.63921403200000004</v>
      </c>
    </row>
    <row r="30853" spans="1:3" x14ac:dyDescent="0.25">
      <c r="A30853" t="s">
        <v>30543</v>
      </c>
      <c r="B30853">
        <v>0.25571429200000001</v>
      </c>
      <c r="C30853">
        <v>0.28550715300000001</v>
      </c>
    </row>
    <row r="30854" spans="1:3" x14ac:dyDescent="0.25">
      <c r="A30854" t="s">
        <v>30544</v>
      </c>
      <c r="B30854">
        <v>0.47739570999999997</v>
      </c>
      <c r="C30854">
        <v>5.2947070999999998E-2</v>
      </c>
    </row>
    <row r="30855" spans="1:3" x14ac:dyDescent="0.25">
      <c r="A30855" t="s">
        <v>30545</v>
      </c>
      <c r="B30855">
        <v>0.149762331</v>
      </c>
      <c r="C30855">
        <v>0.46089687899999998</v>
      </c>
    </row>
    <row r="30856" spans="1:3" x14ac:dyDescent="0.25">
      <c r="A30856" t="s">
        <v>30546</v>
      </c>
      <c r="B30856">
        <v>0.25922439800000002</v>
      </c>
      <c r="C30856">
        <v>0.24097141799999999</v>
      </c>
    </row>
    <row r="30857" spans="1:3" x14ac:dyDescent="0.25">
      <c r="A30857" t="s">
        <v>30547</v>
      </c>
      <c r="B30857">
        <v>9.3214570999999996E-2</v>
      </c>
      <c r="C30857">
        <v>0.65430340300000001</v>
      </c>
    </row>
    <row r="30858" spans="1:3" x14ac:dyDescent="0.25">
      <c r="A30858" t="s">
        <v>30548</v>
      </c>
      <c r="B30858">
        <v>0.12099816200000001</v>
      </c>
      <c r="C30858">
        <v>0.35450493</v>
      </c>
    </row>
    <row r="30859" spans="1:3" x14ac:dyDescent="0.25">
      <c r="A30859" t="s">
        <v>30549</v>
      </c>
      <c r="B30859">
        <v>-0.15711380699999999</v>
      </c>
      <c r="C30859">
        <v>0.51851429900000001</v>
      </c>
    </row>
    <row r="30860" spans="1:3" x14ac:dyDescent="0.25">
      <c r="A30860" t="s">
        <v>30550</v>
      </c>
      <c r="B30860">
        <v>9.1602283000000007E-2</v>
      </c>
      <c r="C30860">
        <v>0.51221633700000002</v>
      </c>
    </row>
    <row r="30861" spans="1:3" x14ac:dyDescent="0.25">
      <c r="A30861" t="s">
        <v>30551</v>
      </c>
      <c r="B30861">
        <v>-0.45025147300000001</v>
      </c>
      <c r="C30861">
        <v>1.0685218999999999E-2</v>
      </c>
    </row>
    <row r="30862" spans="1:3" x14ac:dyDescent="0.25">
      <c r="A30862" t="s">
        <v>30552</v>
      </c>
      <c r="B30862">
        <v>-5.2439057999999997E-2</v>
      </c>
      <c r="C30862">
        <v>0.82823009400000003</v>
      </c>
    </row>
    <row r="30863" spans="1:3" x14ac:dyDescent="0.25">
      <c r="A30863" t="s">
        <v>30553</v>
      </c>
      <c r="B30863">
        <v>-3.1731055000000001E-2</v>
      </c>
      <c r="C30863">
        <v>0.70167137800000001</v>
      </c>
    </row>
    <row r="30864" spans="1:3" x14ac:dyDescent="0.25">
      <c r="A30864" t="s">
        <v>30554</v>
      </c>
      <c r="B30864">
        <v>-0.101603508</v>
      </c>
      <c r="C30864">
        <v>0.56254411199999999</v>
      </c>
    </row>
    <row r="30865" spans="1:3" x14ac:dyDescent="0.25">
      <c r="A30865" t="s">
        <v>30555</v>
      </c>
      <c r="B30865">
        <v>0.10559448</v>
      </c>
      <c r="C30865">
        <v>0.50275225400000001</v>
      </c>
    </row>
    <row r="30866" spans="1:3" x14ac:dyDescent="0.25">
      <c r="A30866" t="s">
        <v>30556</v>
      </c>
      <c r="B30866">
        <v>2.3896640000000001E-3</v>
      </c>
      <c r="C30866">
        <v>0.97458652099999998</v>
      </c>
    </row>
    <row r="30867" spans="1:3" x14ac:dyDescent="0.25">
      <c r="A30867" t="s">
        <v>33967</v>
      </c>
      <c r="B30867">
        <v>4.5162427999999998E-2</v>
      </c>
      <c r="C30867">
        <v>0.84438281299999995</v>
      </c>
    </row>
    <row r="30868" spans="1:3" x14ac:dyDescent="0.25">
      <c r="A30868" t="s">
        <v>30557</v>
      </c>
      <c r="B30868">
        <v>0.14062809500000001</v>
      </c>
      <c r="C30868">
        <v>0.15858074699999999</v>
      </c>
    </row>
    <row r="30869" spans="1:3" x14ac:dyDescent="0.25">
      <c r="A30869" t="s">
        <v>30558</v>
      </c>
      <c r="B30869">
        <v>-6.9921170000000005E-2</v>
      </c>
      <c r="C30869">
        <v>0.60641878500000002</v>
      </c>
    </row>
    <row r="30870" spans="1:3" x14ac:dyDescent="0.25">
      <c r="A30870" t="s">
        <v>30559</v>
      </c>
      <c r="B30870">
        <v>0.11042494799999999</v>
      </c>
      <c r="C30870">
        <v>0.350114325</v>
      </c>
    </row>
    <row r="30871" spans="1:3" x14ac:dyDescent="0.25">
      <c r="A30871" t="s">
        <v>30560</v>
      </c>
      <c r="B30871">
        <v>-0.15759135099999999</v>
      </c>
      <c r="C30871">
        <v>0.30360531899999998</v>
      </c>
    </row>
    <row r="30872" spans="1:3" x14ac:dyDescent="0.25">
      <c r="A30872" t="s">
        <v>30561</v>
      </c>
      <c r="B30872">
        <v>0.15827044300000001</v>
      </c>
      <c r="C30872">
        <v>0.141606655</v>
      </c>
    </row>
    <row r="30873" spans="1:3" x14ac:dyDescent="0.25">
      <c r="A30873" t="s">
        <v>30562</v>
      </c>
      <c r="B30873">
        <v>9.4943128000000002E-2</v>
      </c>
      <c r="C30873">
        <v>0.341118123</v>
      </c>
    </row>
    <row r="30874" spans="1:3" x14ac:dyDescent="0.25">
      <c r="A30874" t="s">
        <v>30563</v>
      </c>
      <c r="B30874">
        <v>7.7488350999999997E-2</v>
      </c>
      <c r="C30874">
        <v>0.74436290500000002</v>
      </c>
    </row>
    <row r="30875" spans="1:3" x14ac:dyDescent="0.25">
      <c r="A30875" t="s">
        <v>30564</v>
      </c>
      <c r="B30875">
        <v>0.147376069</v>
      </c>
      <c r="C30875">
        <v>0.28519706500000003</v>
      </c>
    </row>
    <row r="30876" spans="1:3" x14ac:dyDescent="0.25">
      <c r="A30876" t="s">
        <v>30565</v>
      </c>
      <c r="B30876">
        <v>4.5162427999999998E-2</v>
      </c>
      <c r="C30876">
        <v>0.84438281299999995</v>
      </c>
    </row>
    <row r="30877" spans="1:3" x14ac:dyDescent="0.25">
      <c r="A30877" t="s">
        <v>30566</v>
      </c>
      <c r="B30877">
        <v>0.17152421700000001</v>
      </c>
      <c r="C30877">
        <v>0.22680020000000001</v>
      </c>
    </row>
    <row r="30878" spans="1:3" x14ac:dyDescent="0.25">
      <c r="A30878" t="s">
        <v>30567</v>
      </c>
      <c r="B30878">
        <v>8.2853044000000001E-2</v>
      </c>
      <c r="C30878">
        <v>0.65997325600000001</v>
      </c>
    </row>
    <row r="30879" spans="1:3" x14ac:dyDescent="0.25">
      <c r="A30879" t="s">
        <v>30568</v>
      </c>
      <c r="B30879">
        <v>-1.6733208999999999E-2</v>
      </c>
      <c r="C30879">
        <v>0.84636241099999998</v>
      </c>
    </row>
    <row r="30880" spans="1:3" x14ac:dyDescent="0.25">
      <c r="A30880" t="s">
        <v>30569</v>
      </c>
      <c r="B30880">
        <v>0.13212426899999999</v>
      </c>
      <c r="C30880">
        <v>0.408711779</v>
      </c>
    </row>
    <row r="30881" spans="1:3" x14ac:dyDescent="0.25">
      <c r="A30881" t="s">
        <v>30570</v>
      </c>
      <c r="B30881">
        <v>-0.161764186</v>
      </c>
      <c r="C30881">
        <v>0.28097555800000001</v>
      </c>
    </row>
    <row r="30882" spans="1:3" x14ac:dyDescent="0.25">
      <c r="A30882" t="s">
        <v>30571</v>
      </c>
      <c r="B30882">
        <v>-0.49565211399999998</v>
      </c>
      <c r="C30882">
        <v>1.4881222E-2</v>
      </c>
    </row>
    <row r="30883" spans="1:3" x14ac:dyDescent="0.25">
      <c r="A30883" t="s">
        <v>30572</v>
      </c>
      <c r="B30883">
        <v>-5.2846835000000002E-2</v>
      </c>
      <c r="C30883">
        <v>0.81839132699999995</v>
      </c>
    </row>
    <row r="30884" spans="1:3" x14ac:dyDescent="0.25">
      <c r="A30884" t="s">
        <v>33968</v>
      </c>
      <c r="B30884">
        <v>4.4928867999999997E-2</v>
      </c>
      <c r="C30884">
        <v>0.84520027799999997</v>
      </c>
    </row>
    <row r="30885" spans="1:3" x14ac:dyDescent="0.25">
      <c r="A30885" t="s">
        <v>30573</v>
      </c>
      <c r="B30885">
        <v>-0.54334130000000003</v>
      </c>
      <c r="C30885">
        <v>3.0468650999999999E-2</v>
      </c>
    </row>
    <row r="30886" spans="1:3" x14ac:dyDescent="0.25">
      <c r="A30886" t="s">
        <v>30574</v>
      </c>
      <c r="B30886">
        <v>0.30684389200000001</v>
      </c>
      <c r="C30886">
        <v>0.10605890900000001</v>
      </c>
    </row>
    <row r="30887" spans="1:3" x14ac:dyDescent="0.25">
      <c r="A30887" t="s">
        <v>30575</v>
      </c>
      <c r="B30887">
        <v>-8.3805152999999993E-2</v>
      </c>
      <c r="C30887">
        <v>0.57290212900000004</v>
      </c>
    </row>
    <row r="30888" spans="1:3" x14ac:dyDescent="0.25">
      <c r="A30888" t="s">
        <v>30576</v>
      </c>
      <c r="B30888">
        <v>-0.23117181000000001</v>
      </c>
      <c r="C30888">
        <v>4.1148178000000001E-2</v>
      </c>
    </row>
    <row r="30889" spans="1:3" x14ac:dyDescent="0.25">
      <c r="A30889" t="s">
        <v>30577</v>
      </c>
      <c r="B30889">
        <v>4.8950596999999998E-2</v>
      </c>
      <c r="C30889">
        <v>0.700905573</v>
      </c>
    </row>
    <row r="30890" spans="1:3" x14ac:dyDescent="0.25">
      <c r="A30890" t="s">
        <v>30578</v>
      </c>
      <c r="B30890">
        <v>-8.8203361999999993E-2</v>
      </c>
      <c r="C30890">
        <v>0.718902708</v>
      </c>
    </row>
    <row r="30891" spans="1:3" x14ac:dyDescent="0.25">
      <c r="A30891" t="s">
        <v>30579</v>
      </c>
      <c r="B30891">
        <v>0.24580632799999999</v>
      </c>
      <c r="C30891">
        <v>1.7582239E-2</v>
      </c>
    </row>
    <row r="30892" spans="1:3" x14ac:dyDescent="0.25">
      <c r="A30892" t="s">
        <v>30580</v>
      </c>
      <c r="B30892">
        <v>-0.29455511299999998</v>
      </c>
      <c r="C30892">
        <v>0.23928967200000001</v>
      </c>
    </row>
    <row r="30893" spans="1:3" x14ac:dyDescent="0.25">
      <c r="A30893" t="s">
        <v>30581</v>
      </c>
      <c r="B30893">
        <v>0.13683446399999999</v>
      </c>
      <c r="C30893">
        <v>0.26348171500000001</v>
      </c>
    </row>
    <row r="30894" spans="1:3" x14ac:dyDescent="0.25">
      <c r="A30894" t="s">
        <v>30582</v>
      </c>
      <c r="B30894">
        <v>-6.2922586000000003E-2</v>
      </c>
      <c r="C30894">
        <v>0.80178711700000005</v>
      </c>
    </row>
    <row r="30895" spans="1:3" x14ac:dyDescent="0.25">
      <c r="A30895" t="s">
        <v>30583</v>
      </c>
      <c r="B30895">
        <v>-8.0596399999999999E-2</v>
      </c>
      <c r="C30895">
        <v>0.36933906100000002</v>
      </c>
    </row>
    <row r="30896" spans="1:3" x14ac:dyDescent="0.25">
      <c r="A30896" t="s">
        <v>30584</v>
      </c>
      <c r="B30896">
        <v>0.36885873000000002</v>
      </c>
      <c r="C30896">
        <v>1.1280175E-2</v>
      </c>
    </row>
    <row r="30897" spans="1:3" x14ac:dyDescent="0.25">
      <c r="A30897" t="s">
        <v>30585</v>
      </c>
      <c r="B30897">
        <v>0.293043469</v>
      </c>
      <c r="C30897">
        <v>2.9538584E-2</v>
      </c>
    </row>
    <row r="30898" spans="1:3" x14ac:dyDescent="0.25">
      <c r="A30898" t="s">
        <v>30586</v>
      </c>
      <c r="B30898">
        <v>-0.131590651</v>
      </c>
      <c r="C30898">
        <v>0.208613311</v>
      </c>
    </row>
    <row r="30899" spans="1:3" x14ac:dyDescent="0.25">
      <c r="A30899" t="s">
        <v>30587</v>
      </c>
      <c r="B30899">
        <v>-0.16490132599999999</v>
      </c>
      <c r="C30899">
        <v>0.46002267099999999</v>
      </c>
    </row>
    <row r="30900" spans="1:3" x14ac:dyDescent="0.25">
      <c r="A30900" t="s">
        <v>30588</v>
      </c>
      <c r="B30900">
        <v>0.18037018699999999</v>
      </c>
      <c r="C30900">
        <v>9.9640001000000006E-2</v>
      </c>
    </row>
    <row r="30901" spans="1:3" x14ac:dyDescent="0.25">
      <c r="A30901" t="s">
        <v>30589</v>
      </c>
      <c r="B30901">
        <v>-0.149741764</v>
      </c>
      <c r="C30901">
        <v>0.20129060900000001</v>
      </c>
    </row>
    <row r="30902" spans="1:3" x14ac:dyDescent="0.25">
      <c r="A30902" t="s">
        <v>30590</v>
      </c>
      <c r="B30902">
        <v>-0.46932786700000001</v>
      </c>
      <c r="C30902">
        <v>6.3348721999999996E-2</v>
      </c>
    </row>
    <row r="30903" spans="1:3" x14ac:dyDescent="0.25">
      <c r="A30903" t="s">
        <v>30591</v>
      </c>
      <c r="B30903">
        <v>9.1982054999999993E-2</v>
      </c>
      <c r="C30903">
        <v>0.33476631200000001</v>
      </c>
    </row>
    <row r="30904" spans="1:3" x14ac:dyDescent="0.25">
      <c r="A30904" t="s">
        <v>30592</v>
      </c>
      <c r="B30904">
        <v>-1.0491616E-2</v>
      </c>
      <c r="C30904">
        <v>0.915848196</v>
      </c>
    </row>
    <row r="30905" spans="1:3" x14ac:dyDescent="0.25">
      <c r="A30905" t="s">
        <v>30593</v>
      </c>
      <c r="B30905">
        <v>0.45030145300000002</v>
      </c>
      <c r="C30905">
        <v>7.5524240000000006E-2</v>
      </c>
    </row>
    <row r="30906" spans="1:3" x14ac:dyDescent="0.25">
      <c r="A30906" t="s">
        <v>30594</v>
      </c>
      <c r="B30906">
        <v>0.23427352700000001</v>
      </c>
      <c r="C30906">
        <v>7.0963655E-2</v>
      </c>
    </row>
    <row r="30907" spans="1:3" x14ac:dyDescent="0.25">
      <c r="A30907" t="s">
        <v>30595</v>
      </c>
      <c r="B30907">
        <v>7.5783956999999999E-2</v>
      </c>
      <c r="C30907">
        <v>0.40942637500000001</v>
      </c>
    </row>
    <row r="30908" spans="1:3" x14ac:dyDescent="0.25">
      <c r="A30908" t="s">
        <v>30596</v>
      </c>
      <c r="B30908">
        <v>4.1822254000000003E-2</v>
      </c>
      <c r="C30908">
        <v>0.78419985599999997</v>
      </c>
    </row>
    <row r="30909" spans="1:3" x14ac:dyDescent="0.25">
      <c r="A30909" t="s">
        <v>30597</v>
      </c>
      <c r="B30909">
        <v>8.6516387E-2</v>
      </c>
      <c r="C30909">
        <v>0.43848122099999998</v>
      </c>
    </row>
    <row r="30910" spans="1:3" x14ac:dyDescent="0.25">
      <c r="A30910" t="s">
        <v>30598</v>
      </c>
      <c r="B30910">
        <v>0.19321764299999999</v>
      </c>
      <c r="C30910">
        <v>3.1619038000000002E-2</v>
      </c>
    </row>
    <row r="30911" spans="1:3" x14ac:dyDescent="0.25">
      <c r="A30911" t="s">
        <v>30599</v>
      </c>
      <c r="B30911">
        <v>-3.0059690999999999E-2</v>
      </c>
      <c r="C30911">
        <v>0.74812004799999998</v>
      </c>
    </row>
    <row r="30912" spans="1:3" x14ac:dyDescent="0.25">
      <c r="A30912" t="s">
        <v>30600</v>
      </c>
      <c r="B30912">
        <v>-2.049183E-3</v>
      </c>
      <c r="C30912">
        <v>0.98128394699999999</v>
      </c>
    </row>
    <row r="30913" spans="1:3" x14ac:dyDescent="0.25">
      <c r="A30913" t="s">
        <v>30601</v>
      </c>
      <c r="B30913">
        <v>-8.9188374000000001E-2</v>
      </c>
      <c r="C30913">
        <v>0.565517194</v>
      </c>
    </row>
    <row r="30914" spans="1:3" x14ac:dyDescent="0.25">
      <c r="A30914" t="s">
        <v>30602</v>
      </c>
      <c r="B30914">
        <v>-0.14289106800000001</v>
      </c>
      <c r="C30914">
        <v>0.56632947199999994</v>
      </c>
    </row>
    <row r="30915" spans="1:3" x14ac:dyDescent="0.25">
      <c r="A30915" t="s">
        <v>30603</v>
      </c>
      <c r="B30915">
        <v>1.2464853E-2</v>
      </c>
      <c r="C30915">
        <v>0.86157592999999999</v>
      </c>
    </row>
    <row r="30916" spans="1:3" x14ac:dyDescent="0.25">
      <c r="A30916" t="s">
        <v>30604</v>
      </c>
      <c r="B30916">
        <v>-0.21659566</v>
      </c>
      <c r="C30916">
        <v>0.38368447500000002</v>
      </c>
    </row>
    <row r="30917" spans="1:3" x14ac:dyDescent="0.25">
      <c r="A30917" t="s">
        <v>30605</v>
      </c>
      <c r="B30917">
        <v>0.14107922000000001</v>
      </c>
      <c r="C30917">
        <v>0.57082826200000003</v>
      </c>
    </row>
    <row r="30918" spans="1:3" x14ac:dyDescent="0.25">
      <c r="A30918" t="s">
        <v>30606</v>
      </c>
      <c r="B30918">
        <v>0.31514930000000002</v>
      </c>
      <c r="C30918">
        <v>5.3513221999999999E-2</v>
      </c>
    </row>
    <row r="30919" spans="1:3" x14ac:dyDescent="0.25">
      <c r="A30919" t="s">
        <v>30607</v>
      </c>
      <c r="B30919">
        <v>-7.4740672999999994E-2</v>
      </c>
      <c r="C30919">
        <v>0.45114816699999999</v>
      </c>
    </row>
    <row r="30920" spans="1:3" x14ac:dyDescent="0.25">
      <c r="A30920" t="s">
        <v>30608</v>
      </c>
      <c r="B30920">
        <v>0.12854391800000001</v>
      </c>
      <c r="C30920">
        <v>0.56115339500000005</v>
      </c>
    </row>
    <row r="30921" spans="1:3" x14ac:dyDescent="0.25">
      <c r="A30921" t="s">
        <v>30609</v>
      </c>
      <c r="B30921">
        <v>6.0214469999999999E-2</v>
      </c>
      <c r="C30921">
        <v>0.46136776699999998</v>
      </c>
    </row>
    <row r="30922" spans="1:3" x14ac:dyDescent="0.25">
      <c r="A30922" t="s">
        <v>30610</v>
      </c>
      <c r="B30922">
        <v>3.1149163000000001E-2</v>
      </c>
      <c r="C30922">
        <v>0.77611834499999999</v>
      </c>
    </row>
    <row r="30923" spans="1:3" x14ac:dyDescent="0.25">
      <c r="A30923" t="s">
        <v>30611</v>
      </c>
      <c r="B30923">
        <v>0.390270546</v>
      </c>
      <c r="C30923">
        <v>2.8723469000000001E-2</v>
      </c>
    </row>
    <row r="30924" spans="1:3" x14ac:dyDescent="0.25">
      <c r="A30924" t="s">
        <v>30612</v>
      </c>
      <c r="B30924">
        <v>8.6205369000000004E-2</v>
      </c>
      <c r="C30924">
        <v>0.48588801799999998</v>
      </c>
    </row>
    <row r="30925" spans="1:3" x14ac:dyDescent="0.25">
      <c r="A30925" t="s">
        <v>30613</v>
      </c>
      <c r="B30925">
        <v>6.3441173000000003E-2</v>
      </c>
      <c r="C30925">
        <v>0.54591233400000005</v>
      </c>
    </row>
    <row r="30926" spans="1:3" x14ac:dyDescent="0.25">
      <c r="A30926" t="s">
        <v>30614</v>
      </c>
      <c r="B30926">
        <v>-3.8797990000000002E-3</v>
      </c>
      <c r="C30926">
        <v>0.98688943500000004</v>
      </c>
    </row>
    <row r="30927" spans="1:3" x14ac:dyDescent="0.25">
      <c r="A30927" t="s">
        <v>30615</v>
      </c>
      <c r="B30927">
        <v>-6.6623938999999993E-2</v>
      </c>
      <c r="C30927">
        <v>0.53313012699999995</v>
      </c>
    </row>
    <row r="30928" spans="1:3" x14ac:dyDescent="0.25">
      <c r="A30928" t="s">
        <v>30616</v>
      </c>
      <c r="B30928">
        <v>5.3117500999999998E-2</v>
      </c>
      <c r="C30928">
        <v>0.49441258900000001</v>
      </c>
    </row>
    <row r="30929" spans="1:3" x14ac:dyDescent="0.25">
      <c r="A30929" t="s">
        <v>30617</v>
      </c>
      <c r="B30929">
        <v>-2.8918381999999999E-2</v>
      </c>
      <c r="C30929">
        <v>0.814496149</v>
      </c>
    </row>
    <row r="30930" spans="1:3" x14ac:dyDescent="0.25">
      <c r="A30930" t="s">
        <v>33969</v>
      </c>
      <c r="B30930">
        <v>4.5250442000000002E-2</v>
      </c>
      <c r="C30930">
        <v>0.84407469899999998</v>
      </c>
    </row>
    <row r="30931" spans="1:3" x14ac:dyDescent="0.25">
      <c r="A30931" t="s">
        <v>30618</v>
      </c>
      <c r="B30931">
        <v>-4.8491877000000003E-2</v>
      </c>
      <c r="C30931">
        <v>0.837590418</v>
      </c>
    </row>
    <row r="30932" spans="1:3" x14ac:dyDescent="0.25">
      <c r="A30932" t="s">
        <v>30619</v>
      </c>
      <c r="B30932">
        <v>-0.89157238599999999</v>
      </c>
      <c r="C30932">
        <v>0.245425061</v>
      </c>
    </row>
    <row r="30933" spans="1:3" x14ac:dyDescent="0.25">
      <c r="A30933" t="s">
        <v>30620</v>
      </c>
      <c r="B30933">
        <v>-5.3521021000000002E-2</v>
      </c>
      <c r="C30933">
        <v>0.81603686099999995</v>
      </c>
    </row>
    <row r="30934" spans="1:3" x14ac:dyDescent="0.25">
      <c r="A30934" t="s">
        <v>30621</v>
      </c>
      <c r="B30934">
        <v>-6.798915E-3</v>
      </c>
      <c r="C30934">
        <v>0.97827281099999996</v>
      </c>
    </row>
    <row r="30935" spans="1:3" x14ac:dyDescent="0.25">
      <c r="A30935" t="s">
        <v>30622</v>
      </c>
      <c r="B30935">
        <v>0.13454218700000001</v>
      </c>
      <c r="C30935">
        <v>0.56455865900000002</v>
      </c>
    </row>
    <row r="30936" spans="1:3" x14ac:dyDescent="0.25">
      <c r="A30936" t="s">
        <v>30623</v>
      </c>
      <c r="B30936">
        <v>0.13644679500000001</v>
      </c>
      <c r="C30936">
        <v>0.56093051400000005</v>
      </c>
    </row>
    <row r="30937" spans="1:3" x14ac:dyDescent="0.25">
      <c r="A30937" t="s">
        <v>30624</v>
      </c>
      <c r="B30937">
        <v>9.5456472000000001E-2</v>
      </c>
      <c r="C30937">
        <v>0.38061022700000002</v>
      </c>
    </row>
    <row r="30938" spans="1:3" x14ac:dyDescent="0.25">
      <c r="A30938" t="s">
        <v>30625</v>
      </c>
      <c r="B30938">
        <v>9.6806672999999996E-2</v>
      </c>
      <c r="C30938">
        <v>0.42677493599999999</v>
      </c>
    </row>
    <row r="30939" spans="1:3" x14ac:dyDescent="0.25">
      <c r="A30939" t="s">
        <v>30626</v>
      </c>
      <c r="B30939">
        <v>9.4217639999999991E-3</v>
      </c>
      <c r="C30939">
        <v>0.91019189099999998</v>
      </c>
    </row>
    <row r="30940" spans="1:3" x14ac:dyDescent="0.25">
      <c r="A30940" t="s">
        <v>30627</v>
      </c>
      <c r="B30940">
        <v>0.43516107799999998</v>
      </c>
      <c r="C30940">
        <v>5.9350870000000003E-3</v>
      </c>
    </row>
    <row r="30941" spans="1:3" x14ac:dyDescent="0.25">
      <c r="A30941" t="s">
        <v>30628</v>
      </c>
      <c r="B30941">
        <v>0.23506595499999999</v>
      </c>
      <c r="C30941">
        <v>3.8314661999999999E-2</v>
      </c>
    </row>
    <row r="30942" spans="1:3" x14ac:dyDescent="0.25">
      <c r="A30942" t="s">
        <v>30629</v>
      </c>
      <c r="B30942">
        <v>7.9978194000000002E-2</v>
      </c>
      <c r="C30942">
        <v>0.50555865799999999</v>
      </c>
    </row>
    <row r="30943" spans="1:3" x14ac:dyDescent="0.25">
      <c r="A30943" t="s">
        <v>30630</v>
      </c>
      <c r="B30943">
        <v>9.9345839000000005E-2</v>
      </c>
      <c r="C30943">
        <v>0.44331643199999998</v>
      </c>
    </row>
    <row r="30944" spans="1:3" x14ac:dyDescent="0.25">
      <c r="A30944" t="s">
        <v>30631</v>
      </c>
      <c r="B30944">
        <v>-0.564231755</v>
      </c>
      <c r="C30944">
        <v>2.1605818999999998E-2</v>
      </c>
    </row>
    <row r="30945" spans="1:3" x14ac:dyDescent="0.25">
      <c r="A30945" t="s">
        <v>30632</v>
      </c>
      <c r="B30945">
        <v>-0.247585321</v>
      </c>
      <c r="C30945">
        <v>0.195695014</v>
      </c>
    </row>
    <row r="30946" spans="1:3" x14ac:dyDescent="0.25">
      <c r="A30946" t="s">
        <v>30633</v>
      </c>
      <c r="B30946">
        <v>0.24704398399999999</v>
      </c>
      <c r="C30946">
        <v>6.1261678E-2</v>
      </c>
    </row>
    <row r="30947" spans="1:3" x14ac:dyDescent="0.25">
      <c r="A30947" t="s">
        <v>30634</v>
      </c>
      <c r="B30947">
        <v>4.7370579999999997E-3</v>
      </c>
      <c r="C30947">
        <v>0.95486021600000004</v>
      </c>
    </row>
    <row r="30948" spans="1:3" x14ac:dyDescent="0.25">
      <c r="A30948" t="s">
        <v>30635</v>
      </c>
      <c r="B30948">
        <v>-0.38196283599999997</v>
      </c>
      <c r="C30948">
        <v>1.5886179E-2</v>
      </c>
    </row>
    <row r="30949" spans="1:3" x14ac:dyDescent="0.25">
      <c r="A30949" t="s">
        <v>30636</v>
      </c>
      <c r="B30949">
        <v>5.4898777000000003E-2</v>
      </c>
      <c r="C30949">
        <v>0.69322433699999997</v>
      </c>
    </row>
    <row r="30950" spans="1:3" x14ac:dyDescent="0.25">
      <c r="A30950" t="s">
        <v>30637</v>
      </c>
      <c r="B30950">
        <v>-7.1004279000000003E-2</v>
      </c>
      <c r="C30950">
        <v>0.418708841</v>
      </c>
    </row>
    <row r="30951" spans="1:3" x14ac:dyDescent="0.25">
      <c r="A30951" t="s">
        <v>30638</v>
      </c>
      <c r="B30951">
        <v>-6.3701969999999997E-2</v>
      </c>
      <c r="C30951">
        <v>0.53947590099999998</v>
      </c>
    </row>
    <row r="30952" spans="1:3" x14ac:dyDescent="0.25">
      <c r="A30952" t="s">
        <v>30639</v>
      </c>
      <c r="B30952">
        <v>-0.12641182400000001</v>
      </c>
      <c r="C30952">
        <v>0.51067681600000003</v>
      </c>
    </row>
    <row r="30953" spans="1:3" x14ac:dyDescent="0.25">
      <c r="A30953" t="s">
        <v>30647</v>
      </c>
      <c r="B30953">
        <v>5.1160761999999999E-2</v>
      </c>
      <c r="C30953">
        <v>0.66682649599999999</v>
      </c>
    </row>
    <row r="30954" spans="1:3" x14ac:dyDescent="0.25">
      <c r="A30954" t="s">
        <v>33971</v>
      </c>
      <c r="B30954">
        <v>0.169765887</v>
      </c>
      <c r="C30954">
        <v>0.47039940000000002</v>
      </c>
    </row>
    <row r="30955" spans="1:3" x14ac:dyDescent="0.25">
      <c r="A30955" t="s">
        <v>30648</v>
      </c>
      <c r="B30955">
        <v>3.2573200000000002E-3</v>
      </c>
      <c r="C30955">
        <v>0.98449930699999999</v>
      </c>
    </row>
    <row r="30956" spans="1:3" x14ac:dyDescent="0.25">
      <c r="A30956" t="s">
        <v>30649</v>
      </c>
      <c r="B30956">
        <v>-0.18687864200000001</v>
      </c>
      <c r="C30956">
        <v>0.26285003000000001</v>
      </c>
    </row>
    <row r="30957" spans="1:3" x14ac:dyDescent="0.25">
      <c r="A30957" t="s">
        <v>30650</v>
      </c>
      <c r="B30957">
        <v>-0.50161203899999995</v>
      </c>
      <c r="C30957">
        <v>5.0063649000000002E-2</v>
      </c>
    </row>
    <row r="30958" spans="1:3" x14ac:dyDescent="0.25">
      <c r="A30958" t="s">
        <v>30651</v>
      </c>
      <c r="B30958">
        <v>-0.45678265899999998</v>
      </c>
      <c r="C30958">
        <v>3.9345364000000001E-2</v>
      </c>
    </row>
    <row r="30959" spans="1:3" x14ac:dyDescent="0.25">
      <c r="A30959" t="s">
        <v>30652</v>
      </c>
      <c r="B30959">
        <v>5.4763641000000002E-2</v>
      </c>
      <c r="C30959">
        <v>0.71998054199999995</v>
      </c>
    </row>
    <row r="30960" spans="1:3" x14ac:dyDescent="0.25">
      <c r="A30960" t="s">
        <v>30653</v>
      </c>
      <c r="B30960">
        <v>0.140339977</v>
      </c>
      <c r="C30960">
        <v>0.16481921699999999</v>
      </c>
    </row>
    <row r="30961" spans="1:3" x14ac:dyDescent="0.25">
      <c r="A30961" t="s">
        <v>30654</v>
      </c>
      <c r="B30961">
        <v>0.20083646199999999</v>
      </c>
      <c r="C30961">
        <v>0.12117236000000001</v>
      </c>
    </row>
    <row r="30962" spans="1:3" x14ac:dyDescent="0.25">
      <c r="A30962" t="s">
        <v>30655</v>
      </c>
      <c r="B30962">
        <v>-6.9220421000000004E-2</v>
      </c>
      <c r="C30962">
        <v>0.53747073300000003</v>
      </c>
    </row>
    <row r="30963" spans="1:3" x14ac:dyDescent="0.25">
      <c r="A30963" t="s">
        <v>30656</v>
      </c>
      <c r="B30963">
        <v>-3.7845702000000002E-2</v>
      </c>
      <c r="C30963">
        <v>0.72325447200000004</v>
      </c>
    </row>
    <row r="30964" spans="1:3" x14ac:dyDescent="0.25">
      <c r="A30964" t="s">
        <v>30657</v>
      </c>
      <c r="B30964">
        <v>2.9421919000000001E-2</v>
      </c>
      <c r="C30964">
        <v>0.90641081000000001</v>
      </c>
    </row>
    <row r="30965" spans="1:3" x14ac:dyDescent="0.25">
      <c r="A30965" t="s">
        <v>30658</v>
      </c>
      <c r="B30965">
        <v>0.19880634699999999</v>
      </c>
      <c r="C30965">
        <v>0.127227009</v>
      </c>
    </row>
    <row r="30966" spans="1:3" x14ac:dyDescent="0.25">
      <c r="A30966" t="s">
        <v>30659</v>
      </c>
      <c r="B30966">
        <v>0.126091482</v>
      </c>
      <c r="C30966">
        <v>0.33794855600000001</v>
      </c>
    </row>
    <row r="30967" spans="1:3" x14ac:dyDescent="0.25">
      <c r="A30967" t="s">
        <v>30660</v>
      </c>
      <c r="B30967">
        <v>4.9635343999999998E-2</v>
      </c>
      <c r="C30967">
        <v>0.68698031800000003</v>
      </c>
    </row>
    <row r="30968" spans="1:3" x14ac:dyDescent="0.25">
      <c r="A30968" t="s">
        <v>30661</v>
      </c>
      <c r="B30968">
        <v>-1.3970750000000001E-2</v>
      </c>
      <c r="C30968">
        <v>0.89284288499999998</v>
      </c>
    </row>
    <row r="30969" spans="1:3" x14ac:dyDescent="0.25">
      <c r="A30969" t="s">
        <v>30662</v>
      </c>
      <c r="B30969">
        <v>0.36854591599999997</v>
      </c>
      <c r="C30969">
        <v>0.107600602</v>
      </c>
    </row>
    <row r="30970" spans="1:3" x14ac:dyDescent="0.25">
      <c r="A30970" t="s">
        <v>30663</v>
      </c>
      <c r="B30970">
        <v>-0.27368623800000003</v>
      </c>
      <c r="C30970">
        <v>1.101E-3</v>
      </c>
    </row>
    <row r="30971" spans="1:3" x14ac:dyDescent="0.25">
      <c r="A30971" t="s">
        <v>30664</v>
      </c>
      <c r="B30971">
        <v>9.0350848999999997E-2</v>
      </c>
      <c r="C30971">
        <v>0.54783322800000001</v>
      </c>
    </row>
    <row r="30972" spans="1:3" x14ac:dyDescent="0.25">
      <c r="A30972" t="s">
        <v>30665</v>
      </c>
      <c r="B30972">
        <v>4.9234833999999998E-2</v>
      </c>
      <c r="C30972">
        <v>0.588032306</v>
      </c>
    </row>
    <row r="30973" spans="1:3" x14ac:dyDescent="0.25">
      <c r="A30973" t="s">
        <v>30666</v>
      </c>
      <c r="B30973">
        <v>-0.151967081</v>
      </c>
      <c r="C30973">
        <v>7.5924401000000002E-2</v>
      </c>
    </row>
    <row r="30974" spans="1:3" x14ac:dyDescent="0.25">
      <c r="A30974" t="s">
        <v>30667</v>
      </c>
      <c r="B30974">
        <v>-5.3068753000000003E-2</v>
      </c>
      <c r="C30974">
        <v>0.81761654699999997</v>
      </c>
    </row>
    <row r="30975" spans="1:3" x14ac:dyDescent="0.25">
      <c r="A30975" t="s">
        <v>30668</v>
      </c>
      <c r="B30975">
        <v>-5.3068753000000003E-2</v>
      </c>
      <c r="C30975">
        <v>0.81761654699999997</v>
      </c>
    </row>
    <row r="30976" spans="1:3" x14ac:dyDescent="0.25">
      <c r="A30976" t="s">
        <v>30669</v>
      </c>
      <c r="B30976">
        <v>2.9531657999999999E-2</v>
      </c>
      <c r="C30976">
        <v>0.90478171600000001</v>
      </c>
    </row>
    <row r="30977" spans="1:3" x14ac:dyDescent="0.25">
      <c r="A30977" t="s">
        <v>30670</v>
      </c>
      <c r="B30977">
        <v>-4.3375545000000001E-2</v>
      </c>
      <c r="C30977">
        <v>0.86230203999999999</v>
      </c>
    </row>
    <row r="30978" spans="1:3" x14ac:dyDescent="0.25">
      <c r="A30978" t="s">
        <v>30671</v>
      </c>
      <c r="B30978">
        <v>-3.9460370000000003E-3</v>
      </c>
      <c r="C30978">
        <v>0.98645279299999999</v>
      </c>
    </row>
    <row r="30979" spans="1:3" x14ac:dyDescent="0.25">
      <c r="A30979" t="s">
        <v>30672</v>
      </c>
      <c r="B30979">
        <v>-0.100198251</v>
      </c>
      <c r="C30979">
        <v>0.66688651200000004</v>
      </c>
    </row>
    <row r="30980" spans="1:3" x14ac:dyDescent="0.25">
      <c r="A30980" t="s">
        <v>30674</v>
      </c>
      <c r="B30980">
        <v>-0.100222809</v>
      </c>
      <c r="C30980">
        <v>0.66680488699999996</v>
      </c>
    </row>
    <row r="30981" spans="1:3" x14ac:dyDescent="0.25">
      <c r="A30981" t="s">
        <v>30676</v>
      </c>
      <c r="B30981">
        <v>-0.14582146200000001</v>
      </c>
      <c r="C30981">
        <v>0.53555594399999995</v>
      </c>
    </row>
    <row r="30982" spans="1:3" x14ac:dyDescent="0.25">
      <c r="A30982" t="s">
        <v>30677</v>
      </c>
      <c r="B30982">
        <v>-0.100303579</v>
      </c>
      <c r="C30982">
        <v>0.66653658999999998</v>
      </c>
    </row>
    <row r="30983" spans="1:3" x14ac:dyDescent="0.25">
      <c r="A30983" t="s">
        <v>30678</v>
      </c>
      <c r="B30983">
        <v>0.12604675900000001</v>
      </c>
      <c r="C30983">
        <v>0.59642768599999996</v>
      </c>
    </row>
    <row r="30984" spans="1:3" x14ac:dyDescent="0.25">
      <c r="A30984" t="s">
        <v>30679</v>
      </c>
      <c r="B30984">
        <v>0.13672541799999999</v>
      </c>
      <c r="C30984">
        <v>0.49412194199999998</v>
      </c>
    </row>
    <row r="30985" spans="1:3" x14ac:dyDescent="0.25">
      <c r="A30985" t="s">
        <v>30680</v>
      </c>
      <c r="B30985">
        <v>-0.100303579</v>
      </c>
      <c r="C30985">
        <v>0.66653658999999998</v>
      </c>
    </row>
    <row r="30986" spans="1:3" x14ac:dyDescent="0.25">
      <c r="A30986" t="s">
        <v>30681</v>
      </c>
      <c r="B30986">
        <v>-0.100303579</v>
      </c>
      <c r="C30986">
        <v>0.66653658999999998</v>
      </c>
    </row>
    <row r="30987" spans="1:3" x14ac:dyDescent="0.25">
      <c r="A30987" t="s">
        <v>30682</v>
      </c>
      <c r="B30987">
        <v>0.126022259</v>
      </c>
      <c r="C30987">
        <v>0.60152707299999997</v>
      </c>
    </row>
    <row r="30988" spans="1:3" x14ac:dyDescent="0.25">
      <c r="A30988" t="s">
        <v>30683</v>
      </c>
      <c r="B30988">
        <v>0.662004009</v>
      </c>
      <c r="C30988">
        <v>4.1119920000000001E-3</v>
      </c>
    </row>
    <row r="30989" spans="1:3" x14ac:dyDescent="0.25">
      <c r="A30989" t="s">
        <v>30684</v>
      </c>
      <c r="B30989">
        <v>-5.3068753000000003E-2</v>
      </c>
      <c r="C30989">
        <v>0.81761654699999997</v>
      </c>
    </row>
    <row r="30990" spans="1:3" x14ac:dyDescent="0.25">
      <c r="A30990" t="s">
        <v>30685</v>
      </c>
      <c r="B30990">
        <v>-5.3068753000000003E-2</v>
      </c>
      <c r="C30990">
        <v>0.81761654699999997</v>
      </c>
    </row>
    <row r="30991" spans="1:3" x14ac:dyDescent="0.25">
      <c r="A30991" t="s">
        <v>33972</v>
      </c>
      <c r="B30991">
        <v>4.5609408999999997E-2</v>
      </c>
      <c r="C30991">
        <v>0.84281768000000001</v>
      </c>
    </row>
    <row r="30992" spans="1:3" x14ac:dyDescent="0.25">
      <c r="A30992" t="s">
        <v>30686</v>
      </c>
      <c r="B30992">
        <v>-9.1600002999999999E-2</v>
      </c>
      <c r="C30992">
        <v>0.70555379699999998</v>
      </c>
    </row>
    <row r="30993" spans="1:3" x14ac:dyDescent="0.25">
      <c r="A30993" t="s">
        <v>30687</v>
      </c>
      <c r="B30993">
        <v>0.56338852800000006</v>
      </c>
      <c r="C30993">
        <v>1.0151271999999999E-2</v>
      </c>
    </row>
    <row r="30994" spans="1:3" x14ac:dyDescent="0.25">
      <c r="A30994" t="s">
        <v>30688</v>
      </c>
      <c r="B30994">
        <v>0.169765887</v>
      </c>
      <c r="C30994">
        <v>0.47039940000000002</v>
      </c>
    </row>
    <row r="30995" spans="1:3" x14ac:dyDescent="0.25">
      <c r="A30995" t="s">
        <v>30689</v>
      </c>
      <c r="B30995">
        <v>2.3673732999999999E-2</v>
      </c>
      <c r="C30995">
        <v>0.92553992200000001</v>
      </c>
    </row>
    <row r="30996" spans="1:3" x14ac:dyDescent="0.25">
      <c r="A30996" t="s">
        <v>30690</v>
      </c>
      <c r="B30996">
        <v>0.14742207600000001</v>
      </c>
      <c r="C30996">
        <v>0.54631242000000002</v>
      </c>
    </row>
    <row r="30997" spans="1:3" x14ac:dyDescent="0.25">
      <c r="A30997" t="s">
        <v>30691</v>
      </c>
      <c r="B30997">
        <v>-0.173191659</v>
      </c>
      <c r="C30997">
        <v>0.21934298899999999</v>
      </c>
    </row>
    <row r="30998" spans="1:3" x14ac:dyDescent="0.25">
      <c r="A30998" t="s">
        <v>33973</v>
      </c>
      <c r="B30998">
        <v>4.5250442000000002E-2</v>
      </c>
      <c r="C30998">
        <v>0.84407469899999998</v>
      </c>
    </row>
    <row r="30999" spans="1:3" x14ac:dyDescent="0.25">
      <c r="A30999" t="s">
        <v>30694</v>
      </c>
      <c r="B30999">
        <v>-0.21553811</v>
      </c>
      <c r="C30999">
        <v>0.39623660399999999</v>
      </c>
    </row>
    <row r="31000" spans="1:3" x14ac:dyDescent="0.25">
      <c r="A31000" t="s">
        <v>30695</v>
      </c>
      <c r="B31000">
        <v>3.7137641999999998E-2</v>
      </c>
      <c r="C31000">
        <v>0.88348584200000002</v>
      </c>
    </row>
    <row r="31001" spans="1:3" x14ac:dyDescent="0.25">
      <c r="A31001" t="s">
        <v>30696</v>
      </c>
      <c r="B31001">
        <v>-4.0385159999999998E-3</v>
      </c>
      <c r="C31001">
        <v>0.98613615200000004</v>
      </c>
    </row>
    <row r="31002" spans="1:3" x14ac:dyDescent="0.25">
      <c r="A31002" t="s">
        <v>30697</v>
      </c>
      <c r="B31002">
        <v>0.209742541</v>
      </c>
      <c r="C31002">
        <v>0.31420539199999997</v>
      </c>
    </row>
    <row r="31003" spans="1:3" x14ac:dyDescent="0.25">
      <c r="A31003" t="s">
        <v>30698</v>
      </c>
      <c r="B31003">
        <v>2.8607054999999999E-2</v>
      </c>
      <c r="C31003">
        <v>0.90912406199999996</v>
      </c>
    </row>
    <row r="31004" spans="1:3" x14ac:dyDescent="0.25">
      <c r="A31004" t="s">
        <v>30699</v>
      </c>
      <c r="B31004">
        <v>0.33070917300000002</v>
      </c>
      <c r="C31004">
        <v>0.17952690900000001</v>
      </c>
    </row>
    <row r="31005" spans="1:3" x14ac:dyDescent="0.25">
      <c r="A31005" t="s">
        <v>33975</v>
      </c>
      <c r="B31005">
        <v>9.2405943000000004E-2</v>
      </c>
      <c r="C31005">
        <v>0.69124546499999995</v>
      </c>
    </row>
    <row r="31006" spans="1:3" x14ac:dyDescent="0.25">
      <c r="A31006" t="s">
        <v>30700</v>
      </c>
      <c r="B31006">
        <v>-0.100094063</v>
      </c>
      <c r="C31006">
        <v>0.66723278699999999</v>
      </c>
    </row>
    <row r="31007" spans="1:3" x14ac:dyDescent="0.25">
      <c r="A31007" t="s">
        <v>30701</v>
      </c>
      <c r="B31007">
        <v>-0.18842456199999999</v>
      </c>
      <c r="C31007">
        <v>0.44933133800000002</v>
      </c>
    </row>
    <row r="31008" spans="1:3" x14ac:dyDescent="0.25">
      <c r="A31008" t="s">
        <v>30702</v>
      </c>
      <c r="B31008">
        <v>-0.100835438</v>
      </c>
      <c r="C31008">
        <v>0.66476859899999996</v>
      </c>
    </row>
    <row r="31009" spans="1:3" x14ac:dyDescent="0.25">
      <c r="A31009" t="s">
        <v>30703</v>
      </c>
      <c r="B31009">
        <v>7.8380879000000001E-2</v>
      </c>
      <c r="C31009">
        <v>0.74641756000000004</v>
      </c>
    </row>
    <row r="31010" spans="1:3" x14ac:dyDescent="0.25">
      <c r="A31010" t="s">
        <v>30704</v>
      </c>
      <c r="B31010">
        <v>-3.497132E-3</v>
      </c>
      <c r="C31010">
        <v>0.98835836899999996</v>
      </c>
    </row>
    <row r="31011" spans="1:3" x14ac:dyDescent="0.25">
      <c r="A31011" t="s">
        <v>33977</v>
      </c>
      <c r="B31011">
        <v>0.13502221</v>
      </c>
      <c r="C31011">
        <v>0.56304061999999999</v>
      </c>
    </row>
    <row r="31012" spans="1:3" x14ac:dyDescent="0.25">
      <c r="A31012" t="s">
        <v>33978</v>
      </c>
      <c r="B31012">
        <v>0.21689249799999999</v>
      </c>
      <c r="C31012">
        <v>0.362112551</v>
      </c>
    </row>
    <row r="31013" spans="1:3" x14ac:dyDescent="0.25">
      <c r="A31013" t="s">
        <v>30705</v>
      </c>
      <c r="B31013">
        <v>-0.13615329800000001</v>
      </c>
      <c r="C31013">
        <v>0.563811328</v>
      </c>
    </row>
    <row r="31014" spans="1:3" x14ac:dyDescent="0.25">
      <c r="A31014" t="s">
        <v>30706</v>
      </c>
      <c r="B31014">
        <v>-5.3068753000000003E-2</v>
      </c>
      <c r="C31014">
        <v>0.81761654699999997</v>
      </c>
    </row>
    <row r="31015" spans="1:3" x14ac:dyDescent="0.25">
      <c r="A31015" t="s">
        <v>30708</v>
      </c>
      <c r="B31015">
        <v>-9.2633979000000005E-2</v>
      </c>
      <c r="C31015">
        <v>0.699556179</v>
      </c>
    </row>
    <row r="31016" spans="1:3" x14ac:dyDescent="0.25">
      <c r="A31016" t="s">
        <v>30711</v>
      </c>
      <c r="B31016">
        <v>4.5162427999999998E-2</v>
      </c>
      <c r="C31016">
        <v>0.84438281299999995</v>
      </c>
    </row>
    <row r="31017" spans="1:3" x14ac:dyDescent="0.25">
      <c r="A31017" t="s">
        <v>30712</v>
      </c>
      <c r="B31017">
        <v>-3.5357499999999998E-3</v>
      </c>
      <c r="C31017">
        <v>0.98786167700000005</v>
      </c>
    </row>
    <row r="31018" spans="1:3" x14ac:dyDescent="0.25">
      <c r="A31018" t="s">
        <v>30715</v>
      </c>
      <c r="B31018">
        <v>-5.1190979999999997E-2</v>
      </c>
      <c r="C31018">
        <v>0.82732368199999995</v>
      </c>
    </row>
    <row r="31019" spans="1:3" x14ac:dyDescent="0.25">
      <c r="A31019" t="s">
        <v>30717</v>
      </c>
      <c r="B31019">
        <v>-0.100536796</v>
      </c>
      <c r="C31019">
        <v>0.66576146300000005</v>
      </c>
    </row>
    <row r="31020" spans="1:3" x14ac:dyDescent="0.25">
      <c r="A31020" t="s">
        <v>30718</v>
      </c>
      <c r="B31020">
        <v>-5.2846835000000002E-2</v>
      </c>
      <c r="C31020">
        <v>0.81839132699999995</v>
      </c>
    </row>
    <row r="31021" spans="1:3" x14ac:dyDescent="0.25">
      <c r="A31021" t="s">
        <v>30719</v>
      </c>
      <c r="B31021">
        <v>-4.9717823000000001E-2</v>
      </c>
      <c r="C31021">
        <v>0.83375874699999997</v>
      </c>
    </row>
    <row r="31022" spans="1:3" x14ac:dyDescent="0.25">
      <c r="A31022" t="s">
        <v>30720</v>
      </c>
      <c r="B31022">
        <v>-3.8979610000000001E-3</v>
      </c>
      <c r="C31022">
        <v>0.98661741800000002</v>
      </c>
    </row>
    <row r="31023" spans="1:3" x14ac:dyDescent="0.25">
      <c r="A31023" t="s">
        <v>30721</v>
      </c>
      <c r="B31023">
        <v>-0.18836119200000001</v>
      </c>
      <c r="C31023">
        <v>0.42740745699999999</v>
      </c>
    </row>
    <row r="31024" spans="1:3" x14ac:dyDescent="0.25">
      <c r="A31024" t="s">
        <v>30722</v>
      </c>
      <c r="B31024">
        <v>4.5419068E-2</v>
      </c>
      <c r="C31024">
        <v>0.84348428200000003</v>
      </c>
    </row>
    <row r="31025" spans="1:3" x14ac:dyDescent="0.25">
      <c r="A31025" t="s">
        <v>30723</v>
      </c>
      <c r="B31025">
        <v>4.5609408999999997E-2</v>
      </c>
      <c r="C31025">
        <v>0.84281768000000001</v>
      </c>
    </row>
    <row r="31026" spans="1:3" x14ac:dyDescent="0.25">
      <c r="A31026" t="s">
        <v>30724</v>
      </c>
      <c r="B31026">
        <v>-5.3068753000000003E-2</v>
      </c>
      <c r="C31026">
        <v>0.81761654699999997</v>
      </c>
    </row>
    <row r="31027" spans="1:3" x14ac:dyDescent="0.25">
      <c r="A31027" t="s">
        <v>30725</v>
      </c>
      <c r="B31027">
        <v>-0.14236221900000001</v>
      </c>
      <c r="C31027">
        <v>0.54241523400000002</v>
      </c>
    </row>
    <row r="31028" spans="1:3" x14ac:dyDescent="0.25">
      <c r="A31028" t="s">
        <v>33982</v>
      </c>
      <c r="B31028">
        <v>4.5419068E-2</v>
      </c>
      <c r="C31028">
        <v>0.84348428200000003</v>
      </c>
    </row>
    <row r="31029" spans="1:3" x14ac:dyDescent="0.25">
      <c r="A31029" t="s">
        <v>30727</v>
      </c>
      <c r="B31029">
        <v>-0.229472131</v>
      </c>
      <c r="C31029">
        <v>0.33734350499999999</v>
      </c>
    </row>
    <row r="31030" spans="1:3" x14ac:dyDescent="0.25">
      <c r="A31030" t="s">
        <v>30728</v>
      </c>
      <c r="B31030">
        <v>-5.3068753000000003E-2</v>
      </c>
      <c r="C31030">
        <v>0.81761654699999997</v>
      </c>
    </row>
    <row r="31031" spans="1:3" x14ac:dyDescent="0.25">
      <c r="A31031" t="s">
        <v>30729</v>
      </c>
      <c r="B31031">
        <v>-4.0385159999999998E-3</v>
      </c>
      <c r="C31031">
        <v>0.98613615200000004</v>
      </c>
    </row>
    <row r="31032" spans="1:3" x14ac:dyDescent="0.25">
      <c r="A31032" t="s">
        <v>30730</v>
      </c>
      <c r="B31032">
        <v>-0.144848069</v>
      </c>
      <c r="C31032">
        <v>0.53721237700000002</v>
      </c>
    </row>
    <row r="31033" spans="1:3" x14ac:dyDescent="0.25">
      <c r="A31033" t="s">
        <v>30731</v>
      </c>
      <c r="B31033">
        <v>-3.6848720000000001E-3</v>
      </c>
      <c r="C31033">
        <v>0.98734529599999998</v>
      </c>
    </row>
    <row r="31034" spans="1:3" x14ac:dyDescent="0.25">
      <c r="A31034" t="s">
        <v>30732</v>
      </c>
      <c r="B31034">
        <v>0.15372744099999999</v>
      </c>
      <c r="C31034">
        <v>0.44610110600000003</v>
      </c>
    </row>
    <row r="31035" spans="1:3" x14ac:dyDescent="0.25">
      <c r="A31035" t="s">
        <v>30734</v>
      </c>
      <c r="B31035">
        <v>9.2397806999999998E-2</v>
      </c>
      <c r="C31035">
        <v>0.69127236299999995</v>
      </c>
    </row>
    <row r="31036" spans="1:3" x14ac:dyDescent="0.25">
      <c r="A31036" t="s">
        <v>33984</v>
      </c>
      <c r="B31036">
        <v>0.235311613</v>
      </c>
      <c r="C31036">
        <v>0.31928205500000001</v>
      </c>
    </row>
    <row r="31037" spans="1:3" x14ac:dyDescent="0.25">
      <c r="A31037" t="s">
        <v>30735</v>
      </c>
      <c r="B31037">
        <v>-5.3068753000000003E-2</v>
      </c>
      <c r="C31037">
        <v>0.81761654699999997</v>
      </c>
    </row>
    <row r="31038" spans="1:3" x14ac:dyDescent="0.25">
      <c r="A31038" t="s">
        <v>30736</v>
      </c>
      <c r="B31038">
        <v>-5.3068753000000003E-2</v>
      </c>
      <c r="C31038">
        <v>0.81761654699999997</v>
      </c>
    </row>
    <row r="31039" spans="1:3" x14ac:dyDescent="0.25">
      <c r="A31039" t="s">
        <v>30737</v>
      </c>
      <c r="B31039">
        <v>-5.3068753000000003E-2</v>
      </c>
      <c r="C31039">
        <v>0.81761654699999997</v>
      </c>
    </row>
    <row r="31040" spans="1:3" x14ac:dyDescent="0.25">
      <c r="A31040" t="s">
        <v>30738</v>
      </c>
      <c r="B31040">
        <v>-0.142674357</v>
      </c>
      <c r="C31040">
        <v>0.54144344799999999</v>
      </c>
    </row>
    <row r="31041" spans="1:3" x14ac:dyDescent="0.25">
      <c r="A31041" t="s">
        <v>30739</v>
      </c>
      <c r="B31041">
        <v>0.13730868399999999</v>
      </c>
      <c r="C31041">
        <v>0.55823396000000003</v>
      </c>
    </row>
    <row r="31042" spans="1:3" x14ac:dyDescent="0.25">
      <c r="A31042" t="s">
        <v>30740</v>
      </c>
      <c r="B31042">
        <v>-0.14424795200000001</v>
      </c>
      <c r="C31042">
        <v>0.53905938399999997</v>
      </c>
    </row>
    <row r="31043" spans="1:3" x14ac:dyDescent="0.25">
      <c r="A31043" t="s">
        <v>33985</v>
      </c>
      <c r="B31043">
        <v>4.4928867999999997E-2</v>
      </c>
      <c r="C31043">
        <v>0.84520027799999997</v>
      </c>
    </row>
    <row r="31044" spans="1:3" x14ac:dyDescent="0.25">
      <c r="A31044" t="s">
        <v>30741</v>
      </c>
      <c r="B31044">
        <v>-8.3088625999999999E-2</v>
      </c>
      <c r="C31044">
        <v>0.73227565800000005</v>
      </c>
    </row>
    <row r="31045" spans="1:3" x14ac:dyDescent="0.25">
      <c r="A31045" t="s">
        <v>30742</v>
      </c>
      <c r="B31045">
        <v>-5.3179166999999999E-2</v>
      </c>
      <c r="C31045">
        <v>0.81723097899999997</v>
      </c>
    </row>
    <row r="31046" spans="1:3" x14ac:dyDescent="0.25">
      <c r="A31046" t="s">
        <v>30743</v>
      </c>
      <c r="B31046">
        <v>4.3692795999999999E-2</v>
      </c>
      <c r="C31046">
        <v>0.78744435499999998</v>
      </c>
    </row>
    <row r="31047" spans="1:3" x14ac:dyDescent="0.25">
      <c r="A31047" t="s">
        <v>125</v>
      </c>
      <c r="B31047">
        <v>2.6939046000000001E-2</v>
      </c>
      <c r="C31047">
        <v>0.91410339699999998</v>
      </c>
    </row>
    <row r="31048" spans="1:3" x14ac:dyDescent="0.25">
      <c r="A31048" t="s">
        <v>30744</v>
      </c>
      <c r="B31048">
        <v>4.4928867999999997E-2</v>
      </c>
      <c r="C31048">
        <v>0.84520027799999997</v>
      </c>
    </row>
    <row r="31049" spans="1:3" x14ac:dyDescent="0.25">
      <c r="A31049" t="s">
        <v>30745</v>
      </c>
      <c r="B31049">
        <v>-0.13985498499999999</v>
      </c>
      <c r="C31049">
        <v>0.55755571400000004</v>
      </c>
    </row>
    <row r="31050" spans="1:3" x14ac:dyDescent="0.25">
      <c r="A31050" t="s">
        <v>30746</v>
      </c>
      <c r="B31050">
        <v>-3.5357499999999998E-3</v>
      </c>
      <c r="C31050">
        <v>0.98786167700000005</v>
      </c>
    </row>
    <row r="31051" spans="1:3" x14ac:dyDescent="0.25">
      <c r="A31051" t="s">
        <v>30747</v>
      </c>
      <c r="B31051">
        <v>4.5419068E-2</v>
      </c>
      <c r="C31051">
        <v>0.84348428200000003</v>
      </c>
    </row>
    <row r="31052" spans="1:3" x14ac:dyDescent="0.25">
      <c r="A31052" t="s">
        <v>30748</v>
      </c>
      <c r="B31052">
        <v>-4.6004042000000002E-2</v>
      </c>
      <c r="C31052">
        <v>0.85004564800000004</v>
      </c>
    </row>
    <row r="31053" spans="1:3" x14ac:dyDescent="0.25">
      <c r="A31053" t="s">
        <v>30750</v>
      </c>
      <c r="B31053">
        <v>-0.28693659799999999</v>
      </c>
      <c r="C31053">
        <v>0.22776730000000001</v>
      </c>
    </row>
    <row r="31054" spans="1:3" x14ac:dyDescent="0.25">
      <c r="A31054" t="s">
        <v>30751</v>
      </c>
      <c r="B31054">
        <v>-5.3521021000000002E-2</v>
      </c>
      <c r="C31054">
        <v>0.81603686099999995</v>
      </c>
    </row>
    <row r="31055" spans="1:3" x14ac:dyDescent="0.25">
      <c r="A31055" t="s">
        <v>33987</v>
      </c>
      <c r="B31055">
        <v>0.169765887</v>
      </c>
      <c r="C31055">
        <v>0.47039940000000002</v>
      </c>
    </row>
    <row r="31056" spans="1:3" x14ac:dyDescent="0.25">
      <c r="A31056" t="s">
        <v>30752</v>
      </c>
      <c r="B31056">
        <v>-5.3179166999999999E-2</v>
      </c>
      <c r="C31056">
        <v>0.81723097899999997</v>
      </c>
    </row>
    <row r="31057" spans="1:3" x14ac:dyDescent="0.25">
      <c r="A31057" t="s">
        <v>30753</v>
      </c>
      <c r="B31057">
        <v>0.25217046199999998</v>
      </c>
      <c r="C31057">
        <v>0.293574112</v>
      </c>
    </row>
    <row r="31058" spans="1:3" x14ac:dyDescent="0.25">
      <c r="A31058" t="s">
        <v>30755</v>
      </c>
      <c r="B31058">
        <v>-5.3068753000000003E-2</v>
      </c>
      <c r="C31058">
        <v>0.81761654699999997</v>
      </c>
    </row>
    <row r="31059" spans="1:3" x14ac:dyDescent="0.25">
      <c r="A31059" t="s">
        <v>30757</v>
      </c>
      <c r="B31059">
        <v>0.218941885</v>
      </c>
      <c r="C31059">
        <v>0.365602759</v>
      </c>
    </row>
    <row r="31060" spans="1:3" x14ac:dyDescent="0.25">
      <c r="A31060" t="s">
        <v>33988</v>
      </c>
      <c r="B31060">
        <v>4.5609408999999997E-2</v>
      </c>
      <c r="C31060">
        <v>0.84281768000000001</v>
      </c>
    </row>
    <row r="31061" spans="1:3" x14ac:dyDescent="0.25">
      <c r="A31061" t="s">
        <v>30758</v>
      </c>
      <c r="B31061">
        <v>-4.6410059999999996E-3</v>
      </c>
      <c r="C31061">
        <v>0.98483088900000004</v>
      </c>
    </row>
    <row r="31062" spans="1:3" x14ac:dyDescent="0.25">
      <c r="A31062" t="s">
        <v>30759</v>
      </c>
      <c r="B31062">
        <v>-9.6872282000000004E-2</v>
      </c>
      <c r="C31062">
        <v>0.68256117800000005</v>
      </c>
    </row>
    <row r="31063" spans="1:3" x14ac:dyDescent="0.25">
      <c r="A31063" t="s">
        <v>33990</v>
      </c>
      <c r="B31063">
        <v>4.5609408999999997E-2</v>
      </c>
      <c r="C31063">
        <v>0.84281768000000001</v>
      </c>
    </row>
    <row r="31064" spans="1:3" x14ac:dyDescent="0.25">
      <c r="A31064" t="s">
        <v>30762</v>
      </c>
      <c r="B31064">
        <v>3.6765407E-2</v>
      </c>
      <c r="C31064">
        <v>0.87700379399999995</v>
      </c>
    </row>
    <row r="31065" spans="1:3" x14ac:dyDescent="0.25">
      <c r="A31065" t="s">
        <v>30763</v>
      </c>
      <c r="B31065">
        <v>-5.2846835000000002E-2</v>
      </c>
      <c r="C31065">
        <v>0.81839132699999995</v>
      </c>
    </row>
    <row r="31066" spans="1:3" x14ac:dyDescent="0.25">
      <c r="A31066" t="s">
        <v>30764</v>
      </c>
      <c r="B31066">
        <v>4.5609408999999997E-2</v>
      </c>
      <c r="C31066">
        <v>0.84281768000000001</v>
      </c>
    </row>
    <row r="31067" spans="1:3" x14ac:dyDescent="0.25">
      <c r="A31067" t="s">
        <v>30766</v>
      </c>
      <c r="B31067">
        <v>0.12976207400000001</v>
      </c>
      <c r="C31067">
        <v>0.58562916700000001</v>
      </c>
    </row>
    <row r="31068" spans="1:3" x14ac:dyDescent="0.25">
      <c r="A31068" t="s">
        <v>33992</v>
      </c>
      <c r="B31068">
        <v>4.4142842000000002E-2</v>
      </c>
      <c r="C31068">
        <v>0.84794958399999998</v>
      </c>
    </row>
    <row r="31069" spans="1:3" x14ac:dyDescent="0.25">
      <c r="A31069" t="s">
        <v>30767</v>
      </c>
      <c r="B31069">
        <v>-5.3068753000000003E-2</v>
      </c>
      <c r="C31069">
        <v>0.81761654699999997</v>
      </c>
    </row>
    <row r="31070" spans="1:3" x14ac:dyDescent="0.25">
      <c r="A31070" t="s">
        <v>30768</v>
      </c>
      <c r="B31070">
        <v>-6.6249377999999998E-2</v>
      </c>
      <c r="C31070">
        <v>0.78411329100000005</v>
      </c>
    </row>
    <row r="31071" spans="1:3" x14ac:dyDescent="0.25">
      <c r="A31071" t="s">
        <v>30769</v>
      </c>
      <c r="B31071">
        <v>9.1232695000000003E-2</v>
      </c>
      <c r="C31071">
        <v>0.69518058999999999</v>
      </c>
    </row>
    <row r="31072" spans="1:3" x14ac:dyDescent="0.25">
      <c r="A31072" t="s">
        <v>30770</v>
      </c>
      <c r="B31072">
        <v>-1.7466537000000001E-2</v>
      </c>
      <c r="C31072">
        <v>0.92229346300000004</v>
      </c>
    </row>
    <row r="31073" spans="1:3" x14ac:dyDescent="0.25">
      <c r="A31073" t="s">
        <v>30771</v>
      </c>
      <c r="B31073">
        <v>-5.3068753000000003E-2</v>
      </c>
      <c r="C31073">
        <v>0.81761654699999997</v>
      </c>
    </row>
    <row r="31074" spans="1:3" x14ac:dyDescent="0.25">
      <c r="A31074" t="s">
        <v>30772</v>
      </c>
      <c r="B31074">
        <v>0.30233565800000001</v>
      </c>
      <c r="C31074">
        <v>0.215042865</v>
      </c>
    </row>
    <row r="31075" spans="1:3" x14ac:dyDescent="0.25">
      <c r="A31075" t="s">
        <v>30773</v>
      </c>
      <c r="B31075">
        <v>0.154899546</v>
      </c>
      <c r="C31075">
        <v>0.37722828400000002</v>
      </c>
    </row>
    <row r="31076" spans="1:3" x14ac:dyDescent="0.25">
      <c r="A31076" t="s">
        <v>30774</v>
      </c>
      <c r="B31076">
        <v>-5.3205187000000001E-2</v>
      </c>
      <c r="C31076">
        <v>0.817140109</v>
      </c>
    </row>
    <row r="31077" spans="1:3" x14ac:dyDescent="0.25">
      <c r="A31077" t="s">
        <v>30775</v>
      </c>
      <c r="B31077">
        <v>0.131392487</v>
      </c>
      <c r="C31077">
        <v>0.58280253500000001</v>
      </c>
    </row>
    <row r="31078" spans="1:3" x14ac:dyDescent="0.25">
      <c r="A31078" t="s">
        <v>30776</v>
      </c>
      <c r="B31078">
        <v>-5.3068753000000003E-2</v>
      </c>
      <c r="C31078">
        <v>0.81761654699999997</v>
      </c>
    </row>
    <row r="31079" spans="1:3" x14ac:dyDescent="0.25">
      <c r="A31079" t="s">
        <v>30777</v>
      </c>
      <c r="B31079">
        <v>-8.9551997999999994E-2</v>
      </c>
      <c r="C31079">
        <v>0.71266383200000005</v>
      </c>
    </row>
    <row r="31080" spans="1:3" x14ac:dyDescent="0.25">
      <c r="A31080" t="s">
        <v>30778</v>
      </c>
      <c r="B31080">
        <v>0.22507163699999999</v>
      </c>
      <c r="C31080">
        <v>0.227253343</v>
      </c>
    </row>
    <row r="31081" spans="1:3" x14ac:dyDescent="0.25">
      <c r="A31081" t="s">
        <v>33993</v>
      </c>
      <c r="B31081">
        <v>9.1408900000000001E-2</v>
      </c>
      <c r="C31081">
        <v>0.69370900300000005</v>
      </c>
    </row>
    <row r="31082" spans="1:3" x14ac:dyDescent="0.25">
      <c r="A31082" t="s">
        <v>30779</v>
      </c>
      <c r="B31082">
        <v>-5.3521021000000002E-2</v>
      </c>
      <c r="C31082">
        <v>0.81603686099999995</v>
      </c>
    </row>
    <row r="31083" spans="1:3" x14ac:dyDescent="0.25">
      <c r="A31083" t="s">
        <v>30780</v>
      </c>
      <c r="B31083">
        <v>-4.0412690000000001E-3</v>
      </c>
      <c r="C31083">
        <v>0.98612417600000002</v>
      </c>
    </row>
    <row r="31084" spans="1:3" x14ac:dyDescent="0.25">
      <c r="A31084" t="s">
        <v>30781</v>
      </c>
      <c r="B31084">
        <v>-5.3521021000000002E-2</v>
      </c>
      <c r="C31084">
        <v>0.81603686099999995</v>
      </c>
    </row>
    <row r="31085" spans="1:3" x14ac:dyDescent="0.25">
      <c r="A31085" t="s">
        <v>30782</v>
      </c>
      <c r="B31085">
        <v>-0.13874070599999999</v>
      </c>
      <c r="C31085">
        <v>0.55903013400000001</v>
      </c>
    </row>
    <row r="31086" spans="1:3" x14ac:dyDescent="0.25">
      <c r="A31086" t="s">
        <v>30783</v>
      </c>
      <c r="B31086">
        <v>-0.370055193</v>
      </c>
      <c r="C31086">
        <v>0.13647152800000001</v>
      </c>
    </row>
    <row r="31087" spans="1:3" x14ac:dyDescent="0.25">
      <c r="A31087" t="s">
        <v>30784</v>
      </c>
      <c r="B31087">
        <v>0.12976855900000001</v>
      </c>
      <c r="C31087">
        <v>0.58443070699999999</v>
      </c>
    </row>
    <row r="31088" spans="1:3" x14ac:dyDescent="0.25">
      <c r="A31088" t="s">
        <v>30785</v>
      </c>
      <c r="B31088">
        <v>-5.2846835000000002E-2</v>
      </c>
      <c r="C31088">
        <v>0.81839132699999995</v>
      </c>
    </row>
    <row r="31089" spans="1:3" x14ac:dyDescent="0.25">
      <c r="A31089" t="s">
        <v>30786</v>
      </c>
      <c r="B31089">
        <v>-0.144648467</v>
      </c>
      <c r="C31089">
        <v>0.53782677700000003</v>
      </c>
    </row>
    <row r="31090" spans="1:3" x14ac:dyDescent="0.25">
      <c r="A31090" t="s">
        <v>33996</v>
      </c>
      <c r="B31090">
        <v>0.169765887</v>
      </c>
      <c r="C31090">
        <v>0.47039940000000002</v>
      </c>
    </row>
    <row r="31091" spans="1:3" x14ac:dyDescent="0.25">
      <c r="A31091" t="s">
        <v>33998</v>
      </c>
      <c r="B31091">
        <v>9.1408900000000001E-2</v>
      </c>
      <c r="C31091">
        <v>0.69370900300000005</v>
      </c>
    </row>
    <row r="31092" spans="1:3" x14ac:dyDescent="0.25">
      <c r="A31092" t="s">
        <v>30787</v>
      </c>
      <c r="B31092">
        <v>-4.2839460000000003E-3</v>
      </c>
      <c r="C31092">
        <v>0.98529599999999995</v>
      </c>
    </row>
    <row r="31093" spans="1:3" x14ac:dyDescent="0.25">
      <c r="A31093" t="s">
        <v>30788</v>
      </c>
      <c r="B31093">
        <v>-0.74497518600000001</v>
      </c>
      <c r="C31093">
        <v>3.6437349999999999E-3</v>
      </c>
    </row>
    <row r="31094" spans="1:3" x14ac:dyDescent="0.25">
      <c r="A31094" t="s">
        <v>30789</v>
      </c>
      <c r="B31094">
        <v>-5.6421379999999997E-3</v>
      </c>
      <c r="C31094">
        <v>0.98143232800000002</v>
      </c>
    </row>
    <row r="31095" spans="1:3" x14ac:dyDescent="0.25">
      <c r="A31095" t="s">
        <v>30790</v>
      </c>
      <c r="B31095">
        <v>-5.3179166999999999E-2</v>
      </c>
      <c r="C31095">
        <v>0.81723097899999997</v>
      </c>
    </row>
    <row r="31096" spans="1:3" x14ac:dyDescent="0.25">
      <c r="A31096" t="s">
        <v>30791</v>
      </c>
      <c r="B31096">
        <v>-9.1560538999999996E-2</v>
      </c>
      <c r="C31096">
        <v>0.70179413999999996</v>
      </c>
    </row>
    <row r="31097" spans="1:3" x14ac:dyDescent="0.25">
      <c r="A31097" t="s">
        <v>30792</v>
      </c>
      <c r="B31097">
        <v>9.2862529999999999E-2</v>
      </c>
      <c r="C31097">
        <v>0.68971272100000003</v>
      </c>
    </row>
    <row r="31098" spans="1:3" x14ac:dyDescent="0.25">
      <c r="A31098" t="s">
        <v>30793</v>
      </c>
      <c r="B31098">
        <v>-0.20787712</v>
      </c>
      <c r="C31098">
        <v>0.39246857899999998</v>
      </c>
    </row>
    <row r="31099" spans="1:3" x14ac:dyDescent="0.25">
      <c r="A31099" t="s">
        <v>34001</v>
      </c>
      <c r="B31099">
        <v>4.5162427999999998E-2</v>
      </c>
      <c r="C31099">
        <v>0.84438281299999995</v>
      </c>
    </row>
    <row r="31100" spans="1:3" x14ac:dyDescent="0.25">
      <c r="A31100" t="s">
        <v>30794</v>
      </c>
      <c r="B31100">
        <v>-0.181915885</v>
      </c>
      <c r="C31100">
        <v>0.43818007399999997</v>
      </c>
    </row>
    <row r="31101" spans="1:3" x14ac:dyDescent="0.25">
      <c r="A31101" t="s">
        <v>34002</v>
      </c>
      <c r="B31101">
        <v>4.5162427999999998E-2</v>
      </c>
      <c r="C31101">
        <v>0.84438281299999995</v>
      </c>
    </row>
    <row r="31102" spans="1:3" x14ac:dyDescent="0.25">
      <c r="A31102" t="s">
        <v>30796</v>
      </c>
      <c r="B31102">
        <v>-0.222954229</v>
      </c>
      <c r="C31102">
        <v>0.34735624599999998</v>
      </c>
    </row>
    <row r="31103" spans="1:3" x14ac:dyDescent="0.25">
      <c r="A31103" t="s">
        <v>30797</v>
      </c>
      <c r="B31103">
        <v>-5.2846835000000002E-2</v>
      </c>
      <c r="C31103">
        <v>0.81839132699999995</v>
      </c>
    </row>
    <row r="31104" spans="1:3" x14ac:dyDescent="0.25">
      <c r="A31104" t="s">
        <v>30798</v>
      </c>
      <c r="B31104">
        <v>-5.3205187000000001E-2</v>
      </c>
      <c r="C31104">
        <v>0.817140109</v>
      </c>
    </row>
    <row r="31105" spans="1:3" x14ac:dyDescent="0.25">
      <c r="A31105" t="s">
        <v>30799</v>
      </c>
      <c r="B31105">
        <v>-5.3068753000000003E-2</v>
      </c>
      <c r="C31105">
        <v>0.81761654699999997</v>
      </c>
    </row>
    <row r="31106" spans="1:3" x14ac:dyDescent="0.25">
      <c r="A31106" t="s">
        <v>30801</v>
      </c>
      <c r="B31106">
        <v>-0.44976108599999998</v>
      </c>
      <c r="C31106">
        <v>7.9528514999999994E-2</v>
      </c>
    </row>
    <row r="31107" spans="1:3" x14ac:dyDescent="0.25">
      <c r="A31107" t="s">
        <v>30802</v>
      </c>
      <c r="B31107">
        <v>-0.144648467</v>
      </c>
      <c r="C31107">
        <v>0.53782677700000003</v>
      </c>
    </row>
    <row r="31108" spans="1:3" x14ac:dyDescent="0.25">
      <c r="A31108" t="s">
        <v>30805</v>
      </c>
      <c r="B31108">
        <v>8.8317771000000003E-2</v>
      </c>
      <c r="C31108">
        <v>0.70911568199999997</v>
      </c>
    </row>
    <row r="31109" spans="1:3" x14ac:dyDescent="0.25">
      <c r="A31109" t="s">
        <v>30806</v>
      </c>
      <c r="B31109">
        <v>-5.0759956000000002E-2</v>
      </c>
      <c r="C31109">
        <v>0.82831056999999997</v>
      </c>
    </row>
    <row r="31110" spans="1:3" x14ac:dyDescent="0.25">
      <c r="A31110" t="s">
        <v>34007</v>
      </c>
      <c r="B31110">
        <v>0.13682187200000001</v>
      </c>
      <c r="C31110">
        <v>0.55975704299999995</v>
      </c>
    </row>
    <row r="31111" spans="1:3" x14ac:dyDescent="0.25">
      <c r="A31111" t="s">
        <v>30807</v>
      </c>
      <c r="B31111">
        <v>-5.3068753000000003E-2</v>
      </c>
      <c r="C31111">
        <v>0.81761654699999997</v>
      </c>
    </row>
    <row r="31112" spans="1:3" x14ac:dyDescent="0.25">
      <c r="A31112" t="s">
        <v>30808</v>
      </c>
      <c r="B31112">
        <v>8.6953644999999996E-2</v>
      </c>
      <c r="C31112">
        <v>0.71160224400000005</v>
      </c>
    </row>
    <row r="31113" spans="1:3" x14ac:dyDescent="0.25">
      <c r="A31113" t="s">
        <v>30810</v>
      </c>
      <c r="B31113">
        <v>-5.3179166999999999E-2</v>
      </c>
      <c r="C31113">
        <v>0.81723097899999997</v>
      </c>
    </row>
    <row r="31114" spans="1:3" x14ac:dyDescent="0.25">
      <c r="A31114" t="s">
        <v>30811</v>
      </c>
      <c r="B31114">
        <v>-3.805391E-3</v>
      </c>
      <c r="C31114">
        <v>0.98693832000000004</v>
      </c>
    </row>
    <row r="31115" spans="1:3" x14ac:dyDescent="0.25">
      <c r="A31115" t="s">
        <v>30812</v>
      </c>
      <c r="B31115">
        <v>0.75062627299999996</v>
      </c>
      <c r="C31115">
        <v>1.5880480000000001E-3</v>
      </c>
    </row>
    <row r="31116" spans="1:3" x14ac:dyDescent="0.25">
      <c r="A31116" t="s">
        <v>30813</v>
      </c>
      <c r="B31116">
        <v>-5.3205187000000001E-2</v>
      </c>
      <c r="C31116">
        <v>0.817140109</v>
      </c>
    </row>
    <row r="31117" spans="1:3" x14ac:dyDescent="0.25">
      <c r="A31117" t="s">
        <v>30814</v>
      </c>
      <c r="B31117">
        <v>-0.100303579</v>
      </c>
      <c r="C31117">
        <v>0.66653658999999998</v>
      </c>
    </row>
    <row r="31118" spans="1:3" x14ac:dyDescent="0.25">
      <c r="A31118" t="s">
        <v>30815</v>
      </c>
      <c r="B31118">
        <v>-5.2846835000000002E-2</v>
      </c>
      <c r="C31118">
        <v>0.81839132699999995</v>
      </c>
    </row>
    <row r="31119" spans="1:3" x14ac:dyDescent="0.25">
      <c r="A31119" t="s">
        <v>30817</v>
      </c>
      <c r="B31119">
        <v>-5.3068753000000003E-2</v>
      </c>
      <c r="C31119">
        <v>0.81761654699999997</v>
      </c>
    </row>
    <row r="31120" spans="1:3" x14ac:dyDescent="0.25">
      <c r="A31120" t="s">
        <v>30818</v>
      </c>
      <c r="B31120">
        <v>-5.3068753000000003E-2</v>
      </c>
      <c r="C31120">
        <v>0.81761654699999997</v>
      </c>
    </row>
    <row r="31121" spans="1:3" x14ac:dyDescent="0.25">
      <c r="A31121" t="s">
        <v>30819</v>
      </c>
      <c r="B31121">
        <v>-0.26529461399999998</v>
      </c>
      <c r="C31121">
        <v>0.28760607199999999</v>
      </c>
    </row>
    <row r="31122" spans="1:3" x14ac:dyDescent="0.25">
      <c r="A31122" t="s">
        <v>34009</v>
      </c>
      <c r="B31122">
        <v>0.169765887</v>
      </c>
      <c r="C31122">
        <v>0.47039940000000002</v>
      </c>
    </row>
    <row r="31123" spans="1:3" x14ac:dyDescent="0.25">
      <c r="A31123" t="s">
        <v>30820</v>
      </c>
      <c r="B31123">
        <v>4.5609408999999997E-2</v>
      </c>
      <c r="C31123">
        <v>0.84281768000000001</v>
      </c>
    </row>
    <row r="31124" spans="1:3" x14ac:dyDescent="0.25">
      <c r="A31124" t="s">
        <v>34010</v>
      </c>
      <c r="B31124">
        <v>9.1580117000000003E-2</v>
      </c>
      <c r="C31124">
        <v>0.69313185700000002</v>
      </c>
    </row>
    <row r="31125" spans="1:3" x14ac:dyDescent="0.25">
      <c r="A31125" t="s">
        <v>30821</v>
      </c>
      <c r="B31125">
        <v>-5.3179166999999999E-2</v>
      </c>
      <c r="C31125">
        <v>0.81723097899999997</v>
      </c>
    </row>
    <row r="31126" spans="1:3" x14ac:dyDescent="0.25">
      <c r="A31126" t="s">
        <v>30822</v>
      </c>
      <c r="B31126">
        <v>0.18023096</v>
      </c>
      <c r="C31126">
        <v>0.47842516800000001</v>
      </c>
    </row>
    <row r="31127" spans="1:3" x14ac:dyDescent="0.25">
      <c r="A31127" t="s">
        <v>30823</v>
      </c>
      <c r="B31127">
        <v>-5.2846835000000002E-2</v>
      </c>
      <c r="C31127">
        <v>0.81839132699999995</v>
      </c>
    </row>
    <row r="31128" spans="1:3" x14ac:dyDescent="0.25">
      <c r="A31128" t="s">
        <v>34011</v>
      </c>
      <c r="B31128">
        <v>9.2522289999999993E-2</v>
      </c>
      <c r="C31128">
        <v>0.69085492800000003</v>
      </c>
    </row>
    <row r="31129" spans="1:3" x14ac:dyDescent="0.25">
      <c r="A31129" t="s">
        <v>34012</v>
      </c>
      <c r="B31129">
        <v>0.235311613</v>
      </c>
      <c r="C31129">
        <v>0.31928205500000001</v>
      </c>
    </row>
    <row r="31130" spans="1:3" x14ac:dyDescent="0.25">
      <c r="A31130" t="s">
        <v>30824</v>
      </c>
      <c r="B31130">
        <v>-5.3068753000000003E-2</v>
      </c>
      <c r="C31130">
        <v>0.81761654699999997</v>
      </c>
    </row>
    <row r="31131" spans="1:3" x14ac:dyDescent="0.25">
      <c r="A31131" t="s">
        <v>34013</v>
      </c>
      <c r="B31131">
        <v>9.1408900000000001E-2</v>
      </c>
      <c r="C31131">
        <v>0.69370900300000005</v>
      </c>
    </row>
    <row r="31132" spans="1:3" x14ac:dyDescent="0.25">
      <c r="A31132" t="s">
        <v>30825</v>
      </c>
      <c r="B31132">
        <v>-0.215998306</v>
      </c>
      <c r="C31132">
        <v>0.36954147399999998</v>
      </c>
    </row>
    <row r="31133" spans="1:3" x14ac:dyDescent="0.25">
      <c r="A31133" t="s">
        <v>34014</v>
      </c>
      <c r="B31133">
        <v>0.133630586</v>
      </c>
      <c r="C31133">
        <v>0.56744062299999998</v>
      </c>
    </row>
    <row r="31134" spans="1:3" x14ac:dyDescent="0.25">
      <c r="A31134" t="s">
        <v>30826</v>
      </c>
      <c r="B31134">
        <v>-5.623617E-3</v>
      </c>
      <c r="C31134">
        <v>0.98104459600000005</v>
      </c>
    </row>
    <row r="31135" spans="1:3" x14ac:dyDescent="0.25">
      <c r="A31135" t="s">
        <v>30827</v>
      </c>
      <c r="B31135">
        <v>-0.14274799699999999</v>
      </c>
      <c r="C31135">
        <v>0.54121416200000005</v>
      </c>
    </row>
    <row r="31136" spans="1:3" x14ac:dyDescent="0.25">
      <c r="A31136" t="s">
        <v>34015</v>
      </c>
      <c r="B31136">
        <v>4.5609408999999997E-2</v>
      </c>
      <c r="C31136">
        <v>0.84281768000000001</v>
      </c>
    </row>
    <row r="31137" spans="1:3" x14ac:dyDescent="0.25">
      <c r="A31137" t="s">
        <v>30828</v>
      </c>
      <c r="B31137">
        <v>-5.3068753000000003E-2</v>
      </c>
      <c r="C31137">
        <v>0.81761654699999997</v>
      </c>
    </row>
    <row r="31138" spans="1:3" x14ac:dyDescent="0.25">
      <c r="A31138" t="s">
        <v>30829</v>
      </c>
      <c r="B31138">
        <v>7.9002164E-2</v>
      </c>
      <c r="C31138">
        <v>0.743852073</v>
      </c>
    </row>
    <row r="31139" spans="1:3" x14ac:dyDescent="0.25">
      <c r="A31139" t="s">
        <v>30830</v>
      </c>
      <c r="B31139">
        <v>-5.3068753000000003E-2</v>
      </c>
      <c r="C31139">
        <v>0.81761654699999997</v>
      </c>
    </row>
    <row r="31140" spans="1:3" x14ac:dyDescent="0.25">
      <c r="A31140" t="s">
        <v>30831</v>
      </c>
      <c r="B31140">
        <v>-5.3179166999999999E-2</v>
      </c>
      <c r="C31140">
        <v>0.81723097899999997</v>
      </c>
    </row>
    <row r="31141" spans="1:3" x14ac:dyDescent="0.25">
      <c r="A31141" t="s">
        <v>30832</v>
      </c>
      <c r="B31141">
        <v>-0.100303579</v>
      </c>
      <c r="C31141">
        <v>0.66653658999999998</v>
      </c>
    </row>
    <row r="31142" spans="1:3" x14ac:dyDescent="0.25">
      <c r="A31142" t="s">
        <v>30833</v>
      </c>
      <c r="B31142">
        <v>0.46956523900000002</v>
      </c>
      <c r="C31142">
        <v>5.3376172999999999E-2</v>
      </c>
    </row>
    <row r="31143" spans="1:3" x14ac:dyDescent="0.25">
      <c r="A31143" t="s">
        <v>30834</v>
      </c>
      <c r="B31143">
        <v>-5.3068753000000003E-2</v>
      </c>
      <c r="C31143">
        <v>0.81761654699999997</v>
      </c>
    </row>
    <row r="31144" spans="1:3" x14ac:dyDescent="0.25">
      <c r="A31144" t="s">
        <v>30835</v>
      </c>
      <c r="B31144">
        <v>-5.3068753000000003E-2</v>
      </c>
      <c r="C31144">
        <v>0.81761654699999997</v>
      </c>
    </row>
    <row r="31145" spans="1:3" x14ac:dyDescent="0.25">
      <c r="A31145" t="s">
        <v>34017</v>
      </c>
      <c r="B31145">
        <v>4.4928867999999997E-2</v>
      </c>
      <c r="C31145">
        <v>0.84520027799999997</v>
      </c>
    </row>
    <row r="31146" spans="1:3" x14ac:dyDescent="0.25">
      <c r="A31146" t="s">
        <v>30836</v>
      </c>
      <c r="B31146">
        <v>-5.3068753000000003E-2</v>
      </c>
      <c r="C31146">
        <v>0.81761654699999997</v>
      </c>
    </row>
    <row r="31147" spans="1:3" x14ac:dyDescent="0.25">
      <c r="A31147" t="s">
        <v>30837</v>
      </c>
      <c r="B31147">
        <v>0.20457578500000001</v>
      </c>
      <c r="C31147">
        <v>0.39623768500000001</v>
      </c>
    </row>
    <row r="31148" spans="1:3" x14ac:dyDescent="0.25">
      <c r="A31148" t="s">
        <v>30838</v>
      </c>
      <c r="B31148">
        <v>-0.20772644800000001</v>
      </c>
      <c r="C31148">
        <v>0.399699423</v>
      </c>
    </row>
    <row r="31149" spans="1:3" x14ac:dyDescent="0.25">
      <c r="A31149" t="s">
        <v>30839</v>
      </c>
      <c r="B31149">
        <v>-5.3068753000000003E-2</v>
      </c>
      <c r="C31149">
        <v>0.81761654699999997</v>
      </c>
    </row>
    <row r="31150" spans="1:3" x14ac:dyDescent="0.25">
      <c r="A31150" t="s">
        <v>34018</v>
      </c>
      <c r="B31150">
        <v>4.5250442000000002E-2</v>
      </c>
      <c r="C31150">
        <v>0.84407469899999998</v>
      </c>
    </row>
    <row r="31151" spans="1:3" x14ac:dyDescent="0.25">
      <c r="A31151" t="s">
        <v>30840</v>
      </c>
      <c r="B31151">
        <v>0.235311613</v>
      </c>
      <c r="C31151">
        <v>0.31928205500000001</v>
      </c>
    </row>
    <row r="31152" spans="1:3" x14ac:dyDescent="0.25">
      <c r="A31152" t="s">
        <v>30841</v>
      </c>
      <c r="B31152">
        <v>-5.3068753000000003E-2</v>
      </c>
      <c r="C31152">
        <v>0.81761654699999997</v>
      </c>
    </row>
    <row r="31153" spans="1:3" x14ac:dyDescent="0.25">
      <c r="A31153" t="s">
        <v>30842</v>
      </c>
      <c r="B31153">
        <v>4.5419068E-2</v>
      </c>
      <c r="C31153">
        <v>0.84348428200000003</v>
      </c>
    </row>
    <row r="31154" spans="1:3" x14ac:dyDescent="0.25">
      <c r="A31154" t="s">
        <v>30843</v>
      </c>
      <c r="B31154">
        <v>0.45084851300000001</v>
      </c>
      <c r="C31154">
        <v>2.1129241999999999E-2</v>
      </c>
    </row>
    <row r="31155" spans="1:3" x14ac:dyDescent="0.25">
      <c r="A31155" t="s">
        <v>30844</v>
      </c>
      <c r="B31155">
        <v>4.5609408999999997E-2</v>
      </c>
      <c r="C31155">
        <v>0.84281768000000001</v>
      </c>
    </row>
    <row r="31156" spans="1:3" x14ac:dyDescent="0.25">
      <c r="A31156" t="s">
        <v>30845</v>
      </c>
      <c r="B31156">
        <v>9.2279851999999996E-2</v>
      </c>
      <c r="C31156">
        <v>0.69077231100000003</v>
      </c>
    </row>
    <row r="31157" spans="1:3" x14ac:dyDescent="0.25">
      <c r="A31157" t="s">
        <v>30846</v>
      </c>
      <c r="B31157">
        <v>-5.3205187000000001E-2</v>
      </c>
      <c r="C31157">
        <v>0.817140109</v>
      </c>
    </row>
    <row r="31158" spans="1:3" x14ac:dyDescent="0.25">
      <c r="A31158" t="s">
        <v>30847</v>
      </c>
      <c r="B31158">
        <v>-0.142674357</v>
      </c>
      <c r="C31158">
        <v>0.54144344799999999</v>
      </c>
    </row>
    <row r="31159" spans="1:3" x14ac:dyDescent="0.25">
      <c r="A31159" t="s">
        <v>30848</v>
      </c>
      <c r="B31159">
        <v>-5.3068753000000003E-2</v>
      </c>
      <c r="C31159">
        <v>0.81761654699999997</v>
      </c>
    </row>
    <row r="31160" spans="1:3" x14ac:dyDescent="0.25">
      <c r="A31160" t="s">
        <v>30849</v>
      </c>
      <c r="B31160">
        <v>-4.9976033000000003E-2</v>
      </c>
      <c r="C31160">
        <v>0.83405984899999996</v>
      </c>
    </row>
    <row r="31161" spans="1:3" x14ac:dyDescent="0.25">
      <c r="A31161" t="s">
        <v>30850</v>
      </c>
      <c r="B31161">
        <v>-5.1397661999999997E-2</v>
      </c>
      <c r="C31161">
        <v>0.82670138100000001</v>
      </c>
    </row>
    <row r="31162" spans="1:3" x14ac:dyDescent="0.25">
      <c r="A31162" t="s">
        <v>30851</v>
      </c>
      <c r="B31162">
        <v>2.2818914999999999E-2</v>
      </c>
      <c r="C31162">
        <v>0.92753459100000002</v>
      </c>
    </row>
    <row r="31163" spans="1:3" x14ac:dyDescent="0.25">
      <c r="A31163" t="s">
        <v>30852</v>
      </c>
      <c r="B31163">
        <v>4.5609408999999997E-2</v>
      </c>
      <c r="C31163">
        <v>0.84281768000000001</v>
      </c>
    </row>
    <row r="31164" spans="1:3" x14ac:dyDescent="0.25">
      <c r="A31164" t="s">
        <v>30854</v>
      </c>
      <c r="B31164">
        <v>4.0519022000000002E-2</v>
      </c>
      <c r="C31164">
        <v>0.86276656799999996</v>
      </c>
    </row>
    <row r="31165" spans="1:3" x14ac:dyDescent="0.25">
      <c r="A31165" t="s">
        <v>30855</v>
      </c>
      <c r="B31165">
        <v>8.0674631999999996E-2</v>
      </c>
      <c r="C31165">
        <v>0.7391548</v>
      </c>
    </row>
    <row r="31166" spans="1:3" x14ac:dyDescent="0.25">
      <c r="A31166" t="s">
        <v>34023</v>
      </c>
      <c r="B31166">
        <v>4.5609408999999997E-2</v>
      </c>
      <c r="C31166">
        <v>0.84281768000000001</v>
      </c>
    </row>
    <row r="31167" spans="1:3" x14ac:dyDescent="0.25">
      <c r="A31167" t="s">
        <v>30856</v>
      </c>
      <c r="B31167">
        <v>3.7970113999999999E-2</v>
      </c>
      <c r="C31167">
        <v>0.87428763700000001</v>
      </c>
    </row>
    <row r="31168" spans="1:3" x14ac:dyDescent="0.25">
      <c r="A31168" t="s">
        <v>30857</v>
      </c>
      <c r="B31168">
        <v>-5.2846835000000002E-2</v>
      </c>
      <c r="C31168">
        <v>0.81839132699999995</v>
      </c>
    </row>
    <row r="31169" spans="1:3" x14ac:dyDescent="0.25">
      <c r="A31169" t="s">
        <v>30859</v>
      </c>
      <c r="B31169">
        <v>-5.0725563000000001E-2</v>
      </c>
      <c r="C31169">
        <v>0.82888985900000001</v>
      </c>
    </row>
    <row r="31170" spans="1:3" x14ac:dyDescent="0.25">
      <c r="A31170" t="s">
        <v>30860</v>
      </c>
      <c r="B31170">
        <v>8.6443425000000004E-2</v>
      </c>
      <c r="C31170">
        <v>0.71326368100000004</v>
      </c>
    </row>
    <row r="31171" spans="1:3" x14ac:dyDescent="0.25">
      <c r="A31171" t="s">
        <v>30861</v>
      </c>
      <c r="B31171">
        <v>-9.9429938999999995E-2</v>
      </c>
      <c r="C31171">
        <v>0.66847815700000002</v>
      </c>
    </row>
    <row r="31172" spans="1:3" x14ac:dyDescent="0.25">
      <c r="A31172" t="s">
        <v>30862</v>
      </c>
      <c r="B31172">
        <v>4.4928867999999997E-2</v>
      </c>
      <c r="C31172">
        <v>0.84520027799999997</v>
      </c>
    </row>
    <row r="31173" spans="1:3" x14ac:dyDescent="0.25">
      <c r="A31173" t="s">
        <v>34024</v>
      </c>
      <c r="B31173">
        <v>4.4928867999999997E-2</v>
      </c>
      <c r="C31173">
        <v>0.84520027799999997</v>
      </c>
    </row>
    <row r="31174" spans="1:3" x14ac:dyDescent="0.25">
      <c r="A31174" t="s">
        <v>30863</v>
      </c>
      <c r="B31174">
        <v>-3.6149379999999998E-3</v>
      </c>
      <c r="C31174">
        <v>0.98794220399999999</v>
      </c>
    </row>
    <row r="31175" spans="1:3" x14ac:dyDescent="0.25">
      <c r="A31175" t="s">
        <v>30866</v>
      </c>
      <c r="B31175">
        <v>-5.3179166999999999E-2</v>
      </c>
      <c r="C31175">
        <v>0.81723097899999997</v>
      </c>
    </row>
    <row r="31176" spans="1:3" x14ac:dyDescent="0.25">
      <c r="A31176" t="s">
        <v>30867</v>
      </c>
      <c r="B31176">
        <v>-5.3521021000000002E-2</v>
      </c>
      <c r="C31176">
        <v>0.81603686099999995</v>
      </c>
    </row>
    <row r="31177" spans="1:3" x14ac:dyDescent="0.25">
      <c r="A31177" t="s">
        <v>30868</v>
      </c>
      <c r="B31177">
        <v>8.6174827999999995E-2</v>
      </c>
      <c r="C31177">
        <v>0.71421307000000001</v>
      </c>
    </row>
    <row r="31178" spans="1:3" x14ac:dyDescent="0.25">
      <c r="A31178" t="s">
        <v>30869</v>
      </c>
      <c r="B31178">
        <v>-0.100303579</v>
      </c>
      <c r="C31178">
        <v>0.66653658999999998</v>
      </c>
    </row>
    <row r="31179" spans="1:3" x14ac:dyDescent="0.25">
      <c r="A31179" t="s">
        <v>34026</v>
      </c>
      <c r="B31179">
        <v>8.9435210000000001E-2</v>
      </c>
      <c r="C31179">
        <v>0.70035665800000002</v>
      </c>
    </row>
    <row r="31180" spans="1:3" x14ac:dyDescent="0.25">
      <c r="A31180" t="s">
        <v>30871</v>
      </c>
      <c r="B31180">
        <v>7.0114953999999993E-2</v>
      </c>
      <c r="C31180">
        <v>0.77590943499999998</v>
      </c>
    </row>
    <row r="31181" spans="1:3" x14ac:dyDescent="0.25">
      <c r="A31181" t="s">
        <v>30872</v>
      </c>
      <c r="B31181">
        <v>-5.3521021000000002E-2</v>
      </c>
      <c r="C31181">
        <v>0.81603686099999995</v>
      </c>
    </row>
    <row r="31182" spans="1:3" x14ac:dyDescent="0.25">
      <c r="A31182" t="s">
        <v>34027</v>
      </c>
      <c r="B31182">
        <v>0.28420414700000002</v>
      </c>
      <c r="C31182">
        <v>0.237783459</v>
      </c>
    </row>
    <row r="31183" spans="1:3" x14ac:dyDescent="0.25">
      <c r="A31183" t="s">
        <v>30874</v>
      </c>
      <c r="B31183">
        <v>-5.2846835000000002E-2</v>
      </c>
      <c r="C31183">
        <v>0.81839132699999995</v>
      </c>
    </row>
    <row r="31184" spans="1:3" x14ac:dyDescent="0.25">
      <c r="A31184" t="s">
        <v>34028</v>
      </c>
      <c r="B31184">
        <v>9.1669184000000001E-2</v>
      </c>
      <c r="C31184">
        <v>0.69283159599999999</v>
      </c>
    </row>
    <row r="31185" spans="1:3" x14ac:dyDescent="0.25">
      <c r="A31185" t="s">
        <v>30875</v>
      </c>
      <c r="B31185">
        <v>4.5250442000000002E-2</v>
      </c>
      <c r="C31185">
        <v>0.84407469899999998</v>
      </c>
    </row>
    <row r="31186" spans="1:3" x14ac:dyDescent="0.25">
      <c r="A31186" t="s">
        <v>30877</v>
      </c>
      <c r="B31186">
        <v>-3.805391E-3</v>
      </c>
      <c r="C31186">
        <v>0.98693832000000004</v>
      </c>
    </row>
    <row r="31187" spans="1:3" x14ac:dyDescent="0.25">
      <c r="A31187" t="s">
        <v>34029</v>
      </c>
      <c r="B31187">
        <v>0.13142288699999999</v>
      </c>
      <c r="C31187">
        <v>0.57441648099999998</v>
      </c>
    </row>
    <row r="31188" spans="1:3" x14ac:dyDescent="0.25">
      <c r="A31188" t="s">
        <v>30878</v>
      </c>
      <c r="B31188">
        <v>-0.2694048</v>
      </c>
      <c r="C31188">
        <v>0.26398887900000001</v>
      </c>
    </row>
    <row r="31189" spans="1:3" x14ac:dyDescent="0.25">
      <c r="A31189" t="s">
        <v>30880</v>
      </c>
      <c r="B31189">
        <v>-5.3068753000000003E-2</v>
      </c>
      <c r="C31189">
        <v>0.81761654699999997</v>
      </c>
    </row>
    <row r="31190" spans="1:3" x14ac:dyDescent="0.25">
      <c r="A31190" t="s">
        <v>34032</v>
      </c>
      <c r="B31190">
        <v>4.5162427999999998E-2</v>
      </c>
      <c r="C31190">
        <v>0.84438281299999995</v>
      </c>
    </row>
    <row r="31191" spans="1:3" x14ac:dyDescent="0.25">
      <c r="A31191" t="s">
        <v>34033</v>
      </c>
      <c r="B31191">
        <v>9.2522289999999993E-2</v>
      </c>
      <c r="C31191">
        <v>0.69085492800000003</v>
      </c>
    </row>
    <row r="31192" spans="1:3" x14ac:dyDescent="0.25">
      <c r="A31192" t="s">
        <v>30881</v>
      </c>
      <c r="B31192">
        <v>-9.9644252000000003E-2</v>
      </c>
      <c r="C31192">
        <v>0.66776251200000003</v>
      </c>
    </row>
    <row r="31193" spans="1:3" x14ac:dyDescent="0.25">
      <c r="A31193" t="s">
        <v>30882</v>
      </c>
      <c r="B31193">
        <v>-5.3068753000000003E-2</v>
      </c>
      <c r="C31193">
        <v>0.81761654699999997</v>
      </c>
    </row>
    <row r="31194" spans="1:3" x14ac:dyDescent="0.25">
      <c r="A31194" t="s">
        <v>30883</v>
      </c>
      <c r="B31194">
        <v>-4.0385159999999998E-3</v>
      </c>
      <c r="C31194">
        <v>0.98613615200000004</v>
      </c>
    </row>
    <row r="31195" spans="1:3" x14ac:dyDescent="0.25">
      <c r="A31195" t="s">
        <v>30884</v>
      </c>
      <c r="B31195">
        <v>-5.3068753000000003E-2</v>
      </c>
      <c r="C31195">
        <v>0.81761654699999997</v>
      </c>
    </row>
    <row r="31196" spans="1:3" x14ac:dyDescent="0.25">
      <c r="A31196" t="s">
        <v>30885</v>
      </c>
      <c r="B31196">
        <v>-0.28167287699999999</v>
      </c>
      <c r="C31196">
        <v>0.25820288899999999</v>
      </c>
    </row>
    <row r="31197" spans="1:3" x14ac:dyDescent="0.25">
      <c r="A31197" t="s">
        <v>30886</v>
      </c>
      <c r="B31197">
        <v>3.8664539999999997E-2</v>
      </c>
      <c r="C31197">
        <v>0.87227581300000001</v>
      </c>
    </row>
    <row r="31198" spans="1:3" x14ac:dyDescent="0.25">
      <c r="A31198" t="s">
        <v>34034</v>
      </c>
      <c r="B31198">
        <v>9.1669184000000001E-2</v>
      </c>
      <c r="C31198">
        <v>0.69283159599999999</v>
      </c>
    </row>
    <row r="31199" spans="1:3" x14ac:dyDescent="0.25">
      <c r="A31199" t="s">
        <v>34035</v>
      </c>
      <c r="B31199">
        <v>4.5296199000000002E-2</v>
      </c>
      <c r="C31199">
        <v>0.84391450199999996</v>
      </c>
    </row>
    <row r="31200" spans="1:3" x14ac:dyDescent="0.25">
      <c r="A31200" t="s">
        <v>30887</v>
      </c>
      <c r="B31200">
        <v>-0.142674357</v>
      </c>
      <c r="C31200">
        <v>0.54144344799999999</v>
      </c>
    </row>
    <row r="31201" spans="1:3" x14ac:dyDescent="0.25">
      <c r="A31201" t="s">
        <v>30888</v>
      </c>
      <c r="B31201">
        <v>-0.10043244699999999</v>
      </c>
      <c r="C31201">
        <v>0.66610827800000005</v>
      </c>
    </row>
    <row r="31202" spans="1:3" x14ac:dyDescent="0.25">
      <c r="A31202" t="s">
        <v>34037</v>
      </c>
      <c r="B31202">
        <v>4.5609408999999997E-2</v>
      </c>
      <c r="C31202">
        <v>0.84281768000000001</v>
      </c>
    </row>
    <row r="31203" spans="1:3" x14ac:dyDescent="0.25">
      <c r="A31203" t="s">
        <v>30890</v>
      </c>
      <c r="B31203">
        <v>0.13854569</v>
      </c>
      <c r="C31203">
        <v>0.49741252800000002</v>
      </c>
    </row>
    <row r="31204" spans="1:3" x14ac:dyDescent="0.25">
      <c r="A31204" t="s">
        <v>34038</v>
      </c>
      <c r="B31204">
        <v>9.1580117000000003E-2</v>
      </c>
      <c r="C31204">
        <v>0.69313185700000002</v>
      </c>
    </row>
    <row r="31205" spans="1:3" x14ac:dyDescent="0.25">
      <c r="A31205" t="s">
        <v>30891</v>
      </c>
      <c r="B31205">
        <v>-5.2846835000000002E-2</v>
      </c>
      <c r="C31205">
        <v>0.81839132699999995</v>
      </c>
    </row>
    <row r="31206" spans="1:3" x14ac:dyDescent="0.25">
      <c r="A31206" t="s">
        <v>30892</v>
      </c>
      <c r="B31206">
        <v>0.106994109</v>
      </c>
      <c r="C31206">
        <v>0.59739835900000005</v>
      </c>
    </row>
    <row r="31207" spans="1:3" x14ac:dyDescent="0.25">
      <c r="A31207" t="s">
        <v>30893</v>
      </c>
      <c r="B31207">
        <v>-6.3618119999999997E-3</v>
      </c>
      <c r="C31207">
        <v>0.97848133900000001</v>
      </c>
    </row>
    <row r="31208" spans="1:3" x14ac:dyDescent="0.25">
      <c r="A31208" t="s">
        <v>30894</v>
      </c>
      <c r="B31208">
        <v>-5.3068753000000003E-2</v>
      </c>
      <c r="C31208">
        <v>0.81761654699999997</v>
      </c>
    </row>
    <row r="31209" spans="1:3" x14ac:dyDescent="0.25">
      <c r="A31209" t="s">
        <v>30895</v>
      </c>
      <c r="B31209">
        <v>4.5162427999999998E-2</v>
      </c>
      <c r="C31209">
        <v>0.84438281299999995</v>
      </c>
    </row>
    <row r="31210" spans="1:3" x14ac:dyDescent="0.25">
      <c r="A31210" t="s">
        <v>30896</v>
      </c>
      <c r="B31210">
        <v>-4.2801970000000003E-3</v>
      </c>
      <c r="C31210">
        <v>0.98553636099999997</v>
      </c>
    </row>
    <row r="31211" spans="1:3" x14ac:dyDescent="0.25">
      <c r="A31211" t="s">
        <v>34041</v>
      </c>
      <c r="B31211">
        <v>4.5162427999999998E-2</v>
      </c>
      <c r="C31211">
        <v>0.84438281299999995</v>
      </c>
    </row>
    <row r="31212" spans="1:3" x14ac:dyDescent="0.25">
      <c r="A31212" t="s">
        <v>34042</v>
      </c>
      <c r="B31212">
        <v>4.5609408999999997E-2</v>
      </c>
      <c r="C31212">
        <v>0.84281768000000001</v>
      </c>
    </row>
    <row r="31213" spans="1:3" x14ac:dyDescent="0.25">
      <c r="A31213" t="s">
        <v>30897</v>
      </c>
      <c r="B31213">
        <v>4.5609408999999997E-2</v>
      </c>
      <c r="C31213">
        <v>0.84281768000000001</v>
      </c>
    </row>
    <row r="31214" spans="1:3" x14ac:dyDescent="0.25">
      <c r="A31214" t="s">
        <v>30899</v>
      </c>
      <c r="B31214">
        <v>-5.3068753000000003E-2</v>
      </c>
      <c r="C31214">
        <v>0.81761654699999997</v>
      </c>
    </row>
    <row r="31215" spans="1:3" x14ac:dyDescent="0.25">
      <c r="A31215" t="s">
        <v>30901</v>
      </c>
      <c r="B31215">
        <v>-0.32073346699999999</v>
      </c>
      <c r="C31215">
        <v>0.20579104000000001</v>
      </c>
    </row>
    <row r="31216" spans="1:3" x14ac:dyDescent="0.25">
      <c r="A31216" t="s">
        <v>30902</v>
      </c>
      <c r="B31216">
        <v>-0.27619215200000002</v>
      </c>
      <c r="C31216">
        <v>0.24057437500000001</v>
      </c>
    </row>
    <row r="31217" spans="1:3" x14ac:dyDescent="0.25">
      <c r="A31217" t="s">
        <v>30903</v>
      </c>
      <c r="B31217">
        <v>-4.9082875999999998E-2</v>
      </c>
      <c r="C31217">
        <v>0.83638360599999995</v>
      </c>
    </row>
    <row r="31218" spans="1:3" x14ac:dyDescent="0.25">
      <c r="A31218" t="s">
        <v>30906</v>
      </c>
      <c r="B31218">
        <v>-0.131608695</v>
      </c>
      <c r="C31218">
        <v>0.59871340299999998</v>
      </c>
    </row>
    <row r="31219" spans="1:3" x14ac:dyDescent="0.25">
      <c r="A31219" t="s">
        <v>30908</v>
      </c>
      <c r="B31219">
        <v>4.5162427999999998E-2</v>
      </c>
      <c r="C31219">
        <v>0.84438281299999995</v>
      </c>
    </row>
    <row r="31220" spans="1:3" x14ac:dyDescent="0.25">
      <c r="A31220" t="s">
        <v>30909</v>
      </c>
      <c r="B31220">
        <v>-8.9771232000000006E-2</v>
      </c>
      <c r="C31220">
        <v>0.71131502099999999</v>
      </c>
    </row>
    <row r="31221" spans="1:3" x14ac:dyDescent="0.25">
      <c r="A31221" t="s">
        <v>34044</v>
      </c>
      <c r="B31221">
        <v>0.18089244700000001</v>
      </c>
      <c r="C31221">
        <v>0.44538583799999998</v>
      </c>
    </row>
    <row r="31222" spans="1:3" x14ac:dyDescent="0.25">
      <c r="A31222" t="s">
        <v>30910</v>
      </c>
      <c r="B31222">
        <v>0.207393947</v>
      </c>
      <c r="C31222">
        <v>0.390968592</v>
      </c>
    </row>
    <row r="31223" spans="1:3" x14ac:dyDescent="0.25">
      <c r="A31223" t="s">
        <v>30911</v>
      </c>
      <c r="B31223">
        <v>-0.19754967700000001</v>
      </c>
      <c r="C31223">
        <v>0.41825674200000001</v>
      </c>
    </row>
    <row r="31224" spans="1:3" x14ac:dyDescent="0.25">
      <c r="A31224" t="s">
        <v>30912</v>
      </c>
      <c r="B31224">
        <v>-3.11634E-3</v>
      </c>
      <c r="C31224">
        <v>0.98963110899999995</v>
      </c>
    </row>
    <row r="31225" spans="1:3" x14ac:dyDescent="0.25">
      <c r="A31225" t="s">
        <v>30913</v>
      </c>
      <c r="B31225">
        <v>-5.3521021000000002E-2</v>
      </c>
      <c r="C31225">
        <v>0.81603686099999995</v>
      </c>
    </row>
    <row r="31226" spans="1:3" x14ac:dyDescent="0.25">
      <c r="A31226" t="s">
        <v>30915</v>
      </c>
      <c r="B31226">
        <v>-5.2846835000000002E-2</v>
      </c>
      <c r="C31226">
        <v>0.81839132699999995</v>
      </c>
    </row>
    <row r="31227" spans="1:3" x14ac:dyDescent="0.25">
      <c r="A31227" t="s">
        <v>34045</v>
      </c>
      <c r="B31227">
        <v>4.5250442000000002E-2</v>
      </c>
      <c r="C31227">
        <v>0.84407469899999998</v>
      </c>
    </row>
    <row r="31228" spans="1:3" x14ac:dyDescent="0.25">
      <c r="A31228" t="s">
        <v>30916</v>
      </c>
      <c r="B31228">
        <v>-0.20232354299999999</v>
      </c>
      <c r="C31228">
        <v>0.42120774300000002</v>
      </c>
    </row>
    <row r="31229" spans="1:3" x14ac:dyDescent="0.25">
      <c r="A31229" t="s">
        <v>34046</v>
      </c>
      <c r="B31229">
        <v>4.4928867999999997E-2</v>
      </c>
      <c r="C31229">
        <v>0.84520027799999997</v>
      </c>
    </row>
    <row r="31230" spans="1:3" x14ac:dyDescent="0.25">
      <c r="A31230" t="s">
        <v>34047</v>
      </c>
      <c r="B31230">
        <v>4.5419068E-2</v>
      </c>
      <c r="C31230">
        <v>0.84348428200000003</v>
      </c>
    </row>
    <row r="31231" spans="1:3" x14ac:dyDescent="0.25">
      <c r="A31231" t="s">
        <v>30918</v>
      </c>
      <c r="B31231">
        <v>-5.3521021000000002E-2</v>
      </c>
      <c r="C31231">
        <v>0.81603686099999995</v>
      </c>
    </row>
    <row r="31232" spans="1:3" x14ac:dyDescent="0.25">
      <c r="A31232" t="s">
        <v>30919</v>
      </c>
      <c r="B31232">
        <v>-0.188176497</v>
      </c>
      <c r="C31232">
        <v>0.42791726400000002</v>
      </c>
    </row>
    <row r="31233" spans="1:3" x14ac:dyDescent="0.25">
      <c r="A31233" t="s">
        <v>30920</v>
      </c>
      <c r="B31233">
        <v>0.22868539299999999</v>
      </c>
      <c r="C31233">
        <v>0.367235017</v>
      </c>
    </row>
    <row r="31234" spans="1:3" x14ac:dyDescent="0.25">
      <c r="A31234" t="s">
        <v>30921</v>
      </c>
      <c r="B31234">
        <v>-5.2846835000000002E-2</v>
      </c>
      <c r="C31234">
        <v>0.81839132699999995</v>
      </c>
    </row>
    <row r="31235" spans="1:3" x14ac:dyDescent="0.25">
      <c r="A31235" t="s">
        <v>30923</v>
      </c>
      <c r="B31235">
        <v>-4.0173520000000001E-3</v>
      </c>
      <c r="C31235">
        <v>0.98642426999999999</v>
      </c>
    </row>
    <row r="31236" spans="1:3" x14ac:dyDescent="0.25">
      <c r="A31236" t="s">
        <v>30924</v>
      </c>
      <c r="B31236">
        <v>-3.541125E-3</v>
      </c>
      <c r="C31236">
        <v>0.98853890099999997</v>
      </c>
    </row>
    <row r="31237" spans="1:3" x14ac:dyDescent="0.25">
      <c r="A31237" t="s">
        <v>30925</v>
      </c>
      <c r="B31237">
        <v>-0.23980257699999999</v>
      </c>
      <c r="C31237">
        <v>0.34485641700000003</v>
      </c>
    </row>
    <row r="31238" spans="1:3" x14ac:dyDescent="0.25">
      <c r="A31238" t="s">
        <v>34048</v>
      </c>
      <c r="B31238">
        <v>4.5296199000000002E-2</v>
      </c>
      <c r="C31238">
        <v>0.8439145019999999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0391-82B1-43A6-8A94-B7F49F7678E4}">
  <dimension ref="A1:C2858"/>
  <sheetViews>
    <sheetView workbookViewId="0">
      <selection activeCell="C1" sqref="C1:C2858"/>
    </sheetView>
  </sheetViews>
  <sheetFormatPr defaultRowHeight="15" x14ac:dyDescent="0.25"/>
  <sheetData>
    <row r="1" spans="1:3" x14ac:dyDescent="0.25">
      <c r="A1" t="s">
        <v>30932</v>
      </c>
      <c r="B1" t="s">
        <v>34053</v>
      </c>
      <c r="C1" t="s">
        <v>34054</v>
      </c>
    </row>
    <row r="2" spans="1:3" x14ac:dyDescent="0.25">
      <c r="A2" t="s">
        <v>1966</v>
      </c>
      <c r="B2">
        <v>9.1779700000000004E-4</v>
      </c>
      <c r="C2">
        <v>0.99625116899999999</v>
      </c>
    </row>
    <row r="3" spans="1:3" x14ac:dyDescent="0.25">
      <c r="A3" t="s">
        <v>30933</v>
      </c>
      <c r="B3">
        <v>-2.0081307999999999E-2</v>
      </c>
      <c r="C3">
        <v>0.68986312999999999</v>
      </c>
    </row>
    <row r="4" spans="1:3" x14ac:dyDescent="0.25">
      <c r="A4" t="s">
        <v>1972</v>
      </c>
      <c r="B4">
        <v>-0.122132279</v>
      </c>
      <c r="C4">
        <v>0.54602016200000003</v>
      </c>
    </row>
    <row r="5" spans="1:3" x14ac:dyDescent="0.25">
      <c r="A5" t="s">
        <v>1973</v>
      </c>
      <c r="B5">
        <v>0.140120259</v>
      </c>
      <c r="C5">
        <v>0.172591774</v>
      </c>
    </row>
    <row r="6" spans="1:3" x14ac:dyDescent="0.25">
      <c r="A6" t="s">
        <v>1981</v>
      </c>
      <c r="B6">
        <v>0.173567797</v>
      </c>
      <c r="C6">
        <v>0.144061522</v>
      </c>
    </row>
    <row r="7" spans="1:3" x14ac:dyDescent="0.25">
      <c r="A7" t="s">
        <v>2002</v>
      </c>
      <c r="B7">
        <v>-0.16196233900000001</v>
      </c>
      <c r="C7">
        <v>0.68268000399999995</v>
      </c>
    </row>
    <row r="8" spans="1:3" x14ac:dyDescent="0.25">
      <c r="A8" t="s">
        <v>2020</v>
      </c>
      <c r="B8">
        <v>9.2290325000000006E-2</v>
      </c>
      <c r="C8">
        <v>0.19107518800000001</v>
      </c>
    </row>
    <row r="9" spans="1:3" x14ac:dyDescent="0.25">
      <c r="A9" t="s">
        <v>2021</v>
      </c>
      <c r="B9">
        <v>-0.146789857</v>
      </c>
      <c r="C9">
        <v>0.15031884400000001</v>
      </c>
    </row>
    <row r="10" spans="1:3" x14ac:dyDescent="0.25">
      <c r="A10" t="s">
        <v>2022</v>
      </c>
      <c r="B10">
        <v>6.286476E-3</v>
      </c>
      <c r="C10">
        <v>0.90740647699999999</v>
      </c>
    </row>
    <row r="11" spans="1:3" x14ac:dyDescent="0.25">
      <c r="A11" t="s">
        <v>2031</v>
      </c>
      <c r="B11">
        <v>-3.9126971000000003E-2</v>
      </c>
      <c r="C11">
        <v>0.69901285899999999</v>
      </c>
    </row>
    <row r="12" spans="1:3" x14ac:dyDescent="0.25">
      <c r="A12" t="s">
        <v>2037</v>
      </c>
      <c r="B12">
        <v>-0.14111981100000001</v>
      </c>
      <c r="C12">
        <v>0.36630062400000002</v>
      </c>
    </row>
    <row r="13" spans="1:3" x14ac:dyDescent="0.25">
      <c r="A13" t="s">
        <v>2048</v>
      </c>
      <c r="B13">
        <v>-0.477438109</v>
      </c>
      <c r="C13">
        <v>8.0636370000000002E-3</v>
      </c>
    </row>
    <row r="14" spans="1:3" x14ac:dyDescent="0.25">
      <c r="A14" t="s">
        <v>2051</v>
      </c>
      <c r="B14">
        <v>-9.9556961999999999E-2</v>
      </c>
      <c r="C14">
        <v>0.34503788699999999</v>
      </c>
    </row>
    <row r="15" spans="1:3" x14ac:dyDescent="0.25">
      <c r="A15" t="s">
        <v>2058</v>
      </c>
      <c r="B15">
        <v>-0.354523429</v>
      </c>
      <c r="C15">
        <v>0.19175873099999999</v>
      </c>
    </row>
    <row r="16" spans="1:3" x14ac:dyDescent="0.25">
      <c r="A16" t="s">
        <v>2059</v>
      </c>
      <c r="B16">
        <v>-0.18518752399999999</v>
      </c>
      <c r="C16">
        <v>2.5630165999999999E-2</v>
      </c>
    </row>
    <row r="17" spans="1:3" x14ac:dyDescent="0.25">
      <c r="A17" t="s">
        <v>2060</v>
      </c>
      <c r="B17">
        <v>-6.6272498999999999E-2</v>
      </c>
      <c r="C17">
        <v>0.57348254200000004</v>
      </c>
    </row>
    <row r="18" spans="1:3" x14ac:dyDescent="0.25">
      <c r="A18" t="s">
        <v>2062</v>
      </c>
      <c r="B18">
        <v>-0.14884249999999999</v>
      </c>
      <c r="C18">
        <v>3.8584517999999998E-2</v>
      </c>
    </row>
    <row r="19" spans="1:3" x14ac:dyDescent="0.25">
      <c r="A19" t="s">
        <v>2063</v>
      </c>
      <c r="B19">
        <v>9.1105160000000004E-2</v>
      </c>
      <c r="C19">
        <v>0.70923336599999998</v>
      </c>
    </row>
    <row r="20" spans="1:3" x14ac:dyDescent="0.25">
      <c r="A20" t="s">
        <v>2069</v>
      </c>
      <c r="B20">
        <v>-0.10780292800000001</v>
      </c>
      <c r="C20">
        <v>0.36954193200000002</v>
      </c>
    </row>
    <row r="21" spans="1:3" x14ac:dyDescent="0.25">
      <c r="A21" t="s">
        <v>2071</v>
      </c>
      <c r="B21">
        <v>-0.20356247999999999</v>
      </c>
      <c r="C21">
        <v>8.6439391000000004E-2</v>
      </c>
    </row>
    <row r="22" spans="1:3" x14ac:dyDescent="0.25">
      <c r="A22" t="s">
        <v>2072</v>
      </c>
      <c r="B22">
        <v>-3.8617679000000002E-2</v>
      </c>
      <c r="C22">
        <v>0.69293839300000004</v>
      </c>
    </row>
    <row r="23" spans="1:3" x14ac:dyDescent="0.25">
      <c r="A23" t="s">
        <v>2073</v>
      </c>
      <c r="B23">
        <v>0.137966012</v>
      </c>
      <c r="C23">
        <v>0.13839525999999999</v>
      </c>
    </row>
    <row r="24" spans="1:3" x14ac:dyDescent="0.25">
      <c r="A24" t="s">
        <v>2074</v>
      </c>
      <c r="B24">
        <v>-0.19019132999999999</v>
      </c>
      <c r="C24">
        <v>8.1536669999999999E-3</v>
      </c>
    </row>
    <row r="25" spans="1:3" x14ac:dyDescent="0.25">
      <c r="A25" t="s">
        <v>2077</v>
      </c>
      <c r="B25">
        <v>0.13367163900000001</v>
      </c>
      <c r="C25">
        <v>8.5879364E-2</v>
      </c>
    </row>
    <row r="26" spans="1:3" x14ac:dyDescent="0.25">
      <c r="A26" t="s">
        <v>2078</v>
      </c>
      <c r="B26">
        <v>9.5047400000000004E-2</v>
      </c>
      <c r="C26">
        <v>0.48077290700000003</v>
      </c>
    </row>
    <row r="27" spans="1:3" x14ac:dyDescent="0.25">
      <c r="A27" t="s">
        <v>2079</v>
      </c>
      <c r="B27">
        <v>-0.32026799299999997</v>
      </c>
      <c r="C27">
        <v>4.6987744999999997E-2</v>
      </c>
    </row>
    <row r="28" spans="1:3" x14ac:dyDescent="0.25">
      <c r="A28" t="s">
        <v>2080</v>
      </c>
      <c r="B28">
        <v>-0.11885870699999999</v>
      </c>
      <c r="C28">
        <v>0.29910108800000001</v>
      </c>
    </row>
    <row r="29" spans="1:3" x14ac:dyDescent="0.25">
      <c r="A29" t="s">
        <v>2081</v>
      </c>
      <c r="B29">
        <v>-0.169272488</v>
      </c>
      <c r="C29">
        <v>0.10269445200000001</v>
      </c>
    </row>
    <row r="30" spans="1:3" x14ac:dyDescent="0.25">
      <c r="A30" t="s">
        <v>2082</v>
      </c>
      <c r="B30">
        <v>-0.14155480600000001</v>
      </c>
      <c r="C30">
        <v>0.105757056</v>
      </c>
    </row>
    <row r="31" spans="1:3" x14ac:dyDescent="0.25">
      <c r="A31" t="s">
        <v>2083</v>
      </c>
      <c r="B31">
        <v>-0.14118974300000001</v>
      </c>
      <c r="C31">
        <v>0.153126761</v>
      </c>
    </row>
    <row r="32" spans="1:3" x14ac:dyDescent="0.25">
      <c r="A32" t="s">
        <v>2088</v>
      </c>
      <c r="B32">
        <v>-8.2782943999999997E-2</v>
      </c>
      <c r="C32">
        <v>0.35813202700000002</v>
      </c>
    </row>
    <row r="33" spans="1:3" x14ac:dyDescent="0.25">
      <c r="A33" t="s">
        <v>2089</v>
      </c>
      <c r="B33">
        <v>-0.107428751</v>
      </c>
      <c r="C33">
        <v>0.27341726799999999</v>
      </c>
    </row>
    <row r="34" spans="1:3" x14ac:dyDescent="0.25">
      <c r="A34" t="s">
        <v>2099</v>
      </c>
      <c r="B34">
        <v>0.21113173800000001</v>
      </c>
      <c r="C34">
        <v>7.736728E-3</v>
      </c>
    </row>
    <row r="35" spans="1:3" x14ac:dyDescent="0.25">
      <c r="A35" t="s">
        <v>2106</v>
      </c>
      <c r="B35">
        <v>-3.1714964999999998E-2</v>
      </c>
      <c r="C35">
        <v>0.71185246099999999</v>
      </c>
    </row>
    <row r="36" spans="1:3" x14ac:dyDescent="0.25">
      <c r="A36" t="s">
        <v>2111</v>
      </c>
      <c r="B36">
        <v>-0.19299204</v>
      </c>
      <c r="C36">
        <v>5.2470882000000003E-2</v>
      </c>
    </row>
    <row r="37" spans="1:3" x14ac:dyDescent="0.25">
      <c r="A37" t="s">
        <v>2113</v>
      </c>
      <c r="B37">
        <v>-5.7115276E-2</v>
      </c>
      <c r="C37">
        <v>0.15351912500000001</v>
      </c>
    </row>
    <row r="38" spans="1:3" x14ac:dyDescent="0.25">
      <c r="A38" t="s">
        <v>2114</v>
      </c>
      <c r="B38">
        <v>-0.10746349299999999</v>
      </c>
      <c r="C38">
        <v>0.140036672</v>
      </c>
    </row>
    <row r="39" spans="1:3" x14ac:dyDescent="0.25">
      <c r="A39" t="s">
        <v>2115</v>
      </c>
      <c r="B39">
        <v>-0.25509704500000002</v>
      </c>
      <c r="C39">
        <v>5.1062163000000001E-2</v>
      </c>
    </row>
    <row r="40" spans="1:3" x14ac:dyDescent="0.25">
      <c r="A40" t="s">
        <v>2119</v>
      </c>
      <c r="B40">
        <v>-0.23705857999999999</v>
      </c>
      <c r="C40">
        <v>0.26267924999999998</v>
      </c>
    </row>
    <row r="41" spans="1:3" x14ac:dyDescent="0.25">
      <c r="A41" t="s">
        <v>2120</v>
      </c>
      <c r="B41">
        <v>-0.19479992199999999</v>
      </c>
      <c r="C41">
        <v>4.9856365999999999E-2</v>
      </c>
    </row>
    <row r="42" spans="1:3" x14ac:dyDescent="0.25">
      <c r="A42" t="s">
        <v>2124</v>
      </c>
      <c r="B42">
        <v>-0.18005294299999999</v>
      </c>
      <c r="C42">
        <v>0.12614621500000001</v>
      </c>
    </row>
    <row r="43" spans="1:3" x14ac:dyDescent="0.25">
      <c r="A43" t="s">
        <v>2126</v>
      </c>
      <c r="B43">
        <v>-0.235885499</v>
      </c>
      <c r="C43">
        <v>3.8653E-4</v>
      </c>
    </row>
    <row r="44" spans="1:3" x14ac:dyDescent="0.25">
      <c r="A44" t="s">
        <v>2127</v>
      </c>
      <c r="B44">
        <v>-0.23175129799999999</v>
      </c>
      <c r="C44">
        <v>1.7054784E-2</v>
      </c>
    </row>
    <row r="45" spans="1:3" x14ac:dyDescent="0.25">
      <c r="A45" t="s">
        <v>2131</v>
      </c>
      <c r="B45">
        <v>-6.3719696000000006E-2</v>
      </c>
      <c r="C45">
        <v>0.54796199400000001</v>
      </c>
    </row>
    <row r="46" spans="1:3" x14ac:dyDescent="0.25">
      <c r="A46" t="s">
        <v>2135</v>
      </c>
      <c r="B46">
        <v>-0.22243448399999999</v>
      </c>
      <c r="C46">
        <v>5.4533433999999999E-2</v>
      </c>
    </row>
    <row r="47" spans="1:3" x14ac:dyDescent="0.25">
      <c r="A47" t="s">
        <v>2143</v>
      </c>
      <c r="B47">
        <v>-9.3872654999999999E-2</v>
      </c>
      <c r="C47">
        <v>0.61316523300000003</v>
      </c>
    </row>
    <row r="48" spans="1:3" x14ac:dyDescent="0.25">
      <c r="A48" t="s">
        <v>2144</v>
      </c>
      <c r="B48">
        <v>0.16175460799999999</v>
      </c>
      <c r="C48">
        <v>0.25309790500000001</v>
      </c>
    </row>
    <row r="49" spans="1:3" x14ac:dyDescent="0.25">
      <c r="A49" t="s">
        <v>2145</v>
      </c>
      <c r="B49">
        <v>-8.8669866E-2</v>
      </c>
      <c r="C49">
        <v>0.28694101399999999</v>
      </c>
    </row>
    <row r="50" spans="1:3" x14ac:dyDescent="0.25">
      <c r="A50" t="s">
        <v>2149</v>
      </c>
      <c r="B50">
        <v>-0.19610016399999999</v>
      </c>
      <c r="C50">
        <v>0.217957544</v>
      </c>
    </row>
    <row r="51" spans="1:3" x14ac:dyDescent="0.25">
      <c r="A51" t="s">
        <v>2155</v>
      </c>
      <c r="B51">
        <v>-0.16497426500000001</v>
      </c>
      <c r="C51">
        <v>5.3795173000000002E-2</v>
      </c>
    </row>
    <row r="52" spans="1:3" x14ac:dyDescent="0.25">
      <c r="A52" t="s">
        <v>2156</v>
      </c>
      <c r="B52">
        <v>-0.23304920600000001</v>
      </c>
      <c r="C52">
        <v>8.5392932000000005E-2</v>
      </c>
    </row>
    <row r="53" spans="1:3" x14ac:dyDescent="0.25">
      <c r="A53" t="s">
        <v>2159</v>
      </c>
      <c r="B53">
        <v>0.22086097099999999</v>
      </c>
      <c r="C53">
        <v>0.53750087300000005</v>
      </c>
    </row>
    <row r="54" spans="1:3" x14ac:dyDescent="0.25">
      <c r="A54" t="s">
        <v>2160</v>
      </c>
      <c r="B54">
        <v>8.9154675000000003E-2</v>
      </c>
      <c r="C54">
        <v>0.387556544</v>
      </c>
    </row>
    <row r="55" spans="1:3" x14ac:dyDescent="0.25">
      <c r="A55" t="s">
        <v>2161</v>
      </c>
      <c r="B55">
        <v>-0.11520747100000001</v>
      </c>
      <c r="C55">
        <v>0.46755874800000002</v>
      </c>
    </row>
    <row r="56" spans="1:3" x14ac:dyDescent="0.25">
      <c r="A56" t="s">
        <v>30934</v>
      </c>
      <c r="B56">
        <v>-7.1033463000000005E-2</v>
      </c>
      <c r="C56">
        <v>0.654783962</v>
      </c>
    </row>
    <row r="57" spans="1:3" x14ac:dyDescent="0.25">
      <c r="A57" t="s">
        <v>2165</v>
      </c>
      <c r="B57">
        <v>-9.690344E-3</v>
      </c>
      <c r="C57">
        <v>0.90980634699999996</v>
      </c>
    </row>
    <row r="58" spans="1:3" x14ac:dyDescent="0.25">
      <c r="A58" t="s">
        <v>2169</v>
      </c>
      <c r="B58">
        <v>3.3374483000000003E-2</v>
      </c>
      <c r="C58">
        <v>0.72889178700000001</v>
      </c>
    </row>
    <row r="59" spans="1:3" x14ac:dyDescent="0.25">
      <c r="A59" t="s">
        <v>2173</v>
      </c>
      <c r="B59">
        <v>1.0040527E-2</v>
      </c>
      <c r="C59">
        <v>0.89090756900000001</v>
      </c>
    </row>
    <row r="60" spans="1:3" x14ac:dyDescent="0.25">
      <c r="A60" t="s">
        <v>2174</v>
      </c>
      <c r="B60">
        <v>-0.309115152</v>
      </c>
      <c r="C60">
        <v>2.1923446999999999E-2</v>
      </c>
    </row>
    <row r="61" spans="1:3" x14ac:dyDescent="0.25">
      <c r="A61" t="s">
        <v>2175</v>
      </c>
      <c r="B61">
        <v>0.115968152</v>
      </c>
      <c r="C61">
        <v>0.29048075699999998</v>
      </c>
    </row>
    <row r="62" spans="1:3" x14ac:dyDescent="0.25">
      <c r="A62" t="s">
        <v>2176</v>
      </c>
      <c r="B62">
        <v>-3.2818562000000003E-2</v>
      </c>
      <c r="C62">
        <v>0.71187193599999998</v>
      </c>
    </row>
    <row r="63" spans="1:3" x14ac:dyDescent="0.25">
      <c r="A63" t="s">
        <v>2178</v>
      </c>
      <c r="B63">
        <v>-3.4562785999999998E-2</v>
      </c>
      <c r="C63">
        <v>0.63984966899999995</v>
      </c>
    </row>
    <row r="64" spans="1:3" x14ac:dyDescent="0.25">
      <c r="A64" t="s">
        <v>2179</v>
      </c>
      <c r="B64">
        <v>-6.9111554000000006E-2</v>
      </c>
      <c r="C64">
        <v>0.358635694</v>
      </c>
    </row>
    <row r="65" spans="1:3" x14ac:dyDescent="0.25">
      <c r="A65" t="s">
        <v>2180</v>
      </c>
      <c r="B65">
        <v>-0.13105682699999999</v>
      </c>
      <c r="C65">
        <v>6.2986005999999997E-2</v>
      </c>
    </row>
    <row r="66" spans="1:3" x14ac:dyDescent="0.25">
      <c r="A66" t="s">
        <v>2181</v>
      </c>
      <c r="B66">
        <v>7.1313206000000004E-2</v>
      </c>
      <c r="C66">
        <v>0.30723130500000001</v>
      </c>
    </row>
    <row r="67" spans="1:3" x14ac:dyDescent="0.25">
      <c r="A67" t="s">
        <v>2184</v>
      </c>
      <c r="B67">
        <v>-0.206355709</v>
      </c>
      <c r="C67">
        <v>0.176756829</v>
      </c>
    </row>
    <row r="68" spans="1:3" x14ac:dyDescent="0.25">
      <c r="A68" t="s">
        <v>2195</v>
      </c>
      <c r="B68">
        <v>-0.20215598400000001</v>
      </c>
      <c r="C68">
        <v>3.0177397000000002E-2</v>
      </c>
    </row>
    <row r="69" spans="1:3" x14ac:dyDescent="0.25">
      <c r="A69" t="s">
        <v>2197</v>
      </c>
      <c r="B69">
        <v>0.12948369000000001</v>
      </c>
      <c r="C69">
        <v>0.20544231299999999</v>
      </c>
    </row>
    <row r="70" spans="1:3" x14ac:dyDescent="0.25">
      <c r="A70" t="s">
        <v>2198</v>
      </c>
      <c r="B70">
        <v>2.3004528E-2</v>
      </c>
      <c r="C70">
        <v>0.84481846000000005</v>
      </c>
    </row>
    <row r="71" spans="1:3" x14ac:dyDescent="0.25">
      <c r="A71" t="s">
        <v>2267</v>
      </c>
      <c r="B71">
        <v>9.4538253000000003E-2</v>
      </c>
      <c r="C71">
        <v>0.28379570599999998</v>
      </c>
    </row>
    <row r="72" spans="1:3" x14ac:dyDescent="0.25">
      <c r="A72" t="s">
        <v>2268</v>
      </c>
      <c r="B72">
        <v>-0.14146909099999999</v>
      </c>
      <c r="C72">
        <v>0.161012566</v>
      </c>
    </row>
    <row r="73" spans="1:3" x14ac:dyDescent="0.25">
      <c r="A73" t="s">
        <v>2295</v>
      </c>
      <c r="B73">
        <v>-0.11448561</v>
      </c>
      <c r="C73">
        <v>0.18951771000000001</v>
      </c>
    </row>
    <row r="74" spans="1:3" x14ac:dyDescent="0.25">
      <c r="A74" t="s">
        <v>2297</v>
      </c>
      <c r="B74">
        <v>0.101530973</v>
      </c>
      <c r="C74">
        <v>0.313211723</v>
      </c>
    </row>
    <row r="75" spans="1:3" x14ac:dyDescent="0.25">
      <c r="A75" t="s">
        <v>2302</v>
      </c>
      <c r="B75">
        <v>-0.26094576600000002</v>
      </c>
      <c r="C75">
        <v>2.1393143999999999E-2</v>
      </c>
    </row>
    <row r="76" spans="1:3" x14ac:dyDescent="0.25">
      <c r="A76" t="s">
        <v>2303</v>
      </c>
      <c r="B76">
        <v>0.114191916</v>
      </c>
      <c r="C76">
        <v>0.47441297700000001</v>
      </c>
    </row>
    <row r="77" spans="1:3" x14ac:dyDescent="0.25">
      <c r="A77" t="s">
        <v>2305</v>
      </c>
      <c r="B77">
        <v>3.1615837000000001E-2</v>
      </c>
      <c r="C77">
        <v>0.79783261500000002</v>
      </c>
    </row>
    <row r="78" spans="1:3" x14ac:dyDescent="0.25">
      <c r="A78" t="s">
        <v>2308</v>
      </c>
      <c r="B78">
        <v>-0.10914069899999999</v>
      </c>
      <c r="C78">
        <v>0.21416001800000001</v>
      </c>
    </row>
    <row r="79" spans="1:3" x14ac:dyDescent="0.25">
      <c r="A79" t="s">
        <v>2313</v>
      </c>
      <c r="B79">
        <v>-3.63647E-2</v>
      </c>
      <c r="C79">
        <v>0.71573083100000001</v>
      </c>
    </row>
    <row r="80" spans="1:3" x14ac:dyDescent="0.25">
      <c r="A80" t="s">
        <v>2319</v>
      </c>
      <c r="B80">
        <v>6.7283000999999995E-2</v>
      </c>
      <c r="C80">
        <v>0.37457414900000002</v>
      </c>
    </row>
    <row r="81" spans="1:3" x14ac:dyDescent="0.25">
      <c r="A81" t="s">
        <v>2320</v>
      </c>
      <c r="B81">
        <v>-0.35200598100000002</v>
      </c>
      <c r="C81">
        <v>0.22131885500000001</v>
      </c>
    </row>
    <row r="82" spans="1:3" x14ac:dyDescent="0.25">
      <c r="A82" t="s">
        <v>2322</v>
      </c>
      <c r="B82">
        <v>-0.13652536700000001</v>
      </c>
      <c r="C82">
        <v>0.45174149299999999</v>
      </c>
    </row>
    <row r="83" spans="1:3" x14ac:dyDescent="0.25">
      <c r="A83" t="s">
        <v>2331</v>
      </c>
      <c r="B83">
        <v>0.234902421</v>
      </c>
      <c r="C83">
        <v>1.2164103000000001E-2</v>
      </c>
    </row>
    <row r="84" spans="1:3" x14ac:dyDescent="0.25">
      <c r="A84" t="s">
        <v>2332</v>
      </c>
      <c r="B84">
        <v>1.7359050000000001E-2</v>
      </c>
      <c r="C84">
        <v>0.78709728400000001</v>
      </c>
    </row>
    <row r="85" spans="1:3" x14ac:dyDescent="0.25">
      <c r="A85" t="s">
        <v>30931</v>
      </c>
      <c r="B85">
        <v>7.399965E-2</v>
      </c>
      <c r="C85">
        <v>0.13074485699999999</v>
      </c>
    </row>
    <row r="86" spans="1:3" x14ac:dyDescent="0.25">
      <c r="A86" t="s">
        <v>30935</v>
      </c>
      <c r="B86">
        <v>-7.0144271999999994E-2</v>
      </c>
      <c r="C86">
        <v>0.45949894899999999</v>
      </c>
    </row>
    <row r="87" spans="1:3" x14ac:dyDescent="0.25">
      <c r="A87" t="s">
        <v>2336</v>
      </c>
      <c r="B87">
        <v>5.2769404999999998E-2</v>
      </c>
      <c r="C87">
        <v>0.546018271</v>
      </c>
    </row>
    <row r="88" spans="1:3" x14ac:dyDescent="0.25">
      <c r="A88" t="s">
        <v>2343</v>
      </c>
      <c r="B88">
        <v>0.18374211700000001</v>
      </c>
      <c r="C88">
        <v>0.148358981</v>
      </c>
    </row>
    <row r="89" spans="1:3" x14ac:dyDescent="0.25">
      <c r="A89" t="s">
        <v>2348</v>
      </c>
      <c r="B89">
        <v>-4.2048470999999997E-2</v>
      </c>
      <c r="C89">
        <v>0.79847970099999999</v>
      </c>
    </row>
    <row r="90" spans="1:3" x14ac:dyDescent="0.25">
      <c r="A90" t="s">
        <v>2350</v>
      </c>
      <c r="B90">
        <v>0.123180053</v>
      </c>
      <c r="C90">
        <v>0.17572426799999999</v>
      </c>
    </row>
    <row r="91" spans="1:3" x14ac:dyDescent="0.25">
      <c r="A91" t="s">
        <v>2351</v>
      </c>
      <c r="B91">
        <v>-4.6671832000000003E-2</v>
      </c>
      <c r="C91">
        <v>0.65915367899999999</v>
      </c>
    </row>
    <row r="92" spans="1:3" x14ac:dyDescent="0.25">
      <c r="A92" t="s">
        <v>2355</v>
      </c>
      <c r="B92">
        <v>2.0328328999999999E-2</v>
      </c>
      <c r="C92">
        <v>0.87202700799999999</v>
      </c>
    </row>
    <row r="93" spans="1:3" x14ac:dyDescent="0.25">
      <c r="A93" t="s">
        <v>2364</v>
      </c>
      <c r="B93">
        <v>0.15646629300000001</v>
      </c>
      <c r="C93">
        <v>0.157002328</v>
      </c>
    </row>
    <row r="94" spans="1:3" x14ac:dyDescent="0.25">
      <c r="A94" t="s">
        <v>2365</v>
      </c>
      <c r="B94">
        <v>-0.30930206100000002</v>
      </c>
      <c r="C94">
        <v>2.0568985000000001E-2</v>
      </c>
    </row>
    <row r="95" spans="1:3" x14ac:dyDescent="0.25">
      <c r="A95" t="s">
        <v>2367</v>
      </c>
      <c r="B95">
        <v>-0.24396726299999999</v>
      </c>
      <c r="C95">
        <v>0.109614112</v>
      </c>
    </row>
    <row r="96" spans="1:3" x14ac:dyDescent="0.25">
      <c r="A96" t="s">
        <v>2372</v>
      </c>
      <c r="B96">
        <v>-9.0026728E-2</v>
      </c>
      <c r="C96">
        <v>0.38067678399999999</v>
      </c>
    </row>
    <row r="97" spans="1:3" x14ac:dyDescent="0.25">
      <c r="A97" t="s">
        <v>2377</v>
      </c>
      <c r="B97">
        <v>-0.61793513600000005</v>
      </c>
      <c r="C97">
        <v>0.30655796299999999</v>
      </c>
    </row>
    <row r="98" spans="1:3" x14ac:dyDescent="0.25">
      <c r="A98" t="s">
        <v>2384</v>
      </c>
      <c r="B98">
        <v>9.5700328000000001E-2</v>
      </c>
      <c r="C98">
        <v>0.457756677</v>
      </c>
    </row>
    <row r="99" spans="1:3" x14ac:dyDescent="0.25">
      <c r="A99" t="s">
        <v>2393</v>
      </c>
      <c r="B99">
        <v>0.14298541100000001</v>
      </c>
      <c r="C99">
        <v>1.9215987E-2</v>
      </c>
    </row>
    <row r="100" spans="1:3" x14ac:dyDescent="0.25">
      <c r="A100" t="s">
        <v>2396</v>
      </c>
      <c r="B100">
        <v>6.8394891999999999E-2</v>
      </c>
      <c r="C100">
        <v>0.56739483800000001</v>
      </c>
    </row>
    <row r="101" spans="1:3" x14ac:dyDescent="0.25">
      <c r="A101" t="s">
        <v>2403</v>
      </c>
      <c r="B101">
        <v>-6.9707033000000002E-2</v>
      </c>
      <c r="C101">
        <v>0.47551164400000001</v>
      </c>
    </row>
    <row r="102" spans="1:3" x14ac:dyDescent="0.25">
      <c r="A102" t="s">
        <v>2405</v>
      </c>
      <c r="B102">
        <v>3.8774478000000001E-2</v>
      </c>
      <c r="C102">
        <v>0.73024596500000005</v>
      </c>
    </row>
    <row r="103" spans="1:3" x14ac:dyDescent="0.25">
      <c r="A103" t="s">
        <v>2431</v>
      </c>
      <c r="B103">
        <v>9.1444186999999996E-2</v>
      </c>
      <c r="C103">
        <v>0.30610117399999998</v>
      </c>
    </row>
    <row r="104" spans="1:3" x14ac:dyDescent="0.25">
      <c r="A104" t="s">
        <v>2436</v>
      </c>
      <c r="B104">
        <v>8.1870697000000006E-2</v>
      </c>
      <c r="C104">
        <v>0.41725909799999999</v>
      </c>
    </row>
    <row r="105" spans="1:3" x14ac:dyDescent="0.25">
      <c r="A105" t="s">
        <v>2437</v>
      </c>
      <c r="B105">
        <v>-1.2547091999999999E-2</v>
      </c>
      <c r="C105">
        <v>0.92652359500000003</v>
      </c>
    </row>
    <row r="106" spans="1:3" x14ac:dyDescent="0.25">
      <c r="A106" t="s">
        <v>2438</v>
      </c>
      <c r="B106">
        <v>0.124610402</v>
      </c>
      <c r="C106">
        <v>0.11457972</v>
      </c>
    </row>
    <row r="107" spans="1:3" x14ac:dyDescent="0.25">
      <c r="A107" t="s">
        <v>2445</v>
      </c>
      <c r="B107">
        <v>0.123388606</v>
      </c>
      <c r="C107">
        <v>0.17864593600000001</v>
      </c>
    </row>
    <row r="108" spans="1:3" x14ac:dyDescent="0.25">
      <c r="A108" t="s">
        <v>2447</v>
      </c>
      <c r="B108">
        <v>-0.17539110499999999</v>
      </c>
      <c r="C108">
        <v>7.7842472999999995E-2</v>
      </c>
    </row>
    <row r="109" spans="1:3" x14ac:dyDescent="0.25">
      <c r="A109" t="s">
        <v>2448</v>
      </c>
      <c r="B109">
        <v>-9.1154494000000003E-2</v>
      </c>
      <c r="C109">
        <v>0.21013588599999999</v>
      </c>
    </row>
    <row r="110" spans="1:3" x14ac:dyDescent="0.25">
      <c r="A110" t="s">
        <v>2450</v>
      </c>
      <c r="B110">
        <v>-2.1511776E-2</v>
      </c>
      <c r="C110">
        <v>0.76739873300000006</v>
      </c>
    </row>
    <row r="111" spans="1:3" x14ac:dyDescent="0.25">
      <c r="A111" t="s">
        <v>2457</v>
      </c>
      <c r="B111">
        <v>4.9687136E-2</v>
      </c>
      <c r="C111">
        <v>0.65915027400000004</v>
      </c>
    </row>
    <row r="112" spans="1:3" x14ac:dyDescent="0.25">
      <c r="A112" t="s">
        <v>2460</v>
      </c>
      <c r="B112">
        <v>-7.4896980000000004E-3</v>
      </c>
      <c r="C112">
        <v>0.91890737700000003</v>
      </c>
    </row>
    <row r="113" spans="1:3" x14ac:dyDescent="0.25">
      <c r="A113" t="s">
        <v>30936</v>
      </c>
      <c r="B113">
        <v>-5.1431147000000003E-2</v>
      </c>
      <c r="C113">
        <v>0.457292068</v>
      </c>
    </row>
    <row r="114" spans="1:3" x14ac:dyDescent="0.25">
      <c r="A114" t="s">
        <v>2468</v>
      </c>
      <c r="B114">
        <v>0.12709326400000001</v>
      </c>
      <c r="C114">
        <v>8.4253265999999993E-2</v>
      </c>
    </row>
    <row r="115" spans="1:3" x14ac:dyDescent="0.25">
      <c r="A115" t="s">
        <v>2469</v>
      </c>
      <c r="B115">
        <v>-0.17309423700000001</v>
      </c>
      <c r="C115">
        <v>7.2396719999999998E-2</v>
      </c>
    </row>
    <row r="116" spans="1:3" x14ac:dyDescent="0.25">
      <c r="A116" t="s">
        <v>2479</v>
      </c>
      <c r="B116">
        <v>0.14887434099999999</v>
      </c>
      <c r="C116">
        <v>3.6435885000000001E-2</v>
      </c>
    </row>
    <row r="117" spans="1:3" x14ac:dyDescent="0.25">
      <c r="A117" t="s">
        <v>30937</v>
      </c>
      <c r="B117">
        <v>0.12570829</v>
      </c>
      <c r="C117">
        <v>0.41062108000000003</v>
      </c>
    </row>
    <row r="118" spans="1:3" x14ac:dyDescent="0.25">
      <c r="A118" t="s">
        <v>2483</v>
      </c>
      <c r="B118">
        <v>0.24114349199999999</v>
      </c>
      <c r="C118">
        <v>8.2089313999999997E-2</v>
      </c>
    </row>
    <row r="119" spans="1:3" x14ac:dyDescent="0.25">
      <c r="A119" t="s">
        <v>2491</v>
      </c>
      <c r="B119">
        <v>-0.21427595399999999</v>
      </c>
      <c r="C119">
        <v>1.7383101000000001E-2</v>
      </c>
    </row>
    <row r="120" spans="1:3" x14ac:dyDescent="0.25">
      <c r="A120" t="s">
        <v>30938</v>
      </c>
      <c r="B120">
        <v>0.15372140400000001</v>
      </c>
      <c r="C120">
        <v>0.215204697</v>
      </c>
    </row>
    <row r="121" spans="1:3" x14ac:dyDescent="0.25">
      <c r="A121" t="s">
        <v>30939</v>
      </c>
      <c r="B121">
        <v>9.1340860999999995E-2</v>
      </c>
      <c r="C121">
        <v>0.20559263899999999</v>
      </c>
    </row>
    <row r="122" spans="1:3" x14ac:dyDescent="0.25">
      <c r="A122" t="s">
        <v>2496</v>
      </c>
      <c r="B122">
        <v>0.12612731199999999</v>
      </c>
      <c r="C122">
        <v>0.31030535100000001</v>
      </c>
    </row>
    <row r="123" spans="1:3" x14ac:dyDescent="0.25">
      <c r="A123" t="s">
        <v>2501</v>
      </c>
      <c r="B123">
        <v>-3.5004281999999998E-2</v>
      </c>
      <c r="C123">
        <v>0.77568857300000005</v>
      </c>
    </row>
    <row r="124" spans="1:3" x14ac:dyDescent="0.25">
      <c r="A124" t="s">
        <v>2504</v>
      </c>
      <c r="B124">
        <v>6.9006680000000001E-2</v>
      </c>
      <c r="C124">
        <v>0.49117546200000001</v>
      </c>
    </row>
    <row r="125" spans="1:3" x14ac:dyDescent="0.25">
      <c r="A125" t="s">
        <v>2508</v>
      </c>
      <c r="B125">
        <v>-7.7346029999999996E-2</v>
      </c>
      <c r="C125">
        <v>0.51662357699999994</v>
      </c>
    </row>
    <row r="126" spans="1:3" x14ac:dyDescent="0.25">
      <c r="A126" t="s">
        <v>2513</v>
      </c>
      <c r="B126">
        <v>-0.100046946</v>
      </c>
      <c r="C126">
        <v>0.159826103</v>
      </c>
    </row>
    <row r="127" spans="1:3" x14ac:dyDescent="0.25">
      <c r="A127" t="s">
        <v>2514</v>
      </c>
      <c r="B127">
        <v>0.13057013000000001</v>
      </c>
      <c r="C127">
        <v>0.43623668399999999</v>
      </c>
    </row>
    <row r="128" spans="1:3" x14ac:dyDescent="0.25">
      <c r="A128" t="s">
        <v>2515</v>
      </c>
      <c r="B128">
        <v>-0.19658340099999999</v>
      </c>
      <c r="C128">
        <v>0.11373488</v>
      </c>
    </row>
    <row r="129" spans="1:3" x14ac:dyDescent="0.25">
      <c r="A129" t="s">
        <v>2516</v>
      </c>
      <c r="B129">
        <v>-0.21512340199999999</v>
      </c>
      <c r="C129">
        <v>0.13579519100000001</v>
      </c>
    </row>
    <row r="130" spans="1:3" x14ac:dyDescent="0.25">
      <c r="A130" t="s">
        <v>2521</v>
      </c>
      <c r="B130">
        <v>-4.3544539E-2</v>
      </c>
      <c r="C130">
        <v>0.49696343900000001</v>
      </c>
    </row>
    <row r="131" spans="1:3" x14ac:dyDescent="0.25">
      <c r="A131" t="s">
        <v>2522</v>
      </c>
      <c r="B131">
        <v>0.10099143100000001</v>
      </c>
      <c r="C131">
        <v>0.29663624399999999</v>
      </c>
    </row>
    <row r="132" spans="1:3" x14ac:dyDescent="0.25">
      <c r="A132" t="s">
        <v>2523</v>
      </c>
      <c r="B132">
        <v>-6.8425890000000003E-2</v>
      </c>
      <c r="C132">
        <v>0.38557671500000001</v>
      </c>
    </row>
    <row r="133" spans="1:3" x14ac:dyDescent="0.25">
      <c r="A133" t="s">
        <v>2524</v>
      </c>
      <c r="B133">
        <v>0.135893074</v>
      </c>
      <c r="C133">
        <v>0.23955289699999999</v>
      </c>
    </row>
    <row r="134" spans="1:3" x14ac:dyDescent="0.25">
      <c r="A134" t="s">
        <v>2526</v>
      </c>
      <c r="B134">
        <v>-0.24274348300000001</v>
      </c>
      <c r="C134">
        <v>2.3124453E-2</v>
      </c>
    </row>
    <row r="135" spans="1:3" x14ac:dyDescent="0.25">
      <c r="A135" t="s">
        <v>2527</v>
      </c>
      <c r="B135">
        <v>0.125016979</v>
      </c>
      <c r="C135">
        <v>0.16502952500000001</v>
      </c>
    </row>
    <row r="136" spans="1:3" x14ac:dyDescent="0.25">
      <c r="A136" t="s">
        <v>2532</v>
      </c>
      <c r="B136">
        <v>-0.16861769700000001</v>
      </c>
      <c r="C136">
        <v>0.15954346899999999</v>
      </c>
    </row>
    <row r="137" spans="1:3" x14ac:dyDescent="0.25">
      <c r="A137" t="s">
        <v>2533</v>
      </c>
      <c r="B137">
        <v>-0.20315504600000001</v>
      </c>
      <c r="C137">
        <v>7.0974546999999999E-2</v>
      </c>
    </row>
    <row r="138" spans="1:3" x14ac:dyDescent="0.25">
      <c r="A138" t="s">
        <v>2538</v>
      </c>
      <c r="B138">
        <v>-0.26637133099999999</v>
      </c>
      <c r="C138">
        <v>5.4470220999999999E-2</v>
      </c>
    </row>
    <row r="139" spans="1:3" x14ac:dyDescent="0.25">
      <c r="A139" t="s">
        <v>2550</v>
      </c>
      <c r="B139">
        <v>-9.5858718999999995E-2</v>
      </c>
      <c r="C139">
        <v>0.33991559399999999</v>
      </c>
    </row>
    <row r="140" spans="1:3" x14ac:dyDescent="0.25">
      <c r="A140" t="s">
        <v>2569</v>
      </c>
      <c r="B140">
        <v>-8.2544840999999994E-2</v>
      </c>
      <c r="C140">
        <v>0.265633126</v>
      </c>
    </row>
    <row r="141" spans="1:3" x14ac:dyDescent="0.25">
      <c r="A141" t="s">
        <v>2570</v>
      </c>
      <c r="B141">
        <v>-0.57496478600000001</v>
      </c>
      <c r="C141">
        <v>0.12305928100000001</v>
      </c>
    </row>
    <row r="142" spans="1:3" x14ac:dyDescent="0.25">
      <c r="A142" t="s">
        <v>2575</v>
      </c>
      <c r="B142">
        <v>-1.9002498E-2</v>
      </c>
      <c r="C142">
        <v>0.87899738000000005</v>
      </c>
    </row>
    <row r="143" spans="1:3" x14ac:dyDescent="0.25">
      <c r="A143" t="s">
        <v>2577</v>
      </c>
      <c r="B143">
        <v>-0.10344363199999999</v>
      </c>
      <c r="C143">
        <v>0.27810190099999998</v>
      </c>
    </row>
    <row r="144" spans="1:3" x14ac:dyDescent="0.25">
      <c r="A144" t="s">
        <v>2579</v>
      </c>
      <c r="B144">
        <v>6.7439136999999996E-2</v>
      </c>
      <c r="C144">
        <v>0.39261469700000001</v>
      </c>
    </row>
    <row r="145" spans="1:3" x14ac:dyDescent="0.25">
      <c r="A145" t="s">
        <v>2582</v>
      </c>
      <c r="B145">
        <v>0.28038829500000001</v>
      </c>
      <c r="C145">
        <v>0.365994453</v>
      </c>
    </row>
    <row r="146" spans="1:3" x14ac:dyDescent="0.25">
      <c r="A146" t="s">
        <v>2604</v>
      </c>
      <c r="B146">
        <v>0.265240052</v>
      </c>
      <c r="C146">
        <v>0.162236238</v>
      </c>
    </row>
    <row r="147" spans="1:3" x14ac:dyDescent="0.25">
      <c r="A147" t="s">
        <v>2606</v>
      </c>
      <c r="B147">
        <v>8.3475937E-2</v>
      </c>
      <c r="C147">
        <v>0.34978272700000002</v>
      </c>
    </row>
    <row r="148" spans="1:3" x14ac:dyDescent="0.25">
      <c r="A148" t="s">
        <v>2608</v>
      </c>
      <c r="B148">
        <v>8.3034039000000004E-2</v>
      </c>
      <c r="C148">
        <v>0.44597160800000002</v>
      </c>
    </row>
    <row r="149" spans="1:3" x14ac:dyDescent="0.25">
      <c r="A149" t="s">
        <v>2611</v>
      </c>
      <c r="B149">
        <v>-4.3188944999999999E-2</v>
      </c>
      <c r="C149">
        <v>0.57792638200000002</v>
      </c>
    </row>
    <row r="150" spans="1:3" x14ac:dyDescent="0.25">
      <c r="A150" t="s">
        <v>30940</v>
      </c>
      <c r="B150">
        <v>-0.24610596000000001</v>
      </c>
      <c r="C150">
        <v>0.119228286</v>
      </c>
    </row>
    <row r="151" spans="1:3" x14ac:dyDescent="0.25">
      <c r="A151" t="s">
        <v>2641</v>
      </c>
      <c r="B151">
        <v>0.13101070500000001</v>
      </c>
      <c r="C151">
        <v>0.459074914</v>
      </c>
    </row>
    <row r="152" spans="1:3" x14ac:dyDescent="0.25">
      <c r="A152" t="s">
        <v>2644</v>
      </c>
      <c r="B152">
        <v>-0.14786807099999999</v>
      </c>
      <c r="C152">
        <v>5.6186334999999997E-2</v>
      </c>
    </row>
    <row r="153" spans="1:3" x14ac:dyDescent="0.25">
      <c r="A153" t="s">
        <v>2645</v>
      </c>
      <c r="B153">
        <v>2.5090736999999998E-2</v>
      </c>
      <c r="C153">
        <v>0.58592521799999997</v>
      </c>
    </row>
    <row r="154" spans="1:3" x14ac:dyDescent="0.25">
      <c r="A154" t="s">
        <v>2646</v>
      </c>
      <c r="B154">
        <v>2.1007821999999999E-2</v>
      </c>
      <c r="C154">
        <v>0.68598015899999998</v>
      </c>
    </row>
    <row r="155" spans="1:3" x14ac:dyDescent="0.25">
      <c r="A155" t="s">
        <v>2660</v>
      </c>
      <c r="B155">
        <v>6.7259157E-2</v>
      </c>
      <c r="C155">
        <v>0.71176326099999998</v>
      </c>
    </row>
    <row r="156" spans="1:3" x14ac:dyDescent="0.25">
      <c r="A156" t="s">
        <v>2670</v>
      </c>
      <c r="B156">
        <v>-0.60318664799999999</v>
      </c>
      <c r="C156">
        <v>3.2121942000000001E-2</v>
      </c>
    </row>
    <row r="157" spans="1:3" x14ac:dyDescent="0.25">
      <c r="A157" t="s">
        <v>2672</v>
      </c>
      <c r="B157">
        <v>-4.6240000000000002E-4</v>
      </c>
      <c r="C157">
        <v>0.997504485</v>
      </c>
    </row>
    <row r="158" spans="1:3" x14ac:dyDescent="0.25">
      <c r="A158" t="s">
        <v>2676</v>
      </c>
      <c r="B158">
        <v>-0.36396253899999997</v>
      </c>
      <c r="C158">
        <v>6.1073955999999999E-2</v>
      </c>
    </row>
    <row r="159" spans="1:3" x14ac:dyDescent="0.25">
      <c r="A159" t="s">
        <v>2715</v>
      </c>
      <c r="B159">
        <v>-9.6598864000000007E-2</v>
      </c>
      <c r="C159">
        <v>0.26942787200000001</v>
      </c>
    </row>
    <row r="160" spans="1:3" x14ac:dyDescent="0.25">
      <c r="A160" t="s">
        <v>2724</v>
      </c>
      <c r="B160">
        <v>-0.18018241700000001</v>
      </c>
      <c r="C160">
        <v>4.8514679999999998E-2</v>
      </c>
    </row>
    <row r="161" spans="1:3" x14ac:dyDescent="0.25">
      <c r="A161" t="s">
        <v>2725</v>
      </c>
      <c r="B161">
        <v>0.29291862099999999</v>
      </c>
      <c r="C161">
        <v>1.6629585999999998E-2</v>
      </c>
    </row>
    <row r="162" spans="1:3" x14ac:dyDescent="0.25">
      <c r="A162" t="s">
        <v>2727</v>
      </c>
      <c r="B162">
        <v>-0.16776047499999999</v>
      </c>
      <c r="C162">
        <v>0.157149293</v>
      </c>
    </row>
    <row r="163" spans="1:3" x14ac:dyDescent="0.25">
      <c r="A163" t="s">
        <v>2729</v>
      </c>
      <c r="B163">
        <v>-0.14073076800000001</v>
      </c>
      <c r="C163">
        <v>0.30485236300000002</v>
      </c>
    </row>
    <row r="164" spans="1:3" x14ac:dyDescent="0.25">
      <c r="A164" t="s">
        <v>2733</v>
      </c>
      <c r="B164">
        <v>-6.3773678E-2</v>
      </c>
      <c r="C164">
        <v>0.34167008799999998</v>
      </c>
    </row>
    <row r="165" spans="1:3" x14ac:dyDescent="0.25">
      <c r="A165" t="s">
        <v>2734</v>
      </c>
      <c r="B165">
        <v>7.3125965000000001E-2</v>
      </c>
      <c r="C165">
        <v>0.20620285999999999</v>
      </c>
    </row>
    <row r="166" spans="1:3" x14ac:dyDescent="0.25">
      <c r="A166" t="s">
        <v>2737</v>
      </c>
      <c r="B166">
        <v>-5.9858557E-2</v>
      </c>
      <c r="C166">
        <v>0.43649370599999998</v>
      </c>
    </row>
    <row r="167" spans="1:3" x14ac:dyDescent="0.25">
      <c r="A167" t="s">
        <v>2738</v>
      </c>
      <c r="B167">
        <v>-7.5551994999999997E-2</v>
      </c>
      <c r="C167">
        <v>0.35787907099999999</v>
      </c>
    </row>
    <row r="168" spans="1:3" x14ac:dyDescent="0.25">
      <c r="A168" t="s">
        <v>2739</v>
      </c>
      <c r="B168">
        <v>-9.9555473000000005E-2</v>
      </c>
      <c r="C168">
        <v>0.26245495699999999</v>
      </c>
    </row>
    <row r="169" spans="1:3" x14ac:dyDescent="0.25">
      <c r="A169" t="s">
        <v>2740</v>
      </c>
      <c r="B169">
        <v>-0.120710231</v>
      </c>
      <c r="C169">
        <v>0.12894336200000001</v>
      </c>
    </row>
    <row r="170" spans="1:3" x14ac:dyDescent="0.25">
      <c r="A170" t="s">
        <v>2741</v>
      </c>
      <c r="B170">
        <v>1.5521478E-2</v>
      </c>
      <c r="C170">
        <v>0.60676697000000002</v>
      </c>
    </row>
    <row r="171" spans="1:3" x14ac:dyDescent="0.25">
      <c r="A171" t="s">
        <v>2742</v>
      </c>
      <c r="B171">
        <v>0.116369979</v>
      </c>
      <c r="C171">
        <v>0.22425474100000001</v>
      </c>
    </row>
    <row r="172" spans="1:3" x14ac:dyDescent="0.25">
      <c r="A172" t="s">
        <v>2743</v>
      </c>
      <c r="B172">
        <v>6.7262168999999997E-2</v>
      </c>
      <c r="C172">
        <v>0.50758987099999997</v>
      </c>
    </row>
    <row r="173" spans="1:3" x14ac:dyDescent="0.25">
      <c r="A173" t="s">
        <v>2749</v>
      </c>
      <c r="B173">
        <v>0.13691805400000001</v>
      </c>
      <c r="C173">
        <v>3.3274949999999998E-2</v>
      </c>
    </row>
    <row r="174" spans="1:3" x14ac:dyDescent="0.25">
      <c r="A174" t="s">
        <v>2755</v>
      </c>
      <c r="B174">
        <v>1.5610343E-2</v>
      </c>
      <c r="C174">
        <v>0.82009718099999995</v>
      </c>
    </row>
    <row r="175" spans="1:3" x14ac:dyDescent="0.25">
      <c r="A175" t="s">
        <v>2756</v>
      </c>
      <c r="B175">
        <v>8.7095493999999996E-2</v>
      </c>
      <c r="C175">
        <v>0.49347191899999998</v>
      </c>
    </row>
    <row r="176" spans="1:3" x14ac:dyDescent="0.25">
      <c r="A176" t="s">
        <v>2763</v>
      </c>
      <c r="B176">
        <v>6.8514345000000004E-2</v>
      </c>
      <c r="C176">
        <v>0.488621729</v>
      </c>
    </row>
    <row r="177" spans="1:3" x14ac:dyDescent="0.25">
      <c r="A177" t="s">
        <v>2765</v>
      </c>
      <c r="B177">
        <v>6.6547138000000006E-2</v>
      </c>
      <c r="C177">
        <v>0.416822531</v>
      </c>
    </row>
    <row r="178" spans="1:3" x14ac:dyDescent="0.25">
      <c r="A178" t="s">
        <v>2766</v>
      </c>
      <c r="B178">
        <v>-0.15515933800000001</v>
      </c>
      <c r="C178">
        <v>0.25730068499999997</v>
      </c>
    </row>
    <row r="179" spans="1:3" x14ac:dyDescent="0.25">
      <c r="A179" t="s">
        <v>2799</v>
      </c>
      <c r="B179">
        <v>-7.1472013000000001E-2</v>
      </c>
      <c r="C179">
        <v>0.32048101099999998</v>
      </c>
    </row>
    <row r="180" spans="1:3" x14ac:dyDescent="0.25">
      <c r="A180" t="s">
        <v>2806</v>
      </c>
      <c r="B180">
        <v>0.11223024400000001</v>
      </c>
      <c r="C180">
        <v>0.39937652299999998</v>
      </c>
    </row>
    <row r="181" spans="1:3" x14ac:dyDescent="0.25">
      <c r="A181" t="s">
        <v>2812</v>
      </c>
      <c r="B181">
        <v>-5.9435911000000001E-2</v>
      </c>
      <c r="C181">
        <v>0.57267498500000003</v>
      </c>
    </row>
    <row r="182" spans="1:3" x14ac:dyDescent="0.25">
      <c r="A182" t="s">
        <v>2813</v>
      </c>
      <c r="B182">
        <v>-0.13117937599999999</v>
      </c>
      <c r="C182">
        <v>0.32201402400000001</v>
      </c>
    </row>
    <row r="183" spans="1:3" x14ac:dyDescent="0.25">
      <c r="A183" t="s">
        <v>2814</v>
      </c>
      <c r="B183">
        <v>-0.28527550299999999</v>
      </c>
      <c r="C183">
        <v>0.264536777</v>
      </c>
    </row>
    <row r="184" spans="1:3" x14ac:dyDescent="0.25">
      <c r="A184" t="s">
        <v>2815</v>
      </c>
      <c r="B184">
        <v>0.109909349</v>
      </c>
      <c r="C184">
        <v>0.128736923</v>
      </c>
    </row>
    <row r="185" spans="1:3" x14ac:dyDescent="0.25">
      <c r="A185" t="s">
        <v>2819</v>
      </c>
      <c r="B185">
        <v>-0.14436030899999999</v>
      </c>
      <c r="C185">
        <v>0.41847843000000001</v>
      </c>
    </row>
    <row r="186" spans="1:3" x14ac:dyDescent="0.25">
      <c r="A186" t="s">
        <v>2823</v>
      </c>
      <c r="B186">
        <v>-0.605787097</v>
      </c>
      <c r="C186">
        <v>0.30599484999999998</v>
      </c>
    </row>
    <row r="187" spans="1:3" x14ac:dyDescent="0.25">
      <c r="A187" t="s">
        <v>2824</v>
      </c>
      <c r="B187">
        <v>-3.8371497999999997E-2</v>
      </c>
      <c r="C187">
        <v>0.866298813</v>
      </c>
    </row>
    <row r="188" spans="1:3" x14ac:dyDescent="0.25">
      <c r="A188" t="s">
        <v>2827</v>
      </c>
      <c r="B188">
        <v>-1.2081410000000001E-2</v>
      </c>
      <c r="C188">
        <v>0.87914080100000003</v>
      </c>
    </row>
    <row r="189" spans="1:3" x14ac:dyDescent="0.25">
      <c r="A189" t="s">
        <v>2829</v>
      </c>
      <c r="B189">
        <v>-0.100405629</v>
      </c>
      <c r="C189">
        <v>0.29088328499999999</v>
      </c>
    </row>
    <row r="190" spans="1:3" x14ac:dyDescent="0.25">
      <c r="A190" t="s">
        <v>2843</v>
      </c>
      <c r="B190">
        <v>-0.138376682</v>
      </c>
      <c r="C190">
        <v>0.49725703599999999</v>
      </c>
    </row>
    <row r="191" spans="1:3" x14ac:dyDescent="0.25">
      <c r="A191" t="s">
        <v>2844</v>
      </c>
      <c r="B191">
        <v>-0.116497986</v>
      </c>
      <c r="C191">
        <v>0.39597243999999998</v>
      </c>
    </row>
    <row r="192" spans="1:3" x14ac:dyDescent="0.25">
      <c r="A192" t="s">
        <v>2849</v>
      </c>
      <c r="B192">
        <v>-0.122036748</v>
      </c>
      <c r="C192">
        <v>9.7164961999999994E-2</v>
      </c>
    </row>
    <row r="193" spans="1:3" x14ac:dyDescent="0.25">
      <c r="A193" t="s">
        <v>2851</v>
      </c>
      <c r="B193">
        <v>3.5095559999999998E-2</v>
      </c>
      <c r="C193">
        <v>0.64845541600000001</v>
      </c>
    </row>
    <row r="194" spans="1:3" x14ac:dyDescent="0.25">
      <c r="A194" t="s">
        <v>2854</v>
      </c>
      <c r="B194">
        <v>-0.44542981799999998</v>
      </c>
      <c r="C194">
        <v>9.8186288999999996E-2</v>
      </c>
    </row>
    <row r="195" spans="1:3" x14ac:dyDescent="0.25">
      <c r="A195" t="s">
        <v>2871</v>
      </c>
      <c r="B195">
        <v>-4.4562246E-2</v>
      </c>
      <c r="C195">
        <v>0.482411861</v>
      </c>
    </row>
    <row r="196" spans="1:3" x14ac:dyDescent="0.25">
      <c r="A196" t="s">
        <v>2874</v>
      </c>
      <c r="B196">
        <v>-0.11351175600000001</v>
      </c>
      <c r="C196">
        <v>0.23733167799999999</v>
      </c>
    </row>
    <row r="197" spans="1:3" x14ac:dyDescent="0.25">
      <c r="A197" t="s">
        <v>2880</v>
      </c>
      <c r="B197">
        <v>-2.3167482E-2</v>
      </c>
      <c r="C197">
        <v>0.88483418700000005</v>
      </c>
    </row>
    <row r="198" spans="1:3" x14ac:dyDescent="0.25">
      <c r="A198" t="s">
        <v>2881</v>
      </c>
      <c r="B198">
        <v>2.6754035999999998E-2</v>
      </c>
      <c r="C198">
        <v>0.83530851699999997</v>
      </c>
    </row>
    <row r="199" spans="1:3" x14ac:dyDescent="0.25">
      <c r="A199" t="s">
        <v>2882</v>
      </c>
      <c r="B199">
        <v>-5.6452105000000002E-2</v>
      </c>
      <c r="C199">
        <v>0.53715798999999997</v>
      </c>
    </row>
    <row r="200" spans="1:3" x14ac:dyDescent="0.25">
      <c r="A200" t="s">
        <v>2890</v>
      </c>
      <c r="B200">
        <v>-0.16598939900000001</v>
      </c>
      <c r="C200">
        <v>0.62151570499999997</v>
      </c>
    </row>
    <row r="201" spans="1:3" x14ac:dyDescent="0.25">
      <c r="A201" t="s">
        <v>2932</v>
      </c>
      <c r="B201">
        <v>3.1228432E-2</v>
      </c>
      <c r="C201">
        <v>0.77704963299999996</v>
      </c>
    </row>
    <row r="202" spans="1:3" x14ac:dyDescent="0.25">
      <c r="A202" t="s">
        <v>2933</v>
      </c>
      <c r="B202">
        <v>-8.3375644999999998E-2</v>
      </c>
      <c r="C202">
        <v>0.40565473099999999</v>
      </c>
    </row>
    <row r="203" spans="1:3" x14ac:dyDescent="0.25">
      <c r="A203" t="s">
        <v>2935</v>
      </c>
      <c r="B203">
        <v>-0.201586129</v>
      </c>
      <c r="C203">
        <v>0.22874647000000001</v>
      </c>
    </row>
    <row r="204" spans="1:3" x14ac:dyDescent="0.25">
      <c r="A204" t="s">
        <v>2958</v>
      </c>
      <c r="B204">
        <v>-3.6962125999999998E-2</v>
      </c>
      <c r="C204">
        <v>0.71437801899999998</v>
      </c>
    </row>
    <row r="205" spans="1:3" x14ac:dyDescent="0.25">
      <c r="A205" t="s">
        <v>2969</v>
      </c>
      <c r="B205">
        <v>-5.9252165000000002E-2</v>
      </c>
      <c r="C205">
        <v>0.42686802200000001</v>
      </c>
    </row>
    <row r="206" spans="1:3" x14ac:dyDescent="0.25">
      <c r="A206" t="s">
        <v>2970</v>
      </c>
      <c r="B206">
        <v>-0.15640400400000001</v>
      </c>
      <c r="C206">
        <v>0.133186999</v>
      </c>
    </row>
    <row r="207" spans="1:3" x14ac:dyDescent="0.25">
      <c r="A207" t="s">
        <v>2971</v>
      </c>
      <c r="B207">
        <v>6.4598010999999997E-2</v>
      </c>
      <c r="C207">
        <v>0.65099619600000003</v>
      </c>
    </row>
    <row r="208" spans="1:3" x14ac:dyDescent="0.25">
      <c r="A208" t="s">
        <v>2983</v>
      </c>
      <c r="B208">
        <v>1.1480808E-2</v>
      </c>
      <c r="C208">
        <v>0.93397955200000005</v>
      </c>
    </row>
    <row r="209" spans="1:3" x14ac:dyDescent="0.25">
      <c r="A209" t="s">
        <v>2993</v>
      </c>
      <c r="B209">
        <v>-0.158239831</v>
      </c>
      <c r="C209">
        <v>0.21703861299999999</v>
      </c>
    </row>
    <row r="210" spans="1:3" x14ac:dyDescent="0.25">
      <c r="A210" t="s">
        <v>2996</v>
      </c>
      <c r="B210">
        <v>-7.3425227999999995E-2</v>
      </c>
      <c r="C210">
        <v>0.50399613399999998</v>
      </c>
    </row>
    <row r="211" spans="1:3" x14ac:dyDescent="0.25">
      <c r="A211" t="s">
        <v>2998</v>
      </c>
      <c r="B211">
        <v>8.8774567999999998E-2</v>
      </c>
      <c r="C211">
        <v>0.41682258100000003</v>
      </c>
    </row>
    <row r="212" spans="1:3" x14ac:dyDescent="0.25">
      <c r="A212" t="s">
        <v>3017</v>
      </c>
      <c r="B212">
        <v>-0.122774726</v>
      </c>
      <c r="C212">
        <v>0.258375462</v>
      </c>
    </row>
    <row r="213" spans="1:3" x14ac:dyDescent="0.25">
      <c r="A213" t="s">
        <v>3022</v>
      </c>
      <c r="B213">
        <v>-7.2084664000000007E-2</v>
      </c>
      <c r="C213">
        <v>0.53166337399999997</v>
      </c>
    </row>
    <row r="214" spans="1:3" x14ac:dyDescent="0.25">
      <c r="A214" t="s">
        <v>3023</v>
      </c>
      <c r="B214">
        <v>-0.29247568600000001</v>
      </c>
      <c r="C214">
        <v>3.4375173000000002E-2</v>
      </c>
    </row>
    <row r="215" spans="1:3" x14ac:dyDescent="0.25">
      <c r="A215" t="s">
        <v>3024</v>
      </c>
      <c r="B215">
        <v>9.2153376999999995E-2</v>
      </c>
      <c r="C215">
        <v>0.40820333600000003</v>
      </c>
    </row>
    <row r="216" spans="1:3" x14ac:dyDescent="0.25">
      <c r="A216" t="s">
        <v>3025</v>
      </c>
      <c r="B216">
        <v>1.6942128000000001E-2</v>
      </c>
      <c r="C216">
        <v>0.90475995099999995</v>
      </c>
    </row>
    <row r="217" spans="1:3" x14ac:dyDescent="0.25">
      <c r="A217" t="s">
        <v>3026</v>
      </c>
      <c r="B217">
        <v>5.4058386999999999E-2</v>
      </c>
      <c r="C217">
        <v>0.836393057</v>
      </c>
    </row>
    <row r="218" spans="1:3" x14ac:dyDescent="0.25">
      <c r="A218" t="s">
        <v>3028</v>
      </c>
      <c r="B218">
        <v>5.6309630999999999E-2</v>
      </c>
      <c r="C218">
        <v>0.63319266200000002</v>
      </c>
    </row>
    <row r="219" spans="1:3" x14ac:dyDescent="0.25">
      <c r="A219" t="s">
        <v>3029</v>
      </c>
      <c r="B219">
        <v>0.23227010100000001</v>
      </c>
      <c r="C219">
        <v>3.7905347999999998E-2</v>
      </c>
    </row>
    <row r="220" spans="1:3" x14ac:dyDescent="0.25">
      <c r="A220" t="s">
        <v>3030</v>
      </c>
      <c r="B220">
        <v>-1.9961838999999999E-2</v>
      </c>
      <c r="C220">
        <v>0.90957936399999995</v>
      </c>
    </row>
    <row r="221" spans="1:3" x14ac:dyDescent="0.25">
      <c r="A221" t="s">
        <v>3049</v>
      </c>
      <c r="B221">
        <v>-4.252039E-3</v>
      </c>
      <c r="C221">
        <v>0.96590969699999996</v>
      </c>
    </row>
    <row r="222" spans="1:3" x14ac:dyDescent="0.25">
      <c r="A222" t="s">
        <v>3058</v>
      </c>
      <c r="B222">
        <v>0.13985479200000001</v>
      </c>
      <c r="C222">
        <v>7.3925688000000003E-2</v>
      </c>
    </row>
    <row r="223" spans="1:3" x14ac:dyDescent="0.25">
      <c r="A223" t="s">
        <v>3059</v>
      </c>
      <c r="B223">
        <v>-6.1398017999999999E-2</v>
      </c>
      <c r="C223">
        <v>0.43718378899999999</v>
      </c>
    </row>
    <row r="224" spans="1:3" x14ac:dyDescent="0.25">
      <c r="A224" t="s">
        <v>3062</v>
      </c>
      <c r="B224">
        <v>-0.119756053</v>
      </c>
      <c r="C224">
        <v>0.53353753999999998</v>
      </c>
    </row>
    <row r="225" spans="1:3" x14ac:dyDescent="0.25">
      <c r="A225" t="s">
        <v>3065</v>
      </c>
      <c r="B225">
        <v>0.28674095999999999</v>
      </c>
      <c r="C225">
        <v>0.318333898</v>
      </c>
    </row>
    <row r="226" spans="1:3" x14ac:dyDescent="0.25">
      <c r="A226" t="s">
        <v>3068</v>
      </c>
      <c r="B226">
        <v>-0.194239995</v>
      </c>
      <c r="C226">
        <v>0.34428585</v>
      </c>
    </row>
    <row r="227" spans="1:3" x14ac:dyDescent="0.25">
      <c r="A227" t="s">
        <v>3071</v>
      </c>
      <c r="B227">
        <v>-2.6289456999999999E-2</v>
      </c>
      <c r="C227">
        <v>0.81292142099999998</v>
      </c>
    </row>
    <row r="228" spans="1:3" x14ac:dyDescent="0.25">
      <c r="A228" t="s">
        <v>3074</v>
      </c>
      <c r="B228">
        <v>-5.0305397000000002E-2</v>
      </c>
      <c r="C228">
        <v>0.58411948800000002</v>
      </c>
    </row>
    <row r="229" spans="1:3" x14ac:dyDescent="0.25">
      <c r="A229" t="s">
        <v>3104</v>
      </c>
      <c r="B229">
        <v>-7.1679154999999994E-2</v>
      </c>
      <c r="C229">
        <v>0.55766496899999995</v>
      </c>
    </row>
    <row r="230" spans="1:3" x14ac:dyDescent="0.25">
      <c r="A230" t="s">
        <v>3107</v>
      </c>
      <c r="B230">
        <v>-6.1866620999999997E-2</v>
      </c>
      <c r="C230">
        <v>0.37441624699999998</v>
      </c>
    </row>
    <row r="231" spans="1:3" x14ac:dyDescent="0.25">
      <c r="A231" t="s">
        <v>3111</v>
      </c>
      <c r="B231">
        <v>-0.259565512</v>
      </c>
      <c r="C231">
        <v>0.47375914800000002</v>
      </c>
    </row>
    <row r="232" spans="1:3" x14ac:dyDescent="0.25">
      <c r="A232" t="s">
        <v>3113</v>
      </c>
      <c r="B232">
        <v>4.4740716E-2</v>
      </c>
      <c r="C232">
        <v>0.38444065900000002</v>
      </c>
    </row>
    <row r="233" spans="1:3" x14ac:dyDescent="0.25">
      <c r="A233" t="s">
        <v>3114</v>
      </c>
      <c r="B233">
        <v>9.3351839999999998E-3</v>
      </c>
      <c r="C233">
        <v>0.88479155899999995</v>
      </c>
    </row>
    <row r="234" spans="1:3" x14ac:dyDescent="0.25">
      <c r="A234" t="s">
        <v>3115</v>
      </c>
      <c r="B234">
        <v>-3.4613040999999997E-2</v>
      </c>
      <c r="C234">
        <v>0.59970288800000005</v>
      </c>
    </row>
    <row r="235" spans="1:3" x14ac:dyDescent="0.25">
      <c r="A235" t="s">
        <v>3122</v>
      </c>
      <c r="B235">
        <v>3.9957740999999998E-2</v>
      </c>
      <c r="C235">
        <v>0.70674934599999995</v>
      </c>
    </row>
    <row r="236" spans="1:3" x14ac:dyDescent="0.25">
      <c r="A236" t="s">
        <v>30941</v>
      </c>
      <c r="B236">
        <v>5.9937769000000002E-2</v>
      </c>
      <c r="C236">
        <v>0.28659159099999998</v>
      </c>
    </row>
    <row r="237" spans="1:3" x14ac:dyDescent="0.25">
      <c r="A237" t="s">
        <v>3131</v>
      </c>
      <c r="B237">
        <v>0.161747954</v>
      </c>
      <c r="C237">
        <v>0.13715640400000001</v>
      </c>
    </row>
    <row r="238" spans="1:3" x14ac:dyDescent="0.25">
      <c r="A238" t="s">
        <v>3151</v>
      </c>
      <c r="B238">
        <v>-0.18804586700000001</v>
      </c>
      <c r="C238">
        <v>0.50142067999999995</v>
      </c>
    </row>
    <row r="239" spans="1:3" x14ac:dyDescent="0.25">
      <c r="A239" t="s">
        <v>3152</v>
      </c>
      <c r="B239">
        <v>-0.42052924400000002</v>
      </c>
      <c r="C239">
        <v>7.3998350000000004E-2</v>
      </c>
    </row>
    <row r="240" spans="1:3" x14ac:dyDescent="0.25">
      <c r="A240" t="s">
        <v>3160</v>
      </c>
      <c r="B240">
        <v>0.115332484</v>
      </c>
      <c r="C240">
        <v>0.22241207700000001</v>
      </c>
    </row>
    <row r="241" spans="1:3" x14ac:dyDescent="0.25">
      <c r="A241" t="s">
        <v>3162</v>
      </c>
      <c r="B241">
        <v>6.1241009999999999E-2</v>
      </c>
      <c r="C241">
        <v>0.34851015000000002</v>
      </c>
    </row>
    <row r="242" spans="1:3" x14ac:dyDescent="0.25">
      <c r="A242" t="s">
        <v>3163</v>
      </c>
      <c r="B242">
        <v>0.18308279899999999</v>
      </c>
      <c r="C242">
        <v>0.28109633699999997</v>
      </c>
    </row>
    <row r="243" spans="1:3" x14ac:dyDescent="0.25">
      <c r="A243" t="s">
        <v>3169</v>
      </c>
      <c r="B243">
        <v>-5.2698515000000001E-2</v>
      </c>
      <c r="C243">
        <v>0.72733542600000001</v>
      </c>
    </row>
    <row r="244" spans="1:3" x14ac:dyDescent="0.25">
      <c r="A244" t="s">
        <v>3182</v>
      </c>
      <c r="B244">
        <v>-7.7413600999999999E-2</v>
      </c>
      <c r="C244">
        <v>0.19682370799999999</v>
      </c>
    </row>
    <row r="245" spans="1:3" x14ac:dyDescent="0.25">
      <c r="A245" t="s">
        <v>3183</v>
      </c>
      <c r="B245">
        <v>-0.116629318</v>
      </c>
      <c r="C245">
        <v>0.13703211900000001</v>
      </c>
    </row>
    <row r="246" spans="1:3" x14ac:dyDescent="0.25">
      <c r="A246" t="s">
        <v>3186</v>
      </c>
      <c r="B246">
        <v>-0.31019104400000003</v>
      </c>
      <c r="C246">
        <v>4.5363902999999997E-2</v>
      </c>
    </row>
    <row r="247" spans="1:3" x14ac:dyDescent="0.25">
      <c r="A247" t="s">
        <v>3187</v>
      </c>
      <c r="B247">
        <v>-0.18974603800000001</v>
      </c>
      <c r="C247">
        <v>0.123045746</v>
      </c>
    </row>
    <row r="248" spans="1:3" x14ac:dyDescent="0.25">
      <c r="A248" t="s">
        <v>3188</v>
      </c>
      <c r="B248">
        <v>-0.26397314599999999</v>
      </c>
      <c r="C248">
        <v>0.38936868400000002</v>
      </c>
    </row>
    <row r="249" spans="1:3" x14ac:dyDescent="0.25">
      <c r="A249" t="s">
        <v>3191</v>
      </c>
      <c r="B249">
        <v>-0.12004263599999999</v>
      </c>
      <c r="C249">
        <v>0.60289023100000005</v>
      </c>
    </row>
    <row r="250" spans="1:3" x14ac:dyDescent="0.25">
      <c r="A250" t="s">
        <v>3192</v>
      </c>
      <c r="B250">
        <v>-0.59499807699999996</v>
      </c>
      <c r="C250">
        <v>0.34275150199999999</v>
      </c>
    </row>
    <row r="251" spans="1:3" x14ac:dyDescent="0.25">
      <c r="A251" t="s">
        <v>3193</v>
      </c>
      <c r="B251">
        <v>-1.2410350050000001</v>
      </c>
      <c r="C251">
        <v>0.27776891500000001</v>
      </c>
    </row>
    <row r="252" spans="1:3" x14ac:dyDescent="0.25">
      <c r="A252" t="s">
        <v>3194</v>
      </c>
      <c r="B252">
        <v>9.5156965999999996E-2</v>
      </c>
      <c r="C252">
        <v>0.34781804500000002</v>
      </c>
    </row>
    <row r="253" spans="1:3" x14ac:dyDescent="0.25">
      <c r="A253" t="s">
        <v>30942</v>
      </c>
      <c r="B253">
        <v>-4.9337656000000001E-2</v>
      </c>
      <c r="C253">
        <v>0.58089453899999999</v>
      </c>
    </row>
    <row r="254" spans="1:3" x14ac:dyDescent="0.25">
      <c r="A254" t="s">
        <v>30943</v>
      </c>
      <c r="B254">
        <v>-0.12887232400000001</v>
      </c>
      <c r="C254">
        <v>0.219508023</v>
      </c>
    </row>
    <row r="255" spans="1:3" x14ac:dyDescent="0.25">
      <c r="A255" t="s">
        <v>30944</v>
      </c>
      <c r="B255">
        <v>-0.17309000899999999</v>
      </c>
      <c r="C255">
        <v>6.2884926999999993E-2</v>
      </c>
    </row>
    <row r="256" spans="1:3" x14ac:dyDescent="0.25">
      <c r="A256" t="s">
        <v>30945</v>
      </c>
      <c r="B256">
        <v>-0.280030679</v>
      </c>
      <c r="C256">
        <v>8.6826016000000006E-2</v>
      </c>
    </row>
    <row r="257" spans="1:3" x14ac:dyDescent="0.25">
      <c r="A257" t="s">
        <v>30946</v>
      </c>
      <c r="B257">
        <v>-0.598770354</v>
      </c>
      <c r="C257">
        <v>0.191556853</v>
      </c>
    </row>
    <row r="258" spans="1:3" x14ac:dyDescent="0.25">
      <c r="A258" t="s">
        <v>30947</v>
      </c>
      <c r="B258">
        <v>-4.3185451999999999E-2</v>
      </c>
      <c r="C258">
        <v>0.67676900799999995</v>
      </c>
    </row>
    <row r="259" spans="1:3" x14ac:dyDescent="0.25">
      <c r="A259" t="s">
        <v>30948</v>
      </c>
      <c r="B259">
        <v>-0.14549988</v>
      </c>
      <c r="C259">
        <v>0.20644717800000001</v>
      </c>
    </row>
    <row r="260" spans="1:3" x14ac:dyDescent="0.25">
      <c r="A260" t="s">
        <v>30949</v>
      </c>
      <c r="B260">
        <v>-0.179608513</v>
      </c>
      <c r="C260">
        <v>0.46500761800000001</v>
      </c>
    </row>
    <row r="261" spans="1:3" x14ac:dyDescent="0.25">
      <c r="A261" t="s">
        <v>30950</v>
      </c>
      <c r="B261">
        <v>-0.101776854</v>
      </c>
      <c r="C261">
        <v>0.51640786800000005</v>
      </c>
    </row>
    <row r="262" spans="1:3" x14ac:dyDescent="0.25">
      <c r="A262" t="s">
        <v>30951</v>
      </c>
      <c r="B262">
        <v>-0.20591055599999999</v>
      </c>
      <c r="C262">
        <v>9.5230291999999994E-2</v>
      </c>
    </row>
    <row r="263" spans="1:3" x14ac:dyDescent="0.25">
      <c r="A263" t="s">
        <v>3223</v>
      </c>
      <c r="B263">
        <v>-9.8772059999999995E-2</v>
      </c>
      <c r="C263">
        <v>0.19661347200000001</v>
      </c>
    </row>
    <row r="264" spans="1:3" x14ac:dyDescent="0.25">
      <c r="A264" t="s">
        <v>30952</v>
      </c>
      <c r="B264">
        <v>-9.7932195999999999E-2</v>
      </c>
      <c r="C264">
        <v>0.254734866</v>
      </c>
    </row>
    <row r="265" spans="1:3" x14ac:dyDescent="0.25">
      <c r="A265" t="s">
        <v>30953</v>
      </c>
      <c r="B265">
        <v>-0.16686509799999999</v>
      </c>
      <c r="C265">
        <v>0.46696762400000003</v>
      </c>
    </row>
    <row r="266" spans="1:3" x14ac:dyDescent="0.25">
      <c r="A266" t="s">
        <v>30954</v>
      </c>
      <c r="B266">
        <v>-0.24645784000000001</v>
      </c>
      <c r="C266">
        <v>8.2870551000000001E-2</v>
      </c>
    </row>
    <row r="267" spans="1:3" x14ac:dyDescent="0.25">
      <c r="A267" t="s">
        <v>3238</v>
      </c>
      <c r="B267">
        <v>-3.3102214999999997E-2</v>
      </c>
      <c r="C267">
        <v>0.55953905100000001</v>
      </c>
    </row>
    <row r="268" spans="1:3" x14ac:dyDescent="0.25">
      <c r="A268" t="s">
        <v>3240</v>
      </c>
      <c r="B268">
        <v>-4.7803024E-2</v>
      </c>
      <c r="C268">
        <v>0.48026416700000002</v>
      </c>
    </row>
    <row r="269" spans="1:3" x14ac:dyDescent="0.25">
      <c r="A269" t="s">
        <v>3241</v>
      </c>
      <c r="B269">
        <v>-0.103722756</v>
      </c>
      <c r="C269">
        <v>0.70379600499999995</v>
      </c>
    </row>
    <row r="270" spans="1:3" x14ac:dyDescent="0.25">
      <c r="A270" t="s">
        <v>3244</v>
      </c>
      <c r="B270">
        <v>-0.27108698599999997</v>
      </c>
      <c r="C270">
        <v>0.126575935</v>
      </c>
    </row>
    <row r="271" spans="1:3" x14ac:dyDescent="0.25">
      <c r="A271" t="s">
        <v>3245</v>
      </c>
      <c r="B271">
        <v>-4.8560002999999997E-2</v>
      </c>
      <c r="C271">
        <v>0.69677972700000002</v>
      </c>
    </row>
    <row r="272" spans="1:3" x14ac:dyDescent="0.25">
      <c r="A272" t="s">
        <v>3247</v>
      </c>
      <c r="B272">
        <v>-3.0489606999999998E-2</v>
      </c>
      <c r="C272">
        <v>0.57156601200000001</v>
      </c>
    </row>
    <row r="273" spans="1:3" x14ac:dyDescent="0.25">
      <c r="A273" t="s">
        <v>3261</v>
      </c>
      <c r="B273">
        <v>-0.166621876</v>
      </c>
      <c r="C273">
        <v>3.6373113999999998E-2</v>
      </c>
    </row>
    <row r="274" spans="1:3" x14ac:dyDescent="0.25">
      <c r="A274" t="s">
        <v>3272</v>
      </c>
      <c r="B274">
        <v>-0.13052192000000001</v>
      </c>
      <c r="C274">
        <v>0.199085389</v>
      </c>
    </row>
    <row r="275" spans="1:3" x14ac:dyDescent="0.25">
      <c r="A275" t="s">
        <v>3274</v>
      </c>
      <c r="B275">
        <v>-4.6253880000000002E-3</v>
      </c>
      <c r="C275">
        <v>0.95624230499999996</v>
      </c>
    </row>
    <row r="276" spans="1:3" x14ac:dyDescent="0.25">
      <c r="A276" t="s">
        <v>3275</v>
      </c>
      <c r="B276">
        <v>-8.2175380000000006E-2</v>
      </c>
      <c r="C276">
        <v>0.164622289</v>
      </c>
    </row>
    <row r="277" spans="1:3" x14ac:dyDescent="0.25">
      <c r="A277" t="s">
        <v>3294</v>
      </c>
      <c r="B277">
        <v>7.7735120000000005E-2</v>
      </c>
      <c r="C277">
        <v>0.41253090199999998</v>
      </c>
    </row>
    <row r="278" spans="1:3" x14ac:dyDescent="0.25">
      <c r="A278" t="s">
        <v>3330</v>
      </c>
      <c r="B278">
        <v>-2.9837929999999999E-2</v>
      </c>
      <c r="C278">
        <v>0.73127249999999999</v>
      </c>
    </row>
    <row r="279" spans="1:3" x14ac:dyDescent="0.25">
      <c r="A279" t="s">
        <v>3366</v>
      </c>
      <c r="B279">
        <v>-0.25846873100000001</v>
      </c>
      <c r="C279">
        <v>0.39015984599999998</v>
      </c>
    </row>
    <row r="280" spans="1:3" x14ac:dyDescent="0.25">
      <c r="A280" t="s">
        <v>3426</v>
      </c>
      <c r="B280">
        <v>-2.6530133000000001E-2</v>
      </c>
      <c r="C280">
        <v>0.83657352799999996</v>
      </c>
    </row>
    <row r="281" spans="1:3" x14ac:dyDescent="0.25">
      <c r="A281" t="s">
        <v>3427</v>
      </c>
      <c r="B281">
        <v>0.13436693899999999</v>
      </c>
      <c r="C281">
        <v>0.24400646400000001</v>
      </c>
    </row>
    <row r="282" spans="1:3" x14ac:dyDescent="0.25">
      <c r="A282" t="s">
        <v>3435</v>
      </c>
      <c r="B282">
        <v>-0.20466918100000001</v>
      </c>
      <c r="C282">
        <v>6.6165901999999999E-2</v>
      </c>
    </row>
    <row r="283" spans="1:3" x14ac:dyDescent="0.25">
      <c r="A283" t="s">
        <v>3436</v>
      </c>
      <c r="B283">
        <v>-5.9252148999999997E-2</v>
      </c>
      <c r="C283">
        <v>0.31555878700000001</v>
      </c>
    </row>
    <row r="284" spans="1:3" x14ac:dyDescent="0.25">
      <c r="A284" t="s">
        <v>3437</v>
      </c>
      <c r="B284">
        <v>-0.13093717699999999</v>
      </c>
      <c r="C284">
        <v>9.2994221000000002E-2</v>
      </c>
    </row>
    <row r="285" spans="1:3" x14ac:dyDescent="0.25">
      <c r="A285" t="s">
        <v>3440</v>
      </c>
      <c r="B285">
        <v>6.6507412000000002E-2</v>
      </c>
      <c r="C285">
        <v>0.50363027500000002</v>
      </c>
    </row>
    <row r="286" spans="1:3" x14ac:dyDescent="0.25">
      <c r="A286" t="s">
        <v>3450</v>
      </c>
      <c r="B286">
        <v>4.7666923999999999E-2</v>
      </c>
      <c r="C286">
        <v>0.571769949</v>
      </c>
    </row>
    <row r="287" spans="1:3" x14ac:dyDescent="0.25">
      <c r="A287" t="s">
        <v>30955</v>
      </c>
      <c r="B287">
        <v>0.111384038</v>
      </c>
      <c r="C287">
        <v>0.414285546</v>
      </c>
    </row>
    <row r="288" spans="1:3" x14ac:dyDescent="0.25">
      <c r="A288" t="s">
        <v>3459</v>
      </c>
      <c r="B288">
        <v>-9.533026E-3</v>
      </c>
      <c r="C288">
        <v>0.91573279299999999</v>
      </c>
    </row>
    <row r="289" spans="1:3" x14ac:dyDescent="0.25">
      <c r="A289" t="s">
        <v>3545</v>
      </c>
      <c r="B289">
        <v>-0.179146632</v>
      </c>
      <c r="C289">
        <v>0.149896793</v>
      </c>
    </row>
    <row r="290" spans="1:3" x14ac:dyDescent="0.25">
      <c r="A290" t="s">
        <v>3551</v>
      </c>
      <c r="B290">
        <v>-0.19056024199999999</v>
      </c>
      <c r="C290">
        <v>8.8866476E-2</v>
      </c>
    </row>
    <row r="291" spans="1:3" x14ac:dyDescent="0.25">
      <c r="A291" t="s">
        <v>3553</v>
      </c>
      <c r="B291">
        <v>-0.199712313</v>
      </c>
      <c r="C291">
        <v>0.21351029099999999</v>
      </c>
    </row>
    <row r="292" spans="1:3" x14ac:dyDescent="0.25">
      <c r="A292" t="s">
        <v>3558</v>
      </c>
      <c r="B292">
        <v>-0.21367066300000001</v>
      </c>
      <c r="C292">
        <v>1.2798281E-2</v>
      </c>
    </row>
    <row r="293" spans="1:3" x14ac:dyDescent="0.25">
      <c r="A293" t="s">
        <v>3562</v>
      </c>
      <c r="B293">
        <v>-0.17727456999999999</v>
      </c>
      <c r="C293">
        <v>4.6733416999999999E-2</v>
      </c>
    </row>
    <row r="294" spans="1:3" x14ac:dyDescent="0.25">
      <c r="A294" t="s">
        <v>3563</v>
      </c>
      <c r="B294">
        <v>-0.17920332</v>
      </c>
      <c r="C294">
        <v>4.9036877E-2</v>
      </c>
    </row>
    <row r="295" spans="1:3" x14ac:dyDescent="0.25">
      <c r="A295" t="s">
        <v>3564</v>
      </c>
      <c r="B295">
        <v>-0.37019016100000002</v>
      </c>
      <c r="C295">
        <v>3.6183489999999999E-3</v>
      </c>
    </row>
    <row r="296" spans="1:3" x14ac:dyDescent="0.25">
      <c r="A296" t="s">
        <v>3576</v>
      </c>
      <c r="B296">
        <v>-0.148673267</v>
      </c>
      <c r="C296">
        <v>0.16513112099999999</v>
      </c>
    </row>
    <row r="297" spans="1:3" x14ac:dyDescent="0.25">
      <c r="A297" t="s">
        <v>3588</v>
      </c>
      <c r="B297">
        <v>-0.18693641799999999</v>
      </c>
      <c r="C297">
        <v>5.5898043000000001E-2</v>
      </c>
    </row>
    <row r="298" spans="1:3" x14ac:dyDescent="0.25">
      <c r="A298" t="s">
        <v>3596</v>
      </c>
      <c r="B298">
        <v>-0.39231026200000002</v>
      </c>
      <c r="C298">
        <v>0.31454891000000001</v>
      </c>
    </row>
    <row r="299" spans="1:3" x14ac:dyDescent="0.25">
      <c r="A299" t="s">
        <v>3625</v>
      </c>
      <c r="B299">
        <v>-0.19196371400000001</v>
      </c>
      <c r="C299">
        <v>0.19724009300000001</v>
      </c>
    </row>
    <row r="300" spans="1:3" x14ac:dyDescent="0.25">
      <c r="A300" t="s">
        <v>3632</v>
      </c>
      <c r="B300">
        <v>8.2843639999999996E-2</v>
      </c>
      <c r="C300">
        <v>0.13932874100000001</v>
      </c>
    </row>
    <row r="301" spans="1:3" x14ac:dyDescent="0.25">
      <c r="A301" t="s">
        <v>3644</v>
      </c>
      <c r="B301">
        <v>0.115166531</v>
      </c>
      <c r="C301">
        <v>0.23899458500000001</v>
      </c>
    </row>
    <row r="302" spans="1:3" x14ac:dyDescent="0.25">
      <c r="A302" t="s">
        <v>192</v>
      </c>
      <c r="B302">
        <v>-9.5974663000000002E-2</v>
      </c>
      <c r="C302">
        <v>0.51038991300000003</v>
      </c>
    </row>
    <row r="303" spans="1:3" x14ac:dyDescent="0.25">
      <c r="A303" t="s">
        <v>30956</v>
      </c>
      <c r="B303">
        <v>1.7613386000000002E-2</v>
      </c>
      <c r="C303">
        <v>0.90490571099999995</v>
      </c>
    </row>
    <row r="304" spans="1:3" x14ac:dyDescent="0.25">
      <c r="A304" t="s">
        <v>3653</v>
      </c>
      <c r="B304">
        <v>1.0976527999999999E-2</v>
      </c>
      <c r="C304">
        <v>0.89028281799999998</v>
      </c>
    </row>
    <row r="305" spans="1:3" x14ac:dyDescent="0.25">
      <c r="A305" t="s">
        <v>3663</v>
      </c>
      <c r="B305">
        <v>-5.7353152999999997E-2</v>
      </c>
      <c r="C305">
        <v>0.33732757000000002</v>
      </c>
    </row>
    <row r="306" spans="1:3" x14ac:dyDescent="0.25">
      <c r="A306" t="s">
        <v>3664</v>
      </c>
      <c r="B306">
        <v>5.2530895000000001E-2</v>
      </c>
      <c r="C306">
        <v>0.55249482999999999</v>
      </c>
    </row>
    <row r="307" spans="1:3" x14ac:dyDescent="0.25">
      <c r="A307" t="s">
        <v>3702</v>
      </c>
      <c r="B307">
        <v>-4.1086276999999997E-2</v>
      </c>
      <c r="C307">
        <v>0.79504952799999995</v>
      </c>
    </row>
    <row r="308" spans="1:3" x14ac:dyDescent="0.25">
      <c r="A308" t="s">
        <v>3703</v>
      </c>
      <c r="B308">
        <v>9.7587149999999994E-3</v>
      </c>
      <c r="C308">
        <v>0.92125359900000003</v>
      </c>
    </row>
    <row r="309" spans="1:3" x14ac:dyDescent="0.25">
      <c r="A309" t="s">
        <v>3704</v>
      </c>
      <c r="B309">
        <v>-9.9150681000000004E-2</v>
      </c>
      <c r="C309">
        <v>0.41958121500000001</v>
      </c>
    </row>
    <row r="310" spans="1:3" x14ac:dyDescent="0.25">
      <c r="A310" t="s">
        <v>3712</v>
      </c>
      <c r="B310">
        <v>-7.3784266000000001E-2</v>
      </c>
      <c r="C310">
        <v>0.36235299399999998</v>
      </c>
    </row>
    <row r="311" spans="1:3" x14ac:dyDescent="0.25">
      <c r="A311" t="s">
        <v>3713</v>
      </c>
      <c r="B311">
        <v>-0.101642659</v>
      </c>
      <c r="C311">
        <v>0.28197346400000001</v>
      </c>
    </row>
    <row r="312" spans="1:3" x14ac:dyDescent="0.25">
      <c r="A312" t="s">
        <v>3725</v>
      </c>
      <c r="B312">
        <v>5.9955143000000002E-2</v>
      </c>
      <c r="C312">
        <v>0.37501005900000001</v>
      </c>
    </row>
    <row r="313" spans="1:3" x14ac:dyDescent="0.25">
      <c r="A313" t="s">
        <v>3733</v>
      </c>
      <c r="B313">
        <v>9.7179527000000002E-2</v>
      </c>
      <c r="C313">
        <v>0.34843766500000001</v>
      </c>
    </row>
    <row r="314" spans="1:3" x14ac:dyDescent="0.25">
      <c r="A314" t="s">
        <v>3753</v>
      </c>
      <c r="B314">
        <v>-0.10454593500000001</v>
      </c>
      <c r="C314">
        <v>0.33038652299999999</v>
      </c>
    </row>
    <row r="315" spans="1:3" x14ac:dyDescent="0.25">
      <c r="A315" t="s">
        <v>3757</v>
      </c>
      <c r="B315">
        <v>-7.5970359999999997E-3</v>
      </c>
      <c r="C315">
        <v>0.958247399</v>
      </c>
    </row>
    <row r="316" spans="1:3" x14ac:dyDescent="0.25">
      <c r="A316" t="s">
        <v>3765</v>
      </c>
      <c r="B316">
        <v>-0.18359488700000001</v>
      </c>
      <c r="C316">
        <v>0.202398087</v>
      </c>
    </row>
    <row r="317" spans="1:3" x14ac:dyDescent="0.25">
      <c r="A317" t="s">
        <v>3766</v>
      </c>
      <c r="B317">
        <v>-0.11817216699999999</v>
      </c>
      <c r="C317">
        <v>0.28909612099999998</v>
      </c>
    </row>
    <row r="318" spans="1:3" x14ac:dyDescent="0.25">
      <c r="A318" t="s">
        <v>3789</v>
      </c>
      <c r="B318">
        <v>-9.6674598E-2</v>
      </c>
      <c r="C318">
        <v>0.333250245</v>
      </c>
    </row>
    <row r="319" spans="1:3" x14ac:dyDescent="0.25">
      <c r="A319" t="s">
        <v>3790</v>
      </c>
      <c r="B319">
        <v>-6.2575702999999996E-2</v>
      </c>
      <c r="C319">
        <v>0.571765513</v>
      </c>
    </row>
    <row r="320" spans="1:3" x14ac:dyDescent="0.25">
      <c r="A320" t="s">
        <v>3819</v>
      </c>
      <c r="B320">
        <v>-1.9296667E-2</v>
      </c>
      <c r="C320">
        <v>0.800127649</v>
      </c>
    </row>
    <row r="321" spans="1:3" x14ac:dyDescent="0.25">
      <c r="A321" t="s">
        <v>3822</v>
      </c>
      <c r="B321">
        <v>-9.2141659000000001E-2</v>
      </c>
      <c r="C321">
        <v>0.43218590899999998</v>
      </c>
    </row>
    <row r="322" spans="1:3" x14ac:dyDescent="0.25">
      <c r="A322" t="s">
        <v>3823</v>
      </c>
      <c r="B322">
        <v>0.14445158399999999</v>
      </c>
      <c r="C322">
        <v>0.19412379399999999</v>
      </c>
    </row>
    <row r="323" spans="1:3" x14ac:dyDescent="0.25">
      <c r="A323" t="s">
        <v>3827</v>
      </c>
      <c r="B323">
        <v>-5.1007863000000001E-2</v>
      </c>
      <c r="C323">
        <v>0.61574344700000005</v>
      </c>
    </row>
    <row r="324" spans="1:3" x14ac:dyDescent="0.25">
      <c r="A324" t="s">
        <v>3870</v>
      </c>
      <c r="B324">
        <v>-7.1272503000000001E-2</v>
      </c>
      <c r="C324">
        <v>0.48724924600000002</v>
      </c>
    </row>
    <row r="325" spans="1:3" x14ac:dyDescent="0.25">
      <c r="A325" t="s">
        <v>3906</v>
      </c>
      <c r="B325">
        <v>-0.30188261599999999</v>
      </c>
      <c r="C325">
        <v>0.16439656599999999</v>
      </c>
    </row>
    <row r="326" spans="1:3" x14ac:dyDescent="0.25">
      <c r="A326" t="s">
        <v>3915</v>
      </c>
      <c r="B326">
        <v>-1.8344098999999999E-2</v>
      </c>
      <c r="C326">
        <v>0.77730922300000005</v>
      </c>
    </row>
    <row r="327" spans="1:3" x14ac:dyDescent="0.25">
      <c r="A327" t="s">
        <v>3931</v>
      </c>
      <c r="B327">
        <v>-0.105534639</v>
      </c>
      <c r="C327">
        <v>0.37221913299999998</v>
      </c>
    </row>
    <row r="328" spans="1:3" x14ac:dyDescent="0.25">
      <c r="A328" t="s">
        <v>30957</v>
      </c>
      <c r="B328">
        <v>2.8327265000000001E-2</v>
      </c>
      <c r="C328">
        <v>0.86841774699999996</v>
      </c>
    </row>
    <row r="329" spans="1:3" x14ac:dyDescent="0.25">
      <c r="A329" t="s">
        <v>30958</v>
      </c>
      <c r="B329">
        <v>-5.8930560999999999E-2</v>
      </c>
      <c r="C329">
        <v>0.67506103500000003</v>
      </c>
    </row>
    <row r="330" spans="1:3" x14ac:dyDescent="0.25">
      <c r="A330" t="s">
        <v>3957</v>
      </c>
      <c r="B330">
        <v>-6.2422937999999997E-2</v>
      </c>
      <c r="C330">
        <v>0.48881511900000002</v>
      </c>
    </row>
    <row r="331" spans="1:3" x14ac:dyDescent="0.25">
      <c r="A331" t="s">
        <v>3958</v>
      </c>
      <c r="B331">
        <v>-0.72608013199999999</v>
      </c>
      <c r="C331">
        <v>0.31155808499999998</v>
      </c>
    </row>
    <row r="332" spans="1:3" x14ac:dyDescent="0.25">
      <c r="A332" t="s">
        <v>3959</v>
      </c>
      <c r="B332">
        <v>-4.7454502000000003E-2</v>
      </c>
      <c r="C332">
        <v>0.67585430000000002</v>
      </c>
    </row>
    <row r="333" spans="1:3" x14ac:dyDescent="0.25">
      <c r="A333" t="s">
        <v>30959</v>
      </c>
      <c r="B333">
        <v>0.147342589</v>
      </c>
      <c r="C333">
        <v>0.24577010499999999</v>
      </c>
    </row>
    <row r="334" spans="1:3" x14ac:dyDescent="0.25">
      <c r="A334" t="s">
        <v>30960</v>
      </c>
      <c r="B334">
        <v>-0.150680703</v>
      </c>
      <c r="C334">
        <v>0.29654384499999997</v>
      </c>
    </row>
    <row r="335" spans="1:3" x14ac:dyDescent="0.25">
      <c r="A335" t="s">
        <v>30961</v>
      </c>
      <c r="B335">
        <v>6.6582630000000004E-2</v>
      </c>
      <c r="C335">
        <v>0.51698608999999995</v>
      </c>
    </row>
    <row r="336" spans="1:3" x14ac:dyDescent="0.25">
      <c r="A336" t="s">
        <v>3965</v>
      </c>
      <c r="B336">
        <v>-9.8651738000000003E-2</v>
      </c>
      <c r="C336">
        <v>0.29460909499999999</v>
      </c>
    </row>
    <row r="337" spans="1:3" x14ac:dyDescent="0.25">
      <c r="A337" t="s">
        <v>3986</v>
      </c>
      <c r="B337">
        <v>-3.8251082999999998E-2</v>
      </c>
      <c r="C337">
        <v>0.80571287000000003</v>
      </c>
    </row>
    <row r="338" spans="1:3" x14ac:dyDescent="0.25">
      <c r="A338" t="s">
        <v>3987</v>
      </c>
      <c r="B338">
        <v>0.115099084</v>
      </c>
      <c r="C338">
        <v>0.19110007900000001</v>
      </c>
    </row>
    <row r="339" spans="1:3" x14ac:dyDescent="0.25">
      <c r="A339" t="s">
        <v>3991</v>
      </c>
      <c r="B339">
        <v>0.163209402</v>
      </c>
      <c r="C339">
        <v>5.7182773999999999E-2</v>
      </c>
    </row>
    <row r="340" spans="1:3" x14ac:dyDescent="0.25">
      <c r="A340" t="s">
        <v>4001</v>
      </c>
      <c r="B340">
        <v>0.18403673400000001</v>
      </c>
      <c r="C340">
        <v>0.44914784800000002</v>
      </c>
    </row>
    <row r="341" spans="1:3" x14ac:dyDescent="0.25">
      <c r="A341" t="s">
        <v>4002</v>
      </c>
      <c r="B341">
        <v>-1.7138970999999999E-2</v>
      </c>
      <c r="C341">
        <v>0.74818409200000002</v>
      </c>
    </row>
    <row r="342" spans="1:3" x14ac:dyDescent="0.25">
      <c r="A342" t="s">
        <v>4003</v>
      </c>
      <c r="B342">
        <v>-0.30019322300000001</v>
      </c>
      <c r="C342">
        <v>0.23094392</v>
      </c>
    </row>
    <row r="343" spans="1:3" x14ac:dyDescent="0.25">
      <c r="A343" t="s">
        <v>4024</v>
      </c>
      <c r="B343">
        <v>3.8904054E-2</v>
      </c>
      <c r="C343">
        <v>0.67304908699999999</v>
      </c>
    </row>
    <row r="344" spans="1:3" x14ac:dyDescent="0.25">
      <c r="A344" t="s">
        <v>4031</v>
      </c>
      <c r="B344">
        <v>-0.14151536300000001</v>
      </c>
      <c r="C344">
        <v>0.16883853600000001</v>
      </c>
    </row>
    <row r="345" spans="1:3" x14ac:dyDescent="0.25">
      <c r="A345" t="s">
        <v>4035</v>
      </c>
      <c r="B345">
        <v>-2.3661560000000002E-2</v>
      </c>
      <c r="C345">
        <v>0.80405632900000001</v>
      </c>
    </row>
    <row r="346" spans="1:3" x14ac:dyDescent="0.25">
      <c r="A346" t="s">
        <v>4037</v>
      </c>
      <c r="B346">
        <v>-0.24016194499999999</v>
      </c>
      <c r="C346">
        <v>8.0141375000000001E-2</v>
      </c>
    </row>
    <row r="347" spans="1:3" x14ac:dyDescent="0.25">
      <c r="A347" t="s">
        <v>4040</v>
      </c>
      <c r="B347">
        <v>8.3283420999999996E-2</v>
      </c>
      <c r="C347">
        <v>0.63046985700000002</v>
      </c>
    </row>
    <row r="348" spans="1:3" x14ac:dyDescent="0.25">
      <c r="A348" t="s">
        <v>4041</v>
      </c>
      <c r="B348">
        <v>-5.5126828000000003E-2</v>
      </c>
      <c r="C348">
        <v>0.42086185300000001</v>
      </c>
    </row>
    <row r="349" spans="1:3" x14ac:dyDescent="0.25">
      <c r="A349" t="s">
        <v>4042</v>
      </c>
      <c r="B349">
        <v>-3.8711366999999997E-2</v>
      </c>
      <c r="C349">
        <v>0.66333201500000005</v>
      </c>
    </row>
    <row r="350" spans="1:3" x14ac:dyDescent="0.25">
      <c r="A350" t="s">
        <v>4043</v>
      </c>
      <c r="B350">
        <v>9.0369747E-2</v>
      </c>
      <c r="C350">
        <v>0.118762672</v>
      </c>
    </row>
    <row r="351" spans="1:3" x14ac:dyDescent="0.25">
      <c r="A351" t="s">
        <v>4057</v>
      </c>
      <c r="B351">
        <v>-4.9327871000000002E-2</v>
      </c>
      <c r="C351">
        <v>0.39206470900000001</v>
      </c>
    </row>
    <row r="352" spans="1:3" x14ac:dyDescent="0.25">
      <c r="A352" t="s">
        <v>4058</v>
      </c>
      <c r="B352">
        <v>-5.1362855999999998E-2</v>
      </c>
      <c r="C352">
        <v>0.53802828899999999</v>
      </c>
    </row>
    <row r="353" spans="1:3" x14ac:dyDescent="0.25">
      <c r="A353" t="s">
        <v>4060</v>
      </c>
      <c r="B353">
        <v>-0.17026617499999999</v>
      </c>
      <c r="C353">
        <v>0.15119108000000001</v>
      </c>
    </row>
    <row r="354" spans="1:3" x14ac:dyDescent="0.25">
      <c r="A354" t="s">
        <v>4061</v>
      </c>
      <c r="B354">
        <v>6.1883396E-2</v>
      </c>
      <c r="C354">
        <v>0.38690525199999998</v>
      </c>
    </row>
    <row r="355" spans="1:3" x14ac:dyDescent="0.25">
      <c r="A355" t="s">
        <v>4062</v>
      </c>
      <c r="B355">
        <v>-0.11655069</v>
      </c>
      <c r="C355">
        <v>9.8667774999999999E-2</v>
      </c>
    </row>
    <row r="356" spans="1:3" x14ac:dyDescent="0.25">
      <c r="A356" t="s">
        <v>4063</v>
      </c>
      <c r="B356">
        <v>-0.114053003</v>
      </c>
      <c r="C356">
        <v>0.38810755400000002</v>
      </c>
    </row>
    <row r="357" spans="1:3" x14ac:dyDescent="0.25">
      <c r="A357" t="s">
        <v>4064</v>
      </c>
      <c r="B357">
        <v>6.7731474999999999E-2</v>
      </c>
      <c r="C357">
        <v>0.43744745499999999</v>
      </c>
    </row>
    <row r="358" spans="1:3" x14ac:dyDescent="0.25">
      <c r="A358" t="s">
        <v>4070</v>
      </c>
      <c r="B358">
        <v>-0.13534642199999999</v>
      </c>
      <c r="C358">
        <v>0.19162810299999999</v>
      </c>
    </row>
    <row r="359" spans="1:3" x14ac:dyDescent="0.25">
      <c r="A359" t="s">
        <v>4071</v>
      </c>
      <c r="B359">
        <v>8.5846374000000003E-2</v>
      </c>
      <c r="C359">
        <v>0.18228528699999999</v>
      </c>
    </row>
    <row r="360" spans="1:3" x14ac:dyDescent="0.25">
      <c r="A360" t="s">
        <v>4076</v>
      </c>
      <c r="B360">
        <v>-2.4615626000000002E-2</v>
      </c>
      <c r="C360">
        <v>0.81287120599999996</v>
      </c>
    </row>
    <row r="361" spans="1:3" x14ac:dyDescent="0.25">
      <c r="A361" t="s">
        <v>4078</v>
      </c>
      <c r="B361">
        <v>-0.14271101899999999</v>
      </c>
      <c r="C361">
        <v>0.171750769</v>
      </c>
    </row>
    <row r="362" spans="1:3" x14ac:dyDescent="0.25">
      <c r="A362" t="s">
        <v>4082</v>
      </c>
      <c r="B362">
        <v>-4.50283E-2</v>
      </c>
      <c r="C362">
        <v>0.615721721</v>
      </c>
    </row>
    <row r="363" spans="1:3" x14ac:dyDescent="0.25">
      <c r="A363" t="s">
        <v>4084</v>
      </c>
      <c r="B363">
        <v>0.21719145000000001</v>
      </c>
      <c r="C363">
        <v>1.7231729999999999E-3</v>
      </c>
    </row>
    <row r="364" spans="1:3" x14ac:dyDescent="0.25">
      <c r="A364" t="s">
        <v>4085</v>
      </c>
      <c r="B364">
        <v>2.0166763000000001E-2</v>
      </c>
      <c r="C364">
        <v>0.82160263899999997</v>
      </c>
    </row>
    <row r="365" spans="1:3" x14ac:dyDescent="0.25">
      <c r="A365" t="s">
        <v>4109</v>
      </c>
      <c r="B365">
        <v>-0.37263315200000002</v>
      </c>
      <c r="C365">
        <v>2.6318757000000002E-2</v>
      </c>
    </row>
    <row r="366" spans="1:3" x14ac:dyDescent="0.25">
      <c r="A366" t="s">
        <v>4111</v>
      </c>
      <c r="B366">
        <v>-0.13034704</v>
      </c>
      <c r="C366">
        <v>0.30679298300000002</v>
      </c>
    </row>
    <row r="367" spans="1:3" x14ac:dyDescent="0.25">
      <c r="A367" t="s">
        <v>4116</v>
      </c>
      <c r="B367">
        <v>2.7550603E-2</v>
      </c>
      <c r="C367">
        <v>0.80188653200000004</v>
      </c>
    </row>
    <row r="368" spans="1:3" x14ac:dyDescent="0.25">
      <c r="A368" t="s">
        <v>4117</v>
      </c>
      <c r="B368">
        <v>9.4924310999999997E-2</v>
      </c>
      <c r="C368">
        <v>0.40375190100000002</v>
      </c>
    </row>
    <row r="369" spans="1:3" x14ac:dyDescent="0.25">
      <c r="A369" t="s">
        <v>30962</v>
      </c>
      <c r="B369">
        <v>-6.1103523999999999E-2</v>
      </c>
      <c r="C369">
        <v>0.43741998500000001</v>
      </c>
    </row>
    <row r="370" spans="1:3" x14ac:dyDescent="0.25">
      <c r="A370" t="s">
        <v>4139</v>
      </c>
      <c r="B370">
        <v>7.5691870999999994E-2</v>
      </c>
      <c r="C370">
        <v>0.42290313099999999</v>
      </c>
    </row>
    <row r="371" spans="1:3" x14ac:dyDescent="0.25">
      <c r="A371" t="s">
        <v>4140</v>
      </c>
      <c r="B371">
        <v>-0.49798254400000003</v>
      </c>
      <c r="C371">
        <v>9.7395968999999999E-2</v>
      </c>
    </row>
    <row r="372" spans="1:3" x14ac:dyDescent="0.25">
      <c r="A372" t="s">
        <v>4143</v>
      </c>
      <c r="B372">
        <v>-6.9357475000000002E-2</v>
      </c>
      <c r="C372">
        <v>0.31202026300000002</v>
      </c>
    </row>
    <row r="373" spans="1:3" x14ac:dyDescent="0.25">
      <c r="A373" t="s">
        <v>4147</v>
      </c>
      <c r="B373">
        <v>-0.267888081</v>
      </c>
      <c r="C373">
        <v>6.1178099999999996E-3</v>
      </c>
    </row>
    <row r="374" spans="1:3" x14ac:dyDescent="0.25">
      <c r="A374" t="s">
        <v>4157</v>
      </c>
      <c r="B374">
        <v>-0.27758689800000003</v>
      </c>
      <c r="C374">
        <v>7.2967618999999997E-2</v>
      </c>
    </row>
    <row r="375" spans="1:3" x14ac:dyDescent="0.25">
      <c r="A375" t="s">
        <v>4159</v>
      </c>
      <c r="B375">
        <v>-0.61851425900000001</v>
      </c>
      <c r="C375">
        <v>0.26867170400000001</v>
      </c>
    </row>
    <row r="376" spans="1:3" x14ac:dyDescent="0.25">
      <c r="A376" t="s">
        <v>4160</v>
      </c>
      <c r="B376">
        <v>-5.4425252E-2</v>
      </c>
      <c r="C376">
        <v>0.33673989900000001</v>
      </c>
    </row>
    <row r="377" spans="1:3" x14ac:dyDescent="0.25">
      <c r="A377" t="s">
        <v>4161</v>
      </c>
      <c r="B377">
        <v>-0.14950311499999999</v>
      </c>
      <c r="C377">
        <v>6.7223416999999994E-2</v>
      </c>
    </row>
    <row r="378" spans="1:3" x14ac:dyDescent="0.25">
      <c r="A378" t="s">
        <v>4162</v>
      </c>
      <c r="B378">
        <v>-1.3324327E-2</v>
      </c>
      <c r="C378">
        <v>0.86515526099999995</v>
      </c>
    </row>
    <row r="379" spans="1:3" x14ac:dyDescent="0.25">
      <c r="A379" t="s">
        <v>4163</v>
      </c>
      <c r="B379">
        <v>2.3522775999999999E-2</v>
      </c>
      <c r="C379">
        <v>0.80979193599999999</v>
      </c>
    </row>
    <row r="380" spans="1:3" x14ac:dyDescent="0.25">
      <c r="A380" t="s">
        <v>4168</v>
      </c>
      <c r="B380">
        <v>2.8895924E-2</v>
      </c>
      <c r="C380">
        <v>0.74465548800000003</v>
      </c>
    </row>
    <row r="381" spans="1:3" x14ac:dyDescent="0.25">
      <c r="A381" t="s">
        <v>4176</v>
      </c>
      <c r="B381">
        <v>0.12563365000000001</v>
      </c>
      <c r="C381">
        <v>2.3861027E-2</v>
      </c>
    </row>
    <row r="382" spans="1:3" x14ac:dyDescent="0.25">
      <c r="A382" t="s">
        <v>4177</v>
      </c>
      <c r="B382">
        <v>-0.215342386</v>
      </c>
      <c r="C382">
        <v>0.40458187600000001</v>
      </c>
    </row>
    <row r="383" spans="1:3" x14ac:dyDescent="0.25">
      <c r="A383" t="s">
        <v>4179</v>
      </c>
      <c r="B383">
        <v>-0.13773521799999999</v>
      </c>
      <c r="C383">
        <v>7.0999015999999998E-2</v>
      </c>
    </row>
    <row r="384" spans="1:3" x14ac:dyDescent="0.25">
      <c r="A384" t="s">
        <v>4181</v>
      </c>
      <c r="B384">
        <v>9.7203040000000004E-2</v>
      </c>
      <c r="C384">
        <v>0.24980813399999999</v>
      </c>
    </row>
    <row r="385" spans="1:3" x14ac:dyDescent="0.25">
      <c r="A385" t="s">
        <v>4182</v>
      </c>
      <c r="B385">
        <v>6.9789830999999997E-2</v>
      </c>
      <c r="C385">
        <v>0.450361703</v>
      </c>
    </row>
    <row r="386" spans="1:3" x14ac:dyDescent="0.25">
      <c r="A386" t="s">
        <v>4184</v>
      </c>
      <c r="B386">
        <v>7.1780021999999999E-2</v>
      </c>
      <c r="C386">
        <v>0.38581508399999997</v>
      </c>
    </row>
    <row r="387" spans="1:3" x14ac:dyDescent="0.25">
      <c r="A387" t="s">
        <v>4199</v>
      </c>
      <c r="B387">
        <v>-0.21320656299999999</v>
      </c>
      <c r="C387">
        <v>8.1543583000000003E-2</v>
      </c>
    </row>
    <row r="388" spans="1:3" x14ac:dyDescent="0.25">
      <c r="A388" t="s">
        <v>4200</v>
      </c>
      <c r="B388">
        <v>-1.2499117000000001E-2</v>
      </c>
      <c r="C388">
        <v>0.90967240999999999</v>
      </c>
    </row>
    <row r="389" spans="1:3" x14ac:dyDescent="0.25">
      <c r="A389" t="s">
        <v>4203</v>
      </c>
      <c r="B389">
        <v>-0.161285763</v>
      </c>
      <c r="C389">
        <v>0.17205314899999999</v>
      </c>
    </row>
    <row r="390" spans="1:3" x14ac:dyDescent="0.25">
      <c r="A390" t="s">
        <v>4204</v>
      </c>
      <c r="B390">
        <v>-9.4042967000000005E-2</v>
      </c>
      <c r="C390">
        <v>0.205861815</v>
      </c>
    </row>
    <row r="391" spans="1:3" x14ac:dyDescent="0.25">
      <c r="A391" t="s">
        <v>4213</v>
      </c>
      <c r="B391">
        <v>-9.0553574999999997E-2</v>
      </c>
      <c r="C391">
        <v>0.22685955699999999</v>
      </c>
    </row>
    <row r="392" spans="1:3" x14ac:dyDescent="0.25">
      <c r="A392" t="s">
        <v>4219</v>
      </c>
      <c r="B392">
        <v>-6.7060086000000005E-2</v>
      </c>
      <c r="C392">
        <v>0.570717586</v>
      </c>
    </row>
    <row r="393" spans="1:3" x14ac:dyDescent="0.25">
      <c r="A393" t="s">
        <v>4225</v>
      </c>
      <c r="B393">
        <v>7.0033298999999993E-2</v>
      </c>
      <c r="C393">
        <v>0.50050761700000002</v>
      </c>
    </row>
    <row r="394" spans="1:3" x14ac:dyDescent="0.25">
      <c r="A394" t="s">
        <v>4273</v>
      </c>
      <c r="B394">
        <v>-0.27905564599999999</v>
      </c>
      <c r="C394">
        <v>0.13593697499999999</v>
      </c>
    </row>
    <row r="395" spans="1:3" x14ac:dyDescent="0.25">
      <c r="A395" t="s">
        <v>4275</v>
      </c>
      <c r="B395">
        <v>-5.9879879999999996E-3</v>
      </c>
      <c r="C395">
        <v>0.964619483</v>
      </c>
    </row>
    <row r="396" spans="1:3" x14ac:dyDescent="0.25">
      <c r="A396" t="s">
        <v>4289</v>
      </c>
      <c r="B396">
        <v>8.5536511999999995E-2</v>
      </c>
      <c r="C396">
        <v>0.48655969799999998</v>
      </c>
    </row>
    <row r="397" spans="1:3" x14ac:dyDescent="0.25">
      <c r="A397" t="s">
        <v>4290</v>
      </c>
      <c r="B397">
        <v>0.17441151899999999</v>
      </c>
      <c r="C397">
        <v>0.210508153</v>
      </c>
    </row>
    <row r="398" spans="1:3" x14ac:dyDescent="0.25">
      <c r="A398" t="s">
        <v>4293</v>
      </c>
      <c r="B398">
        <v>2.8013601999999999E-2</v>
      </c>
      <c r="C398">
        <v>0.77811595200000006</v>
      </c>
    </row>
    <row r="399" spans="1:3" x14ac:dyDescent="0.25">
      <c r="A399" t="s">
        <v>4297</v>
      </c>
      <c r="B399">
        <v>-6.1359878E-2</v>
      </c>
      <c r="C399">
        <v>0.66488840800000004</v>
      </c>
    </row>
    <row r="400" spans="1:3" x14ac:dyDescent="0.25">
      <c r="A400" t="s">
        <v>4331</v>
      </c>
      <c r="B400">
        <v>9.8518858000000001E-2</v>
      </c>
      <c r="C400">
        <v>0.34713195600000002</v>
      </c>
    </row>
    <row r="401" spans="1:3" x14ac:dyDescent="0.25">
      <c r="A401" t="s">
        <v>4416</v>
      </c>
      <c r="B401">
        <v>-0.18810719400000001</v>
      </c>
      <c r="C401">
        <v>0.117571436</v>
      </c>
    </row>
    <row r="402" spans="1:3" x14ac:dyDescent="0.25">
      <c r="A402" t="s">
        <v>4420</v>
      </c>
      <c r="B402">
        <v>-1.1372755E-2</v>
      </c>
      <c r="C402">
        <v>0.84679217900000003</v>
      </c>
    </row>
    <row r="403" spans="1:3" x14ac:dyDescent="0.25">
      <c r="A403" t="s">
        <v>4421</v>
      </c>
      <c r="B403">
        <v>2.7259974999999999E-2</v>
      </c>
      <c r="C403">
        <v>0.63537767300000003</v>
      </c>
    </row>
    <row r="404" spans="1:3" x14ac:dyDescent="0.25">
      <c r="A404" t="s">
        <v>4423</v>
      </c>
      <c r="B404">
        <v>-2.9400145999999999E-2</v>
      </c>
      <c r="C404">
        <v>0.767596363</v>
      </c>
    </row>
    <row r="405" spans="1:3" x14ac:dyDescent="0.25">
      <c r="A405" t="s">
        <v>4424</v>
      </c>
      <c r="B405">
        <v>3.4972081000000002E-2</v>
      </c>
      <c r="C405">
        <v>0.32647031199999998</v>
      </c>
    </row>
    <row r="406" spans="1:3" x14ac:dyDescent="0.25">
      <c r="A406" t="s">
        <v>4425</v>
      </c>
      <c r="B406">
        <v>0.14506957300000001</v>
      </c>
      <c r="C406">
        <v>6.8993621000000005E-2</v>
      </c>
    </row>
    <row r="407" spans="1:3" x14ac:dyDescent="0.25">
      <c r="A407" t="s">
        <v>4427</v>
      </c>
      <c r="B407">
        <v>5.5527937999999999E-2</v>
      </c>
      <c r="C407">
        <v>0.452541205</v>
      </c>
    </row>
    <row r="408" spans="1:3" x14ac:dyDescent="0.25">
      <c r="A408" t="s">
        <v>4428</v>
      </c>
      <c r="B408">
        <v>-1.4055028000000001E-2</v>
      </c>
      <c r="C408">
        <v>0.85027142700000002</v>
      </c>
    </row>
    <row r="409" spans="1:3" x14ac:dyDescent="0.25">
      <c r="A409" t="s">
        <v>4467</v>
      </c>
      <c r="B409">
        <v>-0.18589165099999999</v>
      </c>
      <c r="C409">
        <v>0.16921176199999999</v>
      </c>
    </row>
    <row r="410" spans="1:3" x14ac:dyDescent="0.25">
      <c r="A410" t="s">
        <v>4483</v>
      </c>
      <c r="B410">
        <v>-0.43338869200000002</v>
      </c>
      <c r="C410">
        <v>5.5137110000000001E-3</v>
      </c>
    </row>
    <row r="411" spans="1:3" x14ac:dyDescent="0.25">
      <c r="A411" t="s">
        <v>4484</v>
      </c>
      <c r="B411">
        <v>-0.25527504499999998</v>
      </c>
      <c r="C411">
        <v>0.101216289</v>
      </c>
    </row>
    <row r="412" spans="1:3" x14ac:dyDescent="0.25">
      <c r="A412" t="s">
        <v>4491</v>
      </c>
      <c r="B412">
        <v>-0.33708867599999998</v>
      </c>
      <c r="C412">
        <v>0.105377915</v>
      </c>
    </row>
    <row r="413" spans="1:3" x14ac:dyDescent="0.25">
      <c r="A413" t="s">
        <v>4513</v>
      </c>
      <c r="B413">
        <v>-0.53519154499999999</v>
      </c>
      <c r="C413">
        <v>0.24163111700000001</v>
      </c>
    </row>
    <row r="414" spans="1:3" x14ac:dyDescent="0.25">
      <c r="A414" t="s">
        <v>4520</v>
      </c>
      <c r="B414">
        <v>-0.42904762200000002</v>
      </c>
      <c r="C414">
        <v>0.110929455</v>
      </c>
    </row>
    <row r="415" spans="1:3" x14ac:dyDescent="0.25">
      <c r="A415" t="s">
        <v>4523</v>
      </c>
      <c r="B415">
        <v>0.132887741</v>
      </c>
      <c r="C415">
        <v>0.48680933700000001</v>
      </c>
    </row>
    <row r="416" spans="1:3" x14ac:dyDescent="0.25">
      <c r="A416" t="s">
        <v>4540</v>
      </c>
      <c r="B416">
        <v>-0.33646334300000003</v>
      </c>
      <c r="C416">
        <v>6.0898848999999998E-2</v>
      </c>
    </row>
    <row r="417" spans="1:3" x14ac:dyDescent="0.25">
      <c r="A417" t="s">
        <v>4542</v>
      </c>
      <c r="B417">
        <v>-0.198760574</v>
      </c>
      <c r="C417">
        <v>5.0533779999999999E-3</v>
      </c>
    </row>
    <row r="418" spans="1:3" x14ac:dyDescent="0.25">
      <c r="A418" t="s">
        <v>4545</v>
      </c>
      <c r="B418">
        <v>-0.360108488</v>
      </c>
      <c r="C418">
        <v>0.15372854699999999</v>
      </c>
    </row>
    <row r="419" spans="1:3" x14ac:dyDescent="0.25">
      <c r="A419" t="s">
        <v>4549</v>
      </c>
      <c r="B419">
        <v>0.117000487</v>
      </c>
      <c r="C419">
        <v>0.58242667400000003</v>
      </c>
    </row>
    <row r="420" spans="1:3" x14ac:dyDescent="0.25">
      <c r="A420" t="s">
        <v>4552</v>
      </c>
      <c r="B420">
        <v>7.1098630000000001E-3</v>
      </c>
      <c r="C420">
        <v>0.95258441100000002</v>
      </c>
    </row>
    <row r="421" spans="1:3" x14ac:dyDescent="0.25">
      <c r="A421" t="s">
        <v>4557</v>
      </c>
      <c r="B421">
        <v>-2.219053E-2</v>
      </c>
      <c r="C421">
        <v>0.83704702900000005</v>
      </c>
    </row>
    <row r="422" spans="1:3" x14ac:dyDescent="0.25">
      <c r="A422" t="s">
        <v>4573</v>
      </c>
      <c r="B422">
        <v>-0.134639647</v>
      </c>
      <c r="C422">
        <v>0.39239067300000002</v>
      </c>
    </row>
    <row r="423" spans="1:3" x14ac:dyDescent="0.25">
      <c r="A423" t="s">
        <v>4614</v>
      </c>
      <c r="B423">
        <v>-0.22456626900000001</v>
      </c>
      <c r="C423">
        <v>8.9293930999999993E-2</v>
      </c>
    </row>
    <row r="424" spans="1:3" x14ac:dyDescent="0.25">
      <c r="A424" t="s">
        <v>4631</v>
      </c>
      <c r="B424">
        <v>0.20850344500000001</v>
      </c>
      <c r="C424">
        <v>0.111575243</v>
      </c>
    </row>
    <row r="425" spans="1:3" x14ac:dyDescent="0.25">
      <c r="A425" t="s">
        <v>4637</v>
      </c>
      <c r="B425">
        <v>8.9059340000000008E-3</v>
      </c>
      <c r="C425">
        <v>0.96957420400000005</v>
      </c>
    </row>
    <row r="426" spans="1:3" x14ac:dyDescent="0.25">
      <c r="A426" t="s">
        <v>4640</v>
      </c>
      <c r="B426">
        <v>-4.5773067000000001E-2</v>
      </c>
      <c r="C426">
        <v>0.58188032099999998</v>
      </c>
    </row>
    <row r="427" spans="1:3" x14ac:dyDescent="0.25">
      <c r="A427" t="s">
        <v>4654</v>
      </c>
      <c r="B427">
        <v>-0.105822496</v>
      </c>
      <c r="C427">
        <v>0.27142358999999999</v>
      </c>
    </row>
    <row r="428" spans="1:3" x14ac:dyDescent="0.25">
      <c r="A428" t="s">
        <v>30963</v>
      </c>
      <c r="B428">
        <v>-9.5674482000000005E-2</v>
      </c>
      <c r="C428">
        <v>7.2752747000000006E-2</v>
      </c>
    </row>
    <row r="429" spans="1:3" x14ac:dyDescent="0.25">
      <c r="A429" t="s">
        <v>4679</v>
      </c>
      <c r="B429">
        <v>0.180887142</v>
      </c>
      <c r="C429">
        <v>0.18420550399999999</v>
      </c>
    </row>
    <row r="430" spans="1:3" x14ac:dyDescent="0.25">
      <c r="A430" t="s">
        <v>4707</v>
      </c>
      <c r="B430">
        <v>9.0432035999999993E-2</v>
      </c>
      <c r="C430">
        <v>0.22661716100000001</v>
      </c>
    </row>
    <row r="431" spans="1:3" x14ac:dyDescent="0.25">
      <c r="A431" t="s">
        <v>4716</v>
      </c>
      <c r="B431">
        <v>0.12311783799999999</v>
      </c>
      <c r="C431">
        <v>0.774418253</v>
      </c>
    </row>
    <row r="432" spans="1:3" x14ac:dyDescent="0.25">
      <c r="A432" t="s">
        <v>4738</v>
      </c>
      <c r="B432">
        <v>-3.7821590000000002E-2</v>
      </c>
      <c r="C432">
        <v>0.82595939399999996</v>
      </c>
    </row>
    <row r="433" spans="1:3" x14ac:dyDescent="0.25">
      <c r="A433" t="s">
        <v>4747</v>
      </c>
      <c r="B433">
        <v>0.18189923999999999</v>
      </c>
      <c r="C433">
        <v>0.46166449900000001</v>
      </c>
    </row>
    <row r="434" spans="1:3" x14ac:dyDescent="0.25">
      <c r="A434" t="s">
        <v>4761</v>
      </c>
      <c r="B434">
        <v>-6.5521090000000004E-3</v>
      </c>
      <c r="C434">
        <v>0.94726712999999996</v>
      </c>
    </row>
    <row r="435" spans="1:3" x14ac:dyDescent="0.25">
      <c r="A435" t="s">
        <v>4764</v>
      </c>
      <c r="B435">
        <v>-0.303812058</v>
      </c>
      <c r="C435">
        <v>0.179156122</v>
      </c>
    </row>
    <row r="436" spans="1:3" x14ac:dyDescent="0.25">
      <c r="A436" t="s">
        <v>4765</v>
      </c>
      <c r="B436">
        <v>-6.7663310000000004E-3</v>
      </c>
      <c r="C436">
        <v>0.95026941200000004</v>
      </c>
    </row>
    <row r="437" spans="1:3" x14ac:dyDescent="0.25">
      <c r="A437" t="s">
        <v>4814</v>
      </c>
      <c r="B437">
        <v>-0.166421665</v>
      </c>
      <c r="C437">
        <v>4.5790204000000001E-2</v>
      </c>
    </row>
    <row r="438" spans="1:3" x14ac:dyDescent="0.25">
      <c r="A438" t="s">
        <v>4815</v>
      </c>
      <c r="B438">
        <v>-0.20626001299999999</v>
      </c>
      <c r="C438">
        <v>3.8368681000000002E-2</v>
      </c>
    </row>
    <row r="439" spans="1:3" x14ac:dyDescent="0.25">
      <c r="A439" t="s">
        <v>4816</v>
      </c>
      <c r="B439">
        <v>-0.20281153800000001</v>
      </c>
      <c r="C439">
        <v>0.39430616800000001</v>
      </c>
    </row>
    <row r="440" spans="1:3" x14ac:dyDescent="0.25">
      <c r="A440" t="s">
        <v>4817</v>
      </c>
      <c r="B440">
        <v>4.9745512999999998E-2</v>
      </c>
      <c r="C440">
        <v>0.58636060300000004</v>
      </c>
    </row>
    <row r="441" spans="1:3" x14ac:dyDescent="0.25">
      <c r="A441" t="s">
        <v>4821</v>
      </c>
      <c r="B441">
        <v>-0.18076639899999999</v>
      </c>
      <c r="C441">
        <v>0.210466502</v>
      </c>
    </row>
    <row r="442" spans="1:3" x14ac:dyDescent="0.25">
      <c r="A442" t="s">
        <v>4822</v>
      </c>
      <c r="B442">
        <v>-4.749947E-3</v>
      </c>
      <c r="C442">
        <v>0.92598380000000002</v>
      </c>
    </row>
    <row r="443" spans="1:3" x14ac:dyDescent="0.25">
      <c r="A443" t="s">
        <v>4823</v>
      </c>
      <c r="B443">
        <v>5.1358117000000002E-2</v>
      </c>
      <c r="C443">
        <v>0.34794743</v>
      </c>
    </row>
    <row r="444" spans="1:3" x14ac:dyDescent="0.25">
      <c r="A444" t="s">
        <v>4828</v>
      </c>
      <c r="B444">
        <v>-2.6980615999999999E-2</v>
      </c>
      <c r="C444">
        <v>0.859836512</v>
      </c>
    </row>
    <row r="445" spans="1:3" x14ac:dyDescent="0.25">
      <c r="A445" t="s">
        <v>4836</v>
      </c>
      <c r="B445">
        <v>-7.3003255000000003E-2</v>
      </c>
      <c r="C445">
        <v>0.61276758399999998</v>
      </c>
    </row>
    <row r="446" spans="1:3" x14ac:dyDescent="0.25">
      <c r="A446" t="s">
        <v>4845</v>
      </c>
      <c r="B446">
        <v>-0.27786849000000002</v>
      </c>
      <c r="C446">
        <v>1.8991078000000002E-2</v>
      </c>
    </row>
    <row r="447" spans="1:3" x14ac:dyDescent="0.25">
      <c r="A447" t="s">
        <v>4847</v>
      </c>
      <c r="B447">
        <v>-0.16207466800000001</v>
      </c>
      <c r="C447">
        <v>8.8439168999999998E-2</v>
      </c>
    </row>
    <row r="448" spans="1:3" x14ac:dyDescent="0.25">
      <c r="A448" t="s">
        <v>4850</v>
      </c>
      <c r="B448">
        <v>-0.127974595</v>
      </c>
      <c r="C448">
        <v>9.9963047999999999E-2</v>
      </c>
    </row>
    <row r="449" spans="1:3" x14ac:dyDescent="0.25">
      <c r="A449" t="s">
        <v>4851</v>
      </c>
      <c r="B449">
        <v>-0.128311903</v>
      </c>
      <c r="C449">
        <v>0.42674732799999998</v>
      </c>
    </row>
    <row r="450" spans="1:3" x14ac:dyDescent="0.25">
      <c r="A450" t="s">
        <v>4856</v>
      </c>
      <c r="B450">
        <v>6.2641845000000002E-2</v>
      </c>
      <c r="C450">
        <v>0.39889238500000002</v>
      </c>
    </row>
    <row r="451" spans="1:3" x14ac:dyDescent="0.25">
      <c r="A451" t="s">
        <v>4874</v>
      </c>
      <c r="B451">
        <v>-0.11761764600000001</v>
      </c>
      <c r="C451">
        <v>0.174434847</v>
      </c>
    </row>
    <row r="452" spans="1:3" x14ac:dyDescent="0.25">
      <c r="A452" t="s">
        <v>4878</v>
      </c>
      <c r="B452">
        <v>2.5905462000000001E-2</v>
      </c>
      <c r="C452">
        <v>0.82297025700000004</v>
      </c>
    </row>
    <row r="453" spans="1:3" x14ac:dyDescent="0.25">
      <c r="A453" t="s">
        <v>4884</v>
      </c>
      <c r="B453">
        <v>-0.22227972700000001</v>
      </c>
      <c r="C453">
        <v>0.18070088300000001</v>
      </c>
    </row>
    <row r="454" spans="1:3" x14ac:dyDescent="0.25">
      <c r="A454" t="s">
        <v>4887</v>
      </c>
      <c r="B454">
        <v>0.107998781</v>
      </c>
      <c r="C454">
        <v>0.34419846700000001</v>
      </c>
    </row>
    <row r="455" spans="1:3" x14ac:dyDescent="0.25">
      <c r="A455" t="s">
        <v>4889</v>
      </c>
      <c r="B455">
        <v>0.29614348299999999</v>
      </c>
      <c r="C455">
        <v>5.1865944999999997E-2</v>
      </c>
    </row>
    <row r="456" spans="1:3" x14ac:dyDescent="0.25">
      <c r="A456" t="s">
        <v>4896</v>
      </c>
      <c r="B456">
        <v>4.7112869999999998E-3</v>
      </c>
      <c r="C456">
        <v>0.920429846</v>
      </c>
    </row>
    <row r="457" spans="1:3" x14ac:dyDescent="0.25">
      <c r="A457" t="s">
        <v>4897</v>
      </c>
      <c r="B457">
        <v>-0.15763717399999999</v>
      </c>
      <c r="C457">
        <v>8.7950705000000004E-2</v>
      </c>
    </row>
    <row r="458" spans="1:3" x14ac:dyDescent="0.25">
      <c r="A458" t="s">
        <v>4940</v>
      </c>
      <c r="B458">
        <v>-7.6738161999999999E-2</v>
      </c>
      <c r="C458">
        <v>0.43603431999999998</v>
      </c>
    </row>
    <row r="459" spans="1:3" x14ac:dyDescent="0.25">
      <c r="A459" t="s">
        <v>4945</v>
      </c>
      <c r="B459">
        <v>-0.115099624</v>
      </c>
      <c r="C459">
        <v>0.412125617</v>
      </c>
    </row>
    <row r="460" spans="1:3" x14ac:dyDescent="0.25">
      <c r="A460" t="s">
        <v>4947</v>
      </c>
      <c r="B460">
        <v>-0.16620611900000001</v>
      </c>
      <c r="C460">
        <v>1.3505318000000001E-2</v>
      </c>
    </row>
    <row r="461" spans="1:3" x14ac:dyDescent="0.25">
      <c r="A461" t="s">
        <v>4960</v>
      </c>
      <c r="B461">
        <v>7.1732374000000002E-2</v>
      </c>
      <c r="C461">
        <v>0.65418490600000001</v>
      </c>
    </row>
    <row r="462" spans="1:3" x14ac:dyDescent="0.25">
      <c r="A462" t="s">
        <v>4961</v>
      </c>
      <c r="B462">
        <v>-0.109168275</v>
      </c>
      <c r="C462">
        <v>0.44003848499999998</v>
      </c>
    </row>
    <row r="463" spans="1:3" x14ac:dyDescent="0.25">
      <c r="A463" t="s">
        <v>4966</v>
      </c>
      <c r="B463">
        <v>-0.10235918500000001</v>
      </c>
      <c r="C463">
        <v>0.52565606300000001</v>
      </c>
    </row>
    <row r="464" spans="1:3" x14ac:dyDescent="0.25">
      <c r="A464" t="s">
        <v>4967</v>
      </c>
      <c r="B464">
        <v>-0.20504868200000001</v>
      </c>
      <c r="C464">
        <v>1.2258643E-2</v>
      </c>
    </row>
    <row r="465" spans="1:3" x14ac:dyDescent="0.25">
      <c r="A465" t="s">
        <v>4968</v>
      </c>
      <c r="B465">
        <v>3.8854933000000001E-2</v>
      </c>
      <c r="C465">
        <v>0.77504598000000002</v>
      </c>
    </row>
    <row r="466" spans="1:3" x14ac:dyDescent="0.25">
      <c r="A466" t="s">
        <v>4969</v>
      </c>
      <c r="B466">
        <v>5.0682485999999999E-2</v>
      </c>
      <c r="C466">
        <v>0.61002435499999996</v>
      </c>
    </row>
    <row r="467" spans="1:3" x14ac:dyDescent="0.25">
      <c r="A467" t="s">
        <v>4980</v>
      </c>
      <c r="B467">
        <v>-0.25590164300000001</v>
      </c>
      <c r="C467">
        <v>2.4353207000000002E-2</v>
      </c>
    </row>
    <row r="468" spans="1:3" x14ac:dyDescent="0.25">
      <c r="A468" t="s">
        <v>4981</v>
      </c>
      <c r="B468">
        <v>9.9383208000000001E-2</v>
      </c>
      <c r="C468">
        <v>0.32756763</v>
      </c>
    </row>
    <row r="469" spans="1:3" x14ac:dyDescent="0.25">
      <c r="A469" t="s">
        <v>4982</v>
      </c>
      <c r="B469">
        <v>-1.0783958E-2</v>
      </c>
      <c r="C469">
        <v>0.89542206599999996</v>
      </c>
    </row>
    <row r="470" spans="1:3" x14ac:dyDescent="0.25">
      <c r="A470" t="s">
        <v>4985</v>
      </c>
      <c r="B470">
        <v>0.16007841</v>
      </c>
      <c r="C470">
        <v>6.7736136000000002E-2</v>
      </c>
    </row>
    <row r="471" spans="1:3" x14ac:dyDescent="0.25">
      <c r="A471" t="s">
        <v>4987</v>
      </c>
      <c r="B471">
        <v>-0.240655335</v>
      </c>
      <c r="C471">
        <v>9.5694728000000007E-2</v>
      </c>
    </row>
    <row r="472" spans="1:3" x14ac:dyDescent="0.25">
      <c r="A472" t="s">
        <v>4990</v>
      </c>
      <c r="B472">
        <v>-0.20183865500000001</v>
      </c>
      <c r="C472">
        <v>0.113437519</v>
      </c>
    </row>
    <row r="473" spans="1:3" x14ac:dyDescent="0.25">
      <c r="A473" t="s">
        <v>5033</v>
      </c>
      <c r="B473">
        <v>-0.42014771099999998</v>
      </c>
      <c r="C473">
        <v>9.5730838999999998E-2</v>
      </c>
    </row>
    <row r="474" spans="1:3" x14ac:dyDescent="0.25">
      <c r="A474" t="s">
        <v>5049</v>
      </c>
      <c r="B474">
        <v>-2.3469118000000001E-2</v>
      </c>
      <c r="C474">
        <v>0.93201621000000001</v>
      </c>
    </row>
    <row r="475" spans="1:3" x14ac:dyDescent="0.25">
      <c r="A475" t="s">
        <v>5065</v>
      </c>
      <c r="B475">
        <v>-0.27946583699999999</v>
      </c>
      <c r="C475">
        <v>1.0295042000000001E-2</v>
      </c>
    </row>
    <row r="476" spans="1:3" x14ac:dyDescent="0.25">
      <c r="A476" t="s">
        <v>5067</v>
      </c>
      <c r="B476">
        <v>-5.2029830999999999E-2</v>
      </c>
      <c r="C476">
        <v>0.64396437299999998</v>
      </c>
    </row>
    <row r="477" spans="1:3" x14ac:dyDescent="0.25">
      <c r="A477" t="s">
        <v>5068</v>
      </c>
      <c r="B477">
        <v>-0.10647767499999999</v>
      </c>
      <c r="C477">
        <v>0.240305185</v>
      </c>
    </row>
    <row r="478" spans="1:3" x14ac:dyDescent="0.25">
      <c r="A478" t="s">
        <v>5071</v>
      </c>
      <c r="B478">
        <v>-4.8846899999999995E-4</v>
      </c>
      <c r="C478">
        <v>0.99161588199999995</v>
      </c>
    </row>
    <row r="479" spans="1:3" x14ac:dyDescent="0.25">
      <c r="A479" t="s">
        <v>5088</v>
      </c>
      <c r="B479">
        <v>-6.5287168000000007E-2</v>
      </c>
      <c r="C479">
        <v>0.32101701599999999</v>
      </c>
    </row>
    <row r="480" spans="1:3" x14ac:dyDescent="0.25">
      <c r="A480" t="s">
        <v>5089</v>
      </c>
      <c r="B480">
        <v>-0.33531316700000002</v>
      </c>
      <c r="C480">
        <v>5.715871E-3</v>
      </c>
    </row>
    <row r="481" spans="1:3" x14ac:dyDescent="0.25">
      <c r="A481" t="s">
        <v>5092</v>
      </c>
      <c r="B481">
        <v>9.7235539999999995E-2</v>
      </c>
      <c r="C481">
        <v>0.25197749899999999</v>
      </c>
    </row>
    <row r="482" spans="1:3" x14ac:dyDescent="0.25">
      <c r="A482" t="s">
        <v>5098</v>
      </c>
      <c r="B482">
        <v>0.182837217</v>
      </c>
      <c r="C482">
        <v>0.253148653</v>
      </c>
    </row>
    <row r="483" spans="1:3" x14ac:dyDescent="0.25">
      <c r="A483" t="s">
        <v>5099</v>
      </c>
      <c r="B483">
        <v>5.3134580000000001E-3</v>
      </c>
      <c r="C483">
        <v>0.95607794599999996</v>
      </c>
    </row>
    <row r="484" spans="1:3" x14ac:dyDescent="0.25">
      <c r="A484" t="s">
        <v>5100</v>
      </c>
      <c r="B484">
        <v>-0.133065029</v>
      </c>
      <c r="C484">
        <v>6.0046746999999998E-2</v>
      </c>
    </row>
    <row r="485" spans="1:3" x14ac:dyDescent="0.25">
      <c r="A485" t="s">
        <v>5102</v>
      </c>
      <c r="B485">
        <v>6.0122099999999996E-3</v>
      </c>
      <c r="C485">
        <v>0.93307725399999997</v>
      </c>
    </row>
    <row r="486" spans="1:3" x14ac:dyDescent="0.25">
      <c r="A486" t="s">
        <v>5104</v>
      </c>
      <c r="B486">
        <v>-0.20200600699999999</v>
      </c>
      <c r="C486">
        <v>1.9183914999999999E-2</v>
      </c>
    </row>
    <row r="487" spans="1:3" x14ac:dyDescent="0.25">
      <c r="A487" t="s">
        <v>5107</v>
      </c>
      <c r="B487">
        <v>8.5235722999999999E-2</v>
      </c>
      <c r="C487">
        <v>0.24556038799999999</v>
      </c>
    </row>
    <row r="488" spans="1:3" x14ac:dyDescent="0.25">
      <c r="A488" t="s">
        <v>5108</v>
      </c>
      <c r="B488">
        <v>-0.26769397299999997</v>
      </c>
      <c r="C488">
        <v>0.36964654200000002</v>
      </c>
    </row>
    <row r="489" spans="1:3" x14ac:dyDescent="0.25">
      <c r="A489" t="s">
        <v>5111</v>
      </c>
      <c r="B489">
        <v>2.3048302999999999E-2</v>
      </c>
      <c r="C489">
        <v>0.80282380499999995</v>
      </c>
    </row>
    <row r="490" spans="1:3" x14ac:dyDescent="0.25">
      <c r="A490" t="s">
        <v>5112</v>
      </c>
      <c r="B490">
        <v>4.6246004E-2</v>
      </c>
      <c r="C490">
        <v>0.61589669400000002</v>
      </c>
    </row>
    <row r="491" spans="1:3" x14ac:dyDescent="0.25">
      <c r="A491" t="s">
        <v>5113</v>
      </c>
      <c r="B491">
        <v>-4.1338429000000003E-2</v>
      </c>
      <c r="C491">
        <v>0.71603879199999998</v>
      </c>
    </row>
    <row r="492" spans="1:3" x14ac:dyDescent="0.25">
      <c r="A492" t="s">
        <v>5114</v>
      </c>
      <c r="B492">
        <v>8.0061876000000004E-2</v>
      </c>
      <c r="C492">
        <v>0.61142392499999998</v>
      </c>
    </row>
    <row r="493" spans="1:3" x14ac:dyDescent="0.25">
      <c r="A493" t="s">
        <v>5118</v>
      </c>
      <c r="B493">
        <v>0.14432113499999999</v>
      </c>
      <c r="C493">
        <v>0.10729401299999999</v>
      </c>
    </row>
    <row r="494" spans="1:3" x14ac:dyDescent="0.25">
      <c r="A494" t="s">
        <v>5119</v>
      </c>
      <c r="B494">
        <v>-0.115389268</v>
      </c>
      <c r="C494">
        <v>0.22254336799999999</v>
      </c>
    </row>
    <row r="495" spans="1:3" x14ac:dyDescent="0.25">
      <c r="A495" t="s">
        <v>5130</v>
      </c>
      <c r="B495">
        <v>-1.7294687999999999E-2</v>
      </c>
      <c r="C495">
        <v>0.60032140000000001</v>
      </c>
    </row>
    <row r="496" spans="1:3" x14ac:dyDescent="0.25">
      <c r="A496" t="s">
        <v>5134</v>
      </c>
      <c r="B496">
        <v>-1.1877841E-2</v>
      </c>
      <c r="C496">
        <v>0.88536378699999996</v>
      </c>
    </row>
    <row r="497" spans="1:3" x14ac:dyDescent="0.25">
      <c r="A497" t="s">
        <v>5136</v>
      </c>
      <c r="B497">
        <v>6.0418960000000001E-2</v>
      </c>
      <c r="C497">
        <v>0.32648779300000003</v>
      </c>
    </row>
    <row r="498" spans="1:3" x14ac:dyDescent="0.25">
      <c r="A498" t="s">
        <v>5152</v>
      </c>
      <c r="B498">
        <v>-0.132303542</v>
      </c>
      <c r="C498">
        <v>0.481081804</v>
      </c>
    </row>
    <row r="499" spans="1:3" x14ac:dyDescent="0.25">
      <c r="A499" t="s">
        <v>5153</v>
      </c>
      <c r="B499">
        <v>-4.7870098E-2</v>
      </c>
      <c r="C499">
        <v>0.67167284900000002</v>
      </c>
    </row>
    <row r="500" spans="1:3" x14ac:dyDescent="0.25">
      <c r="A500" t="s">
        <v>5155</v>
      </c>
      <c r="B500">
        <v>-0.25089863800000001</v>
      </c>
      <c r="C500">
        <v>8.9100672000000006E-2</v>
      </c>
    </row>
    <row r="501" spans="1:3" x14ac:dyDescent="0.25">
      <c r="A501" t="s">
        <v>5171</v>
      </c>
      <c r="B501">
        <v>-0.25980176999999999</v>
      </c>
      <c r="C501">
        <v>1.2979892E-2</v>
      </c>
    </row>
    <row r="502" spans="1:3" x14ac:dyDescent="0.25">
      <c r="A502" t="s">
        <v>5174</v>
      </c>
      <c r="B502">
        <v>7.9861207000000003E-2</v>
      </c>
      <c r="C502">
        <v>0.28890118199999998</v>
      </c>
    </row>
    <row r="503" spans="1:3" x14ac:dyDescent="0.25">
      <c r="A503" t="s">
        <v>5175</v>
      </c>
      <c r="B503">
        <v>0.24592075099999999</v>
      </c>
      <c r="C503">
        <v>0.21883346000000001</v>
      </c>
    </row>
    <row r="504" spans="1:3" x14ac:dyDescent="0.25">
      <c r="A504" t="s">
        <v>5176</v>
      </c>
      <c r="B504">
        <v>-0.16271453599999999</v>
      </c>
      <c r="C504">
        <v>0.64625552200000003</v>
      </c>
    </row>
    <row r="505" spans="1:3" x14ac:dyDescent="0.25">
      <c r="A505" t="s">
        <v>30964</v>
      </c>
      <c r="B505">
        <v>-0.115606692</v>
      </c>
      <c r="C505">
        <v>0.50889798900000005</v>
      </c>
    </row>
    <row r="506" spans="1:3" x14ac:dyDescent="0.25">
      <c r="A506" t="s">
        <v>5197</v>
      </c>
      <c r="B506">
        <v>-7.9582232000000003E-2</v>
      </c>
      <c r="C506">
        <v>0.70692981099999996</v>
      </c>
    </row>
    <row r="507" spans="1:3" x14ac:dyDescent="0.25">
      <c r="A507" t="s">
        <v>5198</v>
      </c>
      <c r="B507">
        <v>-0.166258817</v>
      </c>
      <c r="C507">
        <v>2.5802357000000001E-2</v>
      </c>
    </row>
    <row r="508" spans="1:3" x14ac:dyDescent="0.25">
      <c r="A508" t="s">
        <v>5200</v>
      </c>
      <c r="B508">
        <v>-0.10609030699999999</v>
      </c>
      <c r="C508">
        <v>0.48527202200000003</v>
      </c>
    </row>
    <row r="509" spans="1:3" x14ac:dyDescent="0.25">
      <c r="A509" t="s">
        <v>5201</v>
      </c>
      <c r="B509">
        <v>-6.1073095000000001E-2</v>
      </c>
      <c r="C509">
        <v>0.28544070300000002</v>
      </c>
    </row>
    <row r="510" spans="1:3" x14ac:dyDescent="0.25">
      <c r="A510" t="s">
        <v>5202</v>
      </c>
      <c r="B510">
        <v>-0.119910035</v>
      </c>
      <c r="C510">
        <v>0.244652024</v>
      </c>
    </row>
    <row r="511" spans="1:3" x14ac:dyDescent="0.25">
      <c r="A511" t="s">
        <v>5215</v>
      </c>
      <c r="B511">
        <v>-2.4378690000000001E-2</v>
      </c>
      <c r="C511">
        <v>0.87964692300000003</v>
      </c>
    </row>
    <row r="512" spans="1:3" x14ac:dyDescent="0.25">
      <c r="A512" t="s">
        <v>5217</v>
      </c>
      <c r="B512">
        <v>-4.8234371999999998E-2</v>
      </c>
      <c r="C512">
        <v>0.50825956999999999</v>
      </c>
    </row>
    <row r="513" spans="1:3" x14ac:dyDescent="0.25">
      <c r="A513" t="s">
        <v>5218</v>
      </c>
      <c r="B513">
        <v>-7.0428634000000004E-2</v>
      </c>
      <c r="C513">
        <v>0.30146958499999998</v>
      </c>
    </row>
    <row r="514" spans="1:3" x14ac:dyDescent="0.25">
      <c r="A514" t="s">
        <v>5221</v>
      </c>
      <c r="B514">
        <v>-0.12736924299999999</v>
      </c>
      <c r="C514">
        <v>0.23676592900000001</v>
      </c>
    </row>
    <row r="515" spans="1:3" x14ac:dyDescent="0.25">
      <c r="A515" t="s">
        <v>5223</v>
      </c>
      <c r="B515">
        <v>-4.4351699000000001E-2</v>
      </c>
      <c r="C515">
        <v>0.78800087699999999</v>
      </c>
    </row>
    <row r="516" spans="1:3" x14ac:dyDescent="0.25">
      <c r="A516" t="s">
        <v>5224</v>
      </c>
      <c r="B516">
        <v>-1.9895705E-2</v>
      </c>
      <c r="C516">
        <v>0.90345718900000005</v>
      </c>
    </row>
    <row r="517" spans="1:3" x14ac:dyDescent="0.25">
      <c r="A517" t="s">
        <v>5232</v>
      </c>
      <c r="B517">
        <v>-1.9767371999999998E-2</v>
      </c>
      <c r="C517">
        <v>0.91972277899999999</v>
      </c>
    </row>
    <row r="518" spans="1:3" x14ac:dyDescent="0.25">
      <c r="A518" t="s">
        <v>5233</v>
      </c>
      <c r="B518">
        <v>-0.269058517</v>
      </c>
      <c r="C518">
        <v>7.8770857E-2</v>
      </c>
    </row>
    <row r="519" spans="1:3" x14ac:dyDescent="0.25">
      <c r="A519" t="s">
        <v>5234</v>
      </c>
      <c r="B519">
        <v>-0.45486680499999999</v>
      </c>
      <c r="C519">
        <v>0.249029424</v>
      </c>
    </row>
    <row r="520" spans="1:3" x14ac:dyDescent="0.25">
      <c r="A520" t="s">
        <v>5235</v>
      </c>
      <c r="B520">
        <v>0.12591392600000001</v>
      </c>
      <c r="C520">
        <v>0.12632931</v>
      </c>
    </row>
    <row r="521" spans="1:3" x14ac:dyDescent="0.25">
      <c r="A521" t="s">
        <v>5236</v>
      </c>
      <c r="B521">
        <v>-3.0098015999999998E-2</v>
      </c>
      <c r="C521">
        <v>0.73860392699999999</v>
      </c>
    </row>
    <row r="522" spans="1:3" x14ac:dyDescent="0.25">
      <c r="A522" t="s">
        <v>5241</v>
      </c>
      <c r="B522">
        <v>5.2406290000000001E-3</v>
      </c>
      <c r="C522">
        <v>0.98863717399999995</v>
      </c>
    </row>
    <row r="523" spans="1:3" x14ac:dyDescent="0.25">
      <c r="A523" t="s">
        <v>5242</v>
      </c>
      <c r="B523">
        <v>-0.47815806900000002</v>
      </c>
      <c r="C523">
        <v>0.162185678</v>
      </c>
    </row>
    <row r="524" spans="1:3" x14ac:dyDescent="0.25">
      <c r="A524" t="s">
        <v>5244</v>
      </c>
      <c r="B524">
        <v>-7.5944698000000005E-2</v>
      </c>
      <c r="C524">
        <v>0.41338380899999999</v>
      </c>
    </row>
    <row r="525" spans="1:3" x14ac:dyDescent="0.25">
      <c r="A525" t="s">
        <v>5245</v>
      </c>
      <c r="B525">
        <v>1.6832825999999999E-2</v>
      </c>
      <c r="C525">
        <v>0.80671296100000001</v>
      </c>
    </row>
    <row r="526" spans="1:3" x14ac:dyDescent="0.25">
      <c r="A526" t="s">
        <v>5249</v>
      </c>
      <c r="B526">
        <v>6.6146312999999998E-2</v>
      </c>
      <c r="C526">
        <v>0.326901102</v>
      </c>
    </row>
    <row r="527" spans="1:3" x14ac:dyDescent="0.25">
      <c r="A527" t="s">
        <v>5259</v>
      </c>
      <c r="B527">
        <v>3.6348643E-2</v>
      </c>
      <c r="C527">
        <v>0.77940370599999997</v>
      </c>
    </row>
    <row r="528" spans="1:3" x14ac:dyDescent="0.25">
      <c r="A528" t="s">
        <v>5272</v>
      </c>
      <c r="B528">
        <v>-6.3509721000000005E-2</v>
      </c>
      <c r="C528">
        <v>0.64680742099999999</v>
      </c>
    </row>
    <row r="529" spans="1:3" x14ac:dyDescent="0.25">
      <c r="A529" t="s">
        <v>5273</v>
      </c>
      <c r="B529">
        <v>-4.5327985000000001E-2</v>
      </c>
      <c r="C529">
        <v>0.51720645799999998</v>
      </c>
    </row>
    <row r="530" spans="1:3" x14ac:dyDescent="0.25">
      <c r="A530" t="s">
        <v>5276</v>
      </c>
      <c r="B530">
        <v>0.13148230399999999</v>
      </c>
      <c r="C530">
        <v>0.17674860100000001</v>
      </c>
    </row>
    <row r="531" spans="1:3" x14ac:dyDescent="0.25">
      <c r="A531" t="s">
        <v>5277</v>
      </c>
      <c r="B531">
        <v>-0.274360618</v>
      </c>
      <c r="C531">
        <v>6.2997284000000001E-2</v>
      </c>
    </row>
    <row r="532" spans="1:3" x14ac:dyDescent="0.25">
      <c r="A532" t="s">
        <v>5278</v>
      </c>
      <c r="B532">
        <v>1.9995715000000001E-2</v>
      </c>
      <c r="C532">
        <v>0.76700922000000005</v>
      </c>
    </row>
    <row r="533" spans="1:3" x14ac:dyDescent="0.25">
      <c r="A533" t="s">
        <v>5279</v>
      </c>
      <c r="B533">
        <v>4.2490788000000002E-2</v>
      </c>
      <c r="C533">
        <v>0.66528196699999997</v>
      </c>
    </row>
    <row r="534" spans="1:3" x14ac:dyDescent="0.25">
      <c r="A534" t="s">
        <v>5283</v>
      </c>
      <c r="B534">
        <v>-6.5345078000000001E-2</v>
      </c>
      <c r="C534">
        <v>0.41754942699999997</v>
      </c>
    </row>
    <row r="535" spans="1:3" x14ac:dyDescent="0.25">
      <c r="A535" t="s">
        <v>5284</v>
      </c>
      <c r="B535">
        <v>-0.13036651499999999</v>
      </c>
      <c r="C535">
        <v>0.17151418399999999</v>
      </c>
    </row>
    <row r="536" spans="1:3" x14ac:dyDescent="0.25">
      <c r="A536" t="s">
        <v>5285</v>
      </c>
      <c r="B536">
        <v>-9.6161351000000006E-2</v>
      </c>
      <c r="C536">
        <v>0.251632409</v>
      </c>
    </row>
    <row r="537" spans="1:3" x14ac:dyDescent="0.25">
      <c r="A537" t="s">
        <v>5286</v>
      </c>
      <c r="B537">
        <v>-3.4803448000000001E-2</v>
      </c>
      <c r="C537">
        <v>0.66728675500000001</v>
      </c>
    </row>
    <row r="538" spans="1:3" x14ac:dyDescent="0.25">
      <c r="A538" t="s">
        <v>5287</v>
      </c>
      <c r="B538">
        <v>8.625215E-2</v>
      </c>
      <c r="C538">
        <v>0.252706922</v>
      </c>
    </row>
    <row r="539" spans="1:3" x14ac:dyDescent="0.25">
      <c r="A539" t="s">
        <v>5288</v>
      </c>
      <c r="B539">
        <v>4.3872243999999998E-2</v>
      </c>
      <c r="C539">
        <v>0.66929642899999997</v>
      </c>
    </row>
    <row r="540" spans="1:3" x14ac:dyDescent="0.25">
      <c r="A540" t="s">
        <v>5289</v>
      </c>
      <c r="B540">
        <v>0.16930245199999999</v>
      </c>
      <c r="C540">
        <v>0.11600615</v>
      </c>
    </row>
    <row r="541" spans="1:3" x14ac:dyDescent="0.25">
      <c r="A541" t="s">
        <v>5290</v>
      </c>
      <c r="B541">
        <v>9.1928096000000001E-2</v>
      </c>
      <c r="C541">
        <v>0.55884210300000003</v>
      </c>
    </row>
    <row r="542" spans="1:3" x14ac:dyDescent="0.25">
      <c r="A542" t="s">
        <v>5297</v>
      </c>
      <c r="B542">
        <v>1.2659043E-2</v>
      </c>
      <c r="C542">
        <v>0.88717082400000002</v>
      </c>
    </row>
    <row r="543" spans="1:3" x14ac:dyDescent="0.25">
      <c r="A543" t="s">
        <v>5299</v>
      </c>
      <c r="B543">
        <v>-4.6670304000000003E-2</v>
      </c>
      <c r="C543">
        <v>0.57231178999999999</v>
      </c>
    </row>
    <row r="544" spans="1:3" x14ac:dyDescent="0.25">
      <c r="A544" t="s">
        <v>5300</v>
      </c>
      <c r="B544">
        <v>-0.182569967</v>
      </c>
      <c r="C544">
        <v>7.3322170000000006E-2</v>
      </c>
    </row>
    <row r="545" spans="1:3" x14ac:dyDescent="0.25">
      <c r="A545" t="s">
        <v>5301</v>
      </c>
      <c r="B545">
        <v>-0.15405592800000001</v>
      </c>
      <c r="C545">
        <v>0.113821744</v>
      </c>
    </row>
    <row r="546" spans="1:3" x14ac:dyDescent="0.25">
      <c r="A546" t="s">
        <v>5302</v>
      </c>
      <c r="B546">
        <v>-0.19208303500000001</v>
      </c>
      <c r="C546">
        <v>8.5686286E-2</v>
      </c>
    </row>
    <row r="547" spans="1:3" x14ac:dyDescent="0.25">
      <c r="A547" t="s">
        <v>5304</v>
      </c>
      <c r="B547">
        <v>-4.2477264000000001E-2</v>
      </c>
      <c r="C547">
        <v>0.65444048799999999</v>
      </c>
    </row>
    <row r="548" spans="1:3" x14ac:dyDescent="0.25">
      <c r="A548" t="s">
        <v>5306</v>
      </c>
      <c r="B548">
        <v>-7.8776972000000001E-2</v>
      </c>
      <c r="C548">
        <v>0.17830681100000001</v>
      </c>
    </row>
    <row r="549" spans="1:3" x14ac:dyDescent="0.25">
      <c r="A549" t="s">
        <v>5307</v>
      </c>
      <c r="B549">
        <v>6.7744745999999995E-2</v>
      </c>
      <c r="C549">
        <v>0.51418185900000002</v>
      </c>
    </row>
    <row r="550" spans="1:3" x14ac:dyDescent="0.25">
      <c r="A550" t="s">
        <v>5308</v>
      </c>
      <c r="B550">
        <v>-0.25595052800000001</v>
      </c>
      <c r="C550">
        <v>1.3094961E-2</v>
      </c>
    </row>
    <row r="551" spans="1:3" x14ac:dyDescent="0.25">
      <c r="A551" t="s">
        <v>5311</v>
      </c>
      <c r="B551">
        <v>2.2719205999999999E-2</v>
      </c>
      <c r="C551">
        <v>0.78775593600000005</v>
      </c>
    </row>
    <row r="552" spans="1:3" x14ac:dyDescent="0.25">
      <c r="A552" t="s">
        <v>5312</v>
      </c>
      <c r="B552">
        <v>-1.8057268000000001E-2</v>
      </c>
      <c r="C552">
        <v>0.77749420199999997</v>
      </c>
    </row>
    <row r="553" spans="1:3" x14ac:dyDescent="0.25">
      <c r="A553" t="s">
        <v>5314</v>
      </c>
      <c r="B553">
        <v>-0.118490576</v>
      </c>
      <c r="C553">
        <v>0.40379525700000002</v>
      </c>
    </row>
    <row r="554" spans="1:3" x14ac:dyDescent="0.25">
      <c r="A554" t="s">
        <v>5320</v>
      </c>
      <c r="B554">
        <v>-2.7980392E-2</v>
      </c>
      <c r="C554">
        <v>0.84026302399999997</v>
      </c>
    </row>
    <row r="555" spans="1:3" x14ac:dyDescent="0.25">
      <c r="A555" t="s">
        <v>5323</v>
      </c>
      <c r="B555">
        <v>-0.27991697300000001</v>
      </c>
      <c r="C555">
        <v>0.11122752599999999</v>
      </c>
    </row>
    <row r="556" spans="1:3" x14ac:dyDescent="0.25">
      <c r="A556" t="s">
        <v>5325</v>
      </c>
      <c r="B556">
        <v>-0.24902538499999999</v>
      </c>
      <c r="C556">
        <v>3.2264909000000001E-2</v>
      </c>
    </row>
    <row r="557" spans="1:3" x14ac:dyDescent="0.25">
      <c r="A557" t="s">
        <v>5327</v>
      </c>
      <c r="B557">
        <v>-0.180481788</v>
      </c>
      <c r="C557">
        <v>9.2828823000000005E-2</v>
      </c>
    </row>
    <row r="558" spans="1:3" x14ac:dyDescent="0.25">
      <c r="A558" t="s">
        <v>5328</v>
      </c>
      <c r="B558">
        <v>-0.126860482</v>
      </c>
      <c r="C558">
        <v>0.24836327799999999</v>
      </c>
    </row>
    <row r="559" spans="1:3" x14ac:dyDescent="0.25">
      <c r="A559" t="s">
        <v>5330</v>
      </c>
      <c r="B559">
        <v>-0.114466922</v>
      </c>
      <c r="C559">
        <v>0.35076153900000001</v>
      </c>
    </row>
    <row r="560" spans="1:3" x14ac:dyDescent="0.25">
      <c r="A560" t="s">
        <v>5331</v>
      </c>
      <c r="B560">
        <v>-0.34814763700000001</v>
      </c>
      <c r="C560">
        <v>1.8454241999999999E-2</v>
      </c>
    </row>
    <row r="561" spans="1:3" x14ac:dyDescent="0.25">
      <c r="A561" t="s">
        <v>5332</v>
      </c>
      <c r="B561">
        <v>-0.23163214900000001</v>
      </c>
      <c r="C561">
        <v>9.3082838000000001E-2</v>
      </c>
    </row>
    <row r="562" spans="1:3" x14ac:dyDescent="0.25">
      <c r="A562" t="s">
        <v>5334</v>
      </c>
      <c r="B562">
        <v>-0.18542808199999999</v>
      </c>
      <c r="C562">
        <v>0.117955117</v>
      </c>
    </row>
    <row r="563" spans="1:3" x14ac:dyDescent="0.25">
      <c r="A563" t="s">
        <v>5335</v>
      </c>
      <c r="B563">
        <v>-0.166918171</v>
      </c>
      <c r="C563">
        <v>0.22979166300000001</v>
      </c>
    </row>
    <row r="564" spans="1:3" x14ac:dyDescent="0.25">
      <c r="A564" t="s">
        <v>5336</v>
      </c>
      <c r="B564">
        <v>-0.41803590200000001</v>
      </c>
      <c r="C564">
        <v>2.9529716000000001E-2</v>
      </c>
    </row>
    <row r="565" spans="1:3" x14ac:dyDescent="0.25">
      <c r="A565" t="s">
        <v>5339</v>
      </c>
      <c r="B565">
        <v>-7.9291197999999993E-2</v>
      </c>
      <c r="C565">
        <v>0.73934999700000004</v>
      </c>
    </row>
    <row r="566" spans="1:3" x14ac:dyDescent="0.25">
      <c r="A566" t="s">
        <v>5344</v>
      </c>
      <c r="B566">
        <v>-8.0095878999999995E-2</v>
      </c>
      <c r="C566">
        <v>0.18974761900000001</v>
      </c>
    </row>
    <row r="567" spans="1:3" x14ac:dyDescent="0.25">
      <c r="A567" t="s">
        <v>5345</v>
      </c>
      <c r="B567">
        <v>-0.21444351</v>
      </c>
      <c r="C567">
        <v>0.27278742299999997</v>
      </c>
    </row>
    <row r="568" spans="1:3" x14ac:dyDescent="0.25">
      <c r="A568" t="s">
        <v>5350</v>
      </c>
      <c r="B568">
        <v>0.27423608199999999</v>
      </c>
      <c r="C568">
        <v>5.3697891999999997E-2</v>
      </c>
    </row>
    <row r="569" spans="1:3" x14ac:dyDescent="0.25">
      <c r="A569" t="s">
        <v>5365</v>
      </c>
      <c r="B569">
        <v>-2.9952493E-2</v>
      </c>
      <c r="C569">
        <v>0.74145430300000004</v>
      </c>
    </row>
    <row r="570" spans="1:3" x14ac:dyDescent="0.25">
      <c r="A570" t="s">
        <v>5366</v>
      </c>
      <c r="B570">
        <v>-0.27924106199999998</v>
      </c>
      <c r="C570">
        <v>0.33836227299999999</v>
      </c>
    </row>
    <row r="571" spans="1:3" x14ac:dyDescent="0.25">
      <c r="A571" t="s">
        <v>5367</v>
      </c>
      <c r="B571">
        <v>0.13900066799999999</v>
      </c>
      <c r="C571">
        <v>0.29624584999999998</v>
      </c>
    </row>
    <row r="572" spans="1:3" x14ac:dyDescent="0.25">
      <c r="A572" t="s">
        <v>5373</v>
      </c>
      <c r="B572">
        <v>7.1577171999999994E-2</v>
      </c>
      <c r="C572">
        <v>0.31696243800000001</v>
      </c>
    </row>
    <row r="573" spans="1:3" x14ac:dyDescent="0.25">
      <c r="A573" t="s">
        <v>5374</v>
      </c>
      <c r="B573">
        <v>-2.1879180000000002E-2</v>
      </c>
      <c r="C573">
        <v>0.82215725399999995</v>
      </c>
    </row>
    <row r="574" spans="1:3" x14ac:dyDescent="0.25">
      <c r="A574" t="s">
        <v>5376</v>
      </c>
      <c r="B574">
        <v>-0.16158641400000001</v>
      </c>
      <c r="C574">
        <v>0.17029782099999999</v>
      </c>
    </row>
    <row r="575" spans="1:3" x14ac:dyDescent="0.25">
      <c r="A575" t="s">
        <v>5382</v>
      </c>
      <c r="B575">
        <v>-8.3826500000000004E-4</v>
      </c>
      <c r="C575">
        <v>0.99597235299999998</v>
      </c>
    </row>
    <row r="576" spans="1:3" x14ac:dyDescent="0.25">
      <c r="A576" t="s">
        <v>5383</v>
      </c>
      <c r="B576">
        <v>-0.19816966</v>
      </c>
      <c r="C576">
        <v>0.25146689300000002</v>
      </c>
    </row>
    <row r="577" spans="1:3" x14ac:dyDescent="0.25">
      <c r="A577" t="s">
        <v>5385</v>
      </c>
      <c r="B577">
        <v>-0.132132682</v>
      </c>
      <c r="C577">
        <v>0.31160332000000002</v>
      </c>
    </row>
    <row r="578" spans="1:3" x14ac:dyDescent="0.25">
      <c r="A578" t="s">
        <v>5387</v>
      </c>
      <c r="B578">
        <v>-0.267832613</v>
      </c>
      <c r="C578">
        <v>8.8608899999999997E-3</v>
      </c>
    </row>
    <row r="579" spans="1:3" x14ac:dyDescent="0.25">
      <c r="A579" t="s">
        <v>5400</v>
      </c>
      <c r="B579">
        <v>-7.0720716000000003E-2</v>
      </c>
      <c r="C579">
        <v>0.74568633900000003</v>
      </c>
    </row>
    <row r="580" spans="1:3" x14ac:dyDescent="0.25">
      <c r="A580" t="s">
        <v>5402</v>
      </c>
      <c r="B580">
        <v>-0.21874570900000001</v>
      </c>
      <c r="C580">
        <v>1.2768946E-2</v>
      </c>
    </row>
    <row r="581" spans="1:3" x14ac:dyDescent="0.25">
      <c r="A581" t="s">
        <v>5420</v>
      </c>
      <c r="B581">
        <v>6.8886320000000001E-2</v>
      </c>
      <c r="C581">
        <v>0.42208447100000002</v>
      </c>
    </row>
    <row r="582" spans="1:3" x14ac:dyDescent="0.25">
      <c r="A582" t="s">
        <v>5423</v>
      </c>
      <c r="B582">
        <v>-0.100245089</v>
      </c>
      <c r="C582">
        <v>0.29229005200000002</v>
      </c>
    </row>
    <row r="583" spans="1:3" x14ac:dyDescent="0.25">
      <c r="A583" t="s">
        <v>5430</v>
      </c>
      <c r="B583">
        <v>-8.7050783000000007E-2</v>
      </c>
      <c r="C583">
        <v>0.113962788</v>
      </c>
    </row>
    <row r="584" spans="1:3" x14ac:dyDescent="0.25">
      <c r="A584" t="s">
        <v>5431</v>
      </c>
      <c r="B584">
        <v>-8.7833080000000001E-3</v>
      </c>
      <c r="C584">
        <v>0.91756527799999998</v>
      </c>
    </row>
    <row r="585" spans="1:3" x14ac:dyDescent="0.25">
      <c r="A585" t="s">
        <v>5438</v>
      </c>
      <c r="B585">
        <v>-1.412361E-2</v>
      </c>
      <c r="C585">
        <v>0.83331970600000005</v>
      </c>
    </row>
    <row r="586" spans="1:3" x14ac:dyDescent="0.25">
      <c r="A586" t="s">
        <v>5439</v>
      </c>
      <c r="B586">
        <v>4.1079921999999998E-2</v>
      </c>
      <c r="C586">
        <v>0.680091483</v>
      </c>
    </row>
    <row r="587" spans="1:3" x14ac:dyDescent="0.25">
      <c r="A587" t="s">
        <v>5442</v>
      </c>
      <c r="B587">
        <v>0.32712397799999998</v>
      </c>
      <c r="C587">
        <v>0.150709388</v>
      </c>
    </row>
    <row r="588" spans="1:3" x14ac:dyDescent="0.25">
      <c r="A588" t="s">
        <v>5448</v>
      </c>
      <c r="B588">
        <v>8.0242119999999993E-3</v>
      </c>
      <c r="C588">
        <v>0.91885207000000002</v>
      </c>
    </row>
    <row r="589" spans="1:3" x14ac:dyDescent="0.25">
      <c r="A589" t="s">
        <v>5459</v>
      </c>
      <c r="B589">
        <v>-0.39443009299999998</v>
      </c>
      <c r="C589">
        <v>1.5773903999999998E-2</v>
      </c>
    </row>
    <row r="590" spans="1:3" x14ac:dyDescent="0.25">
      <c r="A590" t="s">
        <v>5469</v>
      </c>
      <c r="B590">
        <v>-5.7681939999999999E-3</v>
      </c>
      <c r="C590">
        <v>0.98345711000000002</v>
      </c>
    </row>
    <row r="591" spans="1:3" x14ac:dyDescent="0.25">
      <c r="A591" t="s">
        <v>5470</v>
      </c>
      <c r="B591">
        <v>-3.1220502000000001E-2</v>
      </c>
      <c r="C591">
        <v>0.62886812299999995</v>
      </c>
    </row>
    <row r="592" spans="1:3" x14ac:dyDescent="0.25">
      <c r="A592" t="s">
        <v>5471</v>
      </c>
      <c r="B592">
        <v>-0.159944426</v>
      </c>
      <c r="C592">
        <v>0.14325152399999999</v>
      </c>
    </row>
    <row r="593" spans="1:3" x14ac:dyDescent="0.25">
      <c r="A593" t="s">
        <v>5473</v>
      </c>
      <c r="B593">
        <v>-0.23968133799999999</v>
      </c>
      <c r="C593">
        <v>1.4462760999999999E-2</v>
      </c>
    </row>
    <row r="594" spans="1:3" x14ac:dyDescent="0.25">
      <c r="A594" t="s">
        <v>5476</v>
      </c>
      <c r="B594">
        <v>0.145343098</v>
      </c>
      <c r="C594">
        <v>0.18803156600000001</v>
      </c>
    </row>
    <row r="595" spans="1:3" x14ac:dyDescent="0.25">
      <c r="A595" t="s">
        <v>5477</v>
      </c>
      <c r="B595">
        <v>-3.1298482000000002E-2</v>
      </c>
      <c r="C595">
        <v>0.62407115499999999</v>
      </c>
    </row>
    <row r="596" spans="1:3" x14ac:dyDescent="0.25">
      <c r="A596" t="s">
        <v>5479</v>
      </c>
      <c r="B596">
        <v>-0.10256109400000001</v>
      </c>
      <c r="C596">
        <v>0.64311601799999996</v>
      </c>
    </row>
    <row r="597" spans="1:3" x14ac:dyDescent="0.25">
      <c r="A597" t="s">
        <v>5488</v>
      </c>
      <c r="B597">
        <v>-0.220017924</v>
      </c>
      <c r="C597">
        <v>0.14525443800000001</v>
      </c>
    </row>
    <row r="598" spans="1:3" x14ac:dyDescent="0.25">
      <c r="A598" t="s">
        <v>5500</v>
      </c>
      <c r="B598">
        <v>-2.7599795999999999E-2</v>
      </c>
      <c r="C598">
        <v>0.78114469499999994</v>
      </c>
    </row>
    <row r="599" spans="1:3" x14ac:dyDescent="0.25">
      <c r="A599" t="s">
        <v>5505</v>
      </c>
      <c r="B599">
        <v>-0.45908480899999998</v>
      </c>
      <c r="C599">
        <v>5.6011597000000003E-2</v>
      </c>
    </row>
    <row r="600" spans="1:3" x14ac:dyDescent="0.25">
      <c r="A600" t="s">
        <v>5514</v>
      </c>
      <c r="B600">
        <v>8.4738885E-2</v>
      </c>
      <c r="C600">
        <v>0.45983312399999998</v>
      </c>
    </row>
    <row r="601" spans="1:3" x14ac:dyDescent="0.25">
      <c r="A601" t="s">
        <v>5515</v>
      </c>
      <c r="B601">
        <v>-1.8238279999999999E-2</v>
      </c>
      <c r="C601">
        <v>0.84971362500000003</v>
      </c>
    </row>
    <row r="602" spans="1:3" x14ac:dyDescent="0.25">
      <c r="A602" t="s">
        <v>5516</v>
      </c>
      <c r="B602">
        <v>-1.096801913</v>
      </c>
      <c r="C602">
        <v>2.5028969000000002E-2</v>
      </c>
    </row>
    <row r="603" spans="1:3" x14ac:dyDescent="0.25">
      <c r="A603" t="s">
        <v>5519</v>
      </c>
      <c r="B603">
        <v>-5.3472028999999997E-2</v>
      </c>
      <c r="C603">
        <v>0.63931136200000005</v>
      </c>
    </row>
    <row r="604" spans="1:3" x14ac:dyDescent="0.25">
      <c r="A604" t="s">
        <v>5526</v>
      </c>
      <c r="B604">
        <v>9.1601749999999996E-2</v>
      </c>
      <c r="C604">
        <v>0.27213161699999999</v>
      </c>
    </row>
    <row r="605" spans="1:3" x14ac:dyDescent="0.25">
      <c r="A605" t="s">
        <v>5528</v>
      </c>
      <c r="B605">
        <v>-0.18570884300000001</v>
      </c>
      <c r="C605">
        <v>0.149098225</v>
      </c>
    </row>
    <row r="606" spans="1:3" x14ac:dyDescent="0.25">
      <c r="A606" t="s">
        <v>5529</v>
      </c>
      <c r="B606">
        <v>-0.291163114</v>
      </c>
      <c r="C606">
        <v>3.5631430999999998E-2</v>
      </c>
    </row>
    <row r="607" spans="1:3" x14ac:dyDescent="0.25">
      <c r="A607" t="s">
        <v>5530</v>
      </c>
      <c r="B607">
        <v>-0.113674657</v>
      </c>
      <c r="C607">
        <v>0.46527266</v>
      </c>
    </row>
    <row r="608" spans="1:3" x14ac:dyDescent="0.25">
      <c r="A608" t="s">
        <v>5533</v>
      </c>
      <c r="B608">
        <v>-0.24240339399999999</v>
      </c>
      <c r="C608">
        <v>1.4821365E-2</v>
      </c>
    </row>
    <row r="609" spans="1:3" x14ac:dyDescent="0.25">
      <c r="A609" t="s">
        <v>5537</v>
      </c>
      <c r="B609">
        <v>-2.0459062E-2</v>
      </c>
      <c r="C609">
        <v>0.90013850100000004</v>
      </c>
    </row>
    <row r="610" spans="1:3" x14ac:dyDescent="0.25">
      <c r="A610" t="s">
        <v>5555</v>
      </c>
      <c r="B610">
        <v>-4.7440296999999999E-2</v>
      </c>
      <c r="C610">
        <v>0.62372258300000005</v>
      </c>
    </row>
    <row r="611" spans="1:3" x14ac:dyDescent="0.25">
      <c r="A611" t="s">
        <v>5558</v>
      </c>
      <c r="B611">
        <v>-0.14490323299999999</v>
      </c>
      <c r="C611">
        <v>0.32003630500000002</v>
      </c>
    </row>
    <row r="612" spans="1:3" x14ac:dyDescent="0.25">
      <c r="A612" t="s">
        <v>5561</v>
      </c>
      <c r="B612">
        <v>-3.5933288000000001E-2</v>
      </c>
      <c r="C612">
        <v>0.64031992699999996</v>
      </c>
    </row>
    <row r="613" spans="1:3" x14ac:dyDescent="0.25">
      <c r="A613" t="s">
        <v>30965</v>
      </c>
      <c r="B613">
        <v>-0.240041579</v>
      </c>
      <c r="C613">
        <v>3.1102623999999999E-2</v>
      </c>
    </row>
    <row r="614" spans="1:3" x14ac:dyDescent="0.25">
      <c r="A614" t="s">
        <v>5568</v>
      </c>
      <c r="B614">
        <v>-0.12755465299999999</v>
      </c>
      <c r="C614">
        <v>0.30033654100000001</v>
      </c>
    </row>
    <row r="615" spans="1:3" x14ac:dyDescent="0.25">
      <c r="A615" t="s">
        <v>5569</v>
      </c>
      <c r="B615">
        <v>-8.8729766000000002E-2</v>
      </c>
      <c r="C615">
        <v>0.18551102</v>
      </c>
    </row>
    <row r="616" spans="1:3" x14ac:dyDescent="0.25">
      <c r="A616" t="s">
        <v>5570</v>
      </c>
      <c r="B616">
        <v>6.3661315999999996E-2</v>
      </c>
      <c r="C616">
        <v>0.62087359799999997</v>
      </c>
    </row>
    <row r="617" spans="1:3" x14ac:dyDescent="0.25">
      <c r="A617" t="s">
        <v>5571</v>
      </c>
      <c r="B617">
        <v>4.0663030000000003E-3</v>
      </c>
      <c r="C617">
        <v>0.951054387</v>
      </c>
    </row>
    <row r="618" spans="1:3" x14ac:dyDescent="0.25">
      <c r="A618" t="s">
        <v>5575</v>
      </c>
      <c r="B618">
        <v>-0.16882551000000001</v>
      </c>
      <c r="C618">
        <v>0.46011560600000001</v>
      </c>
    </row>
    <row r="619" spans="1:3" x14ac:dyDescent="0.25">
      <c r="A619" t="s">
        <v>5577</v>
      </c>
      <c r="B619">
        <v>-0.22242218</v>
      </c>
      <c r="C619">
        <v>0.21373902</v>
      </c>
    </row>
    <row r="620" spans="1:3" x14ac:dyDescent="0.25">
      <c r="A620" t="s">
        <v>5579</v>
      </c>
      <c r="B620">
        <v>0.24334765899999999</v>
      </c>
      <c r="C620">
        <v>7.9641938999999995E-2</v>
      </c>
    </row>
    <row r="621" spans="1:3" x14ac:dyDescent="0.25">
      <c r="A621" t="s">
        <v>5581</v>
      </c>
      <c r="B621">
        <v>3.2157132999999997E-2</v>
      </c>
      <c r="C621">
        <v>0.72099069400000004</v>
      </c>
    </row>
    <row r="622" spans="1:3" x14ac:dyDescent="0.25">
      <c r="A622" t="s">
        <v>5582</v>
      </c>
      <c r="B622">
        <v>3.8607247999999997E-2</v>
      </c>
      <c r="C622">
        <v>0.66930263199999995</v>
      </c>
    </row>
    <row r="623" spans="1:3" x14ac:dyDescent="0.25">
      <c r="A623" t="s">
        <v>5590</v>
      </c>
      <c r="B623">
        <v>-0.10580737599999999</v>
      </c>
      <c r="C623">
        <v>0.48356751799999997</v>
      </c>
    </row>
    <row r="624" spans="1:3" x14ac:dyDescent="0.25">
      <c r="A624" t="s">
        <v>5591</v>
      </c>
      <c r="B624">
        <v>-5.7977954999999998E-2</v>
      </c>
      <c r="C624">
        <v>0.73450178300000002</v>
      </c>
    </row>
    <row r="625" spans="1:3" x14ac:dyDescent="0.25">
      <c r="A625" t="s">
        <v>5594</v>
      </c>
      <c r="B625">
        <v>9.5841100999999998E-2</v>
      </c>
      <c r="C625">
        <v>0.23471114600000001</v>
      </c>
    </row>
    <row r="626" spans="1:3" x14ac:dyDescent="0.25">
      <c r="A626" t="s">
        <v>5595</v>
      </c>
      <c r="B626">
        <v>-0.100860351</v>
      </c>
      <c r="C626">
        <v>0.43523363300000001</v>
      </c>
    </row>
    <row r="627" spans="1:3" x14ac:dyDescent="0.25">
      <c r="A627" t="s">
        <v>5597</v>
      </c>
      <c r="B627">
        <v>-1.2504426000000001E-2</v>
      </c>
      <c r="C627">
        <v>0.84489417</v>
      </c>
    </row>
    <row r="628" spans="1:3" x14ac:dyDescent="0.25">
      <c r="A628" t="s">
        <v>5600</v>
      </c>
      <c r="B628">
        <v>0.28708043500000002</v>
      </c>
      <c r="C628">
        <v>6.6405916999999995E-2</v>
      </c>
    </row>
    <row r="629" spans="1:3" x14ac:dyDescent="0.25">
      <c r="A629" t="s">
        <v>5601</v>
      </c>
      <c r="B629">
        <v>-0.110930266</v>
      </c>
      <c r="C629">
        <v>0.319248804</v>
      </c>
    </row>
    <row r="630" spans="1:3" x14ac:dyDescent="0.25">
      <c r="A630" t="s">
        <v>5605</v>
      </c>
      <c r="B630">
        <v>-0.115177197</v>
      </c>
      <c r="C630">
        <v>0.30770967900000001</v>
      </c>
    </row>
    <row r="631" spans="1:3" x14ac:dyDescent="0.25">
      <c r="A631" t="s">
        <v>5606</v>
      </c>
      <c r="B631">
        <v>0.308466829</v>
      </c>
      <c r="C631">
        <v>8.5269375999999994E-2</v>
      </c>
    </row>
    <row r="632" spans="1:3" x14ac:dyDescent="0.25">
      <c r="A632" t="s">
        <v>5638</v>
      </c>
      <c r="B632">
        <v>-0.43070920600000001</v>
      </c>
      <c r="C632">
        <v>0.141009362</v>
      </c>
    </row>
    <row r="633" spans="1:3" x14ac:dyDescent="0.25">
      <c r="A633" t="s">
        <v>5639</v>
      </c>
      <c r="B633">
        <v>-0.204030358</v>
      </c>
      <c r="C633">
        <v>0.28360590699999999</v>
      </c>
    </row>
    <row r="634" spans="1:3" x14ac:dyDescent="0.25">
      <c r="A634" t="s">
        <v>5642</v>
      </c>
      <c r="B634">
        <v>7.1567274E-2</v>
      </c>
      <c r="C634">
        <v>0.486496017</v>
      </c>
    </row>
    <row r="635" spans="1:3" x14ac:dyDescent="0.25">
      <c r="A635" t="s">
        <v>5644</v>
      </c>
      <c r="B635">
        <v>-3.9257598999999997E-2</v>
      </c>
      <c r="C635">
        <v>0.75268050600000003</v>
      </c>
    </row>
    <row r="636" spans="1:3" x14ac:dyDescent="0.25">
      <c r="A636" t="s">
        <v>5651</v>
      </c>
      <c r="B636">
        <v>-0.243643374</v>
      </c>
      <c r="C636">
        <v>5.7352790000000002E-3</v>
      </c>
    </row>
    <row r="637" spans="1:3" x14ac:dyDescent="0.25">
      <c r="A637" t="s">
        <v>5652</v>
      </c>
      <c r="B637">
        <v>6.9237053000000007E-2</v>
      </c>
      <c r="C637">
        <v>0.36944636600000003</v>
      </c>
    </row>
    <row r="638" spans="1:3" x14ac:dyDescent="0.25">
      <c r="A638" t="s">
        <v>5739</v>
      </c>
      <c r="B638">
        <v>-6.1760958999999997E-2</v>
      </c>
      <c r="C638">
        <v>0.60349235099999998</v>
      </c>
    </row>
    <row r="639" spans="1:3" x14ac:dyDescent="0.25">
      <c r="A639" t="s">
        <v>5752</v>
      </c>
      <c r="B639">
        <v>-0.12774602900000001</v>
      </c>
      <c r="C639">
        <v>0.40356120200000001</v>
      </c>
    </row>
    <row r="640" spans="1:3" x14ac:dyDescent="0.25">
      <c r="A640" t="s">
        <v>5850</v>
      </c>
      <c r="B640">
        <v>6.5798089000000004E-2</v>
      </c>
      <c r="C640">
        <v>0.334561461</v>
      </c>
    </row>
    <row r="641" spans="1:3" x14ac:dyDescent="0.25">
      <c r="A641" t="s">
        <v>5858</v>
      </c>
      <c r="B641">
        <v>3.9941325E-2</v>
      </c>
      <c r="C641">
        <v>0.63163647999999994</v>
      </c>
    </row>
    <row r="642" spans="1:3" x14ac:dyDescent="0.25">
      <c r="A642" t="s">
        <v>5866</v>
      </c>
      <c r="B642">
        <v>-6.3097289000000001E-2</v>
      </c>
      <c r="C642">
        <v>0.54760519500000004</v>
      </c>
    </row>
    <row r="643" spans="1:3" x14ac:dyDescent="0.25">
      <c r="A643" t="s">
        <v>30966</v>
      </c>
      <c r="B643">
        <v>4.6280041000000001E-2</v>
      </c>
      <c r="C643">
        <v>0.68218401399999995</v>
      </c>
    </row>
    <row r="644" spans="1:3" x14ac:dyDescent="0.25">
      <c r="A644" t="s">
        <v>5875</v>
      </c>
      <c r="B644">
        <v>0.18428277900000001</v>
      </c>
      <c r="C644">
        <v>1.3640394E-2</v>
      </c>
    </row>
    <row r="645" spans="1:3" x14ac:dyDescent="0.25">
      <c r="A645" t="s">
        <v>5881</v>
      </c>
      <c r="B645">
        <v>1.2271285999999999E-2</v>
      </c>
      <c r="C645">
        <v>0.89094472700000005</v>
      </c>
    </row>
    <row r="646" spans="1:3" x14ac:dyDescent="0.25">
      <c r="A646" t="s">
        <v>5883</v>
      </c>
      <c r="B646">
        <v>8.8420439000000003E-2</v>
      </c>
      <c r="C646">
        <v>0.17526259599999999</v>
      </c>
    </row>
    <row r="647" spans="1:3" x14ac:dyDescent="0.25">
      <c r="A647" t="s">
        <v>5886</v>
      </c>
      <c r="B647">
        <v>-0.25041542300000003</v>
      </c>
      <c r="C647">
        <v>1.7789091E-2</v>
      </c>
    </row>
    <row r="648" spans="1:3" x14ac:dyDescent="0.25">
      <c r="A648" t="s">
        <v>5890</v>
      </c>
      <c r="B648">
        <v>-0.117364651</v>
      </c>
      <c r="C648">
        <v>0.25053164700000002</v>
      </c>
    </row>
    <row r="649" spans="1:3" x14ac:dyDescent="0.25">
      <c r="A649" t="s">
        <v>5895</v>
      </c>
      <c r="B649">
        <v>-8.7200427999999996E-2</v>
      </c>
      <c r="C649">
        <v>0.27203026200000002</v>
      </c>
    </row>
    <row r="650" spans="1:3" x14ac:dyDescent="0.25">
      <c r="A650" t="s">
        <v>5903</v>
      </c>
      <c r="B650">
        <v>-6.4982030999999996E-2</v>
      </c>
      <c r="C650">
        <v>0.47871910400000001</v>
      </c>
    </row>
    <row r="651" spans="1:3" x14ac:dyDescent="0.25">
      <c r="A651" t="s">
        <v>5904</v>
      </c>
      <c r="B651">
        <v>-6.1452831999999999E-2</v>
      </c>
      <c r="C651">
        <v>0.49701056700000001</v>
      </c>
    </row>
    <row r="652" spans="1:3" x14ac:dyDescent="0.25">
      <c r="A652" t="s">
        <v>5905</v>
      </c>
      <c r="B652">
        <v>0.103902253</v>
      </c>
      <c r="C652">
        <v>0.18684994399999999</v>
      </c>
    </row>
    <row r="653" spans="1:3" x14ac:dyDescent="0.25">
      <c r="A653" t="s">
        <v>5906</v>
      </c>
      <c r="B653">
        <v>-0.404365052</v>
      </c>
      <c r="C653">
        <v>6.6576822999999993E-2</v>
      </c>
    </row>
    <row r="654" spans="1:3" x14ac:dyDescent="0.25">
      <c r="A654" t="s">
        <v>5915</v>
      </c>
      <c r="B654">
        <v>-2.5034449E-2</v>
      </c>
      <c r="C654">
        <v>0.85412076999999997</v>
      </c>
    </row>
    <row r="655" spans="1:3" x14ac:dyDescent="0.25">
      <c r="A655" t="s">
        <v>5921</v>
      </c>
      <c r="B655">
        <v>-4.7349337999999998E-2</v>
      </c>
      <c r="C655">
        <v>0.79606542400000002</v>
      </c>
    </row>
    <row r="656" spans="1:3" x14ac:dyDescent="0.25">
      <c r="A656" t="s">
        <v>5925</v>
      </c>
      <c r="B656">
        <v>2.3169654000000001E-2</v>
      </c>
      <c r="C656">
        <v>0.758874834</v>
      </c>
    </row>
    <row r="657" spans="1:3" x14ac:dyDescent="0.25">
      <c r="A657" t="s">
        <v>5931</v>
      </c>
      <c r="B657">
        <v>2.4372424E-2</v>
      </c>
      <c r="C657">
        <v>0.63778184599999999</v>
      </c>
    </row>
    <row r="658" spans="1:3" x14ac:dyDescent="0.25">
      <c r="A658" t="s">
        <v>5932</v>
      </c>
      <c r="B658">
        <v>0.108954342</v>
      </c>
      <c r="C658">
        <v>0.16014904099999999</v>
      </c>
    </row>
    <row r="659" spans="1:3" x14ac:dyDescent="0.25">
      <c r="A659" t="s">
        <v>5933</v>
      </c>
      <c r="B659">
        <v>2.3528012000000001E-2</v>
      </c>
      <c r="C659">
        <v>0.84360984299999997</v>
      </c>
    </row>
    <row r="660" spans="1:3" x14ac:dyDescent="0.25">
      <c r="A660" t="s">
        <v>5934</v>
      </c>
      <c r="B660">
        <v>4.9195306000000001E-2</v>
      </c>
      <c r="C660">
        <v>0.56522215499999995</v>
      </c>
    </row>
    <row r="661" spans="1:3" x14ac:dyDescent="0.25">
      <c r="A661" t="s">
        <v>5939</v>
      </c>
      <c r="B661">
        <v>-0.32645458700000002</v>
      </c>
      <c r="C661">
        <v>8.8106831999999996E-2</v>
      </c>
    </row>
    <row r="662" spans="1:3" x14ac:dyDescent="0.25">
      <c r="A662" t="s">
        <v>5946</v>
      </c>
      <c r="B662">
        <v>-0.20759464799999999</v>
      </c>
      <c r="C662">
        <v>3.5898675999999997E-2</v>
      </c>
    </row>
    <row r="663" spans="1:3" x14ac:dyDescent="0.25">
      <c r="A663" t="s">
        <v>5947</v>
      </c>
      <c r="B663">
        <v>-8.8276042999999998E-2</v>
      </c>
      <c r="C663">
        <v>0.30017326100000002</v>
      </c>
    </row>
    <row r="664" spans="1:3" x14ac:dyDescent="0.25">
      <c r="A664" t="s">
        <v>5948</v>
      </c>
      <c r="B664">
        <v>4.1302808000000003E-2</v>
      </c>
      <c r="C664">
        <v>0.49640738899999998</v>
      </c>
    </row>
    <row r="665" spans="1:3" x14ac:dyDescent="0.25">
      <c r="A665" t="s">
        <v>5961</v>
      </c>
      <c r="B665">
        <v>-0.209121784</v>
      </c>
      <c r="C665">
        <v>5.7613440000000002E-2</v>
      </c>
    </row>
    <row r="666" spans="1:3" x14ac:dyDescent="0.25">
      <c r="A666" t="s">
        <v>5965</v>
      </c>
      <c r="B666">
        <v>-0.37085959299999999</v>
      </c>
      <c r="C666">
        <v>3.8026590999999998E-2</v>
      </c>
    </row>
    <row r="667" spans="1:3" x14ac:dyDescent="0.25">
      <c r="A667" t="s">
        <v>5966</v>
      </c>
      <c r="B667">
        <v>-6.3807119999999995E-2</v>
      </c>
      <c r="C667">
        <v>0.38516464</v>
      </c>
    </row>
    <row r="668" spans="1:3" x14ac:dyDescent="0.25">
      <c r="A668" t="s">
        <v>5969</v>
      </c>
      <c r="B668">
        <v>8.1536821999999995E-2</v>
      </c>
      <c r="C668">
        <v>0.32289810200000002</v>
      </c>
    </row>
    <row r="669" spans="1:3" x14ac:dyDescent="0.25">
      <c r="A669" t="s">
        <v>5971</v>
      </c>
      <c r="B669">
        <v>6.2377356000000002E-2</v>
      </c>
      <c r="C669">
        <v>0.58228998499999995</v>
      </c>
    </row>
    <row r="670" spans="1:3" x14ac:dyDescent="0.25">
      <c r="A670" t="s">
        <v>5974</v>
      </c>
      <c r="B670">
        <v>-2.2300572000000001E-2</v>
      </c>
      <c r="C670">
        <v>0.734659069</v>
      </c>
    </row>
    <row r="671" spans="1:3" x14ac:dyDescent="0.25">
      <c r="A671" t="s">
        <v>5982</v>
      </c>
      <c r="B671">
        <v>-0.23877151899999999</v>
      </c>
      <c r="C671">
        <v>1.1145922000000001E-2</v>
      </c>
    </row>
    <row r="672" spans="1:3" x14ac:dyDescent="0.25">
      <c r="A672" t="s">
        <v>5983</v>
      </c>
      <c r="B672">
        <v>-1.3728749E-2</v>
      </c>
      <c r="C672">
        <v>0.87658206900000002</v>
      </c>
    </row>
    <row r="673" spans="1:3" x14ac:dyDescent="0.25">
      <c r="A673" t="s">
        <v>5984</v>
      </c>
      <c r="B673">
        <v>-6.4202449999999998E-3</v>
      </c>
      <c r="C673">
        <v>0.94580028599999999</v>
      </c>
    </row>
    <row r="674" spans="1:3" x14ac:dyDescent="0.25">
      <c r="A674" t="s">
        <v>5987</v>
      </c>
      <c r="B674">
        <v>-0.122945481</v>
      </c>
      <c r="C674">
        <v>0.213117687</v>
      </c>
    </row>
    <row r="675" spans="1:3" x14ac:dyDescent="0.25">
      <c r="A675" t="s">
        <v>5989</v>
      </c>
      <c r="B675">
        <v>-7.1184094000000003E-2</v>
      </c>
      <c r="C675">
        <v>0.48407618899999999</v>
      </c>
    </row>
    <row r="676" spans="1:3" x14ac:dyDescent="0.25">
      <c r="A676" t="s">
        <v>5992</v>
      </c>
      <c r="B676">
        <v>-0.13684977800000001</v>
      </c>
      <c r="C676">
        <v>2.9924704E-2</v>
      </c>
    </row>
    <row r="677" spans="1:3" x14ac:dyDescent="0.25">
      <c r="A677" t="s">
        <v>5993</v>
      </c>
      <c r="B677">
        <v>8.9455272000000002E-2</v>
      </c>
      <c r="C677">
        <v>0.65534438399999995</v>
      </c>
    </row>
    <row r="678" spans="1:3" x14ac:dyDescent="0.25">
      <c r="A678" t="s">
        <v>6001</v>
      </c>
      <c r="B678">
        <v>1.4146739E-2</v>
      </c>
      <c r="C678">
        <v>0.854454347</v>
      </c>
    </row>
    <row r="679" spans="1:3" x14ac:dyDescent="0.25">
      <c r="A679" t="s">
        <v>6004</v>
      </c>
      <c r="B679">
        <v>-9.5940941000000002E-2</v>
      </c>
      <c r="C679">
        <v>0.37500962300000001</v>
      </c>
    </row>
    <row r="680" spans="1:3" x14ac:dyDescent="0.25">
      <c r="A680" t="s">
        <v>6017</v>
      </c>
      <c r="B680">
        <v>-0.19652212899999999</v>
      </c>
      <c r="C680">
        <v>1.8794538999999999E-2</v>
      </c>
    </row>
    <row r="681" spans="1:3" x14ac:dyDescent="0.25">
      <c r="A681" t="s">
        <v>6036</v>
      </c>
      <c r="B681">
        <v>3.7751553E-2</v>
      </c>
      <c r="C681">
        <v>0.78013200299999996</v>
      </c>
    </row>
    <row r="682" spans="1:3" x14ac:dyDescent="0.25">
      <c r="A682" t="s">
        <v>6042</v>
      </c>
      <c r="B682">
        <v>2.2363771000000001E-2</v>
      </c>
      <c r="C682">
        <v>0.865021237</v>
      </c>
    </row>
    <row r="683" spans="1:3" x14ac:dyDescent="0.25">
      <c r="A683" t="s">
        <v>6047</v>
      </c>
      <c r="B683">
        <v>-0.136518995</v>
      </c>
      <c r="C683">
        <v>0.240077706</v>
      </c>
    </row>
    <row r="684" spans="1:3" x14ac:dyDescent="0.25">
      <c r="A684" t="s">
        <v>6053</v>
      </c>
      <c r="B684">
        <v>-0.112205337</v>
      </c>
      <c r="C684">
        <v>0.29678706100000002</v>
      </c>
    </row>
    <row r="685" spans="1:3" x14ac:dyDescent="0.25">
      <c r="A685" t="s">
        <v>6072</v>
      </c>
      <c r="B685">
        <v>0.10190015700000001</v>
      </c>
      <c r="C685">
        <v>0.39429307299999999</v>
      </c>
    </row>
    <row r="686" spans="1:3" x14ac:dyDescent="0.25">
      <c r="A686" t="s">
        <v>6073</v>
      </c>
      <c r="B686">
        <v>-0.234396362</v>
      </c>
      <c r="C686">
        <v>0.118236313</v>
      </c>
    </row>
    <row r="687" spans="1:3" x14ac:dyDescent="0.25">
      <c r="A687" t="s">
        <v>6077</v>
      </c>
      <c r="B687">
        <v>2.1740729999999999E-3</v>
      </c>
      <c r="C687">
        <v>0.97626780800000001</v>
      </c>
    </row>
    <row r="688" spans="1:3" x14ac:dyDescent="0.25">
      <c r="A688" t="s">
        <v>6080</v>
      </c>
      <c r="B688">
        <v>-1.6150221999999999E-2</v>
      </c>
      <c r="C688">
        <v>0.86511138099999996</v>
      </c>
    </row>
    <row r="689" spans="1:3" x14ac:dyDescent="0.25">
      <c r="A689" t="s">
        <v>6081</v>
      </c>
      <c r="B689">
        <v>-1.9641274E-2</v>
      </c>
      <c r="C689">
        <v>0.85183507999999997</v>
      </c>
    </row>
    <row r="690" spans="1:3" x14ac:dyDescent="0.25">
      <c r="A690" t="s">
        <v>6083</v>
      </c>
      <c r="B690">
        <v>-8.9247646999999999E-2</v>
      </c>
      <c r="C690">
        <v>0.55007832800000001</v>
      </c>
    </row>
    <row r="691" spans="1:3" x14ac:dyDescent="0.25">
      <c r="A691" t="s">
        <v>6088</v>
      </c>
      <c r="B691">
        <v>-0.21080378999999999</v>
      </c>
      <c r="C691">
        <v>0.161999797</v>
      </c>
    </row>
    <row r="692" spans="1:3" x14ac:dyDescent="0.25">
      <c r="A692" t="s">
        <v>6091</v>
      </c>
      <c r="B692">
        <v>-0.25054599700000002</v>
      </c>
      <c r="C692">
        <v>0.25509040300000002</v>
      </c>
    </row>
    <row r="693" spans="1:3" x14ac:dyDescent="0.25">
      <c r="A693" t="s">
        <v>6094</v>
      </c>
      <c r="B693">
        <v>-0.15898248700000001</v>
      </c>
      <c r="C693">
        <v>1.2019475999999999E-2</v>
      </c>
    </row>
    <row r="694" spans="1:3" x14ac:dyDescent="0.25">
      <c r="A694" t="s">
        <v>6109</v>
      </c>
      <c r="B694">
        <v>-0.13224228199999999</v>
      </c>
      <c r="C694">
        <v>0.116008527</v>
      </c>
    </row>
    <row r="695" spans="1:3" x14ac:dyDescent="0.25">
      <c r="A695" t="s">
        <v>6111</v>
      </c>
      <c r="B695">
        <v>2.1067145999999998E-2</v>
      </c>
      <c r="C695">
        <v>0.73472719500000006</v>
      </c>
    </row>
    <row r="696" spans="1:3" x14ac:dyDescent="0.25">
      <c r="A696" t="s">
        <v>6137</v>
      </c>
      <c r="B696">
        <v>0.25444706</v>
      </c>
      <c r="C696">
        <v>1.6902792999999999E-2</v>
      </c>
    </row>
    <row r="697" spans="1:3" x14ac:dyDescent="0.25">
      <c r="A697" t="s">
        <v>6143</v>
      </c>
      <c r="B697">
        <v>-0.106620068</v>
      </c>
      <c r="C697">
        <v>0.12809752299999999</v>
      </c>
    </row>
    <row r="698" spans="1:3" x14ac:dyDescent="0.25">
      <c r="A698" t="s">
        <v>6145</v>
      </c>
      <c r="B698">
        <v>-0.14843979700000001</v>
      </c>
      <c r="C698">
        <v>2.5901470000000001E-3</v>
      </c>
    </row>
    <row r="699" spans="1:3" x14ac:dyDescent="0.25">
      <c r="A699" t="s">
        <v>6149</v>
      </c>
      <c r="B699">
        <v>-0.18043687</v>
      </c>
      <c r="C699">
        <v>6.7586829000000001E-2</v>
      </c>
    </row>
    <row r="700" spans="1:3" x14ac:dyDescent="0.25">
      <c r="A700" t="s">
        <v>6163</v>
      </c>
      <c r="B700">
        <v>-0.12040656499999999</v>
      </c>
      <c r="C700">
        <v>0.26846331000000001</v>
      </c>
    </row>
    <row r="701" spans="1:3" x14ac:dyDescent="0.25">
      <c r="A701" t="s">
        <v>6173</v>
      </c>
      <c r="B701">
        <v>-0.23312898300000001</v>
      </c>
      <c r="C701">
        <v>0.31382400199999999</v>
      </c>
    </row>
    <row r="702" spans="1:3" x14ac:dyDescent="0.25">
      <c r="A702" t="s">
        <v>6177</v>
      </c>
      <c r="B702">
        <v>-0.123684881</v>
      </c>
      <c r="C702">
        <v>5.8283343000000001E-2</v>
      </c>
    </row>
    <row r="703" spans="1:3" x14ac:dyDescent="0.25">
      <c r="A703" t="s">
        <v>6219</v>
      </c>
      <c r="B703">
        <v>-6.2291774000000001E-2</v>
      </c>
      <c r="C703">
        <v>0.51521059400000002</v>
      </c>
    </row>
    <row r="704" spans="1:3" x14ac:dyDescent="0.25">
      <c r="A704" t="s">
        <v>6220</v>
      </c>
      <c r="B704">
        <v>-9.1527147000000003E-2</v>
      </c>
      <c r="C704">
        <v>0.194622878</v>
      </c>
    </row>
    <row r="705" spans="1:3" x14ac:dyDescent="0.25">
      <c r="A705" t="s">
        <v>6221</v>
      </c>
      <c r="B705">
        <v>4.6215039999999999E-2</v>
      </c>
      <c r="C705">
        <v>0.65744498100000004</v>
      </c>
    </row>
    <row r="706" spans="1:3" x14ac:dyDescent="0.25">
      <c r="A706" t="s">
        <v>6222</v>
      </c>
      <c r="B706">
        <v>-0.20206197400000001</v>
      </c>
      <c r="C706">
        <v>0.18197318700000001</v>
      </c>
    </row>
    <row r="707" spans="1:3" x14ac:dyDescent="0.25">
      <c r="A707" t="s">
        <v>6223</v>
      </c>
      <c r="B707">
        <v>-0.288492945</v>
      </c>
      <c r="C707">
        <v>0.18836820700000001</v>
      </c>
    </row>
    <row r="708" spans="1:3" x14ac:dyDescent="0.25">
      <c r="A708" t="s">
        <v>6224</v>
      </c>
      <c r="B708">
        <v>5.3306776E-2</v>
      </c>
      <c r="C708">
        <v>0.61063443399999995</v>
      </c>
    </row>
    <row r="709" spans="1:3" x14ac:dyDescent="0.25">
      <c r="A709" t="s">
        <v>6225</v>
      </c>
      <c r="B709">
        <v>0.17477205800000001</v>
      </c>
      <c r="C709">
        <v>0.148552769</v>
      </c>
    </row>
    <row r="710" spans="1:3" x14ac:dyDescent="0.25">
      <c r="A710" t="s">
        <v>6230</v>
      </c>
      <c r="B710">
        <v>-0.19775076899999999</v>
      </c>
      <c r="C710">
        <v>4.4766931000000003E-2</v>
      </c>
    </row>
    <row r="711" spans="1:3" x14ac:dyDescent="0.25">
      <c r="A711" t="s">
        <v>6231</v>
      </c>
      <c r="B711">
        <v>-0.14242363199999999</v>
      </c>
      <c r="C711">
        <v>0.203324748</v>
      </c>
    </row>
    <row r="712" spans="1:3" x14ac:dyDescent="0.25">
      <c r="A712" t="s">
        <v>6238</v>
      </c>
      <c r="B712">
        <v>-0.27302292299999997</v>
      </c>
      <c r="C712">
        <v>1.3281924000000001E-2</v>
      </c>
    </row>
    <row r="713" spans="1:3" x14ac:dyDescent="0.25">
      <c r="A713" t="s">
        <v>6253</v>
      </c>
      <c r="B713">
        <v>1.7045419999999999E-2</v>
      </c>
      <c r="C713">
        <v>0.80462297500000002</v>
      </c>
    </row>
    <row r="714" spans="1:3" x14ac:dyDescent="0.25">
      <c r="A714" t="s">
        <v>6254</v>
      </c>
      <c r="B714">
        <v>8.0343629999999999E-2</v>
      </c>
      <c r="C714">
        <v>0.40931131599999998</v>
      </c>
    </row>
    <row r="715" spans="1:3" x14ac:dyDescent="0.25">
      <c r="A715" t="s">
        <v>6259</v>
      </c>
      <c r="B715">
        <v>6.2198675000000002E-2</v>
      </c>
      <c r="C715">
        <v>0.53230510900000005</v>
      </c>
    </row>
    <row r="716" spans="1:3" x14ac:dyDescent="0.25">
      <c r="A716" t="s">
        <v>6260</v>
      </c>
      <c r="B716">
        <v>-0.177539636</v>
      </c>
      <c r="C716">
        <v>0.152851448</v>
      </c>
    </row>
    <row r="717" spans="1:3" x14ac:dyDescent="0.25">
      <c r="A717" t="s">
        <v>6261</v>
      </c>
      <c r="B717">
        <v>-0.135082496</v>
      </c>
      <c r="C717">
        <v>0.30649562600000002</v>
      </c>
    </row>
    <row r="718" spans="1:3" x14ac:dyDescent="0.25">
      <c r="A718" t="s">
        <v>6275</v>
      </c>
      <c r="B718">
        <v>0.14555021100000001</v>
      </c>
      <c r="C718">
        <v>0.28205524399999998</v>
      </c>
    </row>
    <row r="719" spans="1:3" x14ac:dyDescent="0.25">
      <c r="A719" t="s">
        <v>6276</v>
      </c>
      <c r="B719">
        <v>7.6325383999999996E-2</v>
      </c>
      <c r="C719">
        <v>0.38084932599999999</v>
      </c>
    </row>
    <row r="720" spans="1:3" x14ac:dyDescent="0.25">
      <c r="A720" t="s">
        <v>6277</v>
      </c>
      <c r="B720">
        <v>-4.6852296000000002E-2</v>
      </c>
      <c r="C720">
        <v>0.47414941700000002</v>
      </c>
    </row>
    <row r="721" spans="1:3" x14ac:dyDescent="0.25">
      <c r="A721" t="s">
        <v>6289</v>
      </c>
      <c r="B721">
        <v>-2.577072E-2</v>
      </c>
      <c r="C721">
        <v>0.716787332</v>
      </c>
    </row>
    <row r="722" spans="1:3" x14ac:dyDescent="0.25">
      <c r="A722" t="s">
        <v>6308</v>
      </c>
      <c r="B722">
        <v>-3.4242372E-2</v>
      </c>
      <c r="C722">
        <v>0.75885705999999997</v>
      </c>
    </row>
    <row r="723" spans="1:3" x14ac:dyDescent="0.25">
      <c r="A723" t="s">
        <v>6324</v>
      </c>
      <c r="B723">
        <v>-0.11788106</v>
      </c>
      <c r="C723">
        <v>0.55452590700000004</v>
      </c>
    </row>
    <row r="724" spans="1:3" x14ac:dyDescent="0.25">
      <c r="A724" t="s">
        <v>6340</v>
      </c>
      <c r="B724">
        <v>-7.1661450000000002E-2</v>
      </c>
      <c r="C724">
        <v>0.34271439199999998</v>
      </c>
    </row>
    <row r="725" spans="1:3" x14ac:dyDescent="0.25">
      <c r="A725" t="s">
        <v>6343</v>
      </c>
      <c r="B725">
        <v>0.16945087</v>
      </c>
      <c r="C725">
        <v>0.15070778600000001</v>
      </c>
    </row>
    <row r="726" spans="1:3" x14ac:dyDescent="0.25">
      <c r="A726" t="s">
        <v>6349</v>
      </c>
      <c r="B726">
        <v>-1.1796029E-2</v>
      </c>
      <c r="C726">
        <v>0.913987993</v>
      </c>
    </row>
    <row r="727" spans="1:3" x14ac:dyDescent="0.25">
      <c r="A727" t="s">
        <v>6353</v>
      </c>
      <c r="B727">
        <v>-0.26771615399999998</v>
      </c>
      <c r="C727">
        <v>0.11784592100000001</v>
      </c>
    </row>
    <row r="728" spans="1:3" x14ac:dyDescent="0.25">
      <c r="A728" t="s">
        <v>6356</v>
      </c>
      <c r="B728">
        <v>-8.2502169E-2</v>
      </c>
      <c r="C728">
        <v>0.32841967500000002</v>
      </c>
    </row>
    <row r="729" spans="1:3" x14ac:dyDescent="0.25">
      <c r="A729" t="s">
        <v>6357</v>
      </c>
      <c r="B729">
        <v>6.6633078999999998E-2</v>
      </c>
      <c r="C729">
        <v>0.40912081</v>
      </c>
    </row>
    <row r="730" spans="1:3" x14ac:dyDescent="0.25">
      <c r="A730" t="s">
        <v>6361</v>
      </c>
      <c r="B730">
        <v>-0.31293347100000002</v>
      </c>
      <c r="C730">
        <v>0.12302639</v>
      </c>
    </row>
    <row r="731" spans="1:3" x14ac:dyDescent="0.25">
      <c r="A731" t="s">
        <v>6369</v>
      </c>
      <c r="B731">
        <v>2.3578570000000001E-3</v>
      </c>
      <c r="C731">
        <v>0.99155306899999995</v>
      </c>
    </row>
    <row r="732" spans="1:3" x14ac:dyDescent="0.25">
      <c r="A732" t="s">
        <v>6388</v>
      </c>
      <c r="B732">
        <v>-0.12246435999999999</v>
      </c>
      <c r="C732">
        <v>6.7529937999999998E-2</v>
      </c>
    </row>
    <row r="733" spans="1:3" x14ac:dyDescent="0.25">
      <c r="A733" t="s">
        <v>6390</v>
      </c>
      <c r="B733">
        <v>-3.2005924999999998E-2</v>
      </c>
      <c r="C733">
        <v>0.64848276199999999</v>
      </c>
    </row>
    <row r="734" spans="1:3" x14ac:dyDescent="0.25">
      <c r="A734" t="s">
        <v>6392</v>
      </c>
      <c r="B734">
        <v>-0.14846437500000001</v>
      </c>
      <c r="C734">
        <v>0.26697742800000002</v>
      </c>
    </row>
    <row r="735" spans="1:3" x14ac:dyDescent="0.25">
      <c r="A735" t="s">
        <v>6393</v>
      </c>
      <c r="B735">
        <v>-9.0277705999999999E-2</v>
      </c>
      <c r="C735">
        <v>0.59238741900000003</v>
      </c>
    </row>
    <row r="736" spans="1:3" x14ac:dyDescent="0.25">
      <c r="A736" t="s">
        <v>6395</v>
      </c>
      <c r="B736">
        <v>5.3418873999999998E-2</v>
      </c>
      <c r="C736">
        <v>0.49587520299999999</v>
      </c>
    </row>
    <row r="737" spans="1:3" x14ac:dyDescent="0.25">
      <c r="A737" t="s">
        <v>6429</v>
      </c>
      <c r="B737">
        <v>0.18277057699999999</v>
      </c>
      <c r="C737">
        <v>8.6640449999999994E-2</v>
      </c>
    </row>
    <row r="738" spans="1:3" x14ac:dyDescent="0.25">
      <c r="A738" t="s">
        <v>6432</v>
      </c>
      <c r="B738">
        <v>-1.0899386E-2</v>
      </c>
      <c r="C738">
        <v>0.92538197300000002</v>
      </c>
    </row>
    <row r="739" spans="1:3" x14ac:dyDescent="0.25">
      <c r="A739" t="s">
        <v>30967</v>
      </c>
      <c r="B739">
        <v>4.7484629999999996E-3</v>
      </c>
      <c r="C739">
        <v>0.98423912599999996</v>
      </c>
    </row>
    <row r="740" spans="1:3" x14ac:dyDescent="0.25">
      <c r="A740" t="s">
        <v>6433</v>
      </c>
      <c r="B740">
        <v>0.206685441</v>
      </c>
      <c r="C740">
        <v>4.8921837000000003E-2</v>
      </c>
    </row>
    <row r="741" spans="1:3" x14ac:dyDescent="0.25">
      <c r="A741" t="s">
        <v>6447</v>
      </c>
      <c r="B741">
        <v>-6.5153349999999999E-2</v>
      </c>
      <c r="C741">
        <v>0.283597247</v>
      </c>
    </row>
    <row r="742" spans="1:3" x14ac:dyDescent="0.25">
      <c r="A742" t="s">
        <v>6449</v>
      </c>
      <c r="B742">
        <v>3.9171810000000001E-2</v>
      </c>
      <c r="C742">
        <v>0.47440956099999998</v>
      </c>
    </row>
    <row r="743" spans="1:3" x14ac:dyDescent="0.25">
      <c r="A743" t="s">
        <v>6450</v>
      </c>
      <c r="B743">
        <v>-2.1208095999999999E-2</v>
      </c>
      <c r="C743">
        <v>0.73470358700000005</v>
      </c>
    </row>
    <row r="744" spans="1:3" x14ac:dyDescent="0.25">
      <c r="A744" t="s">
        <v>6451</v>
      </c>
      <c r="B744">
        <v>0.13194491799999999</v>
      </c>
      <c r="C744">
        <v>0.113207642</v>
      </c>
    </row>
    <row r="745" spans="1:3" x14ac:dyDescent="0.25">
      <c r="A745" t="s">
        <v>6457</v>
      </c>
      <c r="B745">
        <v>-0.31986193800000001</v>
      </c>
      <c r="C745">
        <v>8.0474670999999998E-2</v>
      </c>
    </row>
    <row r="746" spans="1:3" x14ac:dyDescent="0.25">
      <c r="A746" t="s">
        <v>6458</v>
      </c>
      <c r="B746">
        <v>-8.0178589999999994E-2</v>
      </c>
      <c r="C746">
        <v>0.59140011599999998</v>
      </c>
    </row>
    <row r="747" spans="1:3" x14ac:dyDescent="0.25">
      <c r="A747" t="s">
        <v>30968</v>
      </c>
      <c r="B747">
        <v>-5.1751402000000002E-2</v>
      </c>
      <c r="C747">
        <v>0.77956935199999999</v>
      </c>
    </row>
    <row r="748" spans="1:3" x14ac:dyDescent="0.25">
      <c r="A748" t="s">
        <v>6476</v>
      </c>
      <c r="B748">
        <v>0.150939554</v>
      </c>
      <c r="C748">
        <v>0.20526666299999999</v>
      </c>
    </row>
    <row r="749" spans="1:3" x14ac:dyDescent="0.25">
      <c r="A749" t="s">
        <v>6560</v>
      </c>
      <c r="B749">
        <v>-0.13325916700000001</v>
      </c>
      <c r="C749">
        <v>0.28692579400000001</v>
      </c>
    </row>
    <row r="750" spans="1:3" x14ac:dyDescent="0.25">
      <c r="A750" t="s">
        <v>6561</v>
      </c>
      <c r="B750">
        <v>-0.120164681</v>
      </c>
      <c r="C750">
        <v>0.247787165</v>
      </c>
    </row>
    <row r="751" spans="1:3" x14ac:dyDescent="0.25">
      <c r="A751" t="s">
        <v>6562</v>
      </c>
      <c r="B751">
        <v>1.09295E-4</v>
      </c>
      <c r="C751">
        <v>0.99918459800000003</v>
      </c>
    </row>
    <row r="752" spans="1:3" x14ac:dyDescent="0.25">
      <c r="A752" t="s">
        <v>6563</v>
      </c>
      <c r="B752">
        <v>-4.2993639E-2</v>
      </c>
      <c r="C752">
        <v>0.67630965200000004</v>
      </c>
    </row>
    <row r="753" spans="1:3" x14ac:dyDescent="0.25">
      <c r="A753" t="s">
        <v>6564</v>
      </c>
      <c r="B753">
        <v>-0.18164987899999999</v>
      </c>
      <c r="C753">
        <v>4.3316860999999998E-2</v>
      </c>
    </row>
    <row r="754" spans="1:3" x14ac:dyDescent="0.25">
      <c r="A754" t="s">
        <v>6565</v>
      </c>
      <c r="B754">
        <v>-0.16350110200000001</v>
      </c>
      <c r="C754">
        <v>0.133300056</v>
      </c>
    </row>
    <row r="755" spans="1:3" x14ac:dyDescent="0.25">
      <c r="A755" t="s">
        <v>6566</v>
      </c>
      <c r="B755">
        <v>-0.20429549399999999</v>
      </c>
      <c r="C755">
        <v>3.2151512E-2</v>
      </c>
    </row>
    <row r="756" spans="1:3" x14ac:dyDescent="0.25">
      <c r="A756" t="s">
        <v>6568</v>
      </c>
      <c r="B756">
        <v>0.122883587</v>
      </c>
      <c r="C756">
        <v>0.27951063399999998</v>
      </c>
    </row>
    <row r="757" spans="1:3" x14ac:dyDescent="0.25">
      <c r="A757" t="s">
        <v>6570</v>
      </c>
      <c r="B757">
        <v>-7.4745126999999995E-2</v>
      </c>
      <c r="C757">
        <v>0.347733073</v>
      </c>
    </row>
    <row r="758" spans="1:3" x14ac:dyDescent="0.25">
      <c r="A758" t="s">
        <v>6573</v>
      </c>
      <c r="B758">
        <v>-6.9013168999999999E-2</v>
      </c>
      <c r="C758">
        <v>0.48117282099999997</v>
      </c>
    </row>
    <row r="759" spans="1:3" x14ac:dyDescent="0.25">
      <c r="A759" t="s">
        <v>6585</v>
      </c>
      <c r="B759">
        <v>6.0261359999999996E-3</v>
      </c>
      <c r="C759">
        <v>0.95727473100000005</v>
      </c>
    </row>
    <row r="760" spans="1:3" x14ac:dyDescent="0.25">
      <c r="A760" t="s">
        <v>6593</v>
      </c>
      <c r="B760">
        <v>-7.5080359999999999E-2</v>
      </c>
      <c r="C760">
        <v>0.22266760299999999</v>
      </c>
    </row>
    <row r="761" spans="1:3" x14ac:dyDescent="0.25">
      <c r="A761" t="s">
        <v>6595</v>
      </c>
      <c r="B761">
        <v>-9.3221754000000004E-2</v>
      </c>
      <c r="C761">
        <v>0.234134547</v>
      </c>
    </row>
    <row r="762" spans="1:3" x14ac:dyDescent="0.25">
      <c r="A762" t="s">
        <v>6597</v>
      </c>
      <c r="B762">
        <v>7.5404091000000006E-2</v>
      </c>
      <c r="C762">
        <v>0.115533095</v>
      </c>
    </row>
    <row r="763" spans="1:3" x14ac:dyDescent="0.25">
      <c r="A763" t="s">
        <v>6598</v>
      </c>
      <c r="B763">
        <v>7.9786480000000007E-2</v>
      </c>
      <c r="C763">
        <v>0.50218494899999999</v>
      </c>
    </row>
    <row r="764" spans="1:3" x14ac:dyDescent="0.25">
      <c r="A764" t="s">
        <v>30969</v>
      </c>
      <c r="B764">
        <v>5.4342991E-2</v>
      </c>
      <c r="C764">
        <v>0.69084038999999997</v>
      </c>
    </row>
    <row r="765" spans="1:3" x14ac:dyDescent="0.25">
      <c r="A765" t="s">
        <v>6604</v>
      </c>
      <c r="B765">
        <v>0.119244985</v>
      </c>
      <c r="C765">
        <v>0.172882541</v>
      </c>
    </row>
    <row r="766" spans="1:3" x14ac:dyDescent="0.25">
      <c r="A766" t="s">
        <v>6606</v>
      </c>
      <c r="B766">
        <v>-0.111274677</v>
      </c>
      <c r="C766">
        <v>0.13990097000000001</v>
      </c>
    </row>
    <row r="767" spans="1:3" x14ac:dyDescent="0.25">
      <c r="A767" t="s">
        <v>6607</v>
      </c>
      <c r="B767">
        <v>5.9562509E-2</v>
      </c>
      <c r="C767">
        <v>0.41727878200000001</v>
      </c>
    </row>
    <row r="768" spans="1:3" x14ac:dyDescent="0.25">
      <c r="A768" t="s">
        <v>6611</v>
      </c>
      <c r="B768">
        <v>-0.12884595700000001</v>
      </c>
      <c r="C768">
        <v>0.28327464600000002</v>
      </c>
    </row>
    <row r="769" spans="1:3" x14ac:dyDescent="0.25">
      <c r="A769" t="s">
        <v>6612</v>
      </c>
      <c r="B769">
        <v>-0.130304647</v>
      </c>
      <c r="C769">
        <v>0.157908727</v>
      </c>
    </row>
    <row r="770" spans="1:3" x14ac:dyDescent="0.25">
      <c r="A770" t="s">
        <v>6626</v>
      </c>
      <c r="B770">
        <v>-0.263785245</v>
      </c>
      <c r="C770">
        <v>4.5676336999999997E-2</v>
      </c>
    </row>
    <row r="771" spans="1:3" x14ac:dyDescent="0.25">
      <c r="A771" t="s">
        <v>6632</v>
      </c>
      <c r="B771">
        <v>-0.156009909</v>
      </c>
      <c r="C771">
        <v>0.204717127</v>
      </c>
    </row>
    <row r="772" spans="1:3" x14ac:dyDescent="0.25">
      <c r="A772" t="s">
        <v>6633</v>
      </c>
      <c r="B772">
        <v>5.3263850000000001E-2</v>
      </c>
      <c r="C772">
        <v>0.67292429399999998</v>
      </c>
    </row>
    <row r="773" spans="1:3" x14ac:dyDescent="0.25">
      <c r="A773" t="s">
        <v>6645</v>
      </c>
      <c r="B773">
        <v>6.3979480000000005E-2</v>
      </c>
      <c r="C773">
        <v>0.45339342399999999</v>
      </c>
    </row>
    <row r="774" spans="1:3" x14ac:dyDescent="0.25">
      <c r="A774" t="s">
        <v>6652</v>
      </c>
      <c r="B774">
        <v>0.141640977</v>
      </c>
      <c r="C774">
        <v>0.229317458</v>
      </c>
    </row>
    <row r="775" spans="1:3" x14ac:dyDescent="0.25">
      <c r="A775" t="s">
        <v>6654</v>
      </c>
      <c r="B775">
        <v>0.111558691</v>
      </c>
      <c r="C775">
        <v>0.30975786100000002</v>
      </c>
    </row>
    <row r="776" spans="1:3" x14ac:dyDescent="0.25">
      <c r="A776" t="s">
        <v>6660</v>
      </c>
      <c r="B776">
        <v>0.21262779700000001</v>
      </c>
      <c r="C776">
        <v>0.129072882</v>
      </c>
    </row>
    <row r="777" spans="1:3" x14ac:dyDescent="0.25">
      <c r="A777" t="s">
        <v>6661</v>
      </c>
      <c r="B777">
        <v>4.9727517999999998E-2</v>
      </c>
      <c r="C777">
        <v>0.50091742500000003</v>
      </c>
    </row>
    <row r="778" spans="1:3" x14ac:dyDescent="0.25">
      <c r="A778" t="s">
        <v>6662</v>
      </c>
      <c r="B778">
        <v>-0.109879396</v>
      </c>
      <c r="C778">
        <v>0.17952890299999999</v>
      </c>
    </row>
    <row r="779" spans="1:3" x14ac:dyDescent="0.25">
      <c r="A779" t="s">
        <v>6663</v>
      </c>
      <c r="B779">
        <v>-0.104230041</v>
      </c>
      <c r="C779">
        <v>0.25509517199999998</v>
      </c>
    </row>
    <row r="780" spans="1:3" x14ac:dyDescent="0.25">
      <c r="A780" t="s">
        <v>6664</v>
      </c>
      <c r="B780">
        <v>-0.113885561</v>
      </c>
      <c r="C780">
        <v>0.123185</v>
      </c>
    </row>
    <row r="781" spans="1:3" x14ac:dyDescent="0.25">
      <c r="A781" t="s">
        <v>6665</v>
      </c>
      <c r="B781">
        <v>-0.14767480699999999</v>
      </c>
      <c r="C781">
        <v>0.18252439100000001</v>
      </c>
    </row>
    <row r="782" spans="1:3" x14ac:dyDescent="0.25">
      <c r="A782" t="s">
        <v>6667</v>
      </c>
      <c r="B782">
        <v>0.210680379</v>
      </c>
      <c r="C782">
        <v>0.24727237199999999</v>
      </c>
    </row>
    <row r="783" spans="1:3" x14ac:dyDescent="0.25">
      <c r="A783" t="s">
        <v>6675</v>
      </c>
      <c r="B783">
        <v>-0.12810613200000001</v>
      </c>
      <c r="C783">
        <v>0.28826073099999999</v>
      </c>
    </row>
    <row r="784" spans="1:3" x14ac:dyDescent="0.25">
      <c r="A784" t="s">
        <v>6676</v>
      </c>
      <c r="B784">
        <v>4.4492838999999999E-2</v>
      </c>
      <c r="C784">
        <v>0.74742912800000005</v>
      </c>
    </row>
    <row r="785" spans="1:3" x14ac:dyDescent="0.25">
      <c r="A785" t="s">
        <v>6679</v>
      </c>
      <c r="B785">
        <v>8.5248821000000002E-2</v>
      </c>
      <c r="C785">
        <v>0.33065212500000002</v>
      </c>
    </row>
    <row r="786" spans="1:3" x14ac:dyDescent="0.25">
      <c r="A786" t="s">
        <v>6683</v>
      </c>
      <c r="B786">
        <v>4.8848854999999997E-2</v>
      </c>
      <c r="C786">
        <v>0.55025139899999997</v>
      </c>
    </row>
    <row r="787" spans="1:3" x14ac:dyDescent="0.25">
      <c r="A787" t="s">
        <v>6689</v>
      </c>
      <c r="B787">
        <v>5.4471968000000003E-2</v>
      </c>
      <c r="C787">
        <v>0.644867674</v>
      </c>
    </row>
    <row r="788" spans="1:3" x14ac:dyDescent="0.25">
      <c r="A788" t="s">
        <v>6691</v>
      </c>
      <c r="B788">
        <v>-0.24273444799999999</v>
      </c>
      <c r="C788">
        <v>2.9113858999999999E-2</v>
      </c>
    </row>
    <row r="789" spans="1:3" x14ac:dyDescent="0.25">
      <c r="A789" t="s">
        <v>6693</v>
      </c>
      <c r="B789">
        <v>-0.14231311399999999</v>
      </c>
      <c r="C789">
        <v>0.13701284</v>
      </c>
    </row>
    <row r="790" spans="1:3" x14ac:dyDescent="0.25">
      <c r="A790" t="s">
        <v>6694</v>
      </c>
      <c r="B790">
        <v>3.7320544999999997E-2</v>
      </c>
      <c r="C790">
        <v>0.64634329000000001</v>
      </c>
    </row>
    <row r="791" spans="1:3" x14ac:dyDescent="0.25">
      <c r="A791" t="s">
        <v>6695</v>
      </c>
      <c r="B791">
        <v>1.9917879999999999E-2</v>
      </c>
      <c r="C791">
        <v>0.75392550899999999</v>
      </c>
    </row>
    <row r="792" spans="1:3" x14ac:dyDescent="0.25">
      <c r="A792" t="s">
        <v>6696</v>
      </c>
      <c r="B792">
        <v>0.15672171400000001</v>
      </c>
      <c r="C792">
        <v>6.6631628999999998E-2</v>
      </c>
    </row>
    <row r="793" spans="1:3" x14ac:dyDescent="0.25">
      <c r="A793" t="s">
        <v>6698</v>
      </c>
      <c r="B793">
        <v>-0.100162589</v>
      </c>
      <c r="C793">
        <v>0.20082714700000001</v>
      </c>
    </row>
    <row r="794" spans="1:3" x14ac:dyDescent="0.25">
      <c r="A794" t="s">
        <v>6699</v>
      </c>
      <c r="B794">
        <v>-0.13923912699999999</v>
      </c>
      <c r="C794">
        <v>0.12049280800000001</v>
      </c>
    </row>
    <row r="795" spans="1:3" x14ac:dyDescent="0.25">
      <c r="A795" t="s">
        <v>6700</v>
      </c>
      <c r="B795">
        <v>-9.9328990000000002E-3</v>
      </c>
      <c r="C795">
        <v>0.89892089399999997</v>
      </c>
    </row>
    <row r="796" spans="1:3" x14ac:dyDescent="0.25">
      <c r="A796" t="s">
        <v>6701</v>
      </c>
      <c r="B796">
        <v>-5.2670346E-2</v>
      </c>
      <c r="C796">
        <v>0.55299931400000002</v>
      </c>
    </row>
    <row r="797" spans="1:3" x14ac:dyDescent="0.25">
      <c r="A797" t="s">
        <v>6702</v>
      </c>
      <c r="B797">
        <v>-0.22856804999999999</v>
      </c>
      <c r="C797">
        <v>5.5865043000000003E-2</v>
      </c>
    </row>
    <row r="798" spans="1:3" x14ac:dyDescent="0.25">
      <c r="A798" t="s">
        <v>6703</v>
      </c>
      <c r="B798">
        <v>7.1503400000000003E-4</v>
      </c>
      <c r="C798">
        <v>0.99397351599999995</v>
      </c>
    </row>
    <row r="799" spans="1:3" x14ac:dyDescent="0.25">
      <c r="A799" t="s">
        <v>6704</v>
      </c>
      <c r="B799">
        <v>3.9822094000000002E-2</v>
      </c>
      <c r="C799">
        <v>0.75102632000000002</v>
      </c>
    </row>
    <row r="800" spans="1:3" x14ac:dyDescent="0.25">
      <c r="A800" t="s">
        <v>6705</v>
      </c>
      <c r="B800">
        <v>5.1581637E-2</v>
      </c>
      <c r="C800">
        <v>0.38947071300000002</v>
      </c>
    </row>
    <row r="801" spans="1:3" x14ac:dyDescent="0.25">
      <c r="A801" t="s">
        <v>6706</v>
      </c>
      <c r="B801">
        <v>-1.4964854E-2</v>
      </c>
      <c r="C801">
        <v>0.80724185400000004</v>
      </c>
    </row>
    <row r="802" spans="1:3" x14ac:dyDescent="0.25">
      <c r="A802" t="s">
        <v>6707</v>
      </c>
      <c r="B802">
        <v>0.106365137</v>
      </c>
      <c r="C802">
        <v>0.26441715799999999</v>
      </c>
    </row>
    <row r="803" spans="1:3" x14ac:dyDescent="0.25">
      <c r="A803" t="s">
        <v>6708</v>
      </c>
      <c r="B803">
        <v>-9.5642292000000004E-2</v>
      </c>
      <c r="C803">
        <v>0.22241356100000001</v>
      </c>
    </row>
    <row r="804" spans="1:3" x14ac:dyDescent="0.25">
      <c r="A804" t="s">
        <v>6710</v>
      </c>
      <c r="B804">
        <v>-0.205991537</v>
      </c>
      <c r="C804">
        <v>0.27718026899999998</v>
      </c>
    </row>
    <row r="805" spans="1:3" x14ac:dyDescent="0.25">
      <c r="A805" t="s">
        <v>6711</v>
      </c>
      <c r="B805">
        <v>4.651595E-2</v>
      </c>
      <c r="C805">
        <v>0.61530941800000005</v>
      </c>
    </row>
    <row r="806" spans="1:3" x14ac:dyDescent="0.25">
      <c r="A806" t="s">
        <v>6712</v>
      </c>
      <c r="B806">
        <v>-0.17980515999999999</v>
      </c>
      <c r="C806">
        <v>6.4111847E-2</v>
      </c>
    </row>
    <row r="807" spans="1:3" x14ac:dyDescent="0.25">
      <c r="A807" t="s">
        <v>6717</v>
      </c>
      <c r="B807">
        <v>-0.14670243499999999</v>
      </c>
      <c r="C807">
        <v>0.117591056</v>
      </c>
    </row>
    <row r="808" spans="1:3" x14ac:dyDescent="0.25">
      <c r="A808" t="s">
        <v>6718</v>
      </c>
      <c r="B808">
        <v>7.2575617999999995E-2</v>
      </c>
      <c r="C808">
        <v>0.40687657799999999</v>
      </c>
    </row>
    <row r="809" spans="1:3" x14ac:dyDescent="0.25">
      <c r="A809" t="s">
        <v>6723</v>
      </c>
      <c r="B809">
        <v>0.26373906699999999</v>
      </c>
      <c r="C809">
        <v>7.8615899999999999E-3</v>
      </c>
    </row>
    <row r="810" spans="1:3" x14ac:dyDescent="0.25">
      <c r="A810" t="s">
        <v>6724</v>
      </c>
      <c r="B810">
        <v>-7.1828930000000001E-3</v>
      </c>
      <c r="C810">
        <v>0.96209823400000005</v>
      </c>
    </row>
    <row r="811" spans="1:3" x14ac:dyDescent="0.25">
      <c r="A811" t="s">
        <v>6727</v>
      </c>
      <c r="B811">
        <v>0.21278736600000001</v>
      </c>
      <c r="C811">
        <v>0.17979688499999999</v>
      </c>
    </row>
    <row r="812" spans="1:3" x14ac:dyDescent="0.25">
      <c r="A812" t="s">
        <v>6728</v>
      </c>
      <c r="B812">
        <v>-0.155105772</v>
      </c>
      <c r="C812">
        <v>0.42252299100000001</v>
      </c>
    </row>
    <row r="813" spans="1:3" x14ac:dyDescent="0.25">
      <c r="A813" t="s">
        <v>6729</v>
      </c>
      <c r="B813">
        <v>0.19822612100000001</v>
      </c>
      <c r="C813">
        <v>0.28856430100000002</v>
      </c>
    </row>
    <row r="814" spans="1:3" x14ac:dyDescent="0.25">
      <c r="A814" t="s">
        <v>6732</v>
      </c>
      <c r="B814">
        <v>9.4667999999999992E-3</v>
      </c>
      <c r="C814">
        <v>0.89746759300000001</v>
      </c>
    </row>
    <row r="815" spans="1:3" x14ac:dyDescent="0.25">
      <c r="A815" t="s">
        <v>6733</v>
      </c>
      <c r="B815">
        <v>7.388604E-2</v>
      </c>
      <c r="C815">
        <v>0.50187098500000005</v>
      </c>
    </row>
    <row r="816" spans="1:3" x14ac:dyDescent="0.25">
      <c r="A816" t="s">
        <v>6734</v>
      </c>
      <c r="B816">
        <v>-2.7988857999999998E-2</v>
      </c>
      <c r="C816">
        <v>0.68827265400000004</v>
      </c>
    </row>
    <row r="817" spans="1:3" x14ac:dyDescent="0.25">
      <c r="A817" t="s">
        <v>6735</v>
      </c>
      <c r="B817">
        <v>-9.1963240000000002E-2</v>
      </c>
      <c r="C817">
        <v>0.43721710699999999</v>
      </c>
    </row>
    <row r="818" spans="1:3" x14ac:dyDescent="0.25">
      <c r="A818" t="s">
        <v>6736</v>
      </c>
      <c r="B818">
        <v>6.5816200000000005E-2</v>
      </c>
      <c r="C818">
        <v>0.32750555599999998</v>
      </c>
    </row>
    <row r="819" spans="1:3" x14ac:dyDescent="0.25">
      <c r="A819" t="s">
        <v>6737</v>
      </c>
      <c r="B819">
        <v>3.5598090000000002E-3</v>
      </c>
      <c r="C819">
        <v>0.96816666399999995</v>
      </c>
    </row>
    <row r="820" spans="1:3" x14ac:dyDescent="0.25">
      <c r="A820" t="s">
        <v>6739</v>
      </c>
      <c r="B820">
        <v>2.484782E-3</v>
      </c>
      <c r="C820">
        <v>0.97763383299999995</v>
      </c>
    </row>
    <row r="821" spans="1:3" x14ac:dyDescent="0.25">
      <c r="A821" t="s">
        <v>6740</v>
      </c>
      <c r="B821">
        <v>0.135980877</v>
      </c>
      <c r="C821">
        <v>0.253188197</v>
      </c>
    </row>
    <row r="822" spans="1:3" x14ac:dyDescent="0.25">
      <c r="A822" t="s">
        <v>6741</v>
      </c>
      <c r="B822">
        <v>0.10223338999999999</v>
      </c>
      <c r="C822">
        <v>0.49286372299999998</v>
      </c>
    </row>
    <row r="823" spans="1:3" x14ac:dyDescent="0.25">
      <c r="A823" t="s">
        <v>6747</v>
      </c>
      <c r="B823">
        <v>-1.2780448999999999E-2</v>
      </c>
      <c r="C823">
        <v>0.89156158399999996</v>
      </c>
    </row>
    <row r="824" spans="1:3" x14ac:dyDescent="0.25">
      <c r="A824" t="s">
        <v>6772</v>
      </c>
      <c r="B824">
        <v>0.14336299999999999</v>
      </c>
      <c r="C824">
        <v>1.6652585000000001E-2</v>
      </c>
    </row>
    <row r="825" spans="1:3" x14ac:dyDescent="0.25">
      <c r="A825" t="s">
        <v>6773</v>
      </c>
      <c r="B825">
        <v>-6.2751472000000003E-2</v>
      </c>
      <c r="C825">
        <v>0.52775919400000004</v>
      </c>
    </row>
    <row r="826" spans="1:3" x14ac:dyDescent="0.25">
      <c r="A826" t="s">
        <v>6791</v>
      </c>
      <c r="B826">
        <v>-2.8621153999999999E-2</v>
      </c>
      <c r="C826">
        <v>0.89971794100000002</v>
      </c>
    </row>
    <row r="827" spans="1:3" x14ac:dyDescent="0.25">
      <c r="A827" t="s">
        <v>6795</v>
      </c>
      <c r="B827">
        <v>-0.36326066000000001</v>
      </c>
      <c r="C827">
        <v>0.158114695</v>
      </c>
    </row>
    <row r="828" spans="1:3" x14ac:dyDescent="0.25">
      <c r="A828" t="s">
        <v>6796</v>
      </c>
      <c r="B828">
        <v>8.2670729999999998E-2</v>
      </c>
      <c r="C828">
        <v>0.414869039</v>
      </c>
    </row>
    <row r="829" spans="1:3" x14ac:dyDescent="0.25">
      <c r="A829" t="s">
        <v>6807</v>
      </c>
      <c r="B829">
        <v>-2.4243409E-2</v>
      </c>
      <c r="C829">
        <v>0.789377565</v>
      </c>
    </row>
    <row r="830" spans="1:3" x14ac:dyDescent="0.25">
      <c r="A830" t="s">
        <v>6808</v>
      </c>
      <c r="B830">
        <v>-0.252920176</v>
      </c>
      <c r="C830">
        <v>4.2232924999999998E-2</v>
      </c>
    </row>
    <row r="831" spans="1:3" x14ac:dyDescent="0.25">
      <c r="A831" t="s">
        <v>6822</v>
      </c>
      <c r="B831">
        <v>-0.25907931899999997</v>
      </c>
      <c r="C831">
        <v>0.132476546</v>
      </c>
    </row>
    <row r="832" spans="1:3" x14ac:dyDescent="0.25">
      <c r="A832" t="s">
        <v>6826</v>
      </c>
      <c r="B832">
        <v>-0.26741369799999998</v>
      </c>
      <c r="C832">
        <v>2.9998937999999999E-2</v>
      </c>
    </row>
    <row r="833" spans="1:3" x14ac:dyDescent="0.25">
      <c r="A833" t="s">
        <v>6829</v>
      </c>
      <c r="B833">
        <v>-7.9780438999999995E-2</v>
      </c>
      <c r="C833">
        <v>0.526479001</v>
      </c>
    </row>
    <row r="834" spans="1:3" x14ac:dyDescent="0.25">
      <c r="A834" t="s">
        <v>6834</v>
      </c>
      <c r="B834">
        <v>0.138662323</v>
      </c>
      <c r="C834">
        <v>4.5978831999999997E-2</v>
      </c>
    </row>
    <row r="835" spans="1:3" x14ac:dyDescent="0.25">
      <c r="A835" t="s">
        <v>6836</v>
      </c>
      <c r="B835">
        <v>-0.16372115400000001</v>
      </c>
      <c r="C835">
        <v>0.21502158199999999</v>
      </c>
    </row>
    <row r="836" spans="1:3" x14ac:dyDescent="0.25">
      <c r="A836" t="s">
        <v>6837</v>
      </c>
      <c r="B836">
        <v>0.136853427</v>
      </c>
      <c r="C836">
        <v>0.10438338699999999</v>
      </c>
    </row>
    <row r="837" spans="1:3" x14ac:dyDescent="0.25">
      <c r="A837" t="s">
        <v>6839</v>
      </c>
      <c r="B837">
        <v>0.122547723</v>
      </c>
      <c r="C837">
        <v>0.25264966</v>
      </c>
    </row>
    <row r="838" spans="1:3" x14ac:dyDescent="0.25">
      <c r="A838" t="s">
        <v>6846</v>
      </c>
      <c r="B838">
        <v>0.31456532399999998</v>
      </c>
      <c r="C838">
        <v>1.9477904000000001E-2</v>
      </c>
    </row>
    <row r="839" spans="1:3" x14ac:dyDescent="0.25">
      <c r="A839" t="s">
        <v>6849</v>
      </c>
      <c r="B839">
        <v>-4.3960800000000001E-2</v>
      </c>
      <c r="C839">
        <v>0.64293939099999997</v>
      </c>
    </row>
    <row r="840" spans="1:3" x14ac:dyDescent="0.25">
      <c r="A840" t="s">
        <v>6852</v>
      </c>
      <c r="B840">
        <v>5.4745989000000002E-2</v>
      </c>
      <c r="C840">
        <v>0.82396330799999995</v>
      </c>
    </row>
    <row r="841" spans="1:3" x14ac:dyDescent="0.25">
      <c r="A841" t="s">
        <v>6861</v>
      </c>
      <c r="B841">
        <v>0.48259745799999998</v>
      </c>
      <c r="C841">
        <v>0.51785981299999995</v>
      </c>
    </row>
    <row r="842" spans="1:3" x14ac:dyDescent="0.25">
      <c r="A842" t="s">
        <v>6868</v>
      </c>
      <c r="B842">
        <v>7.5117669999999997E-2</v>
      </c>
      <c r="C842">
        <v>0.46263305700000001</v>
      </c>
    </row>
    <row r="843" spans="1:3" x14ac:dyDescent="0.25">
      <c r="A843" t="s">
        <v>6870</v>
      </c>
      <c r="B843">
        <v>-4.3137467999999998E-2</v>
      </c>
      <c r="C843">
        <v>0.46555321300000002</v>
      </c>
    </row>
    <row r="844" spans="1:3" x14ac:dyDescent="0.25">
      <c r="A844" t="s">
        <v>6871</v>
      </c>
      <c r="B844">
        <v>-3.6801556999999999E-2</v>
      </c>
      <c r="C844">
        <v>0.78897145499999999</v>
      </c>
    </row>
    <row r="845" spans="1:3" x14ac:dyDescent="0.25">
      <c r="A845" t="s">
        <v>6879</v>
      </c>
      <c r="B845">
        <v>-0.184172735</v>
      </c>
      <c r="C845">
        <v>0.36736728400000002</v>
      </c>
    </row>
    <row r="846" spans="1:3" x14ac:dyDescent="0.25">
      <c r="A846" t="s">
        <v>6895</v>
      </c>
      <c r="B846">
        <v>-3.9659079999999999E-2</v>
      </c>
      <c r="C846">
        <v>0.77657564199999995</v>
      </c>
    </row>
    <row r="847" spans="1:3" x14ac:dyDescent="0.25">
      <c r="A847" t="s">
        <v>6896</v>
      </c>
      <c r="B847">
        <v>-2.9824692999999999E-2</v>
      </c>
      <c r="C847">
        <v>0.77359953299999995</v>
      </c>
    </row>
    <row r="848" spans="1:3" x14ac:dyDescent="0.25">
      <c r="A848" t="s">
        <v>6899</v>
      </c>
      <c r="B848">
        <v>-0.166564145</v>
      </c>
      <c r="C848">
        <v>2.9588040999999999E-2</v>
      </c>
    </row>
    <row r="849" spans="1:3" x14ac:dyDescent="0.25">
      <c r="A849" t="s">
        <v>6901</v>
      </c>
      <c r="B849">
        <v>-4.4234161000000001E-2</v>
      </c>
      <c r="C849">
        <v>0.72619123399999996</v>
      </c>
    </row>
    <row r="850" spans="1:3" x14ac:dyDescent="0.25">
      <c r="A850" t="s">
        <v>6902</v>
      </c>
      <c r="B850">
        <v>3.6940714999999999E-2</v>
      </c>
      <c r="C850">
        <v>0.76911814300000003</v>
      </c>
    </row>
    <row r="851" spans="1:3" x14ac:dyDescent="0.25">
      <c r="A851" t="s">
        <v>30930</v>
      </c>
      <c r="B851">
        <v>5.5819349999999997E-2</v>
      </c>
      <c r="C851">
        <v>0.37620369300000001</v>
      </c>
    </row>
    <row r="852" spans="1:3" x14ac:dyDescent="0.25">
      <c r="A852" t="s">
        <v>6909</v>
      </c>
      <c r="B852">
        <v>-3.0764033999999999E-2</v>
      </c>
      <c r="C852">
        <v>0.633911377</v>
      </c>
    </row>
    <row r="853" spans="1:3" x14ac:dyDescent="0.25">
      <c r="A853" t="s">
        <v>6910</v>
      </c>
      <c r="B853">
        <v>5.4405527000000002E-2</v>
      </c>
      <c r="C853">
        <v>0.16902276099999999</v>
      </c>
    </row>
    <row r="854" spans="1:3" x14ac:dyDescent="0.25">
      <c r="A854" t="s">
        <v>30970</v>
      </c>
      <c r="B854">
        <v>-0.18966514600000001</v>
      </c>
      <c r="C854">
        <v>0.29001511600000002</v>
      </c>
    </row>
    <row r="855" spans="1:3" x14ac:dyDescent="0.25">
      <c r="A855" t="s">
        <v>6922</v>
      </c>
      <c r="B855">
        <v>-0.20677231800000001</v>
      </c>
      <c r="C855">
        <v>0.27255046900000002</v>
      </c>
    </row>
    <row r="856" spans="1:3" x14ac:dyDescent="0.25">
      <c r="A856" t="s">
        <v>6923</v>
      </c>
      <c r="B856">
        <v>-3.4505919000000003E-2</v>
      </c>
      <c r="C856">
        <v>0.61837159100000005</v>
      </c>
    </row>
    <row r="857" spans="1:3" x14ac:dyDescent="0.25">
      <c r="A857" t="s">
        <v>6943</v>
      </c>
      <c r="B857">
        <v>6.2299190000000004E-3</v>
      </c>
      <c r="C857">
        <v>0.92993740999999996</v>
      </c>
    </row>
    <row r="858" spans="1:3" x14ac:dyDescent="0.25">
      <c r="A858" t="s">
        <v>6946</v>
      </c>
      <c r="B858">
        <v>-0.24759553500000001</v>
      </c>
      <c r="C858">
        <v>0.14752860700000001</v>
      </c>
    </row>
    <row r="859" spans="1:3" x14ac:dyDescent="0.25">
      <c r="A859" t="s">
        <v>6956</v>
      </c>
      <c r="B859">
        <v>-3.7613714999999999E-2</v>
      </c>
      <c r="C859">
        <v>0.73711345100000003</v>
      </c>
    </row>
    <row r="860" spans="1:3" x14ac:dyDescent="0.25">
      <c r="A860" t="s">
        <v>6965</v>
      </c>
      <c r="B860">
        <v>-0.211642097</v>
      </c>
      <c r="C860">
        <v>0.11755968999999999</v>
      </c>
    </row>
    <row r="861" spans="1:3" x14ac:dyDescent="0.25">
      <c r="A861" t="s">
        <v>6966</v>
      </c>
      <c r="B861">
        <v>0.107467179</v>
      </c>
      <c r="C861">
        <v>0.13222888499999999</v>
      </c>
    </row>
    <row r="862" spans="1:3" x14ac:dyDescent="0.25">
      <c r="A862" t="s">
        <v>6968</v>
      </c>
      <c r="B862">
        <v>0.108776821</v>
      </c>
      <c r="C862">
        <v>0.439023899</v>
      </c>
    </row>
    <row r="863" spans="1:3" x14ac:dyDescent="0.25">
      <c r="A863" t="s">
        <v>6970</v>
      </c>
      <c r="B863">
        <v>-9.9911794999999998E-2</v>
      </c>
      <c r="C863">
        <v>0.25335526600000002</v>
      </c>
    </row>
    <row r="864" spans="1:3" x14ac:dyDescent="0.25">
      <c r="A864" t="s">
        <v>6977</v>
      </c>
      <c r="B864">
        <v>2.9234822000000001E-2</v>
      </c>
      <c r="C864">
        <v>0.84598815199999999</v>
      </c>
    </row>
    <row r="865" spans="1:3" x14ac:dyDescent="0.25">
      <c r="A865" t="s">
        <v>6985</v>
      </c>
      <c r="B865">
        <v>-0.19383157300000001</v>
      </c>
      <c r="C865">
        <v>9.7983526000000001E-2</v>
      </c>
    </row>
    <row r="866" spans="1:3" x14ac:dyDescent="0.25">
      <c r="A866" t="s">
        <v>6986</v>
      </c>
      <c r="B866">
        <v>0.198519531</v>
      </c>
      <c r="C866">
        <v>0.122796714</v>
      </c>
    </row>
    <row r="867" spans="1:3" x14ac:dyDescent="0.25">
      <c r="A867" t="s">
        <v>6990</v>
      </c>
      <c r="B867">
        <v>-8.1369675000000002E-2</v>
      </c>
      <c r="C867">
        <v>0.363696197</v>
      </c>
    </row>
    <row r="868" spans="1:3" x14ac:dyDescent="0.25">
      <c r="A868" t="s">
        <v>6991</v>
      </c>
      <c r="B868">
        <v>-0.20164385500000001</v>
      </c>
      <c r="C868">
        <v>8.0960019999999994E-2</v>
      </c>
    </row>
    <row r="869" spans="1:3" x14ac:dyDescent="0.25">
      <c r="A869" t="s">
        <v>6992</v>
      </c>
      <c r="B869">
        <v>-0.27015767200000002</v>
      </c>
      <c r="C869">
        <v>5.5038800999999998E-2</v>
      </c>
    </row>
    <row r="870" spans="1:3" x14ac:dyDescent="0.25">
      <c r="A870" t="s">
        <v>6995</v>
      </c>
      <c r="B870">
        <v>-0.26969736599999999</v>
      </c>
      <c r="C870">
        <v>2.8860363999999999E-2</v>
      </c>
    </row>
    <row r="871" spans="1:3" x14ac:dyDescent="0.25">
      <c r="A871" t="s">
        <v>6996</v>
      </c>
      <c r="B871">
        <v>-0.184126757</v>
      </c>
      <c r="C871">
        <v>0.26032570900000002</v>
      </c>
    </row>
    <row r="872" spans="1:3" x14ac:dyDescent="0.25">
      <c r="A872" t="s">
        <v>6997</v>
      </c>
      <c r="B872">
        <v>-0.166424451</v>
      </c>
      <c r="C872">
        <v>3.7771955000000003E-2</v>
      </c>
    </row>
    <row r="873" spans="1:3" x14ac:dyDescent="0.25">
      <c r="A873" t="s">
        <v>7021</v>
      </c>
      <c r="B873">
        <v>0.14708638800000001</v>
      </c>
      <c r="C873">
        <v>0.175427322</v>
      </c>
    </row>
    <row r="874" spans="1:3" x14ac:dyDescent="0.25">
      <c r="A874" t="s">
        <v>7024</v>
      </c>
      <c r="B874">
        <v>-4.9661509999999999E-2</v>
      </c>
      <c r="C874">
        <v>0.62516658300000005</v>
      </c>
    </row>
    <row r="875" spans="1:3" x14ac:dyDescent="0.25">
      <c r="A875" t="s">
        <v>7035</v>
      </c>
      <c r="B875">
        <v>-0.22601750500000001</v>
      </c>
      <c r="C875">
        <v>7.9829736999999998E-2</v>
      </c>
    </row>
    <row r="876" spans="1:3" x14ac:dyDescent="0.25">
      <c r="A876" t="s">
        <v>7067</v>
      </c>
      <c r="B876">
        <v>-8.7211420999999997E-2</v>
      </c>
      <c r="C876">
        <v>0.50808063400000003</v>
      </c>
    </row>
    <row r="877" spans="1:3" x14ac:dyDescent="0.25">
      <c r="A877" t="s">
        <v>7068</v>
      </c>
      <c r="B877">
        <v>-9.8233033999999997E-2</v>
      </c>
      <c r="C877">
        <v>0.43048355399999999</v>
      </c>
    </row>
    <row r="878" spans="1:3" x14ac:dyDescent="0.25">
      <c r="A878" t="s">
        <v>7069</v>
      </c>
      <c r="B878">
        <v>0.205806455</v>
      </c>
      <c r="C878">
        <v>8.3289123000000007E-2</v>
      </c>
    </row>
    <row r="879" spans="1:3" x14ac:dyDescent="0.25">
      <c r="A879" t="s">
        <v>7070</v>
      </c>
      <c r="B879">
        <v>-8.2386814000000003E-2</v>
      </c>
      <c r="C879">
        <v>0.39754247999999998</v>
      </c>
    </row>
    <row r="880" spans="1:3" x14ac:dyDescent="0.25">
      <c r="A880" t="s">
        <v>7101</v>
      </c>
      <c r="B880">
        <v>-3.0987236000000001E-2</v>
      </c>
      <c r="C880">
        <v>0.72820526699999999</v>
      </c>
    </row>
    <row r="881" spans="1:3" x14ac:dyDescent="0.25">
      <c r="A881" t="s">
        <v>7102</v>
      </c>
      <c r="B881">
        <v>-0.40621259999999998</v>
      </c>
      <c r="C881">
        <v>1.6691245E-2</v>
      </c>
    </row>
    <row r="882" spans="1:3" x14ac:dyDescent="0.25">
      <c r="A882" t="s">
        <v>7104</v>
      </c>
      <c r="B882">
        <v>-0.17650085400000001</v>
      </c>
      <c r="C882">
        <v>9.0642908999999994E-2</v>
      </c>
    </row>
    <row r="883" spans="1:3" x14ac:dyDescent="0.25">
      <c r="A883" t="s">
        <v>7105</v>
      </c>
      <c r="B883">
        <v>-0.14225037900000001</v>
      </c>
      <c r="C883">
        <v>3.3374038000000002E-2</v>
      </c>
    </row>
    <row r="884" spans="1:3" x14ac:dyDescent="0.25">
      <c r="A884" t="s">
        <v>7108</v>
      </c>
      <c r="B884">
        <v>-7.3640800000000006E-2</v>
      </c>
      <c r="C884">
        <v>0.64441611200000004</v>
      </c>
    </row>
    <row r="885" spans="1:3" x14ac:dyDescent="0.25">
      <c r="A885" t="s">
        <v>7114</v>
      </c>
      <c r="B885">
        <v>-0.15324911299999999</v>
      </c>
      <c r="C885">
        <v>7.6055955999999994E-2</v>
      </c>
    </row>
    <row r="886" spans="1:3" x14ac:dyDescent="0.25">
      <c r="A886" t="s">
        <v>7116</v>
      </c>
      <c r="B886">
        <v>6.0614386999999999E-2</v>
      </c>
      <c r="C886">
        <v>0.60067652800000004</v>
      </c>
    </row>
    <row r="887" spans="1:3" x14ac:dyDescent="0.25">
      <c r="A887" t="s">
        <v>7117</v>
      </c>
      <c r="B887">
        <v>-3.7107860000000002E-3</v>
      </c>
      <c r="C887">
        <v>0.96710371500000003</v>
      </c>
    </row>
    <row r="888" spans="1:3" x14ac:dyDescent="0.25">
      <c r="A888" t="s">
        <v>30971</v>
      </c>
      <c r="B888">
        <v>-0.22849436100000001</v>
      </c>
      <c r="C888">
        <v>4.5506566999999998E-2</v>
      </c>
    </row>
    <row r="889" spans="1:3" x14ac:dyDescent="0.25">
      <c r="A889" t="s">
        <v>7125</v>
      </c>
      <c r="B889">
        <v>-0.28094487000000001</v>
      </c>
      <c r="C889">
        <v>1.9555889E-2</v>
      </c>
    </row>
    <row r="890" spans="1:3" x14ac:dyDescent="0.25">
      <c r="A890" t="s">
        <v>7132</v>
      </c>
      <c r="B890">
        <v>-0.187078735</v>
      </c>
      <c r="C890">
        <v>0.12036994500000001</v>
      </c>
    </row>
    <row r="891" spans="1:3" x14ac:dyDescent="0.25">
      <c r="A891" t="s">
        <v>7162</v>
      </c>
      <c r="B891">
        <v>-0.14994669299999999</v>
      </c>
      <c r="C891">
        <v>0.219832376</v>
      </c>
    </row>
    <row r="892" spans="1:3" x14ac:dyDescent="0.25">
      <c r="A892" t="s">
        <v>7190</v>
      </c>
      <c r="B892">
        <v>0.298118889</v>
      </c>
      <c r="C892">
        <v>0.113132096</v>
      </c>
    </row>
    <row r="893" spans="1:3" x14ac:dyDescent="0.25">
      <c r="A893" t="s">
        <v>7277</v>
      </c>
      <c r="B893">
        <v>2.7707921999999999E-2</v>
      </c>
      <c r="C893">
        <v>0.72643796500000002</v>
      </c>
    </row>
    <row r="894" spans="1:3" x14ac:dyDescent="0.25">
      <c r="A894" t="s">
        <v>7278</v>
      </c>
      <c r="B894">
        <v>5.6622157999999999E-2</v>
      </c>
      <c r="C894">
        <v>0.28983319499999999</v>
      </c>
    </row>
    <row r="895" spans="1:3" x14ac:dyDescent="0.25">
      <c r="A895" t="s">
        <v>7299</v>
      </c>
      <c r="B895">
        <v>4.7174339000000003E-2</v>
      </c>
      <c r="C895">
        <v>0.43296068100000001</v>
      </c>
    </row>
    <row r="896" spans="1:3" x14ac:dyDescent="0.25">
      <c r="A896" t="s">
        <v>7300</v>
      </c>
      <c r="B896">
        <v>9.6372750000000007E-3</v>
      </c>
      <c r="C896">
        <v>0.90849970300000005</v>
      </c>
    </row>
    <row r="897" spans="1:3" x14ac:dyDescent="0.25">
      <c r="A897" t="s">
        <v>7303</v>
      </c>
      <c r="B897">
        <v>-8.0568215999999998E-2</v>
      </c>
      <c r="C897">
        <v>0.315571029</v>
      </c>
    </row>
    <row r="898" spans="1:3" x14ac:dyDescent="0.25">
      <c r="A898" t="s">
        <v>7313</v>
      </c>
      <c r="B898">
        <v>-1.2032676579999999</v>
      </c>
      <c r="C898">
        <v>0.21405402200000001</v>
      </c>
    </row>
    <row r="899" spans="1:3" x14ac:dyDescent="0.25">
      <c r="A899" t="s">
        <v>7318</v>
      </c>
      <c r="B899">
        <v>-0.20021381199999999</v>
      </c>
      <c r="C899">
        <v>5.0998162E-2</v>
      </c>
    </row>
    <row r="900" spans="1:3" x14ac:dyDescent="0.25">
      <c r="A900" t="s">
        <v>7321</v>
      </c>
      <c r="B900">
        <v>-0.44576406600000001</v>
      </c>
      <c r="C900">
        <v>7.3799409999999996E-2</v>
      </c>
    </row>
    <row r="901" spans="1:3" x14ac:dyDescent="0.25">
      <c r="A901" t="s">
        <v>7323</v>
      </c>
      <c r="B901">
        <v>6.0310253000000001E-2</v>
      </c>
      <c r="C901">
        <v>0.62478207699999999</v>
      </c>
    </row>
    <row r="902" spans="1:3" x14ac:dyDescent="0.25">
      <c r="A902" t="s">
        <v>7325</v>
      </c>
      <c r="B902">
        <v>1.4581837E-2</v>
      </c>
      <c r="C902">
        <v>0.83950883899999995</v>
      </c>
    </row>
    <row r="903" spans="1:3" x14ac:dyDescent="0.25">
      <c r="A903" t="s">
        <v>7327</v>
      </c>
      <c r="B903">
        <v>-0.26882261299999999</v>
      </c>
      <c r="C903">
        <v>5.0432214000000003E-2</v>
      </c>
    </row>
    <row r="904" spans="1:3" x14ac:dyDescent="0.25">
      <c r="A904" t="s">
        <v>7328</v>
      </c>
      <c r="B904">
        <v>6.9349225E-2</v>
      </c>
      <c r="C904">
        <v>0.341416579</v>
      </c>
    </row>
    <row r="905" spans="1:3" x14ac:dyDescent="0.25">
      <c r="A905" t="s">
        <v>7370</v>
      </c>
      <c r="B905">
        <v>-4.7139531999999998E-2</v>
      </c>
      <c r="C905">
        <v>0.56468453900000004</v>
      </c>
    </row>
    <row r="906" spans="1:3" x14ac:dyDescent="0.25">
      <c r="A906" t="s">
        <v>7379</v>
      </c>
      <c r="B906">
        <v>-2.1978357E-2</v>
      </c>
      <c r="C906">
        <v>0.84971701499999996</v>
      </c>
    </row>
    <row r="907" spans="1:3" x14ac:dyDescent="0.25">
      <c r="A907" t="s">
        <v>7416</v>
      </c>
      <c r="B907">
        <v>0.29765286600000002</v>
      </c>
      <c r="C907">
        <v>1.5638551000000001E-2</v>
      </c>
    </row>
    <row r="908" spans="1:3" x14ac:dyDescent="0.25">
      <c r="A908" t="s">
        <v>7417</v>
      </c>
      <c r="B908">
        <v>-0.67544361500000005</v>
      </c>
      <c r="C908">
        <v>8.0432597999999994E-2</v>
      </c>
    </row>
    <row r="909" spans="1:3" x14ac:dyDescent="0.25">
      <c r="A909" t="s">
        <v>7418</v>
      </c>
      <c r="B909">
        <v>0.12634384400000001</v>
      </c>
      <c r="C909">
        <v>0.20847955700000001</v>
      </c>
    </row>
    <row r="910" spans="1:3" x14ac:dyDescent="0.25">
      <c r="A910" t="s">
        <v>7420</v>
      </c>
      <c r="B910">
        <v>7.5899599999999998E-3</v>
      </c>
      <c r="C910">
        <v>0.92657303099999999</v>
      </c>
    </row>
    <row r="911" spans="1:3" x14ac:dyDescent="0.25">
      <c r="A911" t="s">
        <v>7421</v>
      </c>
      <c r="B911">
        <v>-8.4304371000000003E-2</v>
      </c>
      <c r="C911">
        <v>0.221232289</v>
      </c>
    </row>
    <row r="912" spans="1:3" x14ac:dyDescent="0.25">
      <c r="A912" t="s">
        <v>30972</v>
      </c>
      <c r="B912">
        <v>0.108596443</v>
      </c>
      <c r="C912">
        <v>0.72085809599999995</v>
      </c>
    </row>
    <row r="913" spans="1:3" x14ac:dyDescent="0.25">
      <c r="A913" t="s">
        <v>7433</v>
      </c>
      <c r="B913">
        <v>-0.153863519</v>
      </c>
      <c r="C913">
        <v>0.120017365</v>
      </c>
    </row>
    <row r="914" spans="1:3" x14ac:dyDescent="0.25">
      <c r="A914" t="s">
        <v>7436</v>
      </c>
      <c r="B914">
        <v>-6.0329827000000003E-2</v>
      </c>
      <c r="C914">
        <v>0.419168025</v>
      </c>
    </row>
    <row r="915" spans="1:3" x14ac:dyDescent="0.25">
      <c r="A915" t="s">
        <v>7443</v>
      </c>
      <c r="B915">
        <v>-0.106201122</v>
      </c>
      <c r="C915">
        <v>0.25862060399999998</v>
      </c>
    </row>
    <row r="916" spans="1:3" x14ac:dyDescent="0.25">
      <c r="A916" t="s">
        <v>7444</v>
      </c>
      <c r="B916">
        <v>-0.133876835</v>
      </c>
      <c r="C916">
        <v>0.22011661699999999</v>
      </c>
    </row>
    <row r="917" spans="1:3" x14ac:dyDescent="0.25">
      <c r="A917" t="s">
        <v>7451</v>
      </c>
      <c r="B917">
        <v>-0.23471172800000001</v>
      </c>
      <c r="C917">
        <v>4.4928745999999999E-2</v>
      </c>
    </row>
    <row r="918" spans="1:3" x14ac:dyDescent="0.25">
      <c r="A918" t="s">
        <v>7480</v>
      </c>
      <c r="B918">
        <v>4.4107339000000002E-2</v>
      </c>
      <c r="C918">
        <v>0.45418050500000001</v>
      </c>
    </row>
    <row r="919" spans="1:3" x14ac:dyDescent="0.25">
      <c r="A919" t="s">
        <v>30973</v>
      </c>
      <c r="B919">
        <v>-0.104078035</v>
      </c>
      <c r="C919">
        <v>0.19470953199999999</v>
      </c>
    </row>
    <row r="920" spans="1:3" x14ac:dyDescent="0.25">
      <c r="A920" t="s">
        <v>7493</v>
      </c>
      <c r="B920">
        <v>-0.43240780200000001</v>
      </c>
      <c r="C920">
        <v>2.5848264999999999E-2</v>
      </c>
    </row>
    <row r="921" spans="1:3" x14ac:dyDescent="0.25">
      <c r="A921" t="s">
        <v>7495</v>
      </c>
      <c r="B921">
        <v>-5.9833730000000002E-2</v>
      </c>
      <c r="C921">
        <v>0.57948376000000001</v>
      </c>
    </row>
    <row r="922" spans="1:3" x14ac:dyDescent="0.25">
      <c r="A922" t="s">
        <v>7498</v>
      </c>
      <c r="B922">
        <v>-2.1097105000000001E-2</v>
      </c>
      <c r="C922">
        <v>0.79556880500000005</v>
      </c>
    </row>
    <row r="923" spans="1:3" x14ac:dyDescent="0.25">
      <c r="A923" t="s">
        <v>7508</v>
      </c>
      <c r="B923">
        <v>-0.160308801</v>
      </c>
      <c r="C923">
        <v>3.3786699000000003E-2</v>
      </c>
    </row>
    <row r="924" spans="1:3" x14ac:dyDescent="0.25">
      <c r="A924" t="s">
        <v>7509</v>
      </c>
      <c r="B924">
        <v>1.9728954E-2</v>
      </c>
      <c r="C924">
        <v>0.78642610800000001</v>
      </c>
    </row>
    <row r="925" spans="1:3" x14ac:dyDescent="0.25">
      <c r="A925" t="s">
        <v>7510</v>
      </c>
      <c r="B925">
        <v>-0.204881438</v>
      </c>
      <c r="C925">
        <v>0.16705777599999999</v>
      </c>
    </row>
    <row r="926" spans="1:3" x14ac:dyDescent="0.25">
      <c r="A926" t="s">
        <v>7512</v>
      </c>
      <c r="B926">
        <v>-0.175864194</v>
      </c>
      <c r="C926">
        <v>0.108918667</v>
      </c>
    </row>
    <row r="927" spans="1:3" x14ac:dyDescent="0.25">
      <c r="A927" t="s">
        <v>7513</v>
      </c>
      <c r="B927">
        <v>-0.63402071000000004</v>
      </c>
      <c r="C927">
        <v>0.12832094699999999</v>
      </c>
    </row>
    <row r="928" spans="1:3" x14ac:dyDescent="0.25">
      <c r="A928" t="s">
        <v>7517</v>
      </c>
      <c r="B928">
        <v>-0.23653247999999999</v>
      </c>
      <c r="C928">
        <v>8.1427546000000003E-2</v>
      </c>
    </row>
    <row r="929" spans="1:3" x14ac:dyDescent="0.25">
      <c r="A929" t="s">
        <v>7521</v>
      </c>
      <c r="B929">
        <v>1.7669411999999999E-2</v>
      </c>
      <c r="C929">
        <v>0.80645214600000004</v>
      </c>
    </row>
    <row r="930" spans="1:3" x14ac:dyDescent="0.25">
      <c r="A930" t="s">
        <v>7524</v>
      </c>
      <c r="B930">
        <v>6.1554124000000002E-2</v>
      </c>
      <c r="C930">
        <v>0.48652815599999999</v>
      </c>
    </row>
    <row r="931" spans="1:3" x14ac:dyDescent="0.25">
      <c r="A931" t="s">
        <v>7525</v>
      </c>
      <c r="B931">
        <v>0.14426292700000001</v>
      </c>
      <c r="C931">
        <v>2.9705880000000001E-3</v>
      </c>
    </row>
    <row r="932" spans="1:3" x14ac:dyDescent="0.25">
      <c r="A932" t="s">
        <v>7526</v>
      </c>
      <c r="B932">
        <v>-8.1795080000000006E-2</v>
      </c>
      <c r="C932">
        <v>0.28964622000000001</v>
      </c>
    </row>
    <row r="933" spans="1:3" x14ac:dyDescent="0.25">
      <c r="A933" t="s">
        <v>7527</v>
      </c>
      <c r="B933">
        <v>0.113334673</v>
      </c>
      <c r="C933">
        <v>0.40389056499999998</v>
      </c>
    </row>
    <row r="934" spans="1:3" x14ac:dyDescent="0.25">
      <c r="A934" t="s">
        <v>7538</v>
      </c>
      <c r="B934">
        <v>8.1149445000000001E-2</v>
      </c>
      <c r="C934">
        <v>0.94375564300000003</v>
      </c>
    </row>
    <row r="935" spans="1:3" x14ac:dyDescent="0.25">
      <c r="A935" t="s">
        <v>7541</v>
      </c>
      <c r="B935">
        <v>-0.23748219700000001</v>
      </c>
      <c r="C935">
        <v>5.1132408999999997E-2</v>
      </c>
    </row>
    <row r="936" spans="1:3" x14ac:dyDescent="0.25">
      <c r="A936" t="s">
        <v>7542</v>
      </c>
      <c r="B936">
        <v>1.7972834E-2</v>
      </c>
      <c r="C936">
        <v>0.81027788700000003</v>
      </c>
    </row>
    <row r="937" spans="1:3" x14ac:dyDescent="0.25">
      <c r="A937" t="s">
        <v>7543</v>
      </c>
      <c r="B937">
        <v>0.10368269300000001</v>
      </c>
      <c r="C937">
        <v>0.25777818899999999</v>
      </c>
    </row>
    <row r="938" spans="1:3" x14ac:dyDescent="0.25">
      <c r="A938" t="s">
        <v>7544</v>
      </c>
      <c r="B938">
        <v>-0.206928643</v>
      </c>
      <c r="C938">
        <v>3.1029626000000001E-2</v>
      </c>
    </row>
    <row r="939" spans="1:3" x14ac:dyDescent="0.25">
      <c r="A939" t="s">
        <v>7570</v>
      </c>
      <c r="B939">
        <v>-4.9270223000000002E-2</v>
      </c>
      <c r="C939">
        <v>0.77202934099999998</v>
      </c>
    </row>
    <row r="940" spans="1:3" x14ac:dyDescent="0.25">
      <c r="A940" t="s">
        <v>7572</v>
      </c>
      <c r="B940">
        <v>3.9691560000000001E-2</v>
      </c>
      <c r="C940">
        <v>0.60844615400000002</v>
      </c>
    </row>
    <row r="941" spans="1:3" x14ac:dyDescent="0.25">
      <c r="A941" t="s">
        <v>7573</v>
      </c>
      <c r="B941">
        <v>3.7611789999999999E-3</v>
      </c>
      <c r="C941">
        <v>0.97994515599999998</v>
      </c>
    </row>
    <row r="942" spans="1:3" x14ac:dyDescent="0.25">
      <c r="A942" t="s">
        <v>7574</v>
      </c>
      <c r="B942">
        <v>-0.359010198</v>
      </c>
      <c r="C942">
        <v>0.16681506900000001</v>
      </c>
    </row>
    <row r="943" spans="1:3" x14ac:dyDescent="0.25">
      <c r="A943" t="s">
        <v>7591</v>
      </c>
      <c r="B943">
        <v>1.4749475E-2</v>
      </c>
      <c r="C943">
        <v>0.88867556599999997</v>
      </c>
    </row>
    <row r="944" spans="1:3" x14ac:dyDescent="0.25">
      <c r="A944" t="s">
        <v>7626</v>
      </c>
      <c r="B944">
        <v>-0.161560489</v>
      </c>
      <c r="C944">
        <v>0.34602755499999999</v>
      </c>
    </row>
    <row r="945" spans="1:3" x14ac:dyDescent="0.25">
      <c r="A945" t="s">
        <v>7675</v>
      </c>
      <c r="B945">
        <v>-0.207249766</v>
      </c>
      <c r="C945">
        <v>2.9628663E-2</v>
      </c>
    </row>
    <row r="946" spans="1:3" x14ac:dyDescent="0.25">
      <c r="A946" t="s">
        <v>7680</v>
      </c>
      <c r="B946">
        <v>3.6869184999999999E-2</v>
      </c>
      <c r="C946">
        <v>0.45749886000000001</v>
      </c>
    </row>
    <row r="947" spans="1:3" x14ac:dyDescent="0.25">
      <c r="A947" t="s">
        <v>7689</v>
      </c>
      <c r="B947">
        <v>-2.5719133000000002E-2</v>
      </c>
      <c r="C947">
        <v>0.75037118400000002</v>
      </c>
    </row>
    <row r="948" spans="1:3" x14ac:dyDescent="0.25">
      <c r="A948" t="s">
        <v>7694</v>
      </c>
      <c r="B948">
        <v>-0.19010244900000001</v>
      </c>
      <c r="C948">
        <v>0.24973951599999999</v>
      </c>
    </row>
    <row r="949" spans="1:3" x14ac:dyDescent="0.25">
      <c r="A949" t="s">
        <v>7698</v>
      </c>
      <c r="B949">
        <v>0.209426115</v>
      </c>
      <c r="C949">
        <v>0.104464973</v>
      </c>
    </row>
    <row r="950" spans="1:3" x14ac:dyDescent="0.25">
      <c r="A950" t="s">
        <v>7702</v>
      </c>
      <c r="B950">
        <v>9.6968109999999996E-3</v>
      </c>
      <c r="C950">
        <v>0.88703967900000003</v>
      </c>
    </row>
    <row r="951" spans="1:3" x14ac:dyDescent="0.25">
      <c r="A951" t="s">
        <v>7707</v>
      </c>
      <c r="B951">
        <v>-0.24484510600000001</v>
      </c>
      <c r="C951">
        <v>0.59209306900000003</v>
      </c>
    </row>
    <row r="952" spans="1:3" x14ac:dyDescent="0.25">
      <c r="A952" t="s">
        <v>7710</v>
      </c>
      <c r="B952">
        <v>-3.7120443000000003E-2</v>
      </c>
      <c r="C952">
        <v>0.68921838700000004</v>
      </c>
    </row>
    <row r="953" spans="1:3" x14ac:dyDescent="0.25">
      <c r="A953" t="s">
        <v>7722</v>
      </c>
      <c r="B953">
        <v>-5.6215366000000003E-2</v>
      </c>
      <c r="C953">
        <v>0.37905561599999998</v>
      </c>
    </row>
    <row r="954" spans="1:3" x14ac:dyDescent="0.25">
      <c r="A954" t="s">
        <v>7723</v>
      </c>
      <c r="B954">
        <v>-1.5828306E-2</v>
      </c>
      <c r="C954">
        <v>0.87502171299999998</v>
      </c>
    </row>
    <row r="955" spans="1:3" x14ac:dyDescent="0.25">
      <c r="A955" t="s">
        <v>7732</v>
      </c>
      <c r="B955">
        <v>5.1980511E-2</v>
      </c>
      <c r="C955">
        <v>0.53702788800000001</v>
      </c>
    </row>
    <row r="956" spans="1:3" x14ac:dyDescent="0.25">
      <c r="A956" t="s">
        <v>7749</v>
      </c>
      <c r="B956">
        <v>-4.5485667E-2</v>
      </c>
      <c r="C956">
        <v>0.35597725499999999</v>
      </c>
    </row>
    <row r="957" spans="1:3" x14ac:dyDescent="0.25">
      <c r="A957" t="s">
        <v>7750</v>
      </c>
      <c r="B957">
        <v>-2.8300028000000001E-2</v>
      </c>
      <c r="C957">
        <v>0.72794422599999997</v>
      </c>
    </row>
    <row r="958" spans="1:3" x14ac:dyDescent="0.25">
      <c r="A958" t="s">
        <v>7761</v>
      </c>
      <c r="B958">
        <v>-0.21541126099999999</v>
      </c>
      <c r="C958">
        <v>7.7593194000000004E-2</v>
      </c>
    </row>
    <row r="959" spans="1:3" x14ac:dyDescent="0.25">
      <c r="A959" t="s">
        <v>7764</v>
      </c>
      <c r="B959">
        <v>-3.3785247999999997E-2</v>
      </c>
      <c r="C959">
        <v>0.76372531600000004</v>
      </c>
    </row>
    <row r="960" spans="1:3" x14ac:dyDescent="0.25">
      <c r="A960" t="s">
        <v>7770</v>
      </c>
      <c r="B960">
        <v>-6.1973920000000002E-2</v>
      </c>
      <c r="C960">
        <v>0.67253275899999998</v>
      </c>
    </row>
    <row r="961" spans="1:3" x14ac:dyDescent="0.25">
      <c r="A961" t="s">
        <v>7809</v>
      </c>
      <c r="B961">
        <v>-5.1272999999999998E-4</v>
      </c>
      <c r="C961">
        <v>0.99927624900000001</v>
      </c>
    </row>
    <row r="962" spans="1:3" x14ac:dyDescent="0.25">
      <c r="A962" t="s">
        <v>7835</v>
      </c>
      <c r="B962">
        <v>-0.230705298</v>
      </c>
      <c r="C962">
        <v>9.9014840000000007E-2</v>
      </c>
    </row>
    <row r="963" spans="1:3" x14ac:dyDescent="0.25">
      <c r="A963" t="s">
        <v>7838</v>
      </c>
      <c r="B963">
        <v>1.6388586E-2</v>
      </c>
      <c r="C963">
        <v>0.88404623500000001</v>
      </c>
    </row>
    <row r="964" spans="1:3" x14ac:dyDescent="0.25">
      <c r="A964" t="s">
        <v>7839</v>
      </c>
      <c r="B964">
        <v>6.0366704E-2</v>
      </c>
      <c r="C964">
        <v>0.42886407599999998</v>
      </c>
    </row>
    <row r="965" spans="1:3" x14ac:dyDescent="0.25">
      <c r="A965" t="s">
        <v>30974</v>
      </c>
      <c r="B965">
        <v>3.2063369000000001E-2</v>
      </c>
      <c r="C965">
        <v>0.61075056699999997</v>
      </c>
    </row>
    <row r="966" spans="1:3" x14ac:dyDescent="0.25">
      <c r="A966" t="s">
        <v>7852</v>
      </c>
      <c r="B966">
        <v>9.8279189999999992E-3</v>
      </c>
      <c r="C966">
        <v>0.80594387099999998</v>
      </c>
    </row>
    <row r="967" spans="1:3" x14ac:dyDescent="0.25">
      <c r="A967" t="s">
        <v>7871</v>
      </c>
      <c r="B967">
        <v>-1.661952E-3</v>
      </c>
      <c r="C967">
        <v>0.98868119399999999</v>
      </c>
    </row>
    <row r="968" spans="1:3" x14ac:dyDescent="0.25">
      <c r="A968" t="s">
        <v>7873</v>
      </c>
      <c r="B968">
        <v>-0.159749276</v>
      </c>
      <c r="C968">
        <v>0.47072903199999999</v>
      </c>
    </row>
    <row r="969" spans="1:3" x14ac:dyDescent="0.25">
      <c r="A969" t="s">
        <v>7874</v>
      </c>
      <c r="B969">
        <v>9.7932512999999999E-2</v>
      </c>
      <c r="C969">
        <v>0.35911979700000002</v>
      </c>
    </row>
    <row r="970" spans="1:3" x14ac:dyDescent="0.25">
      <c r="A970" t="s">
        <v>7875</v>
      </c>
      <c r="B970">
        <v>-0.113068159</v>
      </c>
      <c r="C970">
        <v>0.106589818</v>
      </c>
    </row>
    <row r="971" spans="1:3" x14ac:dyDescent="0.25">
      <c r="A971" t="s">
        <v>7879</v>
      </c>
      <c r="B971">
        <v>-0.105553997</v>
      </c>
      <c r="C971">
        <v>0.39601128099999999</v>
      </c>
    </row>
    <row r="972" spans="1:3" x14ac:dyDescent="0.25">
      <c r="A972" t="s">
        <v>7895</v>
      </c>
      <c r="B972">
        <v>4.3073895000000001E-2</v>
      </c>
      <c r="C972">
        <v>0.602431359</v>
      </c>
    </row>
    <row r="973" spans="1:3" x14ac:dyDescent="0.25">
      <c r="A973" t="s">
        <v>7897</v>
      </c>
      <c r="B973">
        <v>-5.9746800000000003E-2</v>
      </c>
      <c r="C973">
        <v>0.58976830300000005</v>
      </c>
    </row>
    <row r="974" spans="1:3" x14ac:dyDescent="0.25">
      <c r="A974" t="s">
        <v>7900</v>
      </c>
      <c r="B974">
        <v>-0.24208376400000001</v>
      </c>
      <c r="C974">
        <v>8.9957390000000009E-3</v>
      </c>
    </row>
    <row r="975" spans="1:3" x14ac:dyDescent="0.25">
      <c r="A975" t="s">
        <v>7908</v>
      </c>
      <c r="B975">
        <v>-0.109147092</v>
      </c>
      <c r="C975">
        <v>0.45763240500000002</v>
      </c>
    </row>
    <row r="976" spans="1:3" x14ac:dyDescent="0.25">
      <c r="A976" t="s">
        <v>7909</v>
      </c>
      <c r="B976">
        <v>0.15541222099999999</v>
      </c>
      <c r="C976">
        <v>0.143757683</v>
      </c>
    </row>
    <row r="977" spans="1:3" x14ac:dyDescent="0.25">
      <c r="A977" t="s">
        <v>7915</v>
      </c>
      <c r="B977">
        <v>-0.190842925</v>
      </c>
      <c r="C977">
        <v>0.29956550300000001</v>
      </c>
    </row>
    <row r="978" spans="1:3" x14ac:dyDescent="0.25">
      <c r="A978" t="s">
        <v>7916</v>
      </c>
      <c r="B978">
        <v>-0.27962499499999999</v>
      </c>
      <c r="C978">
        <v>2.4749638000000001E-2</v>
      </c>
    </row>
    <row r="979" spans="1:3" x14ac:dyDescent="0.25">
      <c r="A979" t="s">
        <v>7929</v>
      </c>
      <c r="B979">
        <v>3.5073493999999997E-2</v>
      </c>
      <c r="C979">
        <v>0.56872060499999999</v>
      </c>
    </row>
    <row r="980" spans="1:3" x14ac:dyDescent="0.25">
      <c r="A980" t="s">
        <v>7930</v>
      </c>
      <c r="B980">
        <v>9.9354590000000007E-3</v>
      </c>
      <c r="C980">
        <v>0.85191531099999995</v>
      </c>
    </row>
    <row r="981" spans="1:3" x14ac:dyDescent="0.25">
      <c r="A981" t="s">
        <v>7948</v>
      </c>
      <c r="B981">
        <v>7.1535802999999995E-2</v>
      </c>
      <c r="C981">
        <v>0.414268941</v>
      </c>
    </row>
    <row r="982" spans="1:3" x14ac:dyDescent="0.25">
      <c r="A982" t="s">
        <v>7951</v>
      </c>
      <c r="B982">
        <v>-0.25856241800000002</v>
      </c>
      <c r="C982">
        <v>1.6691607000000001E-2</v>
      </c>
    </row>
    <row r="983" spans="1:3" x14ac:dyDescent="0.25">
      <c r="A983" t="s">
        <v>7954</v>
      </c>
      <c r="B983">
        <v>5.9077220999999999E-2</v>
      </c>
      <c r="C983">
        <v>0.35255098499999998</v>
      </c>
    </row>
    <row r="984" spans="1:3" x14ac:dyDescent="0.25">
      <c r="A984" t="s">
        <v>7955</v>
      </c>
      <c r="B984">
        <v>-0.14153558199999999</v>
      </c>
      <c r="C984">
        <v>1.9478444000000001E-2</v>
      </c>
    </row>
    <row r="985" spans="1:3" x14ac:dyDescent="0.25">
      <c r="A985" t="s">
        <v>7964</v>
      </c>
      <c r="B985">
        <v>2.3336310999999998E-2</v>
      </c>
      <c r="C985">
        <v>0.84886083000000001</v>
      </c>
    </row>
    <row r="986" spans="1:3" x14ac:dyDescent="0.25">
      <c r="A986" t="s">
        <v>7969</v>
      </c>
      <c r="B986">
        <v>-0.20668803499999999</v>
      </c>
      <c r="C986">
        <v>0.29648592899999998</v>
      </c>
    </row>
    <row r="987" spans="1:3" x14ac:dyDescent="0.25">
      <c r="A987" t="s">
        <v>7970</v>
      </c>
      <c r="B987">
        <v>-0.211739132</v>
      </c>
      <c r="C987">
        <v>0.40741808899999998</v>
      </c>
    </row>
    <row r="988" spans="1:3" x14ac:dyDescent="0.25">
      <c r="A988" t="s">
        <v>7990</v>
      </c>
      <c r="B988">
        <v>1.8989760000000001E-2</v>
      </c>
      <c r="C988">
        <v>0.912309865</v>
      </c>
    </row>
    <row r="989" spans="1:3" x14ac:dyDescent="0.25">
      <c r="A989" t="s">
        <v>7996</v>
      </c>
      <c r="B989">
        <v>-6.8453519000000004E-2</v>
      </c>
      <c r="C989">
        <v>0.414559703</v>
      </c>
    </row>
    <row r="990" spans="1:3" x14ac:dyDescent="0.25">
      <c r="A990" t="s">
        <v>8013</v>
      </c>
      <c r="B990">
        <v>2.3927729999999999E-3</v>
      </c>
      <c r="C990">
        <v>0.97928226900000004</v>
      </c>
    </row>
    <row r="991" spans="1:3" x14ac:dyDescent="0.25">
      <c r="A991" t="s">
        <v>8048</v>
      </c>
      <c r="B991">
        <v>-0.23561430799999999</v>
      </c>
      <c r="C991">
        <v>0.15021130399999999</v>
      </c>
    </row>
    <row r="992" spans="1:3" x14ac:dyDescent="0.25">
      <c r="A992" t="s">
        <v>8055</v>
      </c>
      <c r="B992">
        <v>-5.9062284999999999E-2</v>
      </c>
      <c r="C992">
        <v>0.54847946599999997</v>
      </c>
    </row>
    <row r="993" spans="1:3" x14ac:dyDescent="0.25">
      <c r="A993" t="s">
        <v>8057</v>
      </c>
      <c r="B993">
        <v>-4.8690773999999999E-2</v>
      </c>
      <c r="C993">
        <v>0.60668878000000004</v>
      </c>
    </row>
    <row r="994" spans="1:3" x14ac:dyDescent="0.25">
      <c r="A994" t="s">
        <v>8064</v>
      </c>
      <c r="B994">
        <v>-3.8247919999999998E-2</v>
      </c>
      <c r="C994">
        <v>0.68996802999999995</v>
      </c>
    </row>
    <row r="995" spans="1:3" x14ac:dyDescent="0.25">
      <c r="A995" t="s">
        <v>8065</v>
      </c>
      <c r="B995">
        <v>-0.102605195</v>
      </c>
      <c r="C995">
        <v>0.34708324600000001</v>
      </c>
    </row>
    <row r="996" spans="1:3" x14ac:dyDescent="0.25">
      <c r="A996" t="s">
        <v>8066</v>
      </c>
      <c r="B996">
        <v>0.112532467</v>
      </c>
      <c r="C996">
        <v>7.9823259999999993E-2</v>
      </c>
    </row>
    <row r="997" spans="1:3" x14ac:dyDescent="0.25">
      <c r="A997" t="s">
        <v>8067</v>
      </c>
      <c r="B997">
        <v>-0.108883629</v>
      </c>
      <c r="C997">
        <v>0.55855286599999998</v>
      </c>
    </row>
    <row r="998" spans="1:3" x14ac:dyDescent="0.25">
      <c r="A998" t="s">
        <v>8068</v>
      </c>
      <c r="B998">
        <v>-8.0497755000000004E-2</v>
      </c>
      <c r="C998">
        <v>0.39458732400000002</v>
      </c>
    </row>
    <row r="999" spans="1:3" x14ac:dyDescent="0.25">
      <c r="A999" t="s">
        <v>8074</v>
      </c>
      <c r="B999">
        <v>1.9928319999999999E-3</v>
      </c>
      <c r="C999">
        <v>0.99137765</v>
      </c>
    </row>
    <row r="1000" spans="1:3" x14ac:dyDescent="0.25">
      <c r="A1000" t="s">
        <v>8076</v>
      </c>
      <c r="B1000">
        <v>-0.132520743</v>
      </c>
      <c r="C1000">
        <v>0.17500728300000001</v>
      </c>
    </row>
    <row r="1001" spans="1:3" x14ac:dyDescent="0.25">
      <c r="A1001" t="s">
        <v>8078</v>
      </c>
      <c r="B1001">
        <v>-1.1337738999999999E-2</v>
      </c>
      <c r="C1001">
        <v>0.89057693500000001</v>
      </c>
    </row>
    <row r="1002" spans="1:3" x14ac:dyDescent="0.25">
      <c r="A1002" t="s">
        <v>30975</v>
      </c>
      <c r="B1002">
        <v>-0.11495993</v>
      </c>
      <c r="C1002">
        <v>0.71074689899999999</v>
      </c>
    </row>
    <row r="1003" spans="1:3" x14ac:dyDescent="0.25">
      <c r="A1003" t="s">
        <v>18198</v>
      </c>
      <c r="B1003">
        <v>-0.21059602199999999</v>
      </c>
      <c r="C1003">
        <v>0.133038135</v>
      </c>
    </row>
    <row r="1004" spans="1:3" x14ac:dyDescent="0.25">
      <c r="A1004" t="s">
        <v>18199</v>
      </c>
      <c r="B1004">
        <v>-0.16268931</v>
      </c>
      <c r="C1004">
        <v>0.21565731099999999</v>
      </c>
    </row>
    <row r="1005" spans="1:3" x14ac:dyDescent="0.25">
      <c r="A1005" t="s">
        <v>18205</v>
      </c>
      <c r="B1005">
        <v>-6.7176596000000005E-2</v>
      </c>
      <c r="C1005">
        <v>0.528035009</v>
      </c>
    </row>
    <row r="1006" spans="1:3" x14ac:dyDescent="0.25">
      <c r="A1006" t="s">
        <v>18206</v>
      </c>
      <c r="B1006">
        <v>-4.8967811999999999E-2</v>
      </c>
      <c r="C1006">
        <v>0.62327145900000003</v>
      </c>
    </row>
    <row r="1007" spans="1:3" x14ac:dyDescent="0.25">
      <c r="A1007" t="s">
        <v>18207</v>
      </c>
      <c r="B1007">
        <v>0.111832375</v>
      </c>
      <c r="C1007">
        <v>4.7636783000000002E-2</v>
      </c>
    </row>
    <row r="1008" spans="1:3" x14ac:dyDescent="0.25">
      <c r="A1008" t="s">
        <v>18209</v>
      </c>
      <c r="B1008">
        <v>-4.5727750999999997E-2</v>
      </c>
      <c r="C1008">
        <v>0.36524208600000002</v>
      </c>
    </row>
    <row r="1009" spans="1:3" x14ac:dyDescent="0.25">
      <c r="A1009" t="s">
        <v>18210</v>
      </c>
      <c r="B1009">
        <v>-0.230710678</v>
      </c>
      <c r="C1009">
        <v>0.137117829</v>
      </c>
    </row>
    <row r="1010" spans="1:3" x14ac:dyDescent="0.25">
      <c r="A1010" t="s">
        <v>18216</v>
      </c>
      <c r="B1010">
        <v>2.5574960000000001E-2</v>
      </c>
      <c r="C1010">
        <v>0.81773921599999999</v>
      </c>
    </row>
    <row r="1011" spans="1:3" x14ac:dyDescent="0.25">
      <c r="A1011" t="s">
        <v>18221</v>
      </c>
      <c r="B1011">
        <v>-6.5564529999999996E-2</v>
      </c>
      <c r="C1011">
        <v>0.60703050000000003</v>
      </c>
    </row>
    <row r="1012" spans="1:3" x14ac:dyDescent="0.25">
      <c r="A1012" t="s">
        <v>18227</v>
      </c>
      <c r="B1012">
        <v>-4.7235020000000001E-3</v>
      </c>
      <c r="C1012">
        <v>0.96203365399999996</v>
      </c>
    </row>
    <row r="1013" spans="1:3" x14ac:dyDescent="0.25">
      <c r="A1013" t="s">
        <v>18229</v>
      </c>
      <c r="B1013">
        <v>1.9036403E-2</v>
      </c>
      <c r="C1013">
        <v>0.84025015800000002</v>
      </c>
    </row>
    <row r="1014" spans="1:3" x14ac:dyDescent="0.25">
      <c r="A1014" t="s">
        <v>18236</v>
      </c>
      <c r="B1014">
        <v>0.142354748</v>
      </c>
      <c r="C1014">
        <v>0.22473905599999999</v>
      </c>
    </row>
    <row r="1015" spans="1:3" x14ac:dyDescent="0.25">
      <c r="A1015" t="s">
        <v>18240</v>
      </c>
      <c r="B1015">
        <v>-0.14802674800000001</v>
      </c>
      <c r="C1015">
        <v>0.39710942900000001</v>
      </c>
    </row>
    <row r="1016" spans="1:3" x14ac:dyDescent="0.25">
      <c r="A1016" t="s">
        <v>18249</v>
      </c>
      <c r="B1016">
        <v>-0.10480465</v>
      </c>
      <c r="C1016">
        <v>0.43079953599999998</v>
      </c>
    </row>
    <row r="1017" spans="1:3" x14ac:dyDescent="0.25">
      <c r="A1017" t="s">
        <v>18251</v>
      </c>
      <c r="B1017">
        <v>-9.7018398000000006E-2</v>
      </c>
      <c r="C1017">
        <v>0.37821511200000002</v>
      </c>
    </row>
    <row r="1018" spans="1:3" x14ac:dyDescent="0.25">
      <c r="A1018" t="s">
        <v>450</v>
      </c>
      <c r="B1018">
        <v>-0.31468879199999999</v>
      </c>
      <c r="C1018">
        <v>0.36374103499999999</v>
      </c>
    </row>
    <row r="1019" spans="1:3" x14ac:dyDescent="0.25">
      <c r="A1019" t="s">
        <v>18256</v>
      </c>
      <c r="B1019">
        <v>0.21980850599999999</v>
      </c>
      <c r="C1019">
        <v>0.139590354</v>
      </c>
    </row>
    <row r="1020" spans="1:3" x14ac:dyDescent="0.25">
      <c r="A1020" t="s">
        <v>18258</v>
      </c>
      <c r="B1020">
        <v>-4.1889597000000001E-2</v>
      </c>
      <c r="C1020">
        <v>0.74169178599999996</v>
      </c>
    </row>
    <row r="1021" spans="1:3" x14ac:dyDescent="0.25">
      <c r="A1021" t="s">
        <v>18259</v>
      </c>
      <c r="B1021">
        <v>-2.9952652E-2</v>
      </c>
      <c r="C1021">
        <v>0.71380135899999997</v>
      </c>
    </row>
    <row r="1022" spans="1:3" x14ac:dyDescent="0.25">
      <c r="A1022" t="s">
        <v>18272</v>
      </c>
      <c r="B1022">
        <v>-4.0611758999999997E-2</v>
      </c>
      <c r="C1022">
        <v>0.80036369200000002</v>
      </c>
    </row>
    <row r="1023" spans="1:3" x14ac:dyDescent="0.25">
      <c r="A1023" t="s">
        <v>18275</v>
      </c>
      <c r="B1023">
        <v>-0.100162776</v>
      </c>
      <c r="C1023">
        <v>0.50808867999999996</v>
      </c>
    </row>
    <row r="1024" spans="1:3" x14ac:dyDescent="0.25">
      <c r="A1024" t="s">
        <v>18276</v>
      </c>
      <c r="B1024">
        <v>1.2317684000000001E-2</v>
      </c>
      <c r="C1024">
        <v>0.89782444900000002</v>
      </c>
    </row>
    <row r="1025" spans="1:3" x14ac:dyDescent="0.25">
      <c r="A1025" t="s">
        <v>18279</v>
      </c>
      <c r="B1025">
        <v>-0.11239861800000001</v>
      </c>
      <c r="C1025">
        <v>0.321046004</v>
      </c>
    </row>
    <row r="1026" spans="1:3" x14ac:dyDescent="0.25">
      <c r="A1026" t="s">
        <v>18280</v>
      </c>
      <c r="B1026">
        <v>-0.16951253899999999</v>
      </c>
      <c r="C1026">
        <v>0.11288759700000001</v>
      </c>
    </row>
    <row r="1027" spans="1:3" x14ac:dyDescent="0.25">
      <c r="A1027" t="s">
        <v>18302</v>
      </c>
      <c r="B1027">
        <v>-7.3297587999999997E-2</v>
      </c>
      <c r="C1027">
        <v>0.582460066</v>
      </c>
    </row>
    <row r="1028" spans="1:3" x14ac:dyDescent="0.25">
      <c r="A1028" t="s">
        <v>18307</v>
      </c>
      <c r="B1028">
        <v>-7.7524333000000001E-2</v>
      </c>
      <c r="C1028">
        <v>0.38407959800000002</v>
      </c>
    </row>
    <row r="1029" spans="1:3" x14ac:dyDescent="0.25">
      <c r="A1029" t="s">
        <v>18308</v>
      </c>
      <c r="B1029">
        <v>9.8790789000000004E-2</v>
      </c>
      <c r="C1029">
        <v>0.28584382899999999</v>
      </c>
    </row>
    <row r="1030" spans="1:3" x14ac:dyDescent="0.25">
      <c r="A1030" t="s">
        <v>18309</v>
      </c>
      <c r="B1030">
        <v>4.1846449000000001E-2</v>
      </c>
      <c r="C1030">
        <v>0.63351567499999994</v>
      </c>
    </row>
    <row r="1031" spans="1:3" x14ac:dyDescent="0.25">
      <c r="A1031" t="s">
        <v>18310</v>
      </c>
      <c r="B1031">
        <v>0.162931244</v>
      </c>
      <c r="C1031">
        <v>4.7540428000000003E-2</v>
      </c>
    </row>
    <row r="1032" spans="1:3" x14ac:dyDescent="0.25">
      <c r="A1032" t="s">
        <v>18314</v>
      </c>
      <c r="B1032">
        <v>-6.4377647999999996E-2</v>
      </c>
      <c r="C1032">
        <v>0.590204489</v>
      </c>
    </row>
    <row r="1033" spans="1:3" x14ac:dyDescent="0.25">
      <c r="A1033" t="s">
        <v>30976</v>
      </c>
      <c r="B1033">
        <v>0.14991968</v>
      </c>
      <c r="C1033">
        <v>4.2201474000000003E-2</v>
      </c>
    </row>
    <row r="1034" spans="1:3" x14ac:dyDescent="0.25">
      <c r="A1034" t="s">
        <v>18398</v>
      </c>
      <c r="B1034">
        <v>2.0306297000000001E-2</v>
      </c>
      <c r="C1034">
        <v>0.82569428899999997</v>
      </c>
    </row>
    <row r="1035" spans="1:3" x14ac:dyDescent="0.25">
      <c r="A1035" t="s">
        <v>18403</v>
      </c>
      <c r="B1035">
        <v>-7.5058707000000002E-2</v>
      </c>
      <c r="C1035">
        <v>0.45266998899999999</v>
      </c>
    </row>
    <row r="1036" spans="1:3" x14ac:dyDescent="0.25">
      <c r="A1036" t="s">
        <v>18404</v>
      </c>
      <c r="B1036">
        <v>6.1536133E-2</v>
      </c>
      <c r="C1036">
        <v>0.34487737499999999</v>
      </c>
    </row>
    <row r="1037" spans="1:3" x14ac:dyDescent="0.25">
      <c r="A1037" t="s">
        <v>18405</v>
      </c>
      <c r="B1037">
        <v>-3.0183115999999999E-2</v>
      </c>
      <c r="C1037">
        <v>0.78317788899999996</v>
      </c>
    </row>
    <row r="1038" spans="1:3" x14ac:dyDescent="0.25">
      <c r="A1038" t="s">
        <v>18408</v>
      </c>
      <c r="B1038">
        <v>-0.47601514700000003</v>
      </c>
      <c r="C1038">
        <v>3.2391258999999999E-2</v>
      </c>
    </row>
    <row r="1039" spans="1:3" x14ac:dyDescent="0.25">
      <c r="A1039" t="s">
        <v>18409</v>
      </c>
      <c r="B1039">
        <v>7.3319626999999998E-2</v>
      </c>
      <c r="C1039">
        <v>0.30250521499999999</v>
      </c>
    </row>
    <row r="1040" spans="1:3" x14ac:dyDescent="0.25">
      <c r="A1040" t="s">
        <v>18412</v>
      </c>
      <c r="B1040">
        <v>-9.4053444999999999E-2</v>
      </c>
      <c r="C1040">
        <v>0.56926390699999996</v>
      </c>
    </row>
    <row r="1041" spans="1:3" x14ac:dyDescent="0.25">
      <c r="A1041" t="s">
        <v>18424</v>
      </c>
      <c r="B1041">
        <v>-0.18555145300000001</v>
      </c>
      <c r="C1041">
        <v>4.2617500000000003E-2</v>
      </c>
    </row>
    <row r="1042" spans="1:3" x14ac:dyDescent="0.25">
      <c r="A1042" t="s">
        <v>18426</v>
      </c>
      <c r="B1042">
        <v>-5.3270616E-2</v>
      </c>
      <c r="C1042">
        <v>0.85091742299999995</v>
      </c>
    </row>
    <row r="1043" spans="1:3" x14ac:dyDescent="0.25">
      <c r="A1043" t="s">
        <v>18434</v>
      </c>
      <c r="B1043">
        <v>-3.5396640000000001E-3</v>
      </c>
      <c r="C1043">
        <v>0.96518073100000001</v>
      </c>
    </row>
    <row r="1044" spans="1:3" x14ac:dyDescent="0.25">
      <c r="A1044" t="s">
        <v>18457</v>
      </c>
      <c r="B1044">
        <v>0.11100844</v>
      </c>
      <c r="C1044">
        <v>0.29459649199999999</v>
      </c>
    </row>
    <row r="1045" spans="1:3" x14ac:dyDescent="0.25">
      <c r="A1045" t="s">
        <v>18459</v>
      </c>
      <c r="B1045">
        <v>0.105668466</v>
      </c>
      <c r="C1045">
        <v>0.42963686600000001</v>
      </c>
    </row>
    <row r="1046" spans="1:3" x14ac:dyDescent="0.25">
      <c r="A1046" t="s">
        <v>18468</v>
      </c>
      <c r="B1046">
        <v>-0.107341415</v>
      </c>
      <c r="C1046">
        <v>0.10077678599999999</v>
      </c>
    </row>
    <row r="1047" spans="1:3" x14ac:dyDescent="0.25">
      <c r="A1047" t="s">
        <v>18490</v>
      </c>
      <c r="B1047">
        <v>-0.34971843200000002</v>
      </c>
      <c r="C1047">
        <v>3.5435569E-2</v>
      </c>
    </row>
    <row r="1048" spans="1:3" x14ac:dyDescent="0.25">
      <c r="A1048" t="s">
        <v>18491</v>
      </c>
      <c r="B1048">
        <v>-0.290289303</v>
      </c>
      <c r="C1048">
        <v>1.6497918E-2</v>
      </c>
    </row>
    <row r="1049" spans="1:3" x14ac:dyDescent="0.25">
      <c r="A1049" t="s">
        <v>18493</v>
      </c>
      <c r="B1049">
        <v>-7.0021521000000003E-2</v>
      </c>
      <c r="C1049">
        <v>0.445999227</v>
      </c>
    </row>
    <row r="1050" spans="1:3" x14ac:dyDescent="0.25">
      <c r="A1050" t="s">
        <v>18494</v>
      </c>
      <c r="B1050">
        <v>0.11060168300000001</v>
      </c>
      <c r="C1050">
        <v>0.14819352</v>
      </c>
    </row>
    <row r="1051" spans="1:3" x14ac:dyDescent="0.25">
      <c r="A1051" t="s">
        <v>18496</v>
      </c>
      <c r="B1051">
        <v>-3.6087103000000002E-2</v>
      </c>
      <c r="C1051">
        <v>0.51614905300000002</v>
      </c>
    </row>
    <row r="1052" spans="1:3" x14ac:dyDescent="0.25">
      <c r="A1052" t="s">
        <v>18497</v>
      </c>
      <c r="B1052">
        <v>-5.2443505000000001E-2</v>
      </c>
      <c r="C1052">
        <v>0.48288500899999998</v>
      </c>
    </row>
    <row r="1053" spans="1:3" x14ac:dyDescent="0.25">
      <c r="A1053" t="s">
        <v>18502</v>
      </c>
      <c r="B1053">
        <v>7.5253107E-2</v>
      </c>
      <c r="C1053">
        <v>0.470677279</v>
      </c>
    </row>
    <row r="1054" spans="1:3" x14ac:dyDescent="0.25">
      <c r="A1054" t="s">
        <v>18503</v>
      </c>
      <c r="B1054">
        <v>-0.180688986</v>
      </c>
      <c r="C1054">
        <v>0.32416737000000001</v>
      </c>
    </row>
    <row r="1055" spans="1:3" x14ac:dyDescent="0.25">
      <c r="A1055" t="s">
        <v>18506</v>
      </c>
      <c r="B1055">
        <v>-0.225580906</v>
      </c>
      <c r="C1055">
        <v>0.20662905100000001</v>
      </c>
    </row>
    <row r="1056" spans="1:3" x14ac:dyDescent="0.25">
      <c r="A1056" t="s">
        <v>18507</v>
      </c>
      <c r="B1056">
        <v>-8.9088238E-2</v>
      </c>
      <c r="C1056">
        <v>0.32166814199999999</v>
      </c>
    </row>
    <row r="1057" spans="1:3" x14ac:dyDescent="0.25">
      <c r="A1057" t="s">
        <v>18508</v>
      </c>
      <c r="B1057">
        <v>6.6616254E-2</v>
      </c>
      <c r="C1057">
        <v>0.35968938499999997</v>
      </c>
    </row>
    <row r="1058" spans="1:3" x14ac:dyDescent="0.25">
      <c r="A1058" t="s">
        <v>18512</v>
      </c>
      <c r="B1058">
        <v>-0.17788980400000001</v>
      </c>
      <c r="C1058">
        <v>0.39520622900000002</v>
      </c>
    </row>
    <row r="1059" spans="1:3" x14ac:dyDescent="0.25">
      <c r="A1059" t="s">
        <v>18514</v>
      </c>
      <c r="B1059">
        <v>-0.37827055500000001</v>
      </c>
      <c r="C1059">
        <v>6.4057984999999998E-2</v>
      </c>
    </row>
    <row r="1060" spans="1:3" x14ac:dyDescent="0.25">
      <c r="A1060" t="s">
        <v>18515</v>
      </c>
      <c r="B1060">
        <v>-9.2456854000000005E-2</v>
      </c>
      <c r="C1060">
        <v>0.37649244399999998</v>
      </c>
    </row>
    <row r="1061" spans="1:3" x14ac:dyDescent="0.25">
      <c r="A1061" t="s">
        <v>18517</v>
      </c>
      <c r="B1061">
        <v>0.18163121800000001</v>
      </c>
      <c r="C1061">
        <v>4.6798322000000003E-2</v>
      </c>
    </row>
    <row r="1062" spans="1:3" x14ac:dyDescent="0.25">
      <c r="A1062" t="s">
        <v>18522</v>
      </c>
      <c r="B1062">
        <v>-5.2349429999999997E-3</v>
      </c>
      <c r="C1062">
        <v>0.96521349499999998</v>
      </c>
    </row>
    <row r="1063" spans="1:3" x14ac:dyDescent="0.25">
      <c r="A1063" t="s">
        <v>18525</v>
      </c>
      <c r="B1063">
        <v>-0.41682017199999999</v>
      </c>
      <c r="C1063">
        <v>6.184775E-3</v>
      </c>
    </row>
    <row r="1064" spans="1:3" x14ac:dyDescent="0.25">
      <c r="A1064" t="s">
        <v>18527</v>
      </c>
      <c r="B1064">
        <v>0.39281326999999999</v>
      </c>
      <c r="C1064">
        <v>0.45901921299999998</v>
      </c>
    </row>
    <row r="1065" spans="1:3" x14ac:dyDescent="0.25">
      <c r="A1065" t="s">
        <v>18541</v>
      </c>
      <c r="B1065">
        <v>0.17988078399999999</v>
      </c>
      <c r="C1065">
        <v>0.14441004399999999</v>
      </c>
    </row>
    <row r="1066" spans="1:3" x14ac:dyDescent="0.25">
      <c r="A1066" t="s">
        <v>18551</v>
      </c>
      <c r="B1066">
        <v>-0.273767184</v>
      </c>
      <c r="C1066">
        <v>4.1614828E-2</v>
      </c>
    </row>
    <row r="1067" spans="1:3" x14ac:dyDescent="0.25">
      <c r="A1067" t="s">
        <v>18570</v>
      </c>
      <c r="B1067">
        <v>1.7472824000000001E-2</v>
      </c>
      <c r="C1067">
        <v>0.92854151399999996</v>
      </c>
    </row>
    <row r="1068" spans="1:3" x14ac:dyDescent="0.25">
      <c r="A1068" t="s">
        <v>18571</v>
      </c>
      <c r="B1068">
        <v>-0.14369533400000001</v>
      </c>
      <c r="C1068">
        <v>0.23883781000000001</v>
      </c>
    </row>
    <row r="1069" spans="1:3" x14ac:dyDescent="0.25">
      <c r="A1069" t="s">
        <v>30977</v>
      </c>
      <c r="B1069">
        <v>8.0925842999999997E-2</v>
      </c>
      <c r="C1069">
        <v>0.199272751</v>
      </c>
    </row>
    <row r="1070" spans="1:3" x14ac:dyDescent="0.25">
      <c r="A1070" t="s">
        <v>18590</v>
      </c>
      <c r="B1070">
        <v>-0.12137133</v>
      </c>
      <c r="C1070">
        <v>0.124148565</v>
      </c>
    </row>
    <row r="1071" spans="1:3" x14ac:dyDescent="0.25">
      <c r="A1071" t="s">
        <v>30978</v>
      </c>
      <c r="B1071">
        <v>7.9570726999999994E-2</v>
      </c>
      <c r="C1071">
        <v>0.66412200200000004</v>
      </c>
    </row>
    <row r="1072" spans="1:3" x14ac:dyDescent="0.25">
      <c r="A1072" t="s">
        <v>30979</v>
      </c>
      <c r="B1072">
        <v>-1.6554910999999999E-2</v>
      </c>
      <c r="C1072">
        <v>0.906533064</v>
      </c>
    </row>
    <row r="1073" spans="1:3" x14ac:dyDescent="0.25">
      <c r="A1073" t="s">
        <v>30980</v>
      </c>
      <c r="B1073">
        <v>-0.67773920899999995</v>
      </c>
      <c r="C1073">
        <v>0.109761364</v>
      </c>
    </row>
    <row r="1074" spans="1:3" x14ac:dyDescent="0.25">
      <c r="A1074" t="s">
        <v>30981</v>
      </c>
      <c r="B1074">
        <v>4.2203622000000003E-2</v>
      </c>
      <c r="C1074">
        <v>0.51311505199999996</v>
      </c>
    </row>
    <row r="1075" spans="1:3" x14ac:dyDescent="0.25">
      <c r="A1075" t="s">
        <v>30982</v>
      </c>
      <c r="B1075">
        <v>-0.168198405</v>
      </c>
      <c r="C1075">
        <v>0.29935858700000001</v>
      </c>
    </row>
    <row r="1076" spans="1:3" x14ac:dyDescent="0.25">
      <c r="A1076" t="s">
        <v>30983</v>
      </c>
      <c r="B1076">
        <v>-0.21401024699999999</v>
      </c>
      <c r="C1076">
        <v>2.6597447999999999E-2</v>
      </c>
    </row>
    <row r="1077" spans="1:3" x14ac:dyDescent="0.25">
      <c r="A1077" t="s">
        <v>18611</v>
      </c>
      <c r="B1077">
        <v>7.1562845E-2</v>
      </c>
      <c r="C1077">
        <v>0.68365865999999997</v>
      </c>
    </row>
    <row r="1078" spans="1:3" x14ac:dyDescent="0.25">
      <c r="A1078" t="s">
        <v>18618</v>
      </c>
      <c r="B1078">
        <v>-0.117771847</v>
      </c>
      <c r="C1078">
        <v>0.49152376800000003</v>
      </c>
    </row>
    <row r="1079" spans="1:3" x14ac:dyDescent="0.25">
      <c r="A1079" t="s">
        <v>18621</v>
      </c>
      <c r="B1079">
        <v>-0.130835749</v>
      </c>
      <c r="C1079">
        <v>0.272578871</v>
      </c>
    </row>
    <row r="1080" spans="1:3" x14ac:dyDescent="0.25">
      <c r="A1080" t="s">
        <v>18640</v>
      </c>
      <c r="B1080">
        <v>-0.62247659700000002</v>
      </c>
      <c r="C1080">
        <v>8.7589509999999992E-3</v>
      </c>
    </row>
    <row r="1081" spans="1:3" x14ac:dyDescent="0.25">
      <c r="A1081" t="s">
        <v>18655</v>
      </c>
      <c r="B1081">
        <v>-6.7061374000000007E-2</v>
      </c>
      <c r="C1081">
        <v>0.46286586299999999</v>
      </c>
    </row>
    <row r="1082" spans="1:3" x14ac:dyDescent="0.25">
      <c r="A1082" t="s">
        <v>18661</v>
      </c>
      <c r="B1082">
        <v>-0.187608372</v>
      </c>
      <c r="C1082">
        <v>0.108557313</v>
      </c>
    </row>
    <row r="1083" spans="1:3" x14ac:dyDescent="0.25">
      <c r="A1083" t="s">
        <v>18668</v>
      </c>
      <c r="B1083">
        <v>1.2783094E-2</v>
      </c>
      <c r="C1083">
        <v>0.84214062499999998</v>
      </c>
    </row>
    <row r="1084" spans="1:3" x14ac:dyDescent="0.25">
      <c r="A1084" t="s">
        <v>18690</v>
      </c>
      <c r="B1084">
        <v>-0.119576114</v>
      </c>
      <c r="C1084">
        <v>0.40564399299999998</v>
      </c>
    </row>
    <row r="1085" spans="1:3" x14ac:dyDescent="0.25">
      <c r="A1085" t="s">
        <v>18707</v>
      </c>
      <c r="B1085">
        <v>-0.143442449</v>
      </c>
      <c r="C1085">
        <v>0.26507851500000001</v>
      </c>
    </row>
    <row r="1086" spans="1:3" x14ac:dyDescent="0.25">
      <c r="A1086" t="s">
        <v>18722</v>
      </c>
      <c r="B1086">
        <v>7.6523294000000006E-2</v>
      </c>
      <c r="C1086">
        <v>0.44443676599999998</v>
      </c>
    </row>
    <row r="1087" spans="1:3" x14ac:dyDescent="0.25">
      <c r="A1087" t="s">
        <v>18732</v>
      </c>
      <c r="B1087">
        <v>-0.22387043300000001</v>
      </c>
      <c r="C1087">
        <v>4.6874251999999998E-2</v>
      </c>
    </row>
    <row r="1088" spans="1:3" x14ac:dyDescent="0.25">
      <c r="A1088" t="s">
        <v>18733</v>
      </c>
      <c r="B1088">
        <v>-0.20473627799999999</v>
      </c>
      <c r="C1088">
        <v>0.110194235</v>
      </c>
    </row>
    <row r="1089" spans="1:3" x14ac:dyDescent="0.25">
      <c r="A1089" t="s">
        <v>18734</v>
      </c>
      <c r="B1089">
        <v>-0.20206281300000001</v>
      </c>
      <c r="C1089">
        <v>5.8522855999999998E-2</v>
      </c>
    </row>
    <row r="1090" spans="1:3" x14ac:dyDescent="0.25">
      <c r="A1090" t="s">
        <v>18736</v>
      </c>
      <c r="B1090">
        <v>3.5001425000000003E-2</v>
      </c>
      <c r="C1090">
        <v>0.75833804299999996</v>
      </c>
    </row>
    <row r="1091" spans="1:3" x14ac:dyDescent="0.25">
      <c r="A1091" t="s">
        <v>30984</v>
      </c>
      <c r="B1091">
        <v>-6.6242296000000006E-2</v>
      </c>
      <c r="C1091">
        <v>0.41670004100000002</v>
      </c>
    </row>
    <row r="1092" spans="1:3" x14ac:dyDescent="0.25">
      <c r="A1092" t="s">
        <v>30985</v>
      </c>
      <c r="B1092">
        <v>1.6234023E-2</v>
      </c>
      <c r="C1092">
        <v>0.89959063900000003</v>
      </c>
    </row>
    <row r="1093" spans="1:3" x14ac:dyDescent="0.25">
      <c r="A1093" t="s">
        <v>30986</v>
      </c>
      <c r="B1093">
        <v>-0.173940867</v>
      </c>
      <c r="C1093">
        <v>0.171941764</v>
      </c>
    </row>
    <row r="1094" spans="1:3" x14ac:dyDescent="0.25">
      <c r="A1094" t="s">
        <v>30987</v>
      </c>
      <c r="B1094">
        <v>-0.56297399100000001</v>
      </c>
      <c r="C1094">
        <v>0.55715800299999996</v>
      </c>
    </row>
    <row r="1095" spans="1:3" x14ac:dyDescent="0.25">
      <c r="A1095" t="s">
        <v>18779</v>
      </c>
      <c r="B1095">
        <v>-9.9308783999999997E-2</v>
      </c>
      <c r="C1095">
        <v>0.28819325499999998</v>
      </c>
    </row>
    <row r="1096" spans="1:3" x14ac:dyDescent="0.25">
      <c r="A1096" t="s">
        <v>18784</v>
      </c>
      <c r="B1096">
        <v>-1.9340539E-2</v>
      </c>
      <c r="C1096">
        <v>0.78941823300000002</v>
      </c>
    </row>
    <row r="1097" spans="1:3" x14ac:dyDescent="0.25">
      <c r="A1097" t="s">
        <v>18788</v>
      </c>
      <c r="B1097">
        <v>-0.130148925</v>
      </c>
      <c r="C1097">
        <v>6.1156545999999999E-2</v>
      </c>
    </row>
    <row r="1098" spans="1:3" x14ac:dyDescent="0.25">
      <c r="A1098" t="s">
        <v>18809</v>
      </c>
      <c r="B1098">
        <v>0.115073103</v>
      </c>
      <c r="C1098">
        <v>0.30549113</v>
      </c>
    </row>
    <row r="1099" spans="1:3" x14ac:dyDescent="0.25">
      <c r="A1099" t="s">
        <v>18810</v>
      </c>
      <c r="B1099">
        <v>-2.078197E-2</v>
      </c>
      <c r="C1099">
        <v>0.85015658800000005</v>
      </c>
    </row>
    <row r="1100" spans="1:3" x14ac:dyDescent="0.25">
      <c r="A1100" t="s">
        <v>18811</v>
      </c>
      <c r="B1100">
        <v>-0.107399219</v>
      </c>
      <c r="C1100">
        <v>0.27795793299999999</v>
      </c>
    </row>
    <row r="1101" spans="1:3" x14ac:dyDescent="0.25">
      <c r="A1101" t="s">
        <v>18813</v>
      </c>
      <c r="B1101">
        <v>-0.119833802</v>
      </c>
      <c r="C1101">
        <v>0.44886623199999998</v>
      </c>
    </row>
    <row r="1102" spans="1:3" x14ac:dyDescent="0.25">
      <c r="A1102" t="s">
        <v>18815</v>
      </c>
      <c r="B1102">
        <v>-5.0631599999999997E-3</v>
      </c>
      <c r="C1102">
        <v>0.94882361699999995</v>
      </c>
    </row>
    <row r="1103" spans="1:3" x14ac:dyDescent="0.25">
      <c r="A1103" t="s">
        <v>18817</v>
      </c>
      <c r="B1103">
        <v>-5.1664794999999999E-2</v>
      </c>
      <c r="C1103">
        <v>0.429375336</v>
      </c>
    </row>
    <row r="1104" spans="1:3" x14ac:dyDescent="0.25">
      <c r="A1104" t="s">
        <v>18818</v>
      </c>
      <c r="B1104">
        <v>4.2282774000000002E-2</v>
      </c>
      <c r="C1104">
        <v>0.55272734000000001</v>
      </c>
    </row>
    <row r="1105" spans="1:3" x14ac:dyDescent="0.25">
      <c r="A1105" t="s">
        <v>18828</v>
      </c>
      <c r="B1105">
        <v>6.0524454999999998E-2</v>
      </c>
      <c r="C1105">
        <v>0.72803971599999995</v>
      </c>
    </row>
    <row r="1106" spans="1:3" x14ac:dyDescent="0.25">
      <c r="A1106" t="s">
        <v>18829</v>
      </c>
      <c r="B1106">
        <v>9.1825475000000004E-2</v>
      </c>
      <c r="C1106">
        <v>0.93926945699999997</v>
      </c>
    </row>
    <row r="1107" spans="1:3" x14ac:dyDescent="0.25">
      <c r="A1107" t="s">
        <v>18831</v>
      </c>
      <c r="B1107">
        <v>6.080348E-2</v>
      </c>
      <c r="C1107">
        <v>0.57790407200000005</v>
      </c>
    </row>
    <row r="1108" spans="1:3" x14ac:dyDescent="0.25">
      <c r="A1108" t="s">
        <v>18854</v>
      </c>
      <c r="B1108">
        <v>8.4781624E-2</v>
      </c>
      <c r="C1108">
        <v>0.451741277</v>
      </c>
    </row>
    <row r="1109" spans="1:3" x14ac:dyDescent="0.25">
      <c r="A1109" t="s">
        <v>18867</v>
      </c>
      <c r="B1109">
        <v>3.7382157999999999E-2</v>
      </c>
      <c r="C1109">
        <v>0.77839043299999999</v>
      </c>
    </row>
    <row r="1110" spans="1:3" x14ac:dyDescent="0.25">
      <c r="A1110" t="s">
        <v>18877</v>
      </c>
      <c r="B1110">
        <v>5.1629306E-2</v>
      </c>
      <c r="C1110">
        <v>0.35931218999999998</v>
      </c>
    </row>
    <row r="1111" spans="1:3" x14ac:dyDescent="0.25">
      <c r="A1111" t="s">
        <v>18880</v>
      </c>
      <c r="B1111">
        <v>-0.25715345899999997</v>
      </c>
      <c r="C1111">
        <v>9.3889369E-2</v>
      </c>
    </row>
    <row r="1112" spans="1:3" x14ac:dyDescent="0.25">
      <c r="A1112" t="s">
        <v>18885</v>
      </c>
      <c r="B1112">
        <v>-7.6110053999999996E-2</v>
      </c>
      <c r="C1112">
        <v>0.25319121900000002</v>
      </c>
    </row>
    <row r="1113" spans="1:3" x14ac:dyDescent="0.25">
      <c r="A1113" t="s">
        <v>18886</v>
      </c>
      <c r="B1113">
        <v>-5.9261721000000003E-2</v>
      </c>
      <c r="C1113">
        <v>0.29495776200000001</v>
      </c>
    </row>
    <row r="1114" spans="1:3" x14ac:dyDescent="0.25">
      <c r="A1114" t="s">
        <v>18891</v>
      </c>
      <c r="B1114">
        <v>-3.9880036000000001E-2</v>
      </c>
      <c r="C1114">
        <v>0.61580797200000004</v>
      </c>
    </row>
    <row r="1115" spans="1:3" x14ac:dyDescent="0.25">
      <c r="A1115" t="s">
        <v>18896</v>
      </c>
      <c r="B1115">
        <v>-8.4081160000000002E-2</v>
      </c>
      <c r="C1115">
        <v>0.40727579800000002</v>
      </c>
    </row>
    <row r="1116" spans="1:3" x14ac:dyDescent="0.25">
      <c r="A1116" t="s">
        <v>18899</v>
      </c>
      <c r="B1116">
        <v>7.7394366000000006E-2</v>
      </c>
      <c r="C1116">
        <v>0.47235709300000001</v>
      </c>
    </row>
    <row r="1117" spans="1:3" x14ac:dyDescent="0.25">
      <c r="A1117" t="s">
        <v>18900</v>
      </c>
      <c r="B1117">
        <v>-0.37890373900000002</v>
      </c>
      <c r="C1117">
        <v>4.6294348999999999E-2</v>
      </c>
    </row>
    <row r="1118" spans="1:3" x14ac:dyDescent="0.25">
      <c r="A1118" t="s">
        <v>18915</v>
      </c>
      <c r="B1118">
        <v>0.204046588</v>
      </c>
      <c r="C1118">
        <v>0.22093178899999999</v>
      </c>
    </row>
    <row r="1119" spans="1:3" x14ac:dyDescent="0.25">
      <c r="A1119" t="s">
        <v>18917</v>
      </c>
      <c r="B1119">
        <v>-8.4931491999999997E-2</v>
      </c>
      <c r="C1119">
        <v>0.40106466099999999</v>
      </c>
    </row>
    <row r="1120" spans="1:3" x14ac:dyDescent="0.25">
      <c r="A1120" t="s">
        <v>18925</v>
      </c>
      <c r="B1120">
        <v>0.118710547</v>
      </c>
      <c r="C1120">
        <v>0.40897537299999998</v>
      </c>
    </row>
    <row r="1121" spans="1:3" x14ac:dyDescent="0.25">
      <c r="A1121" t="s">
        <v>18931</v>
      </c>
      <c r="B1121">
        <v>-0.337011644</v>
      </c>
      <c r="C1121">
        <v>0.30492391699999999</v>
      </c>
    </row>
    <row r="1122" spans="1:3" x14ac:dyDescent="0.25">
      <c r="A1122" t="s">
        <v>18934</v>
      </c>
      <c r="B1122">
        <v>-0.25918000200000002</v>
      </c>
      <c r="C1122">
        <v>9.2688140000000002E-3</v>
      </c>
    </row>
    <row r="1123" spans="1:3" x14ac:dyDescent="0.25">
      <c r="A1123" t="s">
        <v>18946</v>
      </c>
      <c r="B1123">
        <v>-4.5122470999999997E-2</v>
      </c>
      <c r="C1123">
        <v>0.60704390500000005</v>
      </c>
    </row>
    <row r="1124" spans="1:3" x14ac:dyDescent="0.25">
      <c r="A1124" t="s">
        <v>18948</v>
      </c>
      <c r="B1124">
        <v>-0.191085961</v>
      </c>
      <c r="C1124">
        <v>0.12961312699999999</v>
      </c>
    </row>
    <row r="1125" spans="1:3" x14ac:dyDescent="0.25">
      <c r="A1125" t="s">
        <v>18959</v>
      </c>
      <c r="B1125">
        <v>7.1833806E-2</v>
      </c>
      <c r="C1125">
        <v>0.32705571900000002</v>
      </c>
    </row>
    <row r="1126" spans="1:3" x14ac:dyDescent="0.25">
      <c r="A1126" t="s">
        <v>18964</v>
      </c>
      <c r="B1126">
        <v>-0.30060562000000002</v>
      </c>
      <c r="C1126">
        <v>7.3323959999999994E-2</v>
      </c>
    </row>
    <row r="1127" spans="1:3" x14ac:dyDescent="0.25">
      <c r="A1127" t="s">
        <v>18970</v>
      </c>
      <c r="B1127">
        <v>-6.8577669999999999E-3</v>
      </c>
      <c r="C1127">
        <v>0.95303991799999999</v>
      </c>
    </row>
    <row r="1128" spans="1:3" x14ac:dyDescent="0.25">
      <c r="A1128" t="s">
        <v>18971</v>
      </c>
      <c r="B1128">
        <v>-0.14782153000000001</v>
      </c>
      <c r="C1128">
        <v>5.8377162000000003E-2</v>
      </c>
    </row>
    <row r="1129" spans="1:3" x14ac:dyDescent="0.25">
      <c r="A1129" t="s">
        <v>18974</v>
      </c>
      <c r="B1129">
        <v>-7.0627276000000003E-2</v>
      </c>
      <c r="C1129">
        <v>0.275443614</v>
      </c>
    </row>
    <row r="1130" spans="1:3" x14ac:dyDescent="0.25">
      <c r="A1130" t="s">
        <v>18975</v>
      </c>
      <c r="B1130">
        <v>-1.4677394E-2</v>
      </c>
      <c r="C1130">
        <v>0.77692415100000001</v>
      </c>
    </row>
    <row r="1131" spans="1:3" x14ac:dyDescent="0.25">
      <c r="A1131" t="s">
        <v>18976</v>
      </c>
      <c r="B1131">
        <v>6.5699171000000001E-2</v>
      </c>
      <c r="C1131">
        <v>0.445976653</v>
      </c>
    </row>
    <row r="1132" spans="1:3" x14ac:dyDescent="0.25">
      <c r="A1132" t="s">
        <v>18977</v>
      </c>
      <c r="B1132">
        <v>-8.7363379999999997E-3</v>
      </c>
      <c r="C1132">
        <v>0.92103015499999996</v>
      </c>
    </row>
    <row r="1133" spans="1:3" x14ac:dyDescent="0.25">
      <c r="A1133" t="s">
        <v>18978</v>
      </c>
      <c r="B1133">
        <v>-3.1993808999999998E-2</v>
      </c>
      <c r="C1133">
        <v>0.61932599200000005</v>
      </c>
    </row>
    <row r="1134" spans="1:3" x14ac:dyDescent="0.25">
      <c r="A1134" t="s">
        <v>18979</v>
      </c>
      <c r="B1134">
        <v>-1.1459965000000001E-2</v>
      </c>
      <c r="C1134">
        <v>0.91033070100000002</v>
      </c>
    </row>
    <row r="1135" spans="1:3" x14ac:dyDescent="0.25">
      <c r="A1135" t="s">
        <v>18980</v>
      </c>
      <c r="B1135">
        <v>-0.1783276</v>
      </c>
      <c r="C1135">
        <v>0.14840637400000001</v>
      </c>
    </row>
    <row r="1136" spans="1:3" x14ac:dyDescent="0.25">
      <c r="A1136" t="s">
        <v>18981</v>
      </c>
      <c r="B1136">
        <v>0.104497205</v>
      </c>
      <c r="C1136">
        <v>8.9103360000000006E-2</v>
      </c>
    </row>
    <row r="1137" spans="1:3" x14ac:dyDescent="0.25">
      <c r="A1137" t="s">
        <v>18982</v>
      </c>
      <c r="B1137">
        <v>-0.14672572</v>
      </c>
      <c r="C1137">
        <v>0.118003895</v>
      </c>
    </row>
    <row r="1138" spans="1:3" x14ac:dyDescent="0.25">
      <c r="A1138" t="s">
        <v>18984</v>
      </c>
      <c r="B1138">
        <v>-2.6469231999999999E-2</v>
      </c>
      <c r="C1138">
        <v>0.77843011399999995</v>
      </c>
    </row>
    <row r="1139" spans="1:3" x14ac:dyDescent="0.25">
      <c r="A1139" t="s">
        <v>18985</v>
      </c>
      <c r="B1139">
        <v>-2.0470997000000001E-2</v>
      </c>
      <c r="C1139">
        <v>0.77143959200000001</v>
      </c>
    </row>
    <row r="1140" spans="1:3" x14ac:dyDescent="0.25">
      <c r="A1140" t="s">
        <v>18986</v>
      </c>
      <c r="B1140">
        <v>-0.107546106</v>
      </c>
      <c r="C1140">
        <v>0.28910313900000001</v>
      </c>
    </row>
    <row r="1141" spans="1:3" x14ac:dyDescent="0.25">
      <c r="A1141" t="s">
        <v>18987</v>
      </c>
      <c r="B1141">
        <v>4.9838736000000002E-2</v>
      </c>
      <c r="C1141">
        <v>0.58603777499999998</v>
      </c>
    </row>
    <row r="1142" spans="1:3" x14ac:dyDescent="0.25">
      <c r="A1142" t="s">
        <v>18989</v>
      </c>
      <c r="B1142">
        <v>-0.132732984</v>
      </c>
      <c r="C1142">
        <v>7.1547308000000004E-2</v>
      </c>
    </row>
    <row r="1143" spans="1:3" x14ac:dyDescent="0.25">
      <c r="A1143" t="s">
        <v>18990</v>
      </c>
      <c r="B1143">
        <v>-0.14159397100000001</v>
      </c>
      <c r="C1143">
        <v>0.101014969</v>
      </c>
    </row>
    <row r="1144" spans="1:3" x14ac:dyDescent="0.25">
      <c r="A1144" t="s">
        <v>18991</v>
      </c>
      <c r="B1144">
        <v>3.5695369999999998E-3</v>
      </c>
      <c r="C1144">
        <v>0.95683469799999998</v>
      </c>
    </row>
    <row r="1145" spans="1:3" x14ac:dyDescent="0.25">
      <c r="A1145" t="s">
        <v>18993</v>
      </c>
      <c r="B1145">
        <v>6.3504799000000001E-2</v>
      </c>
      <c r="C1145">
        <v>0.28278863100000001</v>
      </c>
    </row>
    <row r="1146" spans="1:3" x14ac:dyDescent="0.25">
      <c r="A1146" t="s">
        <v>18994</v>
      </c>
      <c r="B1146">
        <v>-0.20996490500000001</v>
      </c>
      <c r="C1146">
        <v>2.8231483000000002E-2</v>
      </c>
    </row>
    <row r="1147" spans="1:3" x14ac:dyDescent="0.25">
      <c r="A1147" t="s">
        <v>18999</v>
      </c>
      <c r="B1147">
        <v>-0.14797668</v>
      </c>
      <c r="C1147">
        <v>0.22755814699999999</v>
      </c>
    </row>
    <row r="1148" spans="1:3" x14ac:dyDescent="0.25">
      <c r="A1148" t="s">
        <v>19043</v>
      </c>
      <c r="B1148">
        <v>0.14684783000000001</v>
      </c>
      <c r="C1148">
        <v>0.25002397599999998</v>
      </c>
    </row>
    <row r="1149" spans="1:3" x14ac:dyDescent="0.25">
      <c r="A1149" t="s">
        <v>19044</v>
      </c>
      <c r="B1149">
        <v>7.1338311000000001E-2</v>
      </c>
      <c r="C1149">
        <v>0.45444738099999998</v>
      </c>
    </row>
    <row r="1150" spans="1:3" x14ac:dyDescent="0.25">
      <c r="A1150" t="s">
        <v>19046</v>
      </c>
      <c r="B1150">
        <v>-0.35160559699999999</v>
      </c>
      <c r="C1150">
        <v>0.148762861</v>
      </c>
    </row>
    <row r="1151" spans="1:3" x14ac:dyDescent="0.25">
      <c r="A1151" t="s">
        <v>30988</v>
      </c>
      <c r="B1151">
        <v>-0.182995035</v>
      </c>
      <c r="C1151">
        <v>0.24471790299999999</v>
      </c>
    </row>
    <row r="1152" spans="1:3" x14ac:dyDescent="0.25">
      <c r="A1152" t="s">
        <v>19062</v>
      </c>
      <c r="B1152">
        <v>2.2340471000000001E-2</v>
      </c>
      <c r="C1152">
        <v>0.81033349499999996</v>
      </c>
    </row>
    <row r="1153" spans="1:3" x14ac:dyDescent="0.25">
      <c r="A1153" t="s">
        <v>19067</v>
      </c>
      <c r="B1153">
        <v>-0.19904809600000001</v>
      </c>
      <c r="C1153">
        <v>5.3563725999999999E-2</v>
      </c>
    </row>
    <row r="1154" spans="1:3" x14ac:dyDescent="0.25">
      <c r="A1154" t="s">
        <v>19075</v>
      </c>
      <c r="B1154">
        <v>0.18222814300000001</v>
      </c>
      <c r="C1154">
        <v>0.25535850599999999</v>
      </c>
    </row>
    <row r="1155" spans="1:3" x14ac:dyDescent="0.25">
      <c r="A1155" t="s">
        <v>19089</v>
      </c>
      <c r="B1155">
        <v>-0.206842317</v>
      </c>
      <c r="C1155">
        <v>7.9506067999999999E-2</v>
      </c>
    </row>
    <row r="1156" spans="1:3" x14ac:dyDescent="0.25">
      <c r="A1156" t="s">
        <v>19090</v>
      </c>
      <c r="B1156">
        <v>-0.205479047</v>
      </c>
      <c r="C1156">
        <v>0.375958503</v>
      </c>
    </row>
    <row r="1157" spans="1:3" x14ac:dyDescent="0.25">
      <c r="A1157" t="s">
        <v>19093</v>
      </c>
      <c r="B1157">
        <v>-0.231356905</v>
      </c>
      <c r="C1157">
        <v>7.8386513000000005E-2</v>
      </c>
    </row>
    <row r="1158" spans="1:3" x14ac:dyDescent="0.25">
      <c r="A1158" t="s">
        <v>19100</v>
      </c>
      <c r="B1158">
        <v>9.3617400000000001E-4</v>
      </c>
      <c r="C1158">
        <v>0.98653201000000001</v>
      </c>
    </row>
    <row r="1159" spans="1:3" x14ac:dyDescent="0.25">
      <c r="A1159" t="s">
        <v>30989</v>
      </c>
      <c r="B1159">
        <v>-1.2159962E-2</v>
      </c>
      <c r="C1159">
        <v>0.87032012800000003</v>
      </c>
    </row>
    <row r="1160" spans="1:3" x14ac:dyDescent="0.25">
      <c r="A1160" t="s">
        <v>19109</v>
      </c>
      <c r="B1160">
        <v>4.2854880999999997E-2</v>
      </c>
      <c r="C1160">
        <v>0.65232695500000004</v>
      </c>
    </row>
    <row r="1161" spans="1:3" x14ac:dyDescent="0.25">
      <c r="A1161" t="s">
        <v>19118</v>
      </c>
      <c r="B1161">
        <v>-0.20325431299999999</v>
      </c>
      <c r="C1161">
        <v>6.5350838999999994E-2</v>
      </c>
    </row>
    <row r="1162" spans="1:3" x14ac:dyDescent="0.25">
      <c r="A1162" t="s">
        <v>19119</v>
      </c>
      <c r="B1162">
        <v>8.4221426000000002E-2</v>
      </c>
      <c r="C1162">
        <v>0.193126943</v>
      </c>
    </row>
    <row r="1163" spans="1:3" x14ac:dyDescent="0.25">
      <c r="A1163" t="s">
        <v>19120</v>
      </c>
      <c r="B1163">
        <v>-8.9509940999999996E-2</v>
      </c>
      <c r="C1163">
        <v>0.21173603199999999</v>
      </c>
    </row>
    <row r="1164" spans="1:3" x14ac:dyDescent="0.25">
      <c r="A1164" t="s">
        <v>19121</v>
      </c>
      <c r="B1164">
        <v>8.1502635000000004E-2</v>
      </c>
      <c r="C1164">
        <v>0.52702321299999999</v>
      </c>
    </row>
    <row r="1165" spans="1:3" x14ac:dyDescent="0.25">
      <c r="A1165" t="s">
        <v>19126</v>
      </c>
      <c r="B1165">
        <v>-0.76542715400000005</v>
      </c>
      <c r="C1165">
        <v>0.18418437700000001</v>
      </c>
    </row>
    <row r="1166" spans="1:3" x14ac:dyDescent="0.25">
      <c r="A1166" t="s">
        <v>19127</v>
      </c>
      <c r="B1166">
        <v>-0.11316383200000001</v>
      </c>
      <c r="C1166">
        <v>0.233289309</v>
      </c>
    </row>
    <row r="1167" spans="1:3" x14ac:dyDescent="0.25">
      <c r="A1167" t="s">
        <v>19128</v>
      </c>
      <c r="B1167">
        <v>-5.8322233000000001E-2</v>
      </c>
      <c r="C1167">
        <v>0.35360874799999997</v>
      </c>
    </row>
    <row r="1168" spans="1:3" x14ac:dyDescent="0.25">
      <c r="A1168" t="s">
        <v>19129</v>
      </c>
      <c r="B1168">
        <v>-6.5148165999999993E-2</v>
      </c>
      <c r="C1168">
        <v>0.33852591599999998</v>
      </c>
    </row>
    <row r="1169" spans="1:3" x14ac:dyDescent="0.25">
      <c r="A1169" t="s">
        <v>19130</v>
      </c>
      <c r="B1169">
        <v>-0.18428666199999999</v>
      </c>
      <c r="C1169">
        <v>0.10716316300000001</v>
      </c>
    </row>
    <row r="1170" spans="1:3" x14ac:dyDescent="0.25">
      <c r="A1170" t="s">
        <v>19131</v>
      </c>
      <c r="B1170">
        <v>1.1759979E-2</v>
      </c>
      <c r="C1170">
        <v>0.85362125300000002</v>
      </c>
    </row>
    <row r="1171" spans="1:3" x14ac:dyDescent="0.25">
      <c r="A1171" t="s">
        <v>19132</v>
      </c>
      <c r="B1171">
        <v>4.0905641E-2</v>
      </c>
      <c r="C1171">
        <v>0.56817745799999997</v>
      </c>
    </row>
    <row r="1172" spans="1:3" x14ac:dyDescent="0.25">
      <c r="A1172" t="s">
        <v>19133</v>
      </c>
      <c r="B1172">
        <v>-6.6633489000000004E-2</v>
      </c>
      <c r="C1172">
        <v>0.37128596899999999</v>
      </c>
    </row>
    <row r="1173" spans="1:3" x14ac:dyDescent="0.25">
      <c r="A1173" t="s">
        <v>19135</v>
      </c>
      <c r="B1173">
        <v>-0.35148161</v>
      </c>
      <c r="C1173">
        <v>0.101352999</v>
      </c>
    </row>
    <row r="1174" spans="1:3" x14ac:dyDescent="0.25">
      <c r="A1174" t="s">
        <v>19137</v>
      </c>
      <c r="B1174">
        <v>-2.8373578E-2</v>
      </c>
      <c r="C1174">
        <v>0.76910857300000002</v>
      </c>
    </row>
    <row r="1175" spans="1:3" x14ac:dyDescent="0.25">
      <c r="A1175" t="s">
        <v>19138</v>
      </c>
      <c r="B1175">
        <v>-0.238251728</v>
      </c>
      <c r="C1175">
        <v>3.1868935000000001E-2</v>
      </c>
    </row>
    <row r="1176" spans="1:3" x14ac:dyDescent="0.25">
      <c r="A1176" t="s">
        <v>19139</v>
      </c>
      <c r="B1176">
        <v>-0.54365712799999999</v>
      </c>
      <c r="C1176">
        <v>1.4471352999999999E-2</v>
      </c>
    </row>
    <row r="1177" spans="1:3" x14ac:dyDescent="0.25">
      <c r="A1177" t="s">
        <v>19140</v>
      </c>
      <c r="B1177">
        <v>-0.62148384999999995</v>
      </c>
      <c r="C1177">
        <v>5.0947508000000002E-2</v>
      </c>
    </row>
    <row r="1178" spans="1:3" x14ac:dyDescent="0.25">
      <c r="A1178" t="s">
        <v>19141</v>
      </c>
      <c r="B1178">
        <v>-0.12880090499999999</v>
      </c>
      <c r="C1178">
        <v>0.18598110500000001</v>
      </c>
    </row>
    <row r="1179" spans="1:3" x14ac:dyDescent="0.25">
      <c r="A1179" t="s">
        <v>19144</v>
      </c>
      <c r="B1179">
        <v>4.7387840000000001E-2</v>
      </c>
      <c r="C1179">
        <v>0.73560071900000001</v>
      </c>
    </row>
    <row r="1180" spans="1:3" x14ac:dyDescent="0.25">
      <c r="A1180" t="s">
        <v>19145</v>
      </c>
      <c r="B1180">
        <v>-7.9472314000000002E-2</v>
      </c>
      <c r="C1180">
        <v>0.136001436</v>
      </c>
    </row>
    <row r="1181" spans="1:3" x14ac:dyDescent="0.25">
      <c r="A1181" t="s">
        <v>19149</v>
      </c>
      <c r="B1181">
        <v>-7.9891584000000002E-2</v>
      </c>
      <c r="C1181">
        <v>0.35354577100000001</v>
      </c>
    </row>
    <row r="1182" spans="1:3" x14ac:dyDescent="0.25">
      <c r="A1182" t="s">
        <v>19157</v>
      </c>
      <c r="B1182">
        <v>6.2120473000000002E-2</v>
      </c>
      <c r="C1182">
        <v>0.31197242600000002</v>
      </c>
    </row>
    <row r="1183" spans="1:3" x14ac:dyDescent="0.25">
      <c r="A1183" t="s">
        <v>19158</v>
      </c>
      <c r="B1183">
        <v>-0.13123089900000001</v>
      </c>
      <c r="C1183">
        <v>1.6203288E-2</v>
      </c>
    </row>
    <row r="1184" spans="1:3" x14ac:dyDescent="0.25">
      <c r="A1184" t="s">
        <v>19160</v>
      </c>
      <c r="B1184">
        <v>-2.1849876000000001E-2</v>
      </c>
      <c r="C1184">
        <v>0.795155316</v>
      </c>
    </row>
    <row r="1185" spans="1:3" x14ac:dyDescent="0.25">
      <c r="A1185" t="s">
        <v>19170</v>
      </c>
      <c r="B1185">
        <v>-2.8758519999999999E-2</v>
      </c>
      <c r="C1185">
        <v>0.77058283400000005</v>
      </c>
    </row>
    <row r="1186" spans="1:3" x14ac:dyDescent="0.25">
      <c r="A1186" t="s">
        <v>19177</v>
      </c>
      <c r="B1186">
        <v>2.9545978000000001E-2</v>
      </c>
      <c r="C1186">
        <v>0.57107478499999997</v>
      </c>
    </row>
    <row r="1187" spans="1:3" x14ac:dyDescent="0.25">
      <c r="A1187" t="s">
        <v>19187</v>
      </c>
      <c r="B1187">
        <v>6.0375755000000003E-2</v>
      </c>
      <c r="C1187">
        <v>0.45573983200000001</v>
      </c>
    </row>
    <row r="1188" spans="1:3" x14ac:dyDescent="0.25">
      <c r="A1188" t="s">
        <v>19188</v>
      </c>
      <c r="B1188">
        <v>-1.9061241999999999E-2</v>
      </c>
      <c r="C1188">
        <v>0.89452099399999996</v>
      </c>
    </row>
    <row r="1189" spans="1:3" x14ac:dyDescent="0.25">
      <c r="A1189" t="s">
        <v>19191</v>
      </c>
      <c r="B1189">
        <v>-0.17841068299999999</v>
      </c>
      <c r="C1189">
        <v>0.57388446299999996</v>
      </c>
    </row>
    <row r="1190" spans="1:3" x14ac:dyDescent="0.25">
      <c r="A1190" t="s">
        <v>30990</v>
      </c>
      <c r="B1190">
        <v>1.9255949000000001E-2</v>
      </c>
      <c r="C1190">
        <v>0.80577446500000005</v>
      </c>
    </row>
    <row r="1191" spans="1:3" x14ac:dyDescent="0.25">
      <c r="A1191" t="s">
        <v>19193</v>
      </c>
      <c r="B1191">
        <v>-0.16083045700000001</v>
      </c>
      <c r="C1191">
        <v>2.8916804000000001E-2</v>
      </c>
    </row>
    <row r="1192" spans="1:3" x14ac:dyDescent="0.25">
      <c r="A1192" t="s">
        <v>19194</v>
      </c>
      <c r="B1192">
        <v>-0.14500076000000001</v>
      </c>
      <c r="C1192">
        <v>0.12695514399999999</v>
      </c>
    </row>
    <row r="1193" spans="1:3" x14ac:dyDescent="0.25">
      <c r="A1193" t="s">
        <v>30991</v>
      </c>
      <c r="B1193">
        <v>-8.9624928000000006E-2</v>
      </c>
      <c r="C1193">
        <v>8.5577643999999994E-2</v>
      </c>
    </row>
    <row r="1194" spans="1:3" x14ac:dyDescent="0.25">
      <c r="A1194" t="s">
        <v>19211</v>
      </c>
      <c r="B1194">
        <v>-0.160596075</v>
      </c>
      <c r="C1194">
        <v>0.106091802</v>
      </c>
    </row>
    <row r="1195" spans="1:3" x14ac:dyDescent="0.25">
      <c r="A1195" t="s">
        <v>19212</v>
      </c>
      <c r="B1195">
        <v>-8.4190870000000001E-2</v>
      </c>
      <c r="C1195">
        <v>0.29583299800000001</v>
      </c>
    </row>
    <row r="1196" spans="1:3" x14ac:dyDescent="0.25">
      <c r="A1196" t="s">
        <v>19213</v>
      </c>
      <c r="B1196">
        <v>-0.484370933</v>
      </c>
      <c r="C1196">
        <v>0.105566115</v>
      </c>
    </row>
    <row r="1197" spans="1:3" x14ac:dyDescent="0.25">
      <c r="A1197" t="s">
        <v>19214</v>
      </c>
      <c r="B1197">
        <v>-0.10410995100000001</v>
      </c>
      <c r="C1197">
        <v>0.16006643800000001</v>
      </c>
    </row>
    <row r="1198" spans="1:3" x14ac:dyDescent="0.25">
      <c r="A1198" t="s">
        <v>19216</v>
      </c>
      <c r="B1198">
        <v>-0.12743185800000001</v>
      </c>
      <c r="C1198">
        <v>0.111387578</v>
      </c>
    </row>
    <row r="1199" spans="1:3" x14ac:dyDescent="0.25">
      <c r="A1199" t="s">
        <v>19235</v>
      </c>
      <c r="B1199">
        <v>4.7802567999999997E-2</v>
      </c>
      <c r="C1199">
        <v>0.77688542599999999</v>
      </c>
    </row>
    <row r="1200" spans="1:3" x14ac:dyDescent="0.25">
      <c r="A1200" t="s">
        <v>19248</v>
      </c>
      <c r="B1200">
        <v>-0.237637972</v>
      </c>
      <c r="C1200">
        <v>0.13585686999999999</v>
      </c>
    </row>
    <row r="1201" spans="1:3" x14ac:dyDescent="0.25">
      <c r="A1201" t="s">
        <v>19290</v>
      </c>
      <c r="B1201">
        <v>8.7287617999999997E-2</v>
      </c>
      <c r="C1201">
        <v>0.43851775599999998</v>
      </c>
    </row>
    <row r="1202" spans="1:3" x14ac:dyDescent="0.25">
      <c r="A1202" t="s">
        <v>19307</v>
      </c>
      <c r="B1202">
        <v>0.143714024</v>
      </c>
      <c r="C1202">
        <v>0.37654400999999998</v>
      </c>
    </row>
    <row r="1203" spans="1:3" x14ac:dyDescent="0.25">
      <c r="A1203" t="s">
        <v>19309</v>
      </c>
      <c r="B1203">
        <v>8.7824914000000004E-2</v>
      </c>
      <c r="C1203">
        <v>0.68865989999999999</v>
      </c>
    </row>
    <row r="1204" spans="1:3" x14ac:dyDescent="0.25">
      <c r="A1204" t="s">
        <v>19310</v>
      </c>
      <c r="B1204">
        <v>0.12887786600000001</v>
      </c>
      <c r="C1204">
        <v>0.204167287</v>
      </c>
    </row>
    <row r="1205" spans="1:3" x14ac:dyDescent="0.25">
      <c r="A1205" t="s">
        <v>30992</v>
      </c>
      <c r="B1205">
        <v>-0.16994089100000001</v>
      </c>
      <c r="C1205">
        <v>0.14344211800000001</v>
      </c>
    </row>
    <row r="1206" spans="1:3" x14ac:dyDescent="0.25">
      <c r="A1206" t="s">
        <v>30993</v>
      </c>
      <c r="B1206">
        <v>-6.4661188999999994E-2</v>
      </c>
      <c r="C1206">
        <v>0.56506738199999995</v>
      </c>
    </row>
    <row r="1207" spans="1:3" x14ac:dyDescent="0.25">
      <c r="A1207" t="s">
        <v>19318</v>
      </c>
      <c r="B1207">
        <v>-0.281702069</v>
      </c>
      <c r="C1207">
        <v>0.33191341200000002</v>
      </c>
    </row>
    <row r="1208" spans="1:3" x14ac:dyDescent="0.25">
      <c r="A1208" t="s">
        <v>19336</v>
      </c>
      <c r="B1208">
        <v>-8.6264459999999994E-3</v>
      </c>
      <c r="C1208">
        <v>0.93104184599999995</v>
      </c>
    </row>
    <row r="1209" spans="1:3" x14ac:dyDescent="0.25">
      <c r="A1209" t="s">
        <v>19379</v>
      </c>
      <c r="B1209">
        <v>-0.11324471999999999</v>
      </c>
      <c r="C1209">
        <v>0.398880717</v>
      </c>
    </row>
    <row r="1210" spans="1:3" x14ac:dyDescent="0.25">
      <c r="A1210" t="s">
        <v>19404</v>
      </c>
      <c r="B1210">
        <v>9.4772977999999994E-2</v>
      </c>
      <c r="C1210">
        <v>0.37097676299999999</v>
      </c>
    </row>
    <row r="1211" spans="1:3" x14ac:dyDescent="0.25">
      <c r="A1211" t="s">
        <v>19424</v>
      </c>
      <c r="B1211">
        <v>8.3919410999999999E-2</v>
      </c>
      <c r="C1211">
        <v>0.49225771699999998</v>
      </c>
    </row>
    <row r="1212" spans="1:3" x14ac:dyDescent="0.25">
      <c r="A1212" t="s">
        <v>19462</v>
      </c>
      <c r="B1212">
        <v>-0.143805984</v>
      </c>
      <c r="C1212">
        <v>5.8644425999999999E-2</v>
      </c>
    </row>
    <row r="1213" spans="1:3" x14ac:dyDescent="0.25">
      <c r="A1213" t="s">
        <v>19463</v>
      </c>
      <c r="B1213">
        <v>-0.221639167</v>
      </c>
      <c r="C1213">
        <v>2.7334994000000001E-2</v>
      </c>
    </row>
    <row r="1214" spans="1:3" x14ac:dyDescent="0.25">
      <c r="A1214" t="s">
        <v>19464</v>
      </c>
      <c r="B1214">
        <v>-0.20534714000000001</v>
      </c>
      <c r="C1214">
        <v>5.2760143000000002E-2</v>
      </c>
    </row>
    <row r="1215" spans="1:3" x14ac:dyDescent="0.25">
      <c r="A1215" t="s">
        <v>19470</v>
      </c>
      <c r="B1215">
        <v>-0.102239257</v>
      </c>
      <c r="C1215">
        <v>8.6994228000000007E-2</v>
      </c>
    </row>
    <row r="1216" spans="1:3" x14ac:dyDescent="0.25">
      <c r="A1216" t="s">
        <v>19473</v>
      </c>
      <c r="B1216">
        <v>-2.8394612E-2</v>
      </c>
      <c r="C1216">
        <v>0.72698786800000004</v>
      </c>
    </row>
    <row r="1217" spans="1:3" x14ac:dyDescent="0.25">
      <c r="A1217" t="s">
        <v>19477</v>
      </c>
      <c r="B1217">
        <v>-4.0615650000000003E-2</v>
      </c>
      <c r="C1217">
        <v>0.66921880499999997</v>
      </c>
    </row>
    <row r="1218" spans="1:3" x14ac:dyDescent="0.25">
      <c r="A1218" t="s">
        <v>19498</v>
      </c>
      <c r="B1218">
        <v>-2.7708152999999999E-2</v>
      </c>
      <c r="C1218">
        <v>0.86679344599999997</v>
      </c>
    </row>
    <row r="1219" spans="1:3" x14ac:dyDescent="0.25">
      <c r="A1219" t="s">
        <v>19505</v>
      </c>
      <c r="B1219">
        <v>3.9393115999999999E-2</v>
      </c>
      <c r="C1219">
        <v>0.693481707</v>
      </c>
    </row>
    <row r="1220" spans="1:3" x14ac:dyDescent="0.25">
      <c r="A1220" t="s">
        <v>19515</v>
      </c>
      <c r="B1220">
        <v>6.4033409999999999E-2</v>
      </c>
      <c r="C1220">
        <v>0.43258705600000003</v>
      </c>
    </row>
    <row r="1221" spans="1:3" x14ac:dyDescent="0.25">
      <c r="A1221" t="s">
        <v>19552</v>
      </c>
      <c r="B1221">
        <v>-0.12527087000000001</v>
      </c>
      <c r="C1221">
        <v>9.5557002000000002E-2</v>
      </c>
    </row>
    <row r="1222" spans="1:3" x14ac:dyDescent="0.25">
      <c r="A1222" t="s">
        <v>19553</v>
      </c>
      <c r="B1222">
        <v>-0.16568618600000001</v>
      </c>
      <c r="C1222">
        <v>6.7880572E-2</v>
      </c>
    </row>
    <row r="1223" spans="1:3" x14ac:dyDescent="0.25">
      <c r="A1223" t="s">
        <v>19555</v>
      </c>
      <c r="B1223">
        <v>-0.26832319500000001</v>
      </c>
      <c r="C1223">
        <v>8.1840832000000002E-2</v>
      </c>
    </row>
    <row r="1224" spans="1:3" x14ac:dyDescent="0.25">
      <c r="A1224" t="s">
        <v>19569</v>
      </c>
      <c r="B1224">
        <v>-2.9964474000000001E-2</v>
      </c>
      <c r="C1224">
        <v>0.43349565200000001</v>
      </c>
    </row>
    <row r="1225" spans="1:3" x14ac:dyDescent="0.25">
      <c r="A1225" t="s">
        <v>19587</v>
      </c>
      <c r="B1225">
        <v>0.12739982799999999</v>
      </c>
      <c r="C1225">
        <v>0.13595525</v>
      </c>
    </row>
    <row r="1226" spans="1:3" x14ac:dyDescent="0.25">
      <c r="A1226" t="s">
        <v>19600</v>
      </c>
      <c r="B1226">
        <v>0.171785787</v>
      </c>
      <c r="C1226">
        <v>0.192120816</v>
      </c>
    </row>
    <row r="1227" spans="1:3" x14ac:dyDescent="0.25">
      <c r="A1227" t="s">
        <v>19609</v>
      </c>
      <c r="B1227">
        <v>0.149558999</v>
      </c>
      <c r="C1227">
        <v>0.217280683</v>
      </c>
    </row>
    <row r="1228" spans="1:3" x14ac:dyDescent="0.25">
      <c r="A1228" t="s">
        <v>19610</v>
      </c>
      <c r="B1228">
        <v>-0.17568072100000001</v>
      </c>
      <c r="C1228">
        <v>8.7177988999999997E-2</v>
      </c>
    </row>
    <row r="1229" spans="1:3" x14ac:dyDescent="0.25">
      <c r="A1229" t="s">
        <v>19611</v>
      </c>
      <c r="B1229">
        <v>7.9716783999999999E-2</v>
      </c>
      <c r="C1229">
        <v>0.69757572899999998</v>
      </c>
    </row>
    <row r="1230" spans="1:3" x14ac:dyDescent="0.25">
      <c r="A1230" t="s">
        <v>19612</v>
      </c>
      <c r="B1230">
        <v>-0.31086662999999998</v>
      </c>
      <c r="C1230">
        <v>0.40130263599999999</v>
      </c>
    </row>
    <row r="1231" spans="1:3" x14ac:dyDescent="0.25">
      <c r="A1231" t="s">
        <v>19621</v>
      </c>
      <c r="B1231">
        <v>3.1697056000000001E-2</v>
      </c>
      <c r="C1231">
        <v>0.71127467700000002</v>
      </c>
    </row>
    <row r="1232" spans="1:3" x14ac:dyDescent="0.25">
      <c r="A1232" t="s">
        <v>19622</v>
      </c>
      <c r="B1232">
        <v>-0.16109288699999999</v>
      </c>
      <c r="C1232">
        <v>8.6969519999999995E-2</v>
      </c>
    </row>
    <row r="1233" spans="1:3" x14ac:dyDescent="0.25">
      <c r="A1233" t="s">
        <v>19625</v>
      </c>
      <c r="B1233">
        <v>0.111891739</v>
      </c>
      <c r="C1233">
        <v>0.293262733</v>
      </c>
    </row>
    <row r="1234" spans="1:3" x14ac:dyDescent="0.25">
      <c r="A1234" t="s">
        <v>19626</v>
      </c>
      <c r="B1234">
        <v>-0.24206000899999999</v>
      </c>
      <c r="C1234">
        <v>0.30651379200000001</v>
      </c>
    </row>
    <row r="1235" spans="1:3" x14ac:dyDescent="0.25">
      <c r="A1235" t="s">
        <v>19638</v>
      </c>
      <c r="B1235">
        <v>0.105157162</v>
      </c>
      <c r="C1235">
        <v>5.7322853999999999E-2</v>
      </c>
    </row>
    <row r="1236" spans="1:3" x14ac:dyDescent="0.25">
      <c r="A1236" t="s">
        <v>19639</v>
      </c>
      <c r="B1236">
        <v>-0.15430796799999999</v>
      </c>
      <c r="C1236">
        <v>0.16460532</v>
      </c>
    </row>
    <row r="1237" spans="1:3" x14ac:dyDescent="0.25">
      <c r="A1237" t="s">
        <v>19645</v>
      </c>
      <c r="B1237">
        <v>4.3392999000000002E-2</v>
      </c>
      <c r="C1237">
        <v>0.70463625900000004</v>
      </c>
    </row>
    <row r="1238" spans="1:3" x14ac:dyDescent="0.25">
      <c r="A1238" t="s">
        <v>19648</v>
      </c>
      <c r="B1238">
        <v>0.108313953</v>
      </c>
      <c r="C1238">
        <v>0.32819473799999999</v>
      </c>
    </row>
    <row r="1239" spans="1:3" x14ac:dyDescent="0.25">
      <c r="A1239" t="s">
        <v>19650</v>
      </c>
      <c r="B1239">
        <v>-8.1714506000000006E-2</v>
      </c>
      <c r="C1239">
        <v>0.48464150499999997</v>
      </c>
    </row>
    <row r="1240" spans="1:3" x14ac:dyDescent="0.25">
      <c r="A1240" t="s">
        <v>19660</v>
      </c>
      <c r="B1240">
        <v>-5.5722183000000002E-2</v>
      </c>
      <c r="C1240">
        <v>0.14220535200000001</v>
      </c>
    </row>
    <row r="1241" spans="1:3" x14ac:dyDescent="0.25">
      <c r="A1241" t="s">
        <v>19661</v>
      </c>
      <c r="B1241">
        <v>-6.8371791000000001E-2</v>
      </c>
      <c r="C1241">
        <v>0.56533998299999999</v>
      </c>
    </row>
    <row r="1242" spans="1:3" x14ac:dyDescent="0.25">
      <c r="A1242" t="s">
        <v>19662</v>
      </c>
      <c r="B1242">
        <v>-0.20895051000000001</v>
      </c>
      <c r="C1242">
        <v>5.6631451999999999E-2</v>
      </c>
    </row>
    <row r="1243" spans="1:3" x14ac:dyDescent="0.25">
      <c r="A1243" t="s">
        <v>19663</v>
      </c>
      <c r="B1243">
        <v>-2.6917172999999999E-2</v>
      </c>
      <c r="C1243">
        <v>0.67122710900000004</v>
      </c>
    </row>
    <row r="1244" spans="1:3" x14ac:dyDescent="0.25">
      <c r="A1244" t="s">
        <v>19664</v>
      </c>
      <c r="B1244">
        <v>-0.128395595</v>
      </c>
      <c r="C1244">
        <v>0.12082306900000001</v>
      </c>
    </row>
    <row r="1245" spans="1:3" x14ac:dyDescent="0.25">
      <c r="A1245" t="s">
        <v>19670</v>
      </c>
      <c r="B1245">
        <v>-0.17083251299999999</v>
      </c>
      <c r="C1245">
        <v>0.16313608199999999</v>
      </c>
    </row>
    <row r="1246" spans="1:3" x14ac:dyDescent="0.25">
      <c r="A1246" t="s">
        <v>19685</v>
      </c>
      <c r="B1246">
        <v>-8.3159423999999996E-2</v>
      </c>
      <c r="C1246">
        <v>0.31078213999999998</v>
      </c>
    </row>
    <row r="1247" spans="1:3" x14ac:dyDescent="0.25">
      <c r="A1247" t="s">
        <v>19687</v>
      </c>
      <c r="B1247">
        <v>-0.247025935</v>
      </c>
      <c r="C1247">
        <v>0.18450596</v>
      </c>
    </row>
    <row r="1248" spans="1:3" x14ac:dyDescent="0.25">
      <c r="A1248" t="s">
        <v>19689</v>
      </c>
      <c r="B1248">
        <v>1.2140049999999999E-2</v>
      </c>
      <c r="C1248">
        <v>0.96731847100000001</v>
      </c>
    </row>
    <row r="1249" spans="1:3" x14ac:dyDescent="0.25">
      <c r="A1249" t="s">
        <v>19727</v>
      </c>
      <c r="B1249">
        <v>7.4373723000000003E-2</v>
      </c>
      <c r="C1249">
        <v>0.32753724899999997</v>
      </c>
    </row>
    <row r="1250" spans="1:3" x14ac:dyDescent="0.25">
      <c r="A1250" t="s">
        <v>19728</v>
      </c>
      <c r="B1250">
        <v>-5.8125815999999997E-2</v>
      </c>
      <c r="C1250">
        <v>0.60809410100000005</v>
      </c>
    </row>
    <row r="1251" spans="1:3" x14ac:dyDescent="0.25">
      <c r="A1251" t="s">
        <v>19731</v>
      </c>
      <c r="B1251">
        <v>0.10567380799999999</v>
      </c>
      <c r="C1251">
        <v>0.40457473799999999</v>
      </c>
    </row>
    <row r="1252" spans="1:3" x14ac:dyDescent="0.25">
      <c r="A1252" t="s">
        <v>19736</v>
      </c>
      <c r="B1252">
        <v>-2.2333220000000001E-2</v>
      </c>
      <c r="C1252">
        <v>0.74536082400000003</v>
      </c>
    </row>
    <row r="1253" spans="1:3" x14ac:dyDescent="0.25">
      <c r="A1253" t="s">
        <v>19742</v>
      </c>
      <c r="B1253">
        <v>0.236025183</v>
      </c>
      <c r="C1253">
        <v>3.7907313999999998E-2</v>
      </c>
    </row>
    <row r="1254" spans="1:3" x14ac:dyDescent="0.25">
      <c r="A1254" t="s">
        <v>19747</v>
      </c>
      <c r="B1254">
        <v>-2.5025123999999999E-2</v>
      </c>
      <c r="C1254">
        <v>0.76630395600000001</v>
      </c>
    </row>
    <row r="1255" spans="1:3" x14ac:dyDescent="0.25">
      <c r="A1255" t="s">
        <v>30994</v>
      </c>
      <c r="B1255">
        <v>-4.3926477999999998E-2</v>
      </c>
      <c r="C1255">
        <v>0.32621039200000002</v>
      </c>
    </row>
    <row r="1256" spans="1:3" x14ac:dyDescent="0.25">
      <c r="A1256" t="s">
        <v>19778</v>
      </c>
      <c r="B1256">
        <v>-6.1354055999999997E-2</v>
      </c>
      <c r="C1256">
        <v>0.72589267999999996</v>
      </c>
    </row>
    <row r="1257" spans="1:3" x14ac:dyDescent="0.25">
      <c r="A1257" t="s">
        <v>19786</v>
      </c>
      <c r="B1257">
        <v>3.0679529000000001E-2</v>
      </c>
      <c r="C1257">
        <v>0.78204195399999998</v>
      </c>
    </row>
    <row r="1258" spans="1:3" x14ac:dyDescent="0.25">
      <c r="A1258" t="s">
        <v>19875</v>
      </c>
      <c r="B1258">
        <v>0.115974723</v>
      </c>
      <c r="C1258">
        <v>0.36087366300000001</v>
      </c>
    </row>
    <row r="1259" spans="1:3" x14ac:dyDescent="0.25">
      <c r="A1259" t="s">
        <v>19892</v>
      </c>
      <c r="B1259">
        <v>-0.49065508299999999</v>
      </c>
      <c r="C1259">
        <v>0.51472141500000002</v>
      </c>
    </row>
    <row r="1260" spans="1:3" x14ac:dyDescent="0.25">
      <c r="A1260" t="s">
        <v>19922</v>
      </c>
      <c r="B1260">
        <v>0.21107271899999999</v>
      </c>
      <c r="C1260">
        <v>0.38075150400000002</v>
      </c>
    </row>
    <row r="1261" spans="1:3" x14ac:dyDescent="0.25">
      <c r="A1261" t="s">
        <v>19926</v>
      </c>
      <c r="B1261">
        <v>-0.26307342900000003</v>
      </c>
      <c r="C1261">
        <v>3.3247525999999999E-2</v>
      </c>
    </row>
    <row r="1262" spans="1:3" x14ac:dyDescent="0.25">
      <c r="A1262" t="s">
        <v>19931</v>
      </c>
      <c r="B1262">
        <v>-5.7208447000000003E-2</v>
      </c>
      <c r="C1262">
        <v>0.323900034</v>
      </c>
    </row>
    <row r="1263" spans="1:3" x14ac:dyDescent="0.25">
      <c r="A1263" t="s">
        <v>19946</v>
      </c>
      <c r="B1263">
        <v>-9.0078929000000002E-2</v>
      </c>
      <c r="C1263">
        <v>0.164343447</v>
      </c>
    </row>
    <row r="1264" spans="1:3" x14ac:dyDescent="0.25">
      <c r="A1264" t="s">
        <v>19947</v>
      </c>
      <c r="B1264">
        <v>9.1157323999999998E-2</v>
      </c>
      <c r="C1264">
        <v>0.40937731900000002</v>
      </c>
    </row>
    <row r="1265" spans="1:3" x14ac:dyDescent="0.25">
      <c r="A1265" t="s">
        <v>19966</v>
      </c>
      <c r="B1265">
        <v>-9.7095928999999997E-2</v>
      </c>
      <c r="C1265">
        <v>6.2172600000000001E-2</v>
      </c>
    </row>
    <row r="1266" spans="1:3" x14ac:dyDescent="0.25">
      <c r="A1266" t="s">
        <v>19988</v>
      </c>
      <c r="B1266">
        <v>0.2049038</v>
      </c>
      <c r="C1266">
        <v>0.100706749</v>
      </c>
    </row>
    <row r="1267" spans="1:3" x14ac:dyDescent="0.25">
      <c r="A1267" t="s">
        <v>19989</v>
      </c>
      <c r="B1267">
        <v>-0.13432012600000001</v>
      </c>
      <c r="C1267">
        <v>0.25586388199999999</v>
      </c>
    </row>
    <row r="1268" spans="1:3" x14ac:dyDescent="0.25">
      <c r="A1268" t="s">
        <v>19991</v>
      </c>
      <c r="B1268">
        <v>1.3824151999999999E-2</v>
      </c>
      <c r="C1268">
        <v>0.87649384699999999</v>
      </c>
    </row>
    <row r="1269" spans="1:3" x14ac:dyDescent="0.25">
      <c r="A1269" t="s">
        <v>20026</v>
      </c>
      <c r="B1269">
        <v>6.6796779999999997E-3</v>
      </c>
      <c r="C1269">
        <v>0.97269314399999995</v>
      </c>
    </row>
    <row r="1270" spans="1:3" x14ac:dyDescent="0.25">
      <c r="A1270" t="s">
        <v>20035</v>
      </c>
      <c r="B1270">
        <v>7.4730563E-2</v>
      </c>
      <c r="C1270">
        <v>0.41499172499999998</v>
      </c>
    </row>
    <row r="1271" spans="1:3" x14ac:dyDescent="0.25">
      <c r="A1271" t="s">
        <v>20043</v>
      </c>
      <c r="B1271">
        <v>-0.22018193</v>
      </c>
      <c r="C1271">
        <v>0.305575229</v>
      </c>
    </row>
    <row r="1272" spans="1:3" x14ac:dyDescent="0.25">
      <c r="A1272" t="s">
        <v>20044</v>
      </c>
      <c r="B1272">
        <v>-0.14419558800000001</v>
      </c>
      <c r="C1272">
        <v>3.7303197000000003E-2</v>
      </c>
    </row>
    <row r="1273" spans="1:3" x14ac:dyDescent="0.25">
      <c r="A1273" t="s">
        <v>20064</v>
      </c>
      <c r="B1273">
        <v>9.5665894000000001E-2</v>
      </c>
      <c r="C1273">
        <v>0.53256961700000005</v>
      </c>
    </row>
    <row r="1274" spans="1:3" x14ac:dyDescent="0.25">
      <c r="A1274" t="s">
        <v>20098</v>
      </c>
      <c r="B1274">
        <v>3.0099039000000001E-2</v>
      </c>
      <c r="C1274">
        <v>0.70314507100000001</v>
      </c>
    </row>
    <row r="1275" spans="1:3" x14ac:dyDescent="0.25">
      <c r="A1275" t="s">
        <v>20102</v>
      </c>
      <c r="B1275">
        <v>-0.144338631</v>
      </c>
      <c r="C1275">
        <v>0.27021894400000002</v>
      </c>
    </row>
    <row r="1276" spans="1:3" x14ac:dyDescent="0.25">
      <c r="A1276" t="s">
        <v>20104</v>
      </c>
      <c r="B1276">
        <v>4.4509877000000003E-2</v>
      </c>
      <c r="C1276">
        <v>0.64722216899999996</v>
      </c>
    </row>
    <row r="1277" spans="1:3" x14ac:dyDescent="0.25">
      <c r="A1277" t="s">
        <v>20105</v>
      </c>
      <c r="B1277">
        <v>-0.169312775</v>
      </c>
      <c r="C1277">
        <v>0.18822783700000001</v>
      </c>
    </row>
    <row r="1278" spans="1:3" x14ac:dyDescent="0.25">
      <c r="A1278" t="s">
        <v>20106</v>
      </c>
      <c r="B1278">
        <v>-0.19844346199999999</v>
      </c>
      <c r="C1278">
        <v>6.9250285999999994E-2</v>
      </c>
    </row>
    <row r="1279" spans="1:3" x14ac:dyDescent="0.25">
      <c r="A1279" t="s">
        <v>20107</v>
      </c>
      <c r="B1279">
        <v>-0.14735896500000001</v>
      </c>
      <c r="C1279">
        <v>7.7683174999999993E-2</v>
      </c>
    </row>
    <row r="1280" spans="1:3" x14ac:dyDescent="0.25">
      <c r="A1280" t="s">
        <v>20110</v>
      </c>
      <c r="B1280">
        <v>-0.36882284300000001</v>
      </c>
      <c r="C1280">
        <v>0.11254499799999999</v>
      </c>
    </row>
    <row r="1281" spans="1:3" x14ac:dyDescent="0.25">
      <c r="A1281" t="s">
        <v>20173</v>
      </c>
      <c r="B1281">
        <v>-0.26814914000000001</v>
      </c>
      <c r="C1281">
        <v>8.9244453000000001E-2</v>
      </c>
    </row>
    <row r="1282" spans="1:3" x14ac:dyDescent="0.25">
      <c r="A1282" t="s">
        <v>20175</v>
      </c>
      <c r="B1282">
        <v>0.118198967</v>
      </c>
      <c r="C1282">
        <v>0.28659952100000002</v>
      </c>
    </row>
    <row r="1283" spans="1:3" x14ac:dyDescent="0.25">
      <c r="A1283" t="s">
        <v>20176</v>
      </c>
      <c r="B1283">
        <v>2.3494464E-2</v>
      </c>
      <c r="C1283">
        <v>0.59339782299999999</v>
      </c>
    </row>
    <row r="1284" spans="1:3" x14ac:dyDescent="0.25">
      <c r="A1284" t="s">
        <v>20179</v>
      </c>
      <c r="B1284">
        <v>7.4660374000000002E-2</v>
      </c>
      <c r="C1284">
        <v>0.21855371400000001</v>
      </c>
    </row>
    <row r="1285" spans="1:3" x14ac:dyDescent="0.25">
      <c r="A1285" t="s">
        <v>20180</v>
      </c>
      <c r="B1285">
        <v>-0.22261677799999999</v>
      </c>
      <c r="C1285">
        <v>9.2011820000000005E-3</v>
      </c>
    </row>
    <row r="1286" spans="1:3" x14ac:dyDescent="0.25">
      <c r="A1286" t="s">
        <v>20184</v>
      </c>
      <c r="B1286">
        <v>-7.8145684000000007E-2</v>
      </c>
      <c r="C1286">
        <v>0.42416759500000001</v>
      </c>
    </row>
    <row r="1287" spans="1:3" x14ac:dyDescent="0.25">
      <c r="A1287" t="s">
        <v>20190</v>
      </c>
      <c r="B1287">
        <v>1.0634217E-2</v>
      </c>
      <c r="C1287">
        <v>0.878845722</v>
      </c>
    </row>
    <row r="1288" spans="1:3" x14ac:dyDescent="0.25">
      <c r="A1288" t="s">
        <v>20191</v>
      </c>
      <c r="B1288">
        <v>3.0812566E-2</v>
      </c>
      <c r="C1288">
        <v>0.57360847100000001</v>
      </c>
    </row>
    <row r="1289" spans="1:3" x14ac:dyDescent="0.25">
      <c r="A1289" t="s">
        <v>20198</v>
      </c>
      <c r="B1289">
        <v>4.9211475999999997E-2</v>
      </c>
      <c r="C1289">
        <v>0.157950217</v>
      </c>
    </row>
    <row r="1290" spans="1:3" x14ac:dyDescent="0.25">
      <c r="A1290" t="s">
        <v>20200</v>
      </c>
      <c r="B1290">
        <v>-0.13901999000000001</v>
      </c>
      <c r="C1290">
        <v>0.141463218</v>
      </c>
    </row>
    <row r="1291" spans="1:3" x14ac:dyDescent="0.25">
      <c r="A1291" t="s">
        <v>20202</v>
      </c>
      <c r="B1291">
        <v>-0.10576886100000001</v>
      </c>
      <c r="C1291">
        <v>0.111473383</v>
      </c>
    </row>
    <row r="1292" spans="1:3" x14ac:dyDescent="0.25">
      <c r="A1292" t="s">
        <v>20203</v>
      </c>
      <c r="B1292">
        <v>-3.6563600000000002E-4</v>
      </c>
      <c r="C1292">
        <v>0.99425634299999999</v>
      </c>
    </row>
    <row r="1293" spans="1:3" x14ac:dyDescent="0.25">
      <c r="A1293" t="s">
        <v>20205</v>
      </c>
      <c r="B1293">
        <v>7.6026707999999998E-2</v>
      </c>
      <c r="C1293">
        <v>0.106068594</v>
      </c>
    </row>
    <row r="1294" spans="1:3" x14ac:dyDescent="0.25">
      <c r="A1294" t="s">
        <v>20208</v>
      </c>
      <c r="B1294">
        <v>0.13660713099999999</v>
      </c>
      <c r="C1294">
        <v>0.40588136899999999</v>
      </c>
    </row>
    <row r="1295" spans="1:3" x14ac:dyDescent="0.25">
      <c r="A1295" t="s">
        <v>20209</v>
      </c>
      <c r="B1295">
        <v>0.114318851</v>
      </c>
      <c r="C1295">
        <v>0.48055073300000001</v>
      </c>
    </row>
    <row r="1296" spans="1:3" x14ac:dyDescent="0.25">
      <c r="A1296" t="s">
        <v>20211</v>
      </c>
      <c r="B1296">
        <v>0.166916008</v>
      </c>
      <c r="C1296">
        <v>0.31892004099999999</v>
      </c>
    </row>
    <row r="1297" spans="1:3" x14ac:dyDescent="0.25">
      <c r="A1297" t="s">
        <v>20212</v>
      </c>
      <c r="B1297">
        <v>1.0305732E-2</v>
      </c>
      <c r="C1297">
        <v>0.90453005799999997</v>
      </c>
    </row>
    <row r="1298" spans="1:3" x14ac:dyDescent="0.25">
      <c r="A1298" t="s">
        <v>20213</v>
      </c>
      <c r="B1298">
        <v>-0.18842621300000001</v>
      </c>
      <c r="C1298">
        <v>0.14719059800000001</v>
      </c>
    </row>
    <row r="1299" spans="1:3" x14ac:dyDescent="0.25">
      <c r="A1299" t="s">
        <v>20215</v>
      </c>
      <c r="B1299">
        <v>-0.18267428599999999</v>
      </c>
      <c r="C1299">
        <v>0.43734527699999998</v>
      </c>
    </row>
    <row r="1300" spans="1:3" x14ac:dyDescent="0.25">
      <c r="A1300" t="s">
        <v>20216</v>
      </c>
      <c r="B1300">
        <v>-2.8676280000000001E-3</v>
      </c>
      <c r="C1300">
        <v>0.98058470399999997</v>
      </c>
    </row>
    <row r="1301" spans="1:3" x14ac:dyDescent="0.25">
      <c r="A1301" t="s">
        <v>20217</v>
      </c>
      <c r="B1301">
        <v>-9.5037600999999999E-2</v>
      </c>
      <c r="C1301">
        <v>0.39421885899999998</v>
      </c>
    </row>
    <row r="1302" spans="1:3" x14ac:dyDescent="0.25">
      <c r="A1302" t="s">
        <v>20220</v>
      </c>
      <c r="B1302">
        <v>-0.12914970100000001</v>
      </c>
      <c r="C1302">
        <v>4.2133747999999999E-2</v>
      </c>
    </row>
    <row r="1303" spans="1:3" x14ac:dyDescent="0.25">
      <c r="A1303" t="s">
        <v>20226</v>
      </c>
      <c r="B1303">
        <v>-0.13452609900000001</v>
      </c>
      <c r="C1303">
        <v>0.19894511000000001</v>
      </c>
    </row>
    <row r="1304" spans="1:3" x14ac:dyDescent="0.25">
      <c r="A1304" t="s">
        <v>20228</v>
      </c>
      <c r="B1304">
        <v>-8.6876001999999994E-2</v>
      </c>
      <c r="C1304">
        <v>0.366664775</v>
      </c>
    </row>
    <row r="1305" spans="1:3" x14ac:dyDescent="0.25">
      <c r="A1305" t="s">
        <v>30995</v>
      </c>
      <c r="B1305">
        <v>-1.1214267999999999E-2</v>
      </c>
      <c r="C1305">
        <v>0.91371598200000004</v>
      </c>
    </row>
    <row r="1306" spans="1:3" x14ac:dyDescent="0.25">
      <c r="A1306" t="s">
        <v>20235</v>
      </c>
      <c r="B1306">
        <v>-0.105580245</v>
      </c>
      <c r="C1306">
        <v>0.27515487700000002</v>
      </c>
    </row>
    <row r="1307" spans="1:3" x14ac:dyDescent="0.25">
      <c r="A1307" t="s">
        <v>20245</v>
      </c>
      <c r="B1307">
        <v>-0.114887634</v>
      </c>
      <c r="C1307">
        <v>0.27148154000000002</v>
      </c>
    </row>
    <row r="1308" spans="1:3" x14ac:dyDescent="0.25">
      <c r="A1308" t="s">
        <v>20276</v>
      </c>
      <c r="B1308">
        <v>-0.11149314</v>
      </c>
      <c r="C1308">
        <v>0.242535309</v>
      </c>
    </row>
    <row r="1309" spans="1:3" x14ac:dyDescent="0.25">
      <c r="A1309" t="s">
        <v>20283</v>
      </c>
      <c r="B1309">
        <v>1.9061872000000001E-2</v>
      </c>
      <c r="C1309">
        <v>0.58218996700000003</v>
      </c>
    </row>
    <row r="1310" spans="1:3" x14ac:dyDescent="0.25">
      <c r="A1310" t="s">
        <v>20285</v>
      </c>
      <c r="B1310">
        <v>2.3798212999999999E-2</v>
      </c>
      <c r="C1310">
        <v>0.77651642399999998</v>
      </c>
    </row>
    <row r="1311" spans="1:3" x14ac:dyDescent="0.25">
      <c r="A1311" t="s">
        <v>20289</v>
      </c>
      <c r="B1311">
        <v>-0.46485014400000002</v>
      </c>
      <c r="C1311">
        <v>0.20095426299999999</v>
      </c>
    </row>
    <row r="1312" spans="1:3" x14ac:dyDescent="0.25">
      <c r="A1312" t="s">
        <v>20291</v>
      </c>
      <c r="B1312">
        <v>-0.32923206999999999</v>
      </c>
      <c r="C1312">
        <v>8.238581E-3</v>
      </c>
    </row>
    <row r="1313" spans="1:3" x14ac:dyDescent="0.25">
      <c r="A1313" t="s">
        <v>20292</v>
      </c>
      <c r="B1313">
        <v>9.5997837000000003E-2</v>
      </c>
      <c r="C1313">
        <v>0.38269577700000001</v>
      </c>
    </row>
    <row r="1314" spans="1:3" x14ac:dyDescent="0.25">
      <c r="A1314" t="s">
        <v>20318</v>
      </c>
      <c r="B1314">
        <v>4.0409542E-2</v>
      </c>
      <c r="C1314">
        <v>0.629348401</v>
      </c>
    </row>
    <row r="1315" spans="1:3" x14ac:dyDescent="0.25">
      <c r="A1315" t="s">
        <v>20324</v>
      </c>
      <c r="B1315">
        <v>0.14868385200000001</v>
      </c>
      <c r="C1315">
        <v>9.6383444999999998E-2</v>
      </c>
    </row>
    <row r="1316" spans="1:3" x14ac:dyDescent="0.25">
      <c r="A1316" t="s">
        <v>20328</v>
      </c>
      <c r="B1316">
        <v>-0.13913916900000001</v>
      </c>
      <c r="C1316">
        <v>0.34880002599999999</v>
      </c>
    </row>
    <row r="1317" spans="1:3" x14ac:dyDescent="0.25">
      <c r="A1317" t="s">
        <v>20329</v>
      </c>
      <c r="B1317">
        <v>-0.16163137699999999</v>
      </c>
      <c r="C1317">
        <v>0.32528436500000002</v>
      </c>
    </row>
    <row r="1318" spans="1:3" x14ac:dyDescent="0.25">
      <c r="A1318" t="s">
        <v>20331</v>
      </c>
      <c r="B1318">
        <v>0.37734932399999999</v>
      </c>
      <c r="C1318">
        <v>0.30737731099999999</v>
      </c>
    </row>
    <row r="1319" spans="1:3" x14ac:dyDescent="0.25">
      <c r="A1319" t="s">
        <v>20333</v>
      </c>
      <c r="B1319">
        <v>-0.34032813000000001</v>
      </c>
      <c r="C1319">
        <v>0.19072146600000001</v>
      </c>
    </row>
    <row r="1320" spans="1:3" x14ac:dyDescent="0.25">
      <c r="A1320" t="s">
        <v>20334</v>
      </c>
      <c r="B1320">
        <v>-0.209973516</v>
      </c>
      <c r="C1320">
        <v>0.272988222</v>
      </c>
    </row>
    <row r="1321" spans="1:3" x14ac:dyDescent="0.25">
      <c r="A1321" t="s">
        <v>20339</v>
      </c>
      <c r="B1321">
        <v>-0.106318199</v>
      </c>
      <c r="C1321">
        <v>0.36915439900000002</v>
      </c>
    </row>
    <row r="1322" spans="1:3" x14ac:dyDescent="0.25">
      <c r="A1322" t="s">
        <v>20351</v>
      </c>
      <c r="B1322">
        <v>2.3735619999999999E-2</v>
      </c>
      <c r="C1322">
        <v>0.80977617000000002</v>
      </c>
    </row>
    <row r="1323" spans="1:3" x14ac:dyDescent="0.25">
      <c r="A1323" t="s">
        <v>20367</v>
      </c>
      <c r="B1323">
        <v>-2.2793499999999999E-4</v>
      </c>
      <c r="C1323">
        <v>0.99715557300000002</v>
      </c>
    </row>
    <row r="1324" spans="1:3" x14ac:dyDescent="0.25">
      <c r="A1324" t="s">
        <v>20368</v>
      </c>
      <c r="B1324">
        <v>5.5300558E-2</v>
      </c>
      <c r="C1324">
        <v>0.58723191799999996</v>
      </c>
    </row>
    <row r="1325" spans="1:3" x14ac:dyDescent="0.25">
      <c r="A1325" t="s">
        <v>20369</v>
      </c>
      <c r="B1325">
        <v>1.6337226999999999E-2</v>
      </c>
      <c r="C1325">
        <v>0.782198748</v>
      </c>
    </row>
    <row r="1326" spans="1:3" x14ac:dyDescent="0.25">
      <c r="A1326" t="s">
        <v>20370</v>
      </c>
      <c r="B1326">
        <v>-7.9194382999999993E-2</v>
      </c>
      <c r="C1326">
        <v>0.55407234800000005</v>
      </c>
    </row>
    <row r="1327" spans="1:3" x14ac:dyDescent="0.25">
      <c r="A1327" t="s">
        <v>20374</v>
      </c>
      <c r="B1327">
        <v>0.120648238</v>
      </c>
      <c r="C1327">
        <v>0.29390735000000001</v>
      </c>
    </row>
    <row r="1328" spans="1:3" x14ac:dyDescent="0.25">
      <c r="A1328" t="s">
        <v>20375</v>
      </c>
      <c r="B1328">
        <v>0.13845755500000001</v>
      </c>
      <c r="C1328">
        <v>0.230447281</v>
      </c>
    </row>
    <row r="1329" spans="1:3" x14ac:dyDescent="0.25">
      <c r="A1329" t="s">
        <v>20383</v>
      </c>
      <c r="B1329">
        <v>9.8285827000000006E-2</v>
      </c>
      <c r="C1329">
        <v>0.54546092599999996</v>
      </c>
    </row>
    <row r="1330" spans="1:3" x14ac:dyDescent="0.25">
      <c r="A1330" t="s">
        <v>20392</v>
      </c>
      <c r="B1330">
        <v>-0.15957416699999999</v>
      </c>
      <c r="C1330">
        <v>7.9667935999999995E-2</v>
      </c>
    </row>
    <row r="1331" spans="1:3" x14ac:dyDescent="0.25">
      <c r="A1331" t="s">
        <v>20411</v>
      </c>
      <c r="B1331">
        <v>6.5006102999999996E-2</v>
      </c>
      <c r="C1331">
        <v>0.59111037200000005</v>
      </c>
    </row>
    <row r="1332" spans="1:3" x14ac:dyDescent="0.25">
      <c r="A1332" t="s">
        <v>20419</v>
      </c>
      <c r="B1332">
        <v>-0.42383985099999999</v>
      </c>
      <c r="C1332">
        <v>5.6256610999999998E-2</v>
      </c>
    </row>
    <row r="1333" spans="1:3" x14ac:dyDescent="0.25">
      <c r="A1333" t="s">
        <v>20423</v>
      </c>
      <c r="B1333">
        <v>-0.10161988499999999</v>
      </c>
      <c r="C1333">
        <v>0.15656942600000001</v>
      </c>
    </row>
    <row r="1334" spans="1:3" x14ac:dyDescent="0.25">
      <c r="A1334" t="s">
        <v>20424</v>
      </c>
      <c r="B1334">
        <v>-7.0879625000000002E-2</v>
      </c>
      <c r="C1334">
        <v>0.15856985900000001</v>
      </c>
    </row>
    <row r="1335" spans="1:3" x14ac:dyDescent="0.25">
      <c r="A1335" t="s">
        <v>20425</v>
      </c>
      <c r="B1335">
        <v>0.116289843</v>
      </c>
      <c r="C1335">
        <v>0.20516305200000001</v>
      </c>
    </row>
    <row r="1336" spans="1:3" x14ac:dyDescent="0.25">
      <c r="A1336" t="s">
        <v>20434</v>
      </c>
      <c r="B1336">
        <v>-0.21377051799999999</v>
      </c>
      <c r="C1336">
        <v>5.4986059999999996E-3</v>
      </c>
    </row>
    <row r="1337" spans="1:3" x14ac:dyDescent="0.25">
      <c r="A1337" t="s">
        <v>20435</v>
      </c>
      <c r="B1337">
        <v>-0.137688061</v>
      </c>
      <c r="C1337">
        <v>0.21264575399999999</v>
      </c>
    </row>
    <row r="1338" spans="1:3" x14ac:dyDescent="0.25">
      <c r="A1338" t="s">
        <v>20454</v>
      </c>
      <c r="B1338">
        <v>-5.4947402999999999E-2</v>
      </c>
      <c r="C1338">
        <v>0.29061942099999999</v>
      </c>
    </row>
    <row r="1339" spans="1:3" x14ac:dyDescent="0.25">
      <c r="A1339" t="s">
        <v>20460</v>
      </c>
      <c r="B1339">
        <v>-2.3122630000000002E-2</v>
      </c>
      <c r="C1339">
        <v>0.82330260200000005</v>
      </c>
    </row>
    <row r="1340" spans="1:3" x14ac:dyDescent="0.25">
      <c r="A1340" t="s">
        <v>20476</v>
      </c>
      <c r="B1340">
        <v>5.5729178999999997E-2</v>
      </c>
      <c r="C1340">
        <v>0.59972459499999997</v>
      </c>
    </row>
    <row r="1341" spans="1:3" x14ac:dyDescent="0.25">
      <c r="A1341" t="s">
        <v>20479</v>
      </c>
      <c r="B1341">
        <v>0.123200716</v>
      </c>
      <c r="C1341">
        <v>5.3978932E-2</v>
      </c>
    </row>
    <row r="1342" spans="1:3" x14ac:dyDescent="0.25">
      <c r="A1342" t="s">
        <v>20480</v>
      </c>
      <c r="B1342">
        <v>-0.151517705</v>
      </c>
      <c r="C1342">
        <v>6.8320244000000002E-2</v>
      </c>
    </row>
    <row r="1343" spans="1:3" x14ac:dyDescent="0.25">
      <c r="A1343" t="s">
        <v>20503</v>
      </c>
      <c r="B1343">
        <v>3.4768224E-2</v>
      </c>
      <c r="C1343">
        <v>0.53855164700000002</v>
      </c>
    </row>
    <row r="1344" spans="1:3" x14ac:dyDescent="0.25">
      <c r="A1344" t="s">
        <v>20515</v>
      </c>
      <c r="B1344">
        <v>-1.9568004E-2</v>
      </c>
      <c r="C1344">
        <v>0.83536611900000002</v>
      </c>
    </row>
    <row r="1345" spans="1:3" x14ac:dyDescent="0.25">
      <c r="A1345" t="s">
        <v>20516</v>
      </c>
      <c r="B1345">
        <v>-9.2066438E-2</v>
      </c>
      <c r="C1345">
        <v>0.27104801099999998</v>
      </c>
    </row>
    <row r="1346" spans="1:3" x14ac:dyDescent="0.25">
      <c r="A1346" t="s">
        <v>20526</v>
      </c>
      <c r="B1346">
        <v>0.22028366399999999</v>
      </c>
      <c r="C1346">
        <v>0.21350160700000001</v>
      </c>
    </row>
    <row r="1347" spans="1:3" x14ac:dyDescent="0.25">
      <c r="A1347" t="s">
        <v>20527</v>
      </c>
      <c r="B1347">
        <v>-1.1808969000000001E-2</v>
      </c>
      <c r="C1347">
        <v>0.94175218000000005</v>
      </c>
    </row>
    <row r="1348" spans="1:3" x14ac:dyDescent="0.25">
      <c r="A1348" t="s">
        <v>20540</v>
      </c>
      <c r="B1348">
        <v>5.214357E-2</v>
      </c>
      <c r="C1348">
        <v>0.65407441499999996</v>
      </c>
    </row>
    <row r="1349" spans="1:3" x14ac:dyDescent="0.25">
      <c r="A1349" t="s">
        <v>20548</v>
      </c>
      <c r="B1349">
        <v>-6.3078120000000001E-2</v>
      </c>
      <c r="C1349">
        <v>0.49765199700000001</v>
      </c>
    </row>
    <row r="1350" spans="1:3" x14ac:dyDescent="0.25">
      <c r="A1350" t="s">
        <v>20559</v>
      </c>
      <c r="B1350">
        <v>-0.12530434100000001</v>
      </c>
      <c r="C1350">
        <v>0.346995161</v>
      </c>
    </row>
    <row r="1351" spans="1:3" x14ac:dyDescent="0.25">
      <c r="A1351" t="s">
        <v>20583</v>
      </c>
      <c r="B1351">
        <v>0.21521447199999999</v>
      </c>
      <c r="C1351">
        <v>5.5045034999999999E-2</v>
      </c>
    </row>
    <row r="1352" spans="1:3" x14ac:dyDescent="0.25">
      <c r="A1352" t="s">
        <v>20601</v>
      </c>
      <c r="B1352">
        <v>0.13221832</v>
      </c>
      <c r="C1352">
        <v>0.38179944300000002</v>
      </c>
    </row>
    <row r="1353" spans="1:3" x14ac:dyDescent="0.25">
      <c r="A1353" t="s">
        <v>20604</v>
      </c>
      <c r="B1353">
        <v>-0.12428536</v>
      </c>
      <c r="C1353">
        <v>0.28726318899999997</v>
      </c>
    </row>
    <row r="1354" spans="1:3" x14ac:dyDescent="0.25">
      <c r="A1354" t="s">
        <v>20607</v>
      </c>
      <c r="B1354">
        <v>-0.209980372</v>
      </c>
      <c r="C1354">
        <v>7.6676351000000004E-2</v>
      </c>
    </row>
    <row r="1355" spans="1:3" x14ac:dyDescent="0.25">
      <c r="A1355" t="s">
        <v>20608</v>
      </c>
      <c r="B1355">
        <v>8.6937171999999993E-2</v>
      </c>
      <c r="C1355">
        <v>0.45564053799999998</v>
      </c>
    </row>
    <row r="1356" spans="1:3" x14ac:dyDescent="0.25">
      <c r="A1356" t="s">
        <v>20609</v>
      </c>
      <c r="B1356">
        <v>-4.4829359999999999E-2</v>
      </c>
      <c r="C1356">
        <v>0.76913324900000002</v>
      </c>
    </row>
    <row r="1357" spans="1:3" x14ac:dyDescent="0.25">
      <c r="A1357" t="s">
        <v>20610</v>
      </c>
      <c r="B1357">
        <v>9.8324050999999996E-2</v>
      </c>
      <c r="C1357">
        <v>0.62946381799999995</v>
      </c>
    </row>
    <row r="1358" spans="1:3" x14ac:dyDescent="0.25">
      <c r="A1358" t="s">
        <v>20611</v>
      </c>
      <c r="B1358">
        <v>-0.18125532999999999</v>
      </c>
      <c r="C1358">
        <v>0.235851377</v>
      </c>
    </row>
    <row r="1359" spans="1:3" x14ac:dyDescent="0.25">
      <c r="A1359" t="s">
        <v>20613</v>
      </c>
      <c r="B1359">
        <v>0.154834417</v>
      </c>
      <c r="C1359">
        <v>0.24214176700000001</v>
      </c>
    </row>
    <row r="1360" spans="1:3" x14ac:dyDescent="0.25">
      <c r="A1360" t="s">
        <v>20616</v>
      </c>
      <c r="B1360">
        <v>-5.3478526999999998E-2</v>
      </c>
      <c r="C1360">
        <v>0.37263557899999999</v>
      </c>
    </row>
    <row r="1361" spans="1:3" x14ac:dyDescent="0.25">
      <c r="A1361" t="s">
        <v>20621</v>
      </c>
      <c r="B1361">
        <v>-9.7504889999999993E-3</v>
      </c>
      <c r="C1361">
        <v>0.93336449499999996</v>
      </c>
    </row>
    <row r="1362" spans="1:3" x14ac:dyDescent="0.25">
      <c r="A1362" t="s">
        <v>20627</v>
      </c>
      <c r="B1362">
        <v>7.5318012000000004E-2</v>
      </c>
      <c r="C1362">
        <v>0.39424658200000001</v>
      </c>
    </row>
    <row r="1363" spans="1:3" x14ac:dyDescent="0.25">
      <c r="A1363" t="s">
        <v>20635</v>
      </c>
      <c r="B1363">
        <v>-0.161740409</v>
      </c>
      <c r="C1363">
        <v>0.10387695399999999</v>
      </c>
    </row>
    <row r="1364" spans="1:3" x14ac:dyDescent="0.25">
      <c r="A1364" t="s">
        <v>20637</v>
      </c>
      <c r="B1364">
        <v>-0.193242529</v>
      </c>
      <c r="C1364">
        <v>0.62456092200000002</v>
      </c>
    </row>
    <row r="1365" spans="1:3" x14ac:dyDescent="0.25">
      <c r="A1365" t="s">
        <v>20643</v>
      </c>
      <c r="B1365">
        <v>-0.17434563</v>
      </c>
      <c r="C1365">
        <v>0.15543232600000001</v>
      </c>
    </row>
    <row r="1366" spans="1:3" x14ac:dyDescent="0.25">
      <c r="A1366" t="s">
        <v>20646</v>
      </c>
      <c r="B1366">
        <v>8.2853866999999998E-2</v>
      </c>
      <c r="C1366">
        <v>0.60011569200000003</v>
      </c>
    </row>
    <row r="1367" spans="1:3" x14ac:dyDescent="0.25">
      <c r="A1367" t="s">
        <v>20669</v>
      </c>
      <c r="B1367">
        <v>3.08348E-3</v>
      </c>
      <c r="C1367">
        <v>0.99307231799999995</v>
      </c>
    </row>
    <row r="1368" spans="1:3" x14ac:dyDescent="0.25">
      <c r="A1368" t="s">
        <v>20680</v>
      </c>
      <c r="B1368">
        <v>4.9079343999999997E-2</v>
      </c>
      <c r="C1368">
        <v>0.38114441700000001</v>
      </c>
    </row>
    <row r="1369" spans="1:3" x14ac:dyDescent="0.25">
      <c r="A1369" t="s">
        <v>20681</v>
      </c>
      <c r="B1369">
        <v>-6.6322588000000002E-2</v>
      </c>
      <c r="C1369">
        <v>0.62620533199999995</v>
      </c>
    </row>
    <row r="1370" spans="1:3" x14ac:dyDescent="0.25">
      <c r="A1370" t="s">
        <v>20685</v>
      </c>
      <c r="B1370">
        <v>-0.22162219</v>
      </c>
      <c r="C1370">
        <v>0.193033432</v>
      </c>
    </row>
    <row r="1371" spans="1:3" x14ac:dyDescent="0.25">
      <c r="A1371" t="s">
        <v>20686</v>
      </c>
      <c r="B1371">
        <v>4.3945265999999997E-2</v>
      </c>
      <c r="C1371">
        <v>0.73882583899999998</v>
      </c>
    </row>
    <row r="1372" spans="1:3" x14ac:dyDescent="0.25">
      <c r="A1372" t="s">
        <v>20693</v>
      </c>
      <c r="B1372">
        <v>-0.13932688100000001</v>
      </c>
      <c r="C1372">
        <v>0.51099408499999999</v>
      </c>
    </row>
    <row r="1373" spans="1:3" x14ac:dyDescent="0.25">
      <c r="A1373" t="s">
        <v>20695</v>
      </c>
      <c r="B1373">
        <v>-0.162858644</v>
      </c>
      <c r="C1373">
        <v>0.29461598700000002</v>
      </c>
    </row>
    <row r="1374" spans="1:3" x14ac:dyDescent="0.25">
      <c r="A1374" t="s">
        <v>20700</v>
      </c>
      <c r="B1374">
        <v>-0.12453423600000001</v>
      </c>
      <c r="C1374">
        <v>0.16800285200000001</v>
      </c>
    </row>
    <row r="1375" spans="1:3" x14ac:dyDescent="0.25">
      <c r="A1375" t="s">
        <v>20701</v>
      </c>
      <c r="B1375">
        <v>-0.18784076099999999</v>
      </c>
      <c r="C1375">
        <v>0.28954015500000002</v>
      </c>
    </row>
    <row r="1376" spans="1:3" x14ac:dyDescent="0.25">
      <c r="A1376" t="s">
        <v>20718</v>
      </c>
      <c r="B1376">
        <v>4.833136E-3</v>
      </c>
      <c r="C1376">
        <v>0.91546645400000004</v>
      </c>
    </row>
    <row r="1377" spans="1:3" x14ac:dyDescent="0.25">
      <c r="A1377" t="s">
        <v>20720</v>
      </c>
      <c r="B1377">
        <v>-0.13209959600000001</v>
      </c>
      <c r="C1377">
        <v>0.26324050399999999</v>
      </c>
    </row>
    <row r="1378" spans="1:3" x14ac:dyDescent="0.25">
      <c r="A1378" t="s">
        <v>20750</v>
      </c>
      <c r="B1378">
        <v>-9.8750744000000001E-2</v>
      </c>
      <c r="C1378">
        <v>0.49674989200000003</v>
      </c>
    </row>
    <row r="1379" spans="1:3" x14ac:dyDescent="0.25">
      <c r="A1379" t="s">
        <v>20753</v>
      </c>
      <c r="B1379">
        <v>-3.2189244999999998E-2</v>
      </c>
      <c r="C1379">
        <v>0.90079626800000001</v>
      </c>
    </row>
    <row r="1380" spans="1:3" x14ac:dyDescent="0.25">
      <c r="A1380" t="s">
        <v>20777</v>
      </c>
      <c r="B1380">
        <v>-0.124810406</v>
      </c>
      <c r="C1380">
        <v>0.203363881</v>
      </c>
    </row>
    <row r="1381" spans="1:3" x14ac:dyDescent="0.25">
      <c r="A1381" t="s">
        <v>20779</v>
      </c>
      <c r="B1381">
        <v>-0.25448407899999997</v>
      </c>
      <c r="C1381">
        <v>0.16058101499999999</v>
      </c>
    </row>
    <row r="1382" spans="1:3" x14ac:dyDescent="0.25">
      <c r="A1382" t="s">
        <v>20785</v>
      </c>
      <c r="B1382">
        <v>-0.26177927200000001</v>
      </c>
      <c r="C1382">
        <v>0.14807115300000001</v>
      </c>
    </row>
    <row r="1383" spans="1:3" x14ac:dyDescent="0.25">
      <c r="A1383" t="s">
        <v>20792</v>
      </c>
      <c r="B1383">
        <v>-3.0901879E-2</v>
      </c>
      <c r="C1383">
        <v>0.58746276900000005</v>
      </c>
    </row>
    <row r="1384" spans="1:3" x14ac:dyDescent="0.25">
      <c r="A1384" t="s">
        <v>20793</v>
      </c>
      <c r="B1384">
        <v>0.15208102400000001</v>
      </c>
      <c r="C1384">
        <v>5.9223080999999997E-2</v>
      </c>
    </row>
    <row r="1385" spans="1:3" x14ac:dyDescent="0.25">
      <c r="A1385" t="s">
        <v>20795</v>
      </c>
      <c r="B1385">
        <v>-1.310670113</v>
      </c>
      <c r="C1385">
        <v>0.13952751699999999</v>
      </c>
    </row>
    <row r="1386" spans="1:3" x14ac:dyDescent="0.25">
      <c r="A1386" t="s">
        <v>20798</v>
      </c>
      <c r="B1386">
        <v>0.14385120300000001</v>
      </c>
      <c r="C1386">
        <v>0.242896471</v>
      </c>
    </row>
    <row r="1387" spans="1:3" x14ac:dyDescent="0.25">
      <c r="A1387" t="s">
        <v>20799</v>
      </c>
      <c r="B1387">
        <v>0.110201729</v>
      </c>
      <c r="C1387">
        <v>0.20123632999999999</v>
      </c>
    </row>
    <row r="1388" spans="1:3" x14ac:dyDescent="0.25">
      <c r="A1388" t="s">
        <v>20800</v>
      </c>
      <c r="B1388">
        <v>-9.3534129999999993E-2</v>
      </c>
      <c r="C1388">
        <v>0.31404785400000002</v>
      </c>
    </row>
    <row r="1389" spans="1:3" x14ac:dyDescent="0.25">
      <c r="A1389" t="s">
        <v>20802</v>
      </c>
      <c r="B1389">
        <v>-0.10510362500000001</v>
      </c>
      <c r="C1389">
        <v>0.140042366</v>
      </c>
    </row>
    <row r="1390" spans="1:3" x14ac:dyDescent="0.25">
      <c r="A1390" t="s">
        <v>20804</v>
      </c>
      <c r="B1390">
        <v>0.14656075199999999</v>
      </c>
      <c r="C1390">
        <v>0.11042339800000001</v>
      </c>
    </row>
    <row r="1391" spans="1:3" x14ac:dyDescent="0.25">
      <c r="A1391" t="s">
        <v>20815</v>
      </c>
      <c r="B1391">
        <v>1.7107656999999998E-2</v>
      </c>
      <c r="C1391">
        <v>0.83560883500000005</v>
      </c>
    </row>
    <row r="1392" spans="1:3" x14ac:dyDescent="0.25">
      <c r="A1392" t="s">
        <v>20825</v>
      </c>
      <c r="B1392">
        <v>9.6200469999999996E-3</v>
      </c>
      <c r="C1392">
        <v>0.91325286000000006</v>
      </c>
    </row>
    <row r="1393" spans="1:3" x14ac:dyDescent="0.25">
      <c r="A1393" t="s">
        <v>20831</v>
      </c>
      <c r="B1393">
        <v>-0.25904755600000001</v>
      </c>
      <c r="C1393">
        <v>3.4713707000000003E-2</v>
      </c>
    </row>
    <row r="1394" spans="1:3" x14ac:dyDescent="0.25">
      <c r="A1394" t="s">
        <v>20834</v>
      </c>
      <c r="B1394">
        <v>-4.2087579999999999E-3</v>
      </c>
      <c r="C1394">
        <v>0.95477645600000005</v>
      </c>
    </row>
    <row r="1395" spans="1:3" x14ac:dyDescent="0.25">
      <c r="A1395" t="s">
        <v>20838</v>
      </c>
      <c r="B1395">
        <v>-4.9705055999999997E-2</v>
      </c>
      <c r="C1395">
        <v>0.50446885699999999</v>
      </c>
    </row>
    <row r="1396" spans="1:3" x14ac:dyDescent="0.25">
      <c r="A1396" t="s">
        <v>20841</v>
      </c>
      <c r="B1396">
        <v>0.152939821</v>
      </c>
      <c r="C1396">
        <v>0.122476607</v>
      </c>
    </row>
    <row r="1397" spans="1:3" x14ac:dyDescent="0.25">
      <c r="A1397" t="s">
        <v>20843</v>
      </c>
      <c r="B1397">
        <v>-0.13264468400000001</v>
      </c>
      <c r="C1397">
        <v>0.257733253</v>
      </c>
    </row>
    <row r="1398" spans="1:3" x14ac:dyDescent="0.25">
      <c r="A1398" t="s">
        <v>20847</v>
      </c>
      <c r="B1398">
        <v>-0.30486907099999999</v>
      </c>
      <c r="C1398">
        <v>4.3354968000000001E-2</v>
      </c>
    </row>
    <row r="1399" spans="1:3" x14ac:dyDescent="0.25">
      <c r="A1399" t="s">
        <v>20855</v>
      </c>
      <c r="B1399">
        <v>-0.20228322000000001</v>
      </c>
      <c r="C1399">
        <v>3.4179001000000001E-2</v>
      </c>
    </row>
    <row r="1400" spans="1:3" x14ac:dyDescent="0.25">
      <c r="A1400" t="s">
        <v>20857</v>
      </c>
      <c r="B1400">
        <v>-8.6016250000000002E-2</v>
      </c>
      <c r="C1400">
        <v>0.294338145</v>
      </c>
    </row>
    <row r="1401" spans="1:3" x14ac:dyDescent="0.25">
      <c r="A1401" t="s">
        <v>20858</v>
      </c>
      <c r="B1401">
        <v>3.5196127000000001E-2</v>
      </c>
      <c r="C1401">
        <v>0.83990025400000001</v>
      </c>
    </row>
    <row r="1402" spans="1:3" x14ac:dyDescent="0.25">
      <c r="A1402" t="s">
        <v>20861</v>
      </c>
      <c r="B1402">
        <v>5.3914859000000002E-2</v>
      </c>
      <c r="C1402">
        <v>0.47289448299999998</v>
      </c>
    </row>
    <row r="1403" spans="1:3" x14ac:dyDescent="0.25">
      <c r="A1403" t="s">
        <v>20862</v>
      </c>
      <c r="B1403">
        <v>-0.13458534699999999</v>
      </c>
      <c r="C1403">
        <v>0.14098517899999999</v>
      </c>
    </row>
    <row r="1404" spans="1:3" x14ac:dyDescent="0.25">
      <c r="A1404" t="s">
        <v>20863</v>
      </c>
      <c r="B1404">
        <v>-0.15949153699999999</v>
      </c>
      <c r="C1404">
        <v>6.3857366999999998E-2</v>
      </c>
    </row>
    <row r="1405" spans="1:3" x14ac:dyDescent="0.25">
      <c r="A1405" t="s">
        <v>20864</v>
      </c>
      <c r="B1405">
        <v>1.5972977999999999E-2</v>
      </c>
      <c r="C1405">
        <v>0.82273482799999997</v>
      </c>
    </row>
    <row r="1406" spans="1:3" x14ac:dyDescent="0.25">
      <c r="A1406" t="s">
        <v>20871</v>
      </c>
      <c r="B1406">
        <v>-9.3443093000000005E-2</v>
      </c>
      <c r="C1406">
        <v>0.84216933699999996</v>
      </c>
    </row>
    <row r="1407" spans="1:3" x14ac:dyDescent="0.25">
      <c r="A1407" t="s">
        <v>20876</v>
      </c>
      <c r="B1407">
        <v>9.4419051000000004E-2</v>
      </c>
      <c r="C1407">
        <v>0.44429934399999998</v>
      </c>
    </row>
    <row r="1408" spans="1:3" x14ac:dyDescent="0.25">
      <c r="A1408" t="s">
        <v>20881</v>
      </c>
      <c r="B1408">
        <v>-0.25732380799999999</v>
      </c>
      <c r="C1408">
        <v>0.105455073</v>
      </c>
    </row>
    <row r="1409" spans="1:3" x14ac:dyDescent="0.25">
      <c r="A1409" t="s">
        <v>20882</v>
      </c>
      <c r="B1409">
        <v>-0.20834076300000001</v>
      </c>
      <c r="C1409">
        <v>0.121731875</v>
      </c>
    </row>
    <row r="1410" spans="1:3" x14ac:dyDescent="0.25">
      <c r="A1410" t="s">
        <v>20898</v>
      </c>
      <c r="B1410">
        <v>5.7435166000000003E-2</v>
      </c>
      <c r="C1410">
        <v>0.55771333599999995</v>
      </c>
    </row>
    <row r="1411" spans="1:3" x14ac:dyDescent="0.25">
      <c r="A1411" t="s">
        <v>20899</v>
      </c>
      <c r="B1411">
        <v>4.2081826000000003E-2</v>
      </c>
      <c r="C1411">
        <v>0.76453033000000004</v>
      </c>
    </row>
    <row r="1412" spans="1:3" x14ac:dyDescent="0.25">
      <c r="A1412" t="s">
        <v>20904</v>
      </c>
      <c r="B1412">
        <v>1.8845888000000002E-2</v>
      </c>
      <c r="C1412">
        <v>0.693289987</v>
      </c>
    </row>
    <row r="1413" spans="1:3" x14ac:dyDescent="0.25">
      <c r="A1413" t="s">
        <v>20906</v>
      </c>
      <c r="B1413">
        <v>-0.119760675</v>
      </c>
      <c r="C1413">
        <v>3.2561809999999997E-2</v>
      </c>
    </row>
    <row r="1414" spans="1:3" x14ac:dyDescent="0.25">
      <c r="A1414" t="s">
        <v>20909</v>
      </c>
      <c r="B1414">
        <v>-0.58781271700000004</v>
      </c>
      <c r="C1414">
        <v>6.2775766999999996E-2</v>
      </c>
    </row>
    <row r="1415" spans="1:3" x14ac:dyDescent="0.25">
      <c r="A1415" t="s">
        <v>30996</v>
      </c>
      <c r="B1415">
        <v>0.38499598800000001</v>
      </c>
      <c r="C1415">
        <v>0.102160802</v>
      </c>
    </row>
    <row r="1416" spans="1:3" x14ac:dyDescent="0.25">
      <c r="A1416" t="s">
        <v>20922</v>
      </c>
      <c r="B1416">
        <v>3.5785952000000003E-2</v>
      </c>
      <c r="C1416">
        <v>0.71246117499999995</v>
      </c>
    </row>
    <row r="1417" spans="1:3" x14ac:dyDescent="0.25">
      <c r="A1417" t="s">
        <v>20929</v>
      </c>
      <c r="B1417">
        <v>-0.54131715400000002</v>
      </c>
      <c r="C1417">
        <v>0.124734356</v>
      </c>
    </row>
    <row r="1418" spans="1:3" x14ac:dyDescent="0.25">
      <c r="A1418" t="s">
        <v>20935</v>
      </c>
      <c r="B1418">
        <v>-0.15856445599999999</v>
      </c>
      <c r="C1418">
        <v>0.23327017799999999</v>
      </c>
    </row>
    <row r="1419" spans="1:3" x14ac:dyDescent="0.25">
      <c r="A1419" t="s">
        <v>20936</v>
      </c>
      <c r="B1419">
        <v>1.3982619999999999E-3</v>
      </c>
      <c r="C1419">
        <v>0.985186746</v>
      </c>
    </row>
    <row r="1420" spans="1:3" x14ac:dyDescent="0.25">
      <c r="A1420" t="s">
        <v>20938</v>
      </c>
      <c r="B1420">
        <v>-0.128949806</v>
      </c>
      <c r="C1420">
        <v>0.101332695</v>
      </c>
    </row>
    <row r="1421" spans="1:3" x14ac:dyDescent="0.25">
      <c r="A1421" t="s">
        <v>20940</v>
      </c>
      <c r="B1421">
        <v>-0.17317376800000001</v>
      </c>
      <c r="C1421">
        <v>2.8899082E-2</v>
      </c>
    </row>
    <row r="1422" spans="1:3" x14ac:dyDescent="0.25">
      <c r="A1422" t="s">
        <v>20941</v>
      </c>
      <c r="B1422">
        <v>-0.18846853999999999</v>
      </c>
      <c r="C1422">
        <v>6.1938157000000001E-2</v>
      </c>
    </row>
    <row r="1423" spans="1:3" x14ac:dyDescent="0.25">
      <c r="A1423" t="s">
        <v>20962</v>
      </c>
      <c r="B1423">
        <v>-9.2859091000000005E-2</v>
      </c>
      <c r="C1423">
        <v>0.58421643099999998</v>
      </c>
    </row>
    <row r="1424" spans="1:3" x14ac:dyDescent="0.25">
      <c r="A1424" t="s">
        <v>20968</v>
      </c>
      <c r="B1424">
        <v>-4.2800906E-2</v>
      </c>
      <c r="C1424">
        <v>0.69250491599999997</v>
      </c>
    </row>
    <row r="1425" spans="1:3" x14ac:dyDescent="0.25">
      <c r="A1425" t="s">
        <v>20970</v>
      </c>
      <c r="B1425">
        <v>-0.177164988</v>
      </c>
      <c r="C1425">
        <v>5.5590555E-2</v>
      </c>
    </row>
    <row r="1426" spans="1:3" x14ac:dyDescent="0.25">
      <c r="A1426" t="s">
        <v>20979</v>
      </c>
      <c r="B1426">
        <v>2.8610551000000001E-2</v>
      </c>
      <c r="C1426">
        <v>0.808811214</v>
      </c>
    </row>
    <row r="1427" spans="1:3" x14ac:dyDescent="0.25">
      <c r="A1427" t="s">
        <v>20981</v>
      </c>
      <c r="B1427">
        <v>-7.3055228E-2</v>
      </c>
      <c r="C1427">
        <v>0.37147522599999999</v>
      </c>
    </row>
    <row r="1428" spans="1:3" x14ac:dyDescent="0.25">
      <c r="A1428" t="s">
        <v>20988</v>
      </c>
      <c r="B1428">
        <v>-0.21852015799999999</v>
      </c>
      <c r="C1428">
        <v>9.1289908000000003E-2</v>
      </c>
    </row>
    <row r="1429" spans="1:3" x14ac:dyDescent="0.25">
      <c r="A1429" t="s">
        <v>20989</v>
      </c>
      <c r="B1429">
        <v>0.13411613999999999</v>
      </c>
      <c r="C1429">
        <v>4.4172135000000001E-2</v>
      </c>
    </row>
    <row r="1430" spans="1:3" x14ac:dyDescent="0.25">
      <c r="A1430" t="s">
        <v>20990</v>
      </c>
      <c r="B1430">
        <v>0.46880303400000001</v>
      </c>
      <c r="C1430">
        <v>0.23792559399999999</v>
      </c>
    </row>
    <row r="1431" spans="1:3" x14ac:dyDescent="0.25">
      <c r="A1431" t="s">
        <v>20991</v>
      </c>
      <c r="B1431">
        <v>3.9991191000000002E-2</v>
      </c>
      <c r="C1431">
        <v>0.72855442100000001</v>
      </c>
    </row>
    <row r="1432" spans="1:3" x14ac:dyDescent="0.25">
      <c r="A1432" t="s">
        <v>20997</v>
      </c>
      <c r="B1432">
        <v>-9.9472112000000001E-2</v>
      </c>
      <c r="C1432">
        <v>0.25295996599999998</v>
      </c>
    </row>
    <row r="1433" spans="1:3" x14ac:dyDescent="0.25">
      <c r="A1433" t="s">
        <v>20998</v>
      </c>
      <c r="B1433">
        <v>-0.31682490000000002</v>
      </c>
      <c r="C1433">
        <v>2.0662885999999998E-2</v>
      </c>
    </row>
    <row r="1434" spans="1:3" x14ac:dyDescent="0.25">
      <c r="A1434" t="s">
        <v>21052</v>
      </c>
      <c r="B1434">
        <v>2.6639329999999998E-3</v>
      </c>
      <c r="C1434">
        <v>0.96175778999999995</v>
      </c>
    </row>
    <row r="1435" spans="1:3" x14ac:dyDescent="0.25">
      <c r="A1435" t="s">
        <v>21061</v>
      </c>
      <c r="B1435">
        <v>-8.3086234999999994E-2</v>
      </c>
      <c r="C1435">
        <v>0.47577635699999998</v>
      </c>
    </row>
    <row r="1436" spans="1:3" x14ac:dyDescent="0.25">
      <c r="A1436" t="s">
        <v>21066</v>
      </c>
      <c r="B1436">
        <v>-9.0674195999999999E-2</v>
      </c>
      <c r="C1436">
        <v>0.10556931</v>
      </c>
    </row>
    <row r="1437" spans="1:3" x14ac:dyDescent="0.25">
      <c r="A1437" t="s">
        <v>21067</v>
      </c>
      <c r="B1437">
        <v>-0.19145496100000001</v>
      </c>
      <c r="C1437">
        <v>0.19814880100000001</v>
      </c>
    </row>
    <row r="1438" spans="1:3" x14ac:dyDescent="0.25">
      <c r="A1438" t="s">
        <v>21068</v>
      </c>
      <c r="B1438">
        <v>-1.9329167000000001E-2</v>
      </c>
      <c r="C1438">
        <v>0.72547834499999997</v>
      </c>
    </row>
    <row r="1439" spans="1:3" x14ac:dyDescent="0.25">
      <c r="A1439" t="s">
        <v>21081</v>
      </c>
      <c r="B1439">
        <v>-0.15415251499999999</v>
      </c>
      <c r="C1439">
        <v>0.62786467199999996</v>
      </c>
    </row>
    <row r="1440" spans="1:3" x14ac:dyDescent="0.25">
      <c r="A1440" t="s">
        <v>21087</v>
      </c>
      <c r="B1440">
        <v>9.3844927999999994E-2</v>
      </c>
      <c r="C1440">
        <v>0.440899449</v>
      </c>
    </row>
    <row r="1441" spans="1:3" x14ac:dyDescent="0.25">
      <c r="A1441" t="s">
        <v>21106</v>
      </c>
      <c r="B1441">
        <v>0.17260346200000001</v>
      </c>
      <c r="C1441">
        <v>0.18340905399999999</v>
      </c>
    </row>
    <row r="1442" spans="1:3" x14ac:dyDescent="0.25">
      <c r="A1442" t="s">
        <v>21112</v>
      </c>
      <c r="B1442">
        <v>0.11035603500000001</v>
      </c>
      <c r="C1442">
        <v>0.26700468599999999</v>
      </c>
    </row>
    <row r="1443" spans="1:3" x14ac:dyDescent="0.25">
      <c r="A1443" t="s">
        <v>21113</v>
      </c>
      <c r="B1443">
        <v>5.4735590000000002E-3</v>
      </c>
      <c r="C1443">
        <v>0.95389056000000005</v>
      </c>
    </row>
    <row r="1444" spans="1:3" x14ac:dyDescent="0.25">
      <c r="A1444" t="s">
        <v>21114</v>
      </c>
      <c r="B1444">
        <v>-4.4059052000000001E-2</v>
      </c>
      <c r="C1444">
        <v>0.68744617399999997</v>
      </c>
    </row>
    <row r="1445" spans="1:3" x14ac:dyDescent="0.25">
      <c r="A1445" t="s">
        <v>21156</v>
      </c>
      <c r="B1445">
        <v>-2.8105717999999998E-2</v>
      </c>
      <c r="C1445">
        <v>0.77015603899999996</v>
      </c>
    </row>
    <row r="1446" spans="1:3" x14ac:dyDescent="0.25">
      <c r="A1446" t="s">
        <v>21159</v>
      </c>
      <c r="B1446">
        <v>-0.10874115600000001</v>
      </c>
      <c r="C1446">
        <v>0.62578134699999999</v>
      </c>
    </row>
    <row r="1447" spans="1:3" x14ac:dyDescent="0.25">
      <c r="A1447" t="s">
        <v>21161</v>
      </c>
      <c r="B1447">
        <v>-0.26261510199999999</v>
      </c>
      <c r="C1447">
        <v>0.25405022100000002</v>
      </c>
    </row>
    <row r="1448" spans="1:3" x14ac:dyDescent="0.25">
      <c r="A1448" t="s">
        <v>21163</v>
      </c>
      <c r="B1448">
        <v>-0.23060977799999999</v>
      </c>
      <c r="C1448">
        <v>6.0296089999999997E-2</v>
      </c>
    </row>
    <row r="1449" spans="1:3" x14ac:dyDescent="0.25">
      <c r="A1449" t="s">
        <v>21177</v>
      </c>
      <c r="B1449">
        <v>-4.8144527999999999E-2</v>
      </c>
      <c r="C1449">
        <v>0.63312611399999996</v>
      </c>
    </row>
    <row r="1450" spans="1:3" x14ac:dyDescent="0.25">
      <c r="A1450" t="s">
        <v>21193</v>
      </c>
      <c r="B1450">
        <v>-0.192543245</v>
      </c>
      <c r="C1450">
        <v>0.20028522600000001</v>
      </c>
    </row>
    <row r="1451" spans="1:3" x14ac:dyDescent="0.25">
      <c r="A1451" t="s">
        <v>21213</v>
      </c>
      <c r="B1451">
        <v>2.7062777999999999E-2</v>
      </c>
      <c r="C1451">
        <v>0.76396752800000001</v>
      </c>
    </row>
    <row r="1452" spans="1:3" x14ac:dyDescent="0.25">
      <c r="A1452" t="s">
        <v>30997</v>
      </c>
      <c r="B1452">
        <v>-0.151971887</v>
      </c>
      <c r="C1452">
        <v>0.21130051699999999</v>
      </c>
    </row>
    <row r="1453" spans="1:3" x14ac:dyDescent="0.25">
      <c r="A1453" t="s">
        <v>21485</v>
      </c>
      <c r="B1453">
        <v>-0.28816000000000003</v>
      </c>
      <c r="C1453">
        <v>0.18326031400000001</v>
      </c>
    </row>
    <row r="1454" spans="1:3" x14ac:dyDescent="0.25">
      <c r="A1454" t="s">
        <v>21489</v>
      </c>
      <c r="B1454">
        <v>6.8703159999999996E-3</v>
      </c>
      <c r="C1454">
        <v>0.93349031900000001</v>
      </c>
    </row>
    <row r="1455" spans="1:3" x14ac:dyDescent="0.25">
      <c r="A1455" t="s">
        <v>21496</v>
      </c>
      <c r="B1455">
        <v>-9.1338679000000006E-2</v>
      </c>
      <c r="C1455">
        <v>0.66101581600000003</v>
      </c>
    </row>
    <row r="1456" spans="1:3" x14ac:dyDescent="0.25">
      <c r="A1456" t="s">
        <v>21497</v>
      </c>
      <c r="B1456">
        <v>9.5797978000000006E-2</v>
      </c>
      <c r="C1456">
        <v>0.30950331800000003</v>
      </c>
    </row>
    <row r="1457" spans="1:3" x14ac:dyDescent="0.25">
      <c r="A1457" t="s">
        <v>21498</v>
      </c>
      <c r="B1457">
        <v>-7.7187589000000001E-2</v>
      </c>
      <c r="C1457">
        <v>0.443724234</v>
      </c>
    </row>
    <row r="1458" spans="1:3" x14ac:dyDescent="0.25">
      <c r="A1458" t="s">
        <v>21501</v>
      </c>
      <c r="B1458">
        <v>-0.114509238</v>
      </c>
      <c r="C1458">
        <v>0.33384187799999998</v>
      </c>
    </row>
    <row r="1459" spans="1:3" x14ac:dyDescent="0.25">
      <c r="A1459" t="s">
        <v>21513</v>
      </c>
      <c r="B1459">
        <v>0.15892632100000001</v>
      </c>
      <c r="C1459">
        <v>0.19959262899999999</v>
      </c>
    </row>
    <row r="1460" spans="1:3" x14ac:dyDescent="0.25">
      <c r="A1460" t="s">
        <v>21515</v>
      </c>
      <c r="B1460">
        <v>-2.3548478000000001E-2</v>
      </c>
      <c r="C1460">
        <v>0.82217426900000001</v>
      </c>
    </row>
    <row r="1461" spans="1:3" x14ac:dyDescent="0.25">
      <c r="A1461" t="s">
        <v>21516</v>
      </c>
      <c r="B1461">
        <v>-2.8401266000000001E-2</v>
      </c>
      <c r="C1461">
        <v>0.75645746300000005</v>
      </c>
    </row>
    <row r="1462" spans="1:3" x14ac:dyDescent="0.25">
      <c r="A1462" t="s">
        <v>21523</v>
      </c>
      <c r="B1462">
        <v>-0.27829541299999999</v>
      </c>
      <c r="C1462">
        <v>0.133922825</v>
      </c>
    </row>
    <row r="1463" spans="1:3" x14ac:dyDescent="0.25">
      <c r="A1463" t="s">
        <v>21550</v>
      </c>
      <c r="B1463">
        <v>-7.1364812E-2</v>
      </c>
      <c r="C1463">
        <v>0.52567333599999999</v>
      </c>
    </row>
    <row r="1464" spans="1:3" x14ac:dyDescent="0.25">
      <c r="A1464" t="s">
        <v>30998</v>
      </c>
      <c r="B1464">
        <v>3.6144150000000002E-3</v>
      </c>
      <c r="C1464">
        <v>0.97861651500000002</v>
      </c>
    </row>
    <row r="1465" spans="1:3" x14ac:dyDescent="0.25">
      <c r="A1465" t="s">
        <v>21555</v>
      </c>
      <c r="B1465">
        <v>-0.127994475</v>
      </c>
      <c r="C1465">
        <v>0.45877266500000002</v>
      </c>
    </row>
    <row r="1466" spans="1:3" x14ac:dyDescent="0.25">
      <c r="A1466" t="s">
        <v>21560</v>
      </c>
      <c r="B1466">
        <v>-0.75928981900000003</v>
      </c>
      <c r="C1466">
        <v>9.5889094999999994E-2</v>
      </c>
    </row>
    <row r="1467" spans="1:3" x14ac:dyDescent="0.25">
      <c r="A1467" t="s">
        <v>21561</v>
      </c>
      <c r="B1467">
        <v>-4.7946917999999998E-2</v>
      </c>
      <c r="C1467">
        <v>0.72341188400000001</v>
      </c>
    </row>
    <row r="1468" spans="1:3" x14ac:dyDescent="0.25">
      <c r="A1468" t="s">
        <v>21565</v>
      </c>
      <c r="B1468">
        <v>0.19778148100000001</v>
      </c>
      <c r="C1468">
        <v>0.25377866799999999</v>
      </c>
    </row>
    <row r="1469" spans="1:3" x14ac:dyDescent="0.25">
      <c r="A1469" t="s">
        <v>21595</v>
      </c>
      <c r="B1469">
        <v>-0.23448952200000001</v>
      </c>
      <c r="C1469">
        <v>0.25930376900000002</v>
      </c>
    </row>
    <row r="1470" spans="1:3" x14ac:dyDescent="0.25">
      <c r="A1470" t="s">
        <v>21602</v>
      </c>
      <c r="B1470">
        <v>-1.8160251329999999</v>
      </c>
      <c r="C1470">
        <v>2.0128657000000001E-2</v>
      </c>
    </row>
    <row r="1471" spans="1:3" x14ac:dyDescent="0.25">
      <c r="A1471" t="s">
        <v>21604</v>
      </c>
      <c r="B1471">
        <v>-8.5154648999999999E-2</v>
      </c>
      <c r="C1471">
        <v>0.67175849200000004</v>
      </c>
    </row>
    <row r="1472" spans="1:3" x14ac:dyDescent="0.25">
      <c r="A1472" t="s">
        <v>21613</v>
      </c>
      <c r="B1472">
        <v>-0.107207203</v>
      </c>
      <c r="C1472">
        <v>0.13650625399999999</v>
      </c>
    </row>
    <row r="1473" spans="1:3" x14ac:dyDescent="0.25">
      <c r="A1473" t="s">
        <v>21619</v>
      </c>
      <c r="B1473">
        <v>3.2003452000000002E-2</v>
      </c>
      <c r="C1473">
        <v>0.61745148400000005</v>
      </c>
    </row>
    <row r="1474" spans="1:3" x14ac:dyDescent="0.25">
      <c r="A1474" t="s">
        <v>30999</v>
      </c>
      <c r="B1474">
        <v>0.16750230599999999</v>
      </c>
      <c r="C1474">
        <v>0.10680585500000001</v>
      </c>
    </row>
    <row r="1475" spans="1:3" x14ac:dyDescent="0.25">
      <c r="A1475" t="s">
        <v>21627</v>
      </c>
      <c r="B1475">
        <v>1.2504500999999999E-2</v>
      </c>
      <c r="C1475">
        <v>0.80674420599999996</v>
      </c>
    </row>
    <row r="1476" spans="1:3" x14ac:dyDescent="0.25">
      <c r="A1476" t="s">
        <v>21631</v>
      </c>
      <c r="B1476">
        <v>-0.35871775700000003</v>
      </c>
      <c r="C1476">
        <v>0.214865742</v>
      </c>
    </row>
    <row r="1477" spans="1:3" x14ac:dyDescent="0.25">
      <c r="A1477" t="s">
        <v>21639</v>
      </c>
      <c r="B1477">
        <v>-0.28992877500000003</v>
      </c>
      <c r="C1477">
        <v>7.2330059000000002E-2</v>
      </c>
    </row>
    <row r="1478" spans="1:3" x14ac:dyDescent="0.25">
      <c r="A1478" t="s">
        <v>21640</v>
      </c>
      <c r="B1478">
        <v>-9.6348449999999995E-3</v>
      </c>
      <c r="C1478">
        <v>0.93727636000000003</v>
      </c>
    </row>
    <row r="1479" spans="1:3" x14ac:dyDescent="0.25">
      <c r="A1479" t="s">
        <v>21658</v>
      </c>
      <c r="B1479">
        <v>-7.4786513999999998E-2</v>
      </c>
      <c r="C1479">
        <v>0.216622762</v>
      </c>
    </row>
    <row r="1480" spans="1:3" x14ac:dyDescent="0.25">
      <c r="A1480" t="s">
        <v>21674</v>
      </c>
      <c r="B1480">
        <v>-0.123109923</v>
      </c>
      <c r="C1480">
        <v>0.32026447000000002</v>
      </c>
    </row>
    <row r="1481" spans="1:3" x14ac:dyDescent="0.25">
      <c r="A1481" t="s">
        <v>21676</v>
      </c>
      <c r="B1481">
        <v>-0.144956047</v>
      </c>
      <c r="C1481">
        <v>0.20648087100000001</v>
      </c>
    </row>
    <row r="1482" spans="1:3" x14ac:dyDescent="0.25">
      <c r="A1482" t="s">
        <v>21677</v>
      </c>
      <c r="B1482">
        <v>-0.14502685600000001</v>
      </c>
      <c r="C1482">
        <v>0.193929925</v>
      </c>
    </row>
    <row r="1483" spans="1:3" x14ac:dyDescent="0.25">
      <c r="A1483" t="s">
        <v>21678</v>
      </c>
      <c r="B1483">
        <v>-8.2414491000000006E-2</v>
      </c>
      <c r="C1483">
        <v>0.53855471700000002</v>
      </c>
    </row>
    <row r="1484" spans="1:3" x14ac:dyDescent="0.25">
      <c r="A1484" t="s">
        <v>21679</v>
      </c>
      <c r="B1484">
        <v>-0.353154046</v>
      </c>
      <c r="C1484">
        <v>1.5984047000000001E-2</v>
      </c>
    </row>
    <row r="1485" spans="1:3" x14ac:dyDescent="0.25">
      <c r="A1485" t="s">
        <v>21680</v>
      </c>
      <c r="B1485">
        <v>-7.9554105E-2</v>
      </c>
      <c r="C1485">
        <v>0.47717546599999999</v>
      </c>
    </row>
    <row r="1486" spans="1:3" x14ac:dyDescent="0.25">
      <c r="A1486" t="s">
        <v>21681</v>
      </c>
      <c r="B1486">
        <v>-0.26975550500000001</v>
      </c>
      <c r="C1486">
        <v>5.4334596999999998E-2</v>
      </c>
    </row>
    <row r="1487" spans="1:3" x14ac:dyDescent="0.25">
      <c r="A1487" t="s">
        <v>21684</v>
      </c>
      <c r="B1487">
        <v>-0.36872205400000002</v>
      </c>
      <c r="C1487">
        <v>1.101561E-3</v>
      </c>
    </row>
    <row r="1488" spans="1:3" x14ac:dyDescent="0.25">
      <c r="A1488" t="s">
        <v>21686</v>
      </c>
      <c r="B1488">
        <v>8.8056720000000005E-3</v>
      </c>
      <c r="C1488">
        <v>0.96546689299999999</v>
      </c>
    </row>
    <row r="1489" spans="1:3" x14ac:dyDescent="0.25">
      <c r="A1489" t="s">
        <v>21687</v>
      </c>
      <c r="B1489">
        <v>6.2255778999999997E-2</v>
      </c>
      <c r="C1489">
        <v>0.75935491399999999</v>
      </c>
    </row>
    <row r="1490" spans="1:3" x14ac:dyDescent="0.25">
      <c r="A1490" t="s">
        <v>21689</v>
      </c>
      <c r="B1490">
        <v>-0.36533457200000002</v>
      </c>
      <c r="C1490">
        <v>3.5885425999999998E-2</v>
      </c>
    </row>
    <row r="1491" spans="1:3" x14ac:dyDescent="0.25">
      <c r="A1491" t="s">
        <v>21691</v>
      </c>
      <c r="B1491">
        <v>-0.10592085599999999</v>
      </c>
      <c r="C1491">
        <v>0.18431481899999999</v>
      </c>
    </row>
    <row r="1492" spans="1:3" x14ac:dyDescent="0.25">
      <c r="A1492" t="s">
        <v>21692</v>
      </c>
      <c r="B1492">
        <v>-2.3278355000000001E-2</v>
      </c>
      <c r="C1492">
        <v>0.85584103600000005</v>
      </c>
    </row>
    <row r="1493" spans="1:3" x14ac:dyDescent="0.25">
      <c r="A1493" t="s">
        <v>21694</v>
      </c>
      <c r="B1493">
        <v>-0.11301209299999999</v>
      </c>
      <c r="C1493">
        <v>0.20894906199999999</v>
      </c>
    </row>
    <row r="1494" spans="1:3" x14ac:dyDescent="0.25">
      <c r="A1494" t="s">
        <v>21695</v>
      </c>
      <c r="B1494">
        <v>-0.15155106500000001</v>
      </c>
      <c r="C1494">
        <v>0.14133963399999999</v>
      </c>
    </row>
    <row r="1495" spans="1:3" x14ac:dyDescent="0.25">
      <c r="A1495" t="s">
        <v>21696</v>
      </c>
      <c r="B1495">
        <v>0.135997595</v>
      </c>
      <c r="C1495">
        <v>0.27584434400000002</v>
      </c>
    </row>
    <row r="1496" spans="1:3" x14ac:dyDescent="0.25">
      <c r="A1496" t="s">
        <v>21697</v>
      </c>
      <c r="B1496">
        <v>-4.4450745999999999E-2</v>
      </c>
      <c r="C1496">
        <v>0.82509489199999997</v>
      </c>
    </row>
    <row r="1497" spans="1:3" x14ac:dyDescent="0.25">
      <c r="A1497" t="s">
        <v>21702</v>
      </c>
      <c r="B1497">
        <v>0.13844443100000001</v>
      </c>
      <c r="C1497">
        <v>0.38301477299999998</v>
      </c>
    </row>
    <row r="1498" spans="1:3" x14ac:dyDescent="0.25">
      <c r="A1498" t="s">
        <v>21703</v>
      </c>
      <c r="B1498">
        <v>2.9823641000000001E-2</v>
      </c>
      <c r="C1498">
        <v>0.75104645999999997</v>
      </c>
    </row>
    <row r="1499" spans="1:3" x14ac:dyDescent="0.25">
      <c r="A1499" t="s">
        <v>21704</v>
      </c>
      <c r="B1499">
        <v>-0.18235231099999999</v>
      </c>
      <c r="C1499">
        <v>3.3519236000000001E-2</v>
      </c>
    </row>
    <row r="1500" spans="1:3" x14ac:dyDescent="0.25">
      <c r="A1500" t="s">
        <v>21705</v>
      </c>
      <c r="B1500">
        <v>-9.8262482999999998E-2</v>
      </c>
      <c r="C1500">
        <v>0.46094180200000001</v>
      </c>
    </row>
    <row r="1501" spans="1:3" x14ac:dyDescent="0.25">
      <c r="A1501" t="s">
        <v>21706</v>
      </c>
      <c r="B1501">
        <v>-0.12235238599999999</v>
      </c>
      <c r="C1501">
        <v>0.28317554700000003</v>
      </c>
    </row>
    <row r="1502" spans="1:3" x14ac:dyDescent="0.25">
      <c r="A1502" t="s">
        <v>21707</v>
      </c>
      <c r="B1502">
        <v>-0.131993311</v>
      </c>
      <c r="C1502">
        <v>0.34345042100000001</v>
      </c>
    </row>
    <row r="1503" spans="1:3" x14ac:dyDescent="0.25">
      <c r="A1503" t="s">
        <v>21710</v>
      </c>
      <c r="B1503">
        <v>-0.27754404500000002</v>
      </c>
      <c r="C1503">
        <v>0.11164666600000001</v>
      </c>
    </row>
    <row r="1504" spans="1:3" x14ac:dyDescent="0.25">
      <c r="A1504" t="s">
        <v>21711</v>
      </c>
      <c r="B1504">
        <v>5.4304618999999998E-2</v>
      </c>
      <c r="C1504">
        <v>0.50867146799999996</v>
      </c>
    </row>
    <row r="1505" spans="1:3" x14ac:dyDescent="0.25">
      <c r="A1505" t="s">
        <v>21712</v>
      </c>
      <c r="B1505">
        <v>0.13067144999999999</v>
      </c>
      <c r="C1505">
        <v>0.23098323400000001</v>
      </c>
    </row>
    <row r="1506" spans="1:3" x14ac:dyDescent="0.25">
      <c r="A1506" t="s">
        <v>21716</v>
      </c>
      <c r="B1506">
        <v>-0.22150236600000001</v>
      </c>
      <c r="C1506">
        <v>0.24935890299999999</v>
      </c>
    </row>
    <row r="1507" spans="1:3" x14ac:dyDescent="0.25">
      <c r="A1507" t="s">
        <v>21717</v>
      </c>
      <c r="B1507">
        <v>8.4807614000000003E-2</v>
      </c>
      <c r="C1507">
        <v>0.27997267399999998</v>
      </c>
    </row>
    <row r="1508" spans="1:3" x14ac:dyDescent="0.25">
      <c r="A1508" t="s">
        <v>31000</v>
      </c>
      <c r="B1508">
        <v>5.8517260000000001E-2</v>
      </c>
      <c r="C1508">
        <v>0.61411427900000004</v>
      </c>
    </row>
    <row r="1509" spans="1:3" x14ac:dyDescent="0.25">
      <c r="A1509" t="s">
        <v>21721</v>
      </c>
      <c r="B1509">
        <v>-4.0818182000000001E-2</v>
      </c>
      <c r="C1509">
        <v>0.81673279200000004</v>
      </c>
    </row>
    <row r="1510" spans="1:3" x14ac:dyDescent="0.25">
      <c r="A1510" t="s">
        <v>21724</v>
      </c>
      <c r="B1510">
        <v>-0.17794238000000001</v>
      </c>
      <c r="C1510">
        <v>9.6185977000000006E-2</v>
      </c>
    </row>
    <row r="1511" spans="1:3" x14ac:dyDescent="0.25">
      <c r="A1511" t="s">
        <v>21726</v>
      </c>
      <c r="B1511">
        <v>-0.39005840600000002</v>
      </c>
      <c r="C1511">
        <v>4.6220034E-2</v>
      </c>
    </row>
    <row r="1512" spans="1:3" x14ac:dyDescent="0.25">
      <c r="A1512" t="s">
        <v>21729</v>
      </c>
      <c r="B1512">
        <v>-0.12235335899999999</v>
      </c>
      <c r="C1512">
        <v>0.31150282600000001</v>
      </c>
    </row>
    <row r="1513" spans="1:3" x14ac:dyDescent="0.25">
      <c r="A1513" t="s">
        <v>21732</v>
      </c>
      <c r="B1513">
        <v>-0.189426292</v>
      </c>
      <c r="C1513">
        <v>0.66755268599999995</v>
      </c>
    </row>
    <row r="1514" spans="1:3" x14ac:dyDescent="0.25">
      <c r="A1514" t="s">
        <v>21733</v>
      </c>
      <c r="B1514">
        <v>2.1183553000000001E-2</v>
      </c>
      <c r="C1514">
        <v>0.76644948700000004</v>
      </c>
    </row>
    <row r="1515" spans="1:3" x14ac:dyDescent="0.25">
      <c r="A1515" t="s">
        <v>21735</v>
      </c>
      <c r="B1515">
        <v>-9.7112368000000004E-2</v>
      </c>
      <c r="C1515">
        <v>0.47103572300000002</v>
      </c>
    </row>
    <row r="1516" spans="1:3" x14ac:dyDescent="0.25">
      <c r="A1516" t="s">
        <v>21737</v>
      </c>
      <c r="B1516">
        <v>-0.117869744</v>
      </c>
      <c r="C1516">
        <v>0.25423589800000002</v>
      </c>
    </row>
    <row r="1517" spans="1:3" x14ac:dyDescent="0.25">
      <c r="A1517" t="s">
        <v>21738</v>
      </c>
      <c r="B1517">
        <v>0.105698955</v>
      </c>
      <c r="C1517">
        <v>0.27130230500000002</v>
      </c>
    </row>
    <row r="1518" spans="1:3" x14ac:dyDescent="0.25">
      <c r="A1518" t="s">
        <v>21741</v>
      </c>
      <c r="B1518">
        <v>-0.10004867100000001</v>
      </c>
      <c r="C1518">
        <v>0.55272377800000005</v>
      </c>
    </row>
    <row r="1519" spans="1:3" x14ac:dyDescent="0.25">
      <c r="A1519" t="s">
        <v>21742</v>
      </c>
      <c r="B1519">
        <v>-0.256519155</v>
      </c>
      <c r="C1519">
        <v>2.7845044999999999E-2</v>
      </c>
    </row>
    <row r="1520" spans="1:3" x14ac:dyDescent="0.25">
      <c r="A1520" t="s">
        <v>21744</v>
      </c>
      <c r="B1520">
        <v>0.15033111900000001</v>
      </c>
      <c r="C1520">
        <v>0.25915136500000002</v>
      </c>
    </row>
    <row r="1521" spans="1:3" x14ac:dyDescent="0.25">
      <c r="A1521" t="s">
        <v>21745</v>
      </c>
      <c r="B1521">
        <v>-0.244613831</v>
      </c>
      <c r="C1521">
        <v>5.8306364999999999E-2</v>
      </c>
    </row>
    <row r="1522" spans="1:3" x14ac:dyDescent="0.25">
      <c r="A1522" t="s">
        <v>21747</v>
      </c>
      <c r="B1522">
        <v>-0.29621318600000002</v>
      </c>
      <c r="C1522">
        <v>1.9427168000000002E-2</v>
      </c>
    </row>
    <row r="1523" spans="1:3" x14ac:dyDescent="0.25">
      <c r="A1523" t="s">
        <v>21748</v>
      </c>
      <c r="B1523">
        <v>-0.22880329199999999</v>
      </c>
      <c r="C1523">
        <v>0.101925371</v>
      </c>
    </row>
    <row r="1524" spans="1:3" x14ac:dyDescent="0.25">
      <c r="A1524" t="s">
        <v>21749</v>
      </c>
      <c r="B1524">
        <v>-0.232317315</v>
      </c>
      <c r="C1524">
        <v>1.7641613E-2</v>
      </c>
    </row>
    <row r="1525" spans="1:3" x14ac:dyDescent="0.25">
      <c r="A1525" t="s">
        <v>21753</v>
      </c>
      <c r="B1525">
        <v>-0.195531813</v>
      </c>
      <c r="C1525">
        <v>0.335762122</v>
      </c>
    </row>
    <row r="1526" spans="1:3" x14ac:dyDescent="0.25">
      <c r="A1526" t="s">
        <v>21754</v>
      </c>
      <c r="B1526">
        <v>1.0382374999999999E-2</v>
      </c>
      <c r="C1526">
        <v>0.910361011</v>
      </c>
    </row>
    <row r="1527" spans="1:3" x14ac:dyDescent="0.25">
      <c r="A1527" t="s">
        <v>21755</v>
      </c>
      <c r="B1527">
        <v>-0.178252471</v>
      </c>
      <c r="C1527">
        <v>9.3912892999999997E-2</v>
      </c>
    </row>
    <row r="1528" spans="1:3" x14ac:dyDescent="0.25">
      <c r="A1528" t="s">
        <v>21756</v>
      </c>
      <c r="B1528">
        <v>0.16719462199999999</v>
      </c>
      <c r="C1528">
        <v>0.25054862999999999</v>
      </c>
    </row>
    <row r="1529" spans="1:3" x14ac:dyDescent="0.25">
      <c r="A1529" t="s">
        <v>21789</v>
      </c>
      <c r="B1529">
        <v>-0.35308249600000002</v>
      </c>
      <c r="C1529">
        <v>3.8564265E-2</v>
      </c>
    </row>
    <row r="1530" spans="1:3" x14ac:dyDescent="0.25">
      <c r="A1530" t="s">
        <v>21797</v>
      </c>
      <c r="B1530">
        <v>-3.2793238000000002E-2</v>
      </c>
      <c r="C1530">
        <v>0.66270723300000001</v>
      </c>
    </row>
    <row r="1531" spans="1:3" x14ac:dyDescent="0.25">
      <c r="A1531" t="s">
        <v>21799</v>
      </c>
      <c r="B1531">
        <v>-0.13218464899999999</v>
      </c>
      <c r="C1531">
        <v>0.117225603</v>
      </c>
    </row>
    <row r="1532" spans="1:3" x14ac:dyDescent="0.25">
      <c r="A1532" t="s">
        <v>21801</v>
      </c>
      <c r="B1532">
        <v>-7.9736808000000006E-2</v>
      </c>
      <c r="C1532">
        <v>0.312766351</v>
      </c>
    </row>
    <row r="1533" spans="1:3" x14ac:dyDescent="0.25">
      <c r="A1533" t="s">
        <v>21802</v>
      </c>
      <c r="B1533">
        <v>0.170479253</v>
      </c>
      <c r="C1533">
        <v>4.7318778999999998E-2</v>
      </c>
    </row>
    <row r="1534" spans="1:3" x14ac:dyDescent="0.25">
      <c r="A1534" t="s">
        <v>21815</v>
      </c>
      <c r="B1534">
        <v>-0.148644199</v>
      </c>
      <c r="C1534">
        <v>0.47383670999999999</v>
      </c>
    </row>
    <row r="1535" spans="1:3" x14ac:dyDescent="0.25">
      <c r="A1535" t="s">
        <v>21818</v>
      </c>
      <c r="B1535">
        <v>4.9239546000000002E-2</v>
      </c>
      <c r="C1535">
        <v>0.61241419200000002</v>
      </c>
    </row>
    <row r="1536" spans="1:3" x14ac:dyDescent="0.25">
      <c r="A1536" t="s">
        <v>21820</v>
      </c>
      <c r="B1536">
        <v>-1.2416444E-2</v>
      </c>
      <c r="C1536">
        <v>0.93473003700000001</v>
      </c>
    </row>
    <row r="1537" spans="1:3" x14ac:dyDescent="0.25">
      <c r="A1537" t="s">
        <v>31001</v>
      </c>
      <c r="B1537">
        <v>-0.445575795</v>
      </c>
      <c r="C1537">
        <v>2.1264133000000001E-2</v>
      </c>
    </row>
    <row r="1538" spans="1:3" x14ac:dyDescent="0.25">
      <c r="A1538" t="s">
        <v>21825</v>
      </c>
      <c r="B1538">
        <v>-0.17897459600000001</v>
      </c>
      <c r="C1538">
        <v>0.29564750699999998</v>
      </c>
    </row>
    <row r="1539" spans="1:3" x14ac:dyDescent="0.25">
      <c r="A1539" t="s">
        <v>31002</v>
      </c>
      <c r="B1539">
        <v>-0.60319922400000003</v>
      </c>
      <c r="C1539">
        <v>0.21697559399999999</v>
      </c>
    </row>
    <row r="1540" spans="1:3" x14ac:dyDescent="0.25">
      <c r="A1540" t="s">
        <v>31003</v>
      </c>
      <c r="B1540">
        <v>-9.2655112999999997E-2</v>
      </c>
      <c r="C1540">
        <v>0.59479674000000005</v>
      </c>
    </row>
    <row r="1541" spans="1:3" x14ac:dyDescent="0.25">
      <c r="A1541" t="s">
        <v>21841</v>
      </c>
      <c r="B1541">
        <v>-0.44974888699999999</v>
      </c>
      <c r="C1541">
        <v>2.4852717999999999E-2</v>
      </c>
    </row>
    <row r="1542" spans="1:3" x14ac:dyDescent="0.25">
      <c r="A1542" t="s">
        <v>21843</v>
      </c>
      <c r="B1542">
        <v>3.687605E-3</v>
      </c>
      <c r="C1542">
        <v>0.93551085599999995</v>
      </c>
    </row>
    <row r="1543" spans="1:3" x14ac:dyDescent="0.25">
      <c r="A1543" t="s">
        <v>21847</v>
      </c>
      <c r="B1543">
        <v>-3.2695569000000001E-2</v>
      </c>
      <c r="C1543">
        <v>0.59972161300000004</v>
      </c>
    </row>
    <row r="1544" spans="1:3" x14ac:dyDescent="0.25">
      <c r="A1544" t="s">
        <v>21856</v>
      </c>
      <c r="B1544">
        <v>-0.210620101</v>
      </c>
      <c r="C1544">
        <v>6.3258630999999996E-2</v>
      </c>
    </row>
    <row r="1545" spans="1:3" x14ac:dyDescent="0.25">
      <c r="A1545" t="s">
        <v>31004</v>
      </c>
      <c r="B1545">
        <v>-0.143279553</v>
      </c>
      <c r="C1545">
        <v>0.24336925600000001</v>
      </c>
    </row>
    <row r="1546" spans="1:3" x14ac:dyDescent="0.25">
      <c r="A1546" t="s">
        <v>31005</v>
      </c>
      <c r="B1546">
        <v>0.22922367499999999</v>
      </c>
      <c r="C1546">
        <v>9.6232724000000006E-2</v>
      </c>
    </row>
    <row r="1547" spans="1:3" x14ac:dyDescent="0.25">
      <c r="A1547" t="s">
        <v>21881</v>
      </c>
      <c r="B1547">
        <v>-7.0146756000000005E-2</v>
      </c>
      <c r="C1547">
        <v>0.56937454200000004</v>
      </c>
    </row>
    <row r="1548" spans="1:3" x14ac:dyDescent="0.25">
      <c r="A1548" t="s">
        <v>21882</v>
      </c>
      <c r="B1548">
        <v>-0.21084772299999999</v>
      </c>
      <c r="C1548">
        <v>0.13169365399999999</v>
      </c>
    </row>
    <row r="1549" spans="1:3" x14ac:dyDescent="0.25">
      <c r="A1549" t="s">
        <v>21883</v>
      </c>
      <c r="B1549">
        <v>0.17845499500000001</v>
      </c>
      <c r="C1549">
        <v>0.69936535799999999</v>
      </c>
    </row>
    <row r="1550" spans="1:3" x14ac:dyDescent="0.25">
      <c r="A1550" t="s">
        <v>21916</v>
      </c>
      <c r="B1550">
        <v>-9.2037124999999997E-2</v>
      </c>
      <c r="C1550">
        <v>0.55509612100000005</v>
      </c>
    </row>
    <row r="1551" spans="1:3" x14ac:dyDescent="0.25">
      <c r="A1551" t="s">
        <v>21919</v>
      </c>
      <c r="B1551">
        <v>-0.26720027099999999</v>
      </c>
      <c r="C1551">
        <v>0.10347563799999999</v>
      </c>
    </row>
    <row r="1552" spans="1:3" x14ac:dyDescent="0.25">
      <c r="A1552" t="s">
        <v>21920</v>
      </c>
      <c r="B1552">
        <v>-0.20541005700000001</v>
      </c>
      <c r="C1552">
        <v>7.6574522000000006E-2</v>
      </c>
    </row>
    <row r="1553" spans="1:3" x14ac:dyDescent="0.25">
      <c r="A1553" t="s">
        <v>21933</v>
      </c>
      <c r="B1553">
        <v>-7.1913799E-2</v>
      </c>
      <c r="C1553">
        <v>0.58143581300000002</v>
      </c>
    </row>
    <row r="1554" spans="1:3" x14ac:dyDescent="0.25">
      <c r="A1554" t="s">
        <v>31006</v>
      </c>
      <c r="B1554">
        <v>6.4736409999999996E-3</v>
      </c>
      <c r="C1554">
        <v>0.93437880900000003</v>
      </c>
    </row>
    <row r="1555" spans="1:3" x14ac:dyDescent="0.25">
      <c r="A1555" t="s">
        <v>21959</v>
      </c>
      <c r="B1555">
        <v>-1.0553905109999999</v>
      </c>
      <c r="C1555">
        <v>0.19054026600000001</v>
      </c>
    </row>
    <row r="1556" spans="1:3" x14ac:dyDescent="0.25">
      <c r="A1556" t="s">
        <v>21962</v>
      </c>
      <c r="B1556">
        <v>8.4661464000000006E-2</v>
      </c>
      <c r="C1556">
        <v>0.48263849599999997</v>
      </c>
    </row>
    <row r="1557" spans="1:3" x14ac:dyDescent="0.25">
      <c r="A1557" t="s">
        <v>21965</v>
      </c>
      <c r="B1557">
        <v>-0.18366675800000001</v>
      </c>
      <c r="C1557">
        <v>6.1917240999999998E-2</v>
      </c>
    </row>
    <row r="1558" spans="1:3" x14ac:dyDescent="0.25">
      <c r="A1558" t="s">
        <v>21979</v>
      </c>
      <c r="B1558">
        <v>0.114304658</v>
      </c>
      <c r="C1558">
        <v>0.289728123</v>
      </c>
    </row>
    <row r="1559" spans="1:3" x14ac:dyDescent="0.25">
      <c r="A1559" t="s">
        <v>21982</v>
      </c>
      <c r="B1559">
        <v>0.202032348</v>
      </c>
      <c r="C1559">
        <v>0.10105901</v>
      </c>
    </row>
    <row r="1560" spans="1:3" x14ac:dyDescent="0.25">
      <c r="A1560" t="s">
        <v>21983</v>
      </c>
      <c r="B1560">
        <v>0.20555305800000001</v>
      </c>
      <c r="C1560">
        <v>0.12336962899999999</v>
      </c>
    </row>
    <row r="1561" spans="1:3" x14ac:dyDescent="0.25">
      <c r="A1561" t="s">
        <v>21986</v>
      </c>
      <c r="B1561">
        <v>-0.168266155</v>
      </c>
      <c r="C1561">
        <v>0.10661317200000001</v>
      </c>
    </row>
    <row r="1562" spans="1:3" x14ac:dyDescent="0.25">
      <c r="A1562" t="s">
        <v>21994</v>
      </c>
      <c r="B1562">
        <v>0.22104547399999999</v>
      </c>
      <c r="C1562">
        <v>0.13021244000000001</v>
      </c>
    </row>
    <row r="1563" spans="1:3" x14ac:dyDescent="0.25">
      <c r="A1563" t="s">
        <v>21998</v>
      </c>
      <c r="B1563">
        <v>0.18778819699999999</v>
      </c>
      <c r="C1563">
        <v>0.35710356199999999</v>
      </c>
    </row>
    <row r="1564" spans="1:3" x14ac:dyDescent="0.25">
      <c r="A1564" t="s">
        <v>21999</v>
      </c>
      <c r="B1564">
        <v>-4.5236670000000003E-3</v>
      </c>
      <c r="C1564">
        <v>0.93362959300000004</v>
      </c>
    </row>
    <row r="1565" spans="1:3" x14ac:dyDescent="0.25">
      <c r="A1565" t="s">
        <v>22000</v>
      </c>
      <c r="B1565">
        <v>-7.6548115E-2</v>
      </c>
      <c r="C1565">
        <v>0.343657137</v>
      </c>
    </row>
    <row r="1566" spans="1:3" x14ac:dyDescent="0.25">
      <c r="A1566" t="s">
        <v>22001</v>
      </c>
      <c r="B1566">
        <v>-3.6531464999999999E-2</v>
      </c>
      <c r="C1566">
        <v>0.67649123</v>
      </c>
    </row>
    <row r="1567" spans="1:3" x14ac:dyDescent="0.25">
      <c r="A1567" t="s">
        <v>22003</v>
      </c>
      <c r="B1567">
        <v>2.2630950000000001E-3</v>
      </c>
      <c r="C1567">
        <v>0.97917046399999996</v>
      </c>
    </row>
    <row r="1568" spans="1:3" x14ac:dyDescent="0.25">
      <c r="A1568" t="s">
        <v>22006</v>
      </c>
      <c r="B1568">
        <v>-0.19005961199999999</v>
      </c>
      <c r="C1568">
        <v>2.7565611E-2</v>
      </c>
    </row>
    <row r="1569" spans="1:3" x14ac:dyDescent="0.25">
      <c r="A1569" t="s">
        <v>22007</v>
      </c>
      <c r="B1569">
        <v>0.17406153999999999</v>
      </c>
      <c r="C1569">
        <v>5.8031483000000002E-2</v>
      </c>
    </row>
    <row r="1570" spans="1:3" x14ac:dyDescent="0.25">
      <c r="A1570" t="s">
        <v>22009</v>
      </c>
      <c r="B1570">
        <v>-0.625735296</v>
      </c>
      <c r="C1570">
        <v>0.174201675</v>
      </c>
    </row>
    <row r="1571" spans="1:3" x14ac:dyDescent="0.25">
      <c r="A1571" t="s">
        <v>22010</v>
      </c>
      <c r="B1571">
        <v>7.1291309999999997E-2</v>
      </c>
      <c r="C1571">
        <v>0.56768196800000004</v>
      </c>
    </row>
    <row r="1572" spans="1:3" x14ac:dyDescent="0.25">
      <c r="A1572" t="s">
        <v>22011</v>
      </c>
      <c r="B1572">
        <v>3.5089679999999998E-2</v>
      </c>
      <c r="C1572">
        <v>0.44424945999999998</v>
      </c>
    </row>
    <row r="1573" spans="1:3" x14ac:dyDescent="0.25">
      <c r="A1573" t="s">
        <v>22012</v>
      </c>
      <c r="B1573">
        <v>9.4893979999999996E-3</v>
      </c>
      <c r="C1573">
        <v>0.85737250499999995</v>
      </c>
    </row>
    <row r="1574" spans="1:3" x14ac:dyDescent="0.25">
      <c r="A1574" t="s">
        <v>22014</v>
      </c>
      <c r="B1574">
        <v>0.20310984300000001</v>
      </c>
      <c r="C1574">
        <v>5.4853199999999998E-2</v>
      </c>
    </row>
    <row r="1575" spans="1:3" x14ac:dyDescent="0.25">
      <c r="A1575" t="s">
        <v>22015</v>
      </c>
      <c r="B1575">
        <v>5.1926180000000004E-3</v>
      </c>
      <c r="C1575">
        <v>0.96348077700000001</v>
      </c>
    </row>
    <row r="1576" spans="1:3" x14ac:dyDescent="0.25">
      <c r="A1576" t="s">
        <v>22017</v>
      </c>
      <c r="B1576">
        <v>-3.6258134999999997E-2</v>
      </c>
      <c r="C1576">
        <v>0.66843709500000004</v>
      </c>
    </row>
    <row r="1577" spans="1:3" x14ac:dyDescent="0.25">
      <c r="A1577" t="s">
        <v>22018</v>
      </c>
      <c r="B1577">
        <v>-1.1254805539999999</v>
      </c>
      <c r="C1577">
        <v>0.120858088</v>
      </c>
    </row>
    <row r="1578" spans="1:3" x14ac:dyDescent="0.25">
      <c r="A1578" t="s">
        <v>22019</v>
      </c>
      <c r="B1578">
        <v>-1.014659384</v>
      </c>
      <c r="C1578">
        <v>0.103928439</v>
      </c>
    </row>
    <row r="1579" spans="1:3" x14ac:dyDescent="0.25">
      <c r="A1579" t="s">
        <v>22020</v>
      </c>
      <c r="B1579">
        <v>0.162311809</v>
      </c>
      <c r="C1579">
        <v>0.28184139600000002</v>
      </c>
    </row>
    <row r="1580" spans="1:3" x14ac:dyDescent="0.25">
      <c r="A1580" t="s">
        <v>22021</v>
      </c>
      <c r="B1580">
        <v>-0.21780613400000001</v>
      </c>
      <c r="C1580">
        <v>0.13329803800000001</v>
      </c>
    </row>
    <row r="1581" spans="1:3" x14ac:dyDescent="0.25">
      <c r="A1581" t="s">
        <v>22022</v>
      </c>
      <c r="B1581">
        <v>-0.44586651300000002</v>
      </c>
      <c r="C1581">
        <v>0.21256873500000001</v>
      </c>
    </row>
    <row r="1582" spans="1:3" x14ac:dyDescent="0.25">
      <c r="A1582" t="s">
        <v>22023</v>
      </c>
      <c r="B1582">
        <v>-0.22846191099999999</v>
      </c>
      <c r="C1582">
        <v>0.29915025899999997</v>
      </c>
    </row>
    <row r="1583" spans="1:3" x14ac:dyDescent="0.25">
      <c r="A1583" t="s">
        <v>22024</v>
      </c>
      <c r="B1583">
        <v>-0.186317552</v>
      </c>
      <c r="C1583">
        <v>9.4389343000000001E-2</v>
      </c>
    </row>
    <row r="1584" spans="1:3" x14ac:dyDescent="0.25">
      <c r="A1584" t="s">
        <v>22027</v>
      </c>
      <c r="B1584">
        <v>1.7069180999999999E-2</v>
      </c>
      <c r="C1584">
        <v>0.86048349499999999</v>
      </c>
    </row>
    <row r="1585" spans="1:3" x14ac:dyDescent="0.25">
      <c r="A1585" t="s">
        <v>22028</v>
      </c>
      <c r="B1585">
        <v>1.3020083E-2</v>
      </c>
      <c r="C1585">
        <v>0.90416509899999997</v>
      </c>
    </row>
    <row r="1586" spans="1:3" x14ac:dyDescent="0.25">
      <c r="A1586" t="s">
        <v>22031</v>
      </c>
      <c r="B1586">
        <v>4.1461573000000002E-2</v>
      </c>
      <c r="C1586">
        <v>0.62264361800000001</v>
      </c>
    </row>
    <row r="1587" spans="1:3" x14ac:dyDescent="0.25">
      <c r="A1587" t="s">
        <v>22039</v>
      </c>
      <c r="B1587">
        <v>6.2686794000000004E-2</v>
      </c>
      <c r="C1587">
        <v>0.42139120699999999</v>
      </c>
    </row>
    <row r="1588" spans="1:3" x14ac:dyDescent="0.25">
      <c r="A1588" t="s">
        <v>22044</v>
      </c>
      <c r="B1588">
        <v>-0.14827003999999999</v>
      </c>
      <c r="C1588">
        <v>3.6882861000000003E-2</v>
      </c>
    </row>
    <row r="1589" spans="1:3" x14ac:dyDescent="0.25">
      <c r="A1589" t="s">
        <v>22059</v>
      </c>
      <c r="B1589">
        <v>-4.1013229999999998E-2</v>
      </c>
      <c r="C1589">
        <v>0.85530908900000002</v>
      </c>
    </row>
    <row r="1590" spans="1:3" x14ac:dyDescent="0.25">
      <c r="A1590" t="s">
        <v>22064</v>
      </c>
      <c r="B1590">
        <v>6.9878259999999998E-2</v>
      </c>
      <c r="C1590">
        <v>0.229872988</v>
      </c>
    </row>
    <row r="1591" spans="1:3" x14ac:dyDescent="0.25">
      <c r="A1591" t="s">
        <v>22066</v>
      </c>
      <c r="B1591">
        <v>-0.35957608600000002</v>
      </c>
      <c r="C1591">
        <v>3.3271410000000001E-2</v>
      </c>
    </row>
    <row r="1592" spans="1:3" x14ac:dyDescent="0.25">
      <c r="A1592" t="s">
        <v>22068</v>
      </c>
      <c r="B1592">
        <v>-0.117259127</v>
      </c>
      <c r="C1592">
        <v>0.18681018699999999</v>
      </c>
    </row>
    <row r="1593" spans="1:3" x14ac:dyDescent="0.25">
      <c r="A1593" t="s">
        <v>22069</v>
      </c>
      <c r="B1593">
        <v>1.539155E-3</v>
      </c>
      <c r="C1593">
        <v>0.99029330199999999</v>
      </c>
    </row>
    <row r="1594" spans="1:3" x14ac:dyDescent="0.25">
      <c r="A1594" t="s">
        <v>22070</v>
      </c>
      <c r="B1594">
        <v>-0.59878437100000004</v>
      </c>
      <c r="C1594">
        <v>0.109837382</v>
      </c>
    </row>
    <row r="1595" spans="1:3" x14ac:dyDescent="0.25">
      <c r="A1595" t="s">
        <v>22071</v>
      </c>
      <c r="B1595">
        <v>3.7759754E-2</v>
      </c>
      <c r="C1595">
        <v>0.648800143</v>
      </c>
    </row>
    <row r="1596" spans="1:3" x14ac:dyDescent="0.25">
      <c r="A1596" t="s">
        <v>22072</v>
      </c>
      <c r="B1596">
        <v>-3.2188015E-2</v>
      </c>
      <c r="C1596">
        <v>0.48455070700000002</v>
      </c>
    </row>
    <row r="1597" spans="1:3" x14ac:dyDescent="0.25">
      <c r="A1597" t="s">
        <v>22091</v>
      </c>
      <c r="B1597">
        <v>0.18484087399999999</v>
      </c>
      <c r="C1597">
        <v>0.17343603499999999</v>
      </c>
    </row>
    <row r="1598" spans="1:3" x14ac:dyDescent="0.25">
      <c r="A1598" t="s">
        <v>22093</v>
      </c>
      <c r="B1598">
        <v>-9.4743798000000004E-2</v>
      </c>
      <c r="C1598">
        <v>0.36545975600000002</v>
      </c>
    </row>
    <row r="1599" spans="1:3" x14ac:dyDescent="0.25">
      <c r="A1599" t="s">
        <v>22099</v>
      </c>
      <c r="B1599">
        <v>-0.18414977900000001</v>
      </c>
      <c r="C1599">
        <v>0.45979007</v>
      </c>
    </row>
    <row r="1600" spans="1:3" x14ac:dyDescent="0.25">
      <c r="A1600" t="s">
        <v>22103</v>
      </c>
      <c r="B1600">
        <v>-0.175106398</v>
      </c>
      <c r="C1600">
        <v>1.2159431E-2</v>
      </c>
    </row>
    <row r="1601" spans="1:3" x14ac:dyDescent="0.25">
      <c r="A1601" t="s">
        <v>22114</v>
      </c>
      <c r="B1601">
        <v>5.3533524999999998E-2</v>
      </c>
      <c r="C1601">
        <v>0.64790052899999995</v>
      </c>
    </row>
    <row r="1602" spans="1:3" x14ac:dyDescent="0.25">
      <c r="A1602" t="s">
        <v>22119</v>
      </c>
      <c r="B1602">
        <v>6.6983471000000003E-2</v>
      </c>
      <c r="C1602">
        <v>0.55967394100000001</v>
      </c>
    </row>
    <row r="1603" spans="1:3" x14ac:dyDescent="0.25">
      <c r="A1603" t="s">
        <v>22121</v>
      </c>
      <c r="B1603">
        <v>0.113302553</v>
      </c>
      <c r="C1603">
        <v>0.34065272899999999</v>
      </c>
    </row>
    <row r="1604" spans="1:3" x14ac:dyDescent="0.25">
      <c r="A1604" t="s">
        <v>22138</v>
      </c>
      <c r="B1604">
        <v>-6.0498560999999999E-2</v>
      </c>
      <c r="C1604">
        <v>0.40750878000000001</v>
      </c>
    </row>
    <row r="1605" spans="1:3" x14ac:dyDescent="0.25">
      <c r="A1605" t="s">
        <v>22143</v>
      </c>
      <c r="B1605">
        <v>-0.22113043800000001</v>
      </c>
      <c r="C1605">
        <v>0.12148753499999999</v>
      </c>
    </row>
    <row r="1606" spans="1:3" x14ac:dyDescent="0.25">
      <c r="A1606" t="s">
        <v>22144</v>
      </c>
      <c r="B1606">
        <v>-2.1538759999999999E-3</v>
      </c>
      <c r="C1606">
        <v>0.98147122600000003</v>
      </c>
    </row>
    <row r="1607" spans="1:3" x14ac:dyDescent="0.25">
      <c r="A1607" t="s">
        <v>22147</v>
      </c>
      <c r="B1607">
        <v>0.114168045</v>
      </c>
      <c r="C1607">
        <v>0.15350662400000001</v>
      </c>
    </row>
    <row r="1608" spans="1:3" x14ac:dyDescent="0.25">
      <c r="A1608" t="s">
        <v>22149</v>
      </c>
      <c r="B1608">
        <v>7.1524830000000003E-3</v>
      </c>
      <c r="C1608">
        <v>0.93671710399999997</v>
      </c>
    </row>
    <row r="1609" spans="1:3" x14ac:dyDescent="0.25">
      <c r="A1609" t="s">
        <v>22152</v>
      </c>
      <c r="B1609">
        <v>-0.25294116300000002</v>
      </c>
      <c r="C1609">
        <v>6.5188851000000006E-2</v>
      </c>
    </row>
    <row r="1610" spans="1:3" x14ac:dyDescent="0.25">
      <c r="A1610" t="s">
        <v>22153</v>
      </c>
      <c r="B1610">
        <v>0.112429426</v>
      </c>
      <c r="C1610">
        <v>0.25531825400000002</v>
      </c>
    </row>
    <row r="1611" spans="1:3" x14ac:dyDescent="0.25">
      <c r="A1611" t="s">
        <v>31007</v>
      </c>
      <c r="B1611">
        <v>-4.7952448000000002E-2</v>
      </c>
      <c r="C1611">
        <v>0.61236380700000004</v>
      </c>
    </row>
    <row r="1612" spans="1:3" x14ac:dyDescent="0.25">
      <c r="A1612" t="s">
        <v>22178</v>
      </c>
      <c r="B1612">
        <v>-2.3134841E-2</v>
      </c>
      <c r="C1612">
        <v>0.82212584200000005</v>
      </c>
    </row>
    <row r="1613" spans="1:3" x14ac:dyDescent="0.25">
      <c r="A1613" t="s">
        <v>22179</v>
      </c>
      <c r="B1613">
        <v>-9.3281772999999998E-2</v>
      </c>
      <c r="C1613">
        <v>0.324875313</v>
      </c>
    </row>
    <row r="1614" spans="1:3" x14ac:dyDescent="0.25">
      <c r="A1614" t="s">
        <v>22197</v>
      </c>
      <c r="B1614">
        <v>-0.33817266899999998</v>
      </c>
      <c r="C1614">
        <v>7.8949510000000007E-3</v>
      </c>
    </row>
    <row r="1615" spans="1:3" x14ac:dyDescent="0.25">
      <c r="A1615" t="s">
        <v>22202</v>
      </c>
      <c r="B1615">
        <v>1.8852590999999998E-2</v>
      </c>
      <c r="C1615">
        <v>0.93213697200000001</v>
      </c>
    </row>
    <row r="1616" spans="1:3" x14ac:dyDescent="0.25">
      <c r="A1616" t="s">
        <v>22207</v>
      </c>
      <c r="B1616">
        <v>2.4605577E-2</v>
      </c>
      <c r="C1616">
        <v>0.85327875200000003</v>
      </c>
    </row>
    <row r="1617" spans="1:3" x14ac:dyDescent="0.25">
      <c r="A1617" t="s">
        <v>22214</v>
      </c>
      <c r="B1617">
        <v>-6.6460061000000001E-2</v>
      </c>
      <c r="C1617">
        <v>0.29000124599999999</v>
      </c>
    </row>
    <row r="1618" spans="1:3" x14ac:dyDescent="0.25">
      <c r="A1618" t="s">
        <v>22233</v>
      </c>
      <c r="B1618">
        <v>-0.22849476899999999</v>
      </c>
      <c r="C1618">
        <v>4.4392821999999998E-2</v>
      </c>
    </row>
    <row r="1619" spans="1:3" x14ac:dyDescent="0.25">
      <c r="A1619" t="s">
        <v>22241</v>
      </c>
      <c r="B1619">
        <v>-6.3381086000000003E-2</v>
      </c>
      <c r="C1619">
        <v>0.52959944000000003</v>
      </c>
    </row>
    <row r="1620" spans="1:3" x14ac:dyDescent="0.25">
      <c r="A1620" t="s">
        <v>22242</v>
      </c>
      <c r="B1620">
        <v>6.3869999999999997E-4</v>
      </c>
      <c r="C1620">
        <v>0.99046088700000001</v>
      </c>
    </row>
    <row r="1621" spans="1:3" x14ac:dyDescent="0.25">
      <c r="A1621" t="s">
        <v>22243</v>
      </c>
      <c r="B1621">
        <v>9.5372724000000006E-2</v>
      </c>
      <c r="C1621">
        <v>0.61164482399999998</v>
      </c>
    </row>
    <row r="1622" spans="1:3" x14ac:dyDescent="0.25">
      <c r="A1622" t="s">
        <v>22250</v>
      </c>
      <c r="B1622">
        <v>-7.671791E-2</v>
      </c>
      <c r="C1622">
        <v>0.38700341199999999</v>
      </c>
    </row>
    <row r="1623" spans="1:3" x14ac:dyDescent="0.25">
      <c r="A1623" t="s">
        <v>22251</v>
      </c>
      <c r="B1623">
        <v>-0.124794741</v>
      </c>
      <c r="C1623">
        <v>0.28423780799999998</v>
      </c>
    </row>
    <row r="1624" spans="1:3" x14ac:dyDescent="0.25">
      <c r="A1624" t="s">
        <v>22253</v>
      </c>
      <c r="B1624">
        <v>-0.20608146299999999</v>
      </c>
      <c r="C1624">
        <v>3.6206836999999999E-2</v>
      </c>
    </row>
    <row r="1625" spans="1:3" x14ac:dyDescent="0.25">
      <c r="A1625" t="s">
        <v>22255</v>
      </c>
      <c r="B1625">
        <v>-2.8239492000000001E-2</v>
      </c>
      <c r="C1625">
        <v>0.78802271499999998</v>
      </c>
    </row>
    <row r="1626" spans="1:3" x14ac:dyDescent="0.25">
      <c r="A1626" t="s">
        <v>22256</v>
      </c>
      <c r="B1626">
        <v>-0.36199894399999999</v>
      </c>
      <c r="C1626">
        <v>0.14630532900000001</v>
      </c>
    </row>
    <row r="1627" spans="1:3" x14ac:dyDescent="0.25">
      <c r="A1627" t="s">
        <v>22257</v>
      </c>
      <c r="B1627">
        <v>-0.31346869799999999</v>
      </c>
      <c r="C1627">
        <v>0.15970979399999999</v>
      </c>
    </row>
    <row r="1628" spans="1:3" x14ac:dyDescent="0.25">
      <c r="A1628" t="s">
        <v>22258</v>
      </c>
      <c r="B1628">
        <v>-0.393385441</v>
      </c>
      <c r="C1628">
        <v>1.4506125999999999E-2</v>
      </c>
    </row>
    <row r="1629" spans="1:3" x14ac:dyDescent="0.25">
      <c r="A1629" t="s">
        <v>22260</v>
      </c>
      <c r="B1629">
        <v>-9.5498840000000002E-2</v>
      </c>
      <c r="C1629">
        <v>0.158730912</v>
      </c>
    </row>
    <row r="1630" spans="1:3" x14ac:dyDescent="0.25">
      <c r="A1630" t="s">
        <v>22261</v>
      </c>
      <c r="B1630">
        <v>-0.17070062699999999</v>
      </c>
      <c r="C1630">
        <v>5.4648177999999999E-2</v>
      </c>
    </row>
    <row r="1631" spans="1:3" x14ac:dyDescent="0.25">
      <c r="A1631" t="s">
        <v>22262</v>
      </c>
      <c r="B1631">
        <v>-0.230355951</v>
      </c>
      <c r="C1631">
        <v>1.8500837999999999E-2</v>
      </c>
    </row>
    <row r="1632" spans="1:3" x14ac:dyDescent="0.25">
      <c r="A1632" t="s">
        <v>22263</v>
      </c>
      <c r="B1632">
        <v>-3.4285316000000003E-2</v>
      </c>
      <c r="C1632">
        <v>0.65902393000000004</v>
      </c>
    </row>
    <row r="1633" spans="1:3" x14ac:dyDescent="0.25">
      <c r="A1633" t="s">
        <v>22264</v>
      </c>
      <c r="B1633">
        <v>-0.14881839899999999</v>
      </c>
      <c r="C1633">
        <v>0.33189565100000001</v>
      </c>
    </row>
    <row r="1634" spans="1:3" x14ac:dyDescent="0.25">
      <c r="A1634" t="s">
        <v>22265</v>
      </c>
      <c r="B1634">
        <v>-0.195701026</v>
      </c>
      <c r="C1634">
        <v>6.0429108000000002E-2</v>
      </c>
    </row>
    <row r="1635" spans="1:3" x14ac:dyDescent="0.25">
      <c r="A1635" t="s">
        <v>22267</v>
      </c>
      <c r="B1635">
        <v>-0.11507854100000001</v>
      </c>
      <c r="C1635">
        <v>0.269040471</v>
      </c>
    </row>
    <row r="1636" spans="1:3" x14ac:dyDescent="0.25">
      <c r="A1636" t="s">
        <v>22268</v>
      </c>
      <c r="B1636">
        <v>-0.16159501700000001</v>
      </c>
      <c r="C1636">
        <v>0.18115951399999999</v>
      </c>
    </row>
    <row r="1637" spans="1:3" x14ac:dyDescent="0.25">
      <c r="A1637" t="s">
        <v>22269</v>
      </c>
      <c r="B1637">
        <v>-0.30757504200000002</v>
      </c>
      <c r="C1637">
        <v>3.7036621999999998E-2</v>
      </c>
    </row>
    <row r="1638" spans="1:3" x14ac:dyDescent="0.25">
      <c r="A1638" t="s">
        <v>22270</v>
      </c>
      <c r="B1638">
        <v>-0.258251436</v>
      </c>
      <c r="C1638">
        <v>5.3921010999999998E-2</v>
      </c>
    </row>
    <row r="1639" spans="1:3" x14ac:dyDescent="0.25">
      <c r="A1639" t="s">
        <v>22271</v>
      </c>
      <c r="B1639">
        <v>-0.220981714</v>
      </c>
      <c r="C1639">
        <v>3.293505E-2</v>
      </c>
    </row>
    <row r="1640" spans="1:3" x14ac:dyDescent="0.25">
      <c r="A1640" t="s">
        <v>22272</v>
      </c>
      <c r="B1640">
        <v>-0.105517816</v>
      </c>
      <c r="C1640">
        <v>0.260111009</v>
      </c>
    </row>
    <row r="1641" spans="1:3" x14ac:dyDescent="0.25">
      <c r="A1641" t="s">
        <v>22275</v>
      </c>
      <c r="B1641">
        <v>-0.232115768</v>
      </c>
      <c r="C1641">
        <v>0.102612416</v>
      </c>
    </row>
    <row r="1642" spans="1:3" x14ac:dyDescent="0.25">
      <c r="A1642" t="s">
        <v>22276</v>
      </c>
      <c r="B1642">
        <v>2.8668040999999998E-2</v>
      </c>
      <c r="C1642">
        <v>0.73330113399999997</v>
      </c>
    </row>
    <row r="1643" spans="1:3" x14ac:dyDescent="0.25">
      <c r="A1643" t="s">
        <v>22277</v>
      </c>
      <c r="B1643">
        <v>1.9613810999999998E-2</v>
      </c>
      <c r="C1643">
        <v>0.84947198300000004</v>
      </c>
    </row>
    <row r="1644" spans="1:3" x14ac:dyDescent="0.25">
      <c r="A1644" t="s">
        <v>22280</v>
      </c>
      <c r="B1644">
        <v>-0.49106013500000001</v>
      </c>
      <c r="C1644">
        <v>2.3540326E-2</v>
      </c>
    </row>
    <row r="1645" spans="1:3" x14ac:dyDescent="0.25">
      <c r="A1645" t="s">
        <v>22281</v>
      </c>
      <c r="B1645">
        <v>-0.18519798200000001</v>
      </c>
      <c r="C1645">
        <v>6.190913E-2</v>
      </c>
    </row>
    <row r="1646" spans="1:3" x14ac:dyDescent="0.25">
      <c r="A1646" t="s">
        <v>22283</v>
      </c>
      <c r="B1646">
        <v>-0.13967546</v>
      </c>
      <c r="C1646">
        <v>8.5146924999999998E-2</v>
      </c>
    </row>
    <row r="1647" spans="1:3" x14ac:dyDescent="0.25">
      <c r="A1647" t="s">
        <v>22284</v>
      </c>
      <c r="B1647">
        <v>-1.1387169000000001E-2</v>
      </c>
      <c r="C1647">
        <v>0.93250894100000004</v>
      </c>
    </row>
    <row r="1648" spans="1:3" x14ac:dyDescent="0.25">
      <c r="A1648" t="s">
        <v>22285</v>
      </c>
      <c r="B1648">
        <v>-0.22220885400000001</v>
      </c>
      <c r="C1648">
        <v>5.9784391999999999E-2</v>
      </c>
    </row>
    <row r="1649" spans="1:3" x14ac:dyDescent="0.25">
      <c r="A1649" t="s">
        <v>22286</v>
      </c>
      <c r="B1649">
        <v>-2.8540958000000002E-2</v>
      </c>
      <c r="C1649">
        <v>0.82582540400000004</v>
      </c>
    </row>
    <row r="1650" spans="1:3" x14ac:dyDescent="0.25">
      <c r="A1650" t="s">
        <v>22287</v>
      </c>
      <c r="B1650">
        <v>-5.1235200000000002E-2</v>
      </c>
      <c r="C1650">
        <v>0.41249892199999999</v>
      </c>
    </row>
    <row r="1651" spans="1:3" x14ac:dyDescent="0.25">
      <c r="A1651" t="s">
        <v>22289</v>
      </c>
      <c r="B1651">
        <v>-0.107866668</v>
      </c>
      <c r="C1651">
        <v>0.51866601400000001</v>
      </c>
    </row>
    <row r="1652" spans="1:3" x14ac:dyDescent="0.25">
      <c r="A1652" t="s">
        <v>22290</v>
      </c>
      <c r="B1652">
        <v>-0.14625002000000001</v>
      </c>
      <c r="C1652">
        <v>5.3589088999999999E-2</v>
      </c>
    </row>
    <row r="1653" spans="1:3" x14ac:dyDescent="0.25">
      <c r="A1653" t="s">
        <v>22291</v>
      </c>
      <c r="B1653">
        <v>-0.118616297</v>
      </c>
      <c r="C1653">
        <v>0.20092833199999999</v>
      </c>
    </row>
    <row r="1654" spans="1:3" x14ac:dyDescent="0.25">
      <c r="A1654" t="s">
        <v>22292</v>
      </c>
      <c r="B1654">
        <v>-9.4278273999999995E-2</v>
      </c>
      <c r="C1654">
        <v>0.386973399</v>
      </c>
    </row>
    <row r="1655" spans="1:3" x14ac:dyDescent="0.25">
      <c r="A1655" t="s">
        <v>22293</v>
      </c>
      <c r="B1655">
        <v>-0.15641993600000001</v>
      </c>
      <c r="C1655">
        <v>0.19518401199999999</v>
      </c>
    </row>
    <row r="1656" spans="1:3" x14ac:dyDescent="0.25">
      <c r="A1656" t="s">
        <v>22294</v>
      </c>
      <c r="B1656">
        <v>-0.16906980299999999</v>
      </c>
      <c r="C1656">
        <v>0.14635251199999999</v>
      </c>
    </row>
    <row r="1657" spans="1:3" x14ac:dyDescent="0.25">
      <c r="A1657" t="s">
        <v>22296</v>
      </c>
      <c r="B1657">
        <v>-0.168337867</v>
      </c>
      <c r="C1657">
        <v>9.7173747000000005E-2</v>
      </c>
    </row>
    <row r="1658" spans="1:3" x14ac:dyDescent="0.25">
      <c r="A1658" t="s">
        <v>22298</v>
      </c>
      <c r="B1658">
        <v>-0.262483091</v>
      </c>
      <c r="C1658">
        <v>8.5793165000000005E-2</v>
      </c>
    </row>
    <row r="1659" spans="1:3" x14ac:dyDescent="0.25">
      <c r="A1659" t="s">
        <v>22299</v>
      </c>
      <c r="B1659">
        <v>-0.25441624499999999</v>
      </c>
      <c r="C1659">
        <v>1.2544305E-2</v>
      </c>
    </row>
    <row r="1660" spans="1:3" x14ac:dyDescent="0.25">
      <c r="A1660" t="s">
        <v>22300</v>
      </c>
      <c r="B1660">
        <v>-6.7668632000000006E-2</v>
      </c>
      <c r="C1660">
        <v>0.44537455100000001</v>
      </c>
    </row>
    <row r="1661" spans="1:3" x14ac:dyDescent="0.25">
      <c r="A1661" t="s">
        <v>22301</v>
      </c>
      <c r="B1661">
        <v>4.1812991000000001E-2</v>
      </c>
      <c r="C1661">
        <v>0.87796193700000003</v>
      </c>
    </row>
    <row r="1662" spans="1:3" x14ac:dyDescent="0.25">
      <c r="A1662" t="s">
        <v>22302</v>
      </c>
      <c r="B1662">
        <v>-0.24430815</v>
      </c>
      <c r="C1662">
        <v>0.29988083100000001</v>
      </c>
    </row>
    <row r="1663" spans="1:3" x14ac:dyDescent="0.25">
      <c r="A1663" t="s">
        <v>22309</v>
      </c>
      <c r="B1663">
        <v>0.246210607</v>
      </c>
      <c r="C1663">
        <v>0.12534598199999999</v>
      </c>
    </row>
    <row r="1664" spans="1:3" x14ac:dyDescent="0.25">
      <c r="A1664" t="s">
        <v>22315</v>
      </c>
      <c r="B1664">
        <v>7.4250306000000002E-2</v>
      </c>
      <c r="C1664">
        <v>0.39191858600000001</v>
      </c>
    </row>
    <row r="1665" spans="1:3" x14ac:dyDescent="0.25">
      <c r="A1665" t="s">
        <v>22317</v>
      </c>
      <c r="B1665">
        <v>-0.19154313100000001</v>
      </c>
      <c r="C1665">
        <v>0.27739135700000001</v>
      </c>
    </row>
    <row r="1666" spans="1:3" x14ac:dyDescent="0.25">
      <c r="A1666" t="s">
        <v>22319</v>
      </c>
      <c r="B1666">
        <v>-0.20848582900000001</v>
      </c>
      <c r="C1666">
        <v>4.7790937999999998E-2</v>
      </c>
    </row>
    <row r="1667" spans="1:3" x14ac:dyDescent="0.25">
      <c r="A1667" t="s">
        <v>22320</v>
      </c>
      <c r="B1667">
        <v>-0.21062928</v>
      </c>
      <c r="C1667">
        <v>4.9461544000000003E-2</v>
      </c>
    </row>
    <row r="1668" spans="1:3" x14ac:dyDescent="0.25">
      <c r="A1668" t="s">
        <v>22321</v>
      </c>
      <c r="B1668">
        <v>-0.110313707</v>
      </c>
      <c r="C1668">
        <v>0.30036859599999999</v>
      </c>
    </row>
    <row r="1669" spans="1:3" x14ac:dyDescent="0.25">
      <c r="A1669" t="s">
        <v>22334</v>
      </c>
      <c r="B1669">
        <v>-4.8482084000000002E-2</v>
      </c>
      <c r="C1669">
        <v>0.55170028800000004</v>
      </c>
    </row>
    <row r="1670" spans="1:3" x14ac:dyDescent="0.25">
      <c r="A1670" t="s">
        <v>22336</v>
      </c>
      <c r="B1670">
        <v>1.8076893E-2</v>
      </c>
      <c r="C1670">
        <v>0.85078323300000003</v>
      </c>
    </row>
    <row r="1671" spans="1:3" x14ac:dyDescent="0.25">
      <c r="A1671" t="s">
        <v>22346</v>
      </c>
      <c r="B1671">
        <v>-0.160306808</v>
      </c>
      <c r="C1671">
        <v>0.196873036</v>
      </c>
    </row>
    <row r="1672" spans="1:3" x14ac:dyDescent="0.25">
      <c r="A1672" t="s">
        <v>22350</v>
      </c>
      <c r="B1672">
        <v>0.116888621</v>
      </c>
      <c r="C1672">
        <v>7.9575622999999998E-2</v>
      </c>
    </row>
    <row r="1673" spans="1:3" x14ac:dyDescent="0.25">
      <c r="A1673" t="s">
        <v>22354</v>
      </c>
      <c r="B1673">
        <v>9.8079886000000005E-2</v>
      </c>
      <c r="C1673">
        <v>0.19266856600000001</v>
      </c>
    </row>
    <row r="1674" spans="1:3" x14ac:dyDescent="0.25">
      <c r="A1674" t="s">
        <v>22362</v>
      </c>
      <c r="B1674">
        <v>3.4040085999999997E-2</v>
      </c>
      <c r="C1674">
        <v>0.47295631500000002</v>
      </c>
    </row>
    <row r="1675" spans="1:3" x14ac:dyDescent="0.25">
      <c r="A1675" t="s">
        <v>22380</v>
      </c>
      <c r="B1675">
        <v>-0.18157978499999999</v>
      </c>
      <c r="C1675">
        <v>0.254832736</v>
      </c>
    </row>
    <row r="1676" spans="1:3" x14ac:dyDescent="0.25">
      <c r="A1676" t="s">
        <v>22381</v>
      </c>
      <c r="B1676">
        <v>9.8463707999999997E-2</v>
      </c>
      <c r="C1676">
        <v>0.41342013799999999</v>
      </c>
    </row>
    <row r="1677" spans="1:3" x14ac:dyDescent="0.25">
      <c r="A1677" t="s">
        <v>22390</v>
      </c>
      <c r="B1677">
        <v>-6.2113029E-2</v>
      </c>
      <c r="C1677">
        <v>0.39315714400000001</v>
      </c>
    </row>
    <row r="1678" spans="1:3" x14ac:dyDescent="0.25">
      <c r="A1678" t="s">
        <v>22391</v>
      </c>
      <c r="B1678">
        <v>-4.940688E-2</v>
      </c>
      <c r="C1678">
        <v>0.66079136000000005</v>
      </c>
    </row>
    <row r="1679" spans="1:3" x14ac:dyDescent="0.25">
      <c r="A1679" t="s">
        <v>31008</v>
      </c>
      <c r="B1679">
        <v>0.10167224900000001</v>
      </c>
      <c r="C1679">
        <v>0.23940862500000001</v>
      </c>
    </row>
    <row r="1680" spans="1:3" x14ac:dyDescent="0.25">
      <c r="A1680" t="s">
        <v>22408</v>
      </c>
      <c r="B1680">
        <v>-3.1896926999999999E-2</v>
      </c>
      <c r="C1680">
        <v>0.72357465300000001</v>
      </c>
    </row>
    <row r="1681" spans="1:3" x14ac:dyDescent="0.25">
      <c r="A1681" t="s">
        <v>22411</v>
      </c>
      <c r="B1681">
        <v>8.2796543E-2</v>
      </c>
      <c r="C1681">
        <v>0.65354575100000001</v>
      </c>
    </row>
    <row r="1682" spans="1:3" x14ac:dyDescent="0.25">
      <c r="A1682" t="s">
        <v>22415</v>
      </c>
      <c r="B1682">
        <v>-8.4985451000000004E-2</v>
      </c>
      <c r="C1682">
        <v>0.33758845300000001</v>
      </c>
    </row>
    <row r="1683" spans="1:3" x14ac:dyDescent="0.25">
      <c r="A1683" t="s">
        <v>22419</v>
      </c>
      <c r="B1683">
        <v>1.6447712999999999E-2</v>
      </c>
      <c r="C1683">
        <v>0.64792660499999999</v>
      </c>
    </row>
    <row r="1684" spans="1:3" x14ac:dyDescent="0.25">
      <c r="A1684" t="s">
        <v>22420</v>
      </c>
      <c r="B1684">
        <v>6.1451301999999999E-2</v>
      </c>
      <c r="C1684">
        <v>0.22018327800000001</v>
      </c>
    </row>
    <row r="1685" spans="1:3" x14ac:dyDescent="0.25">
      <c r="A1685" t="s">
        <v>22421</v>
      </c>
      <c r="B1685">
        <v>-0.159697011</v>
      </c>
      <c r="C1685">
        <v>0.230570618</v>
      </c>
    </row>
    <row r="1686" spans="1:3" x14ac:dyDescent="0.25">
      <c r="A1686" t="s">
        <v>22436</v>
      </c>
      <c r="B1686">
        <v>-2.4378718000000001E-2</v>
      </c>
      <c r="C1686">
        <v>0.77983586800000004</v>
      </c>
    </row>
    <row r="1687" spans="1:3" x14ac:dyDescent="0.25">
      <c r="A1687" t="s">
        <v>22439</v>
      </c>
      <c r="B1687">
        <v>7.1158067000000005E-2</v>
      </c>
      <c r="C1687">
        <v>0.39033119700000002</v>
      </c>
    </row>
    <row r="1688" spans="1:3" x14ac:dyDescent="0.25">
      <c r="A1688" t="s">
        <v>22440</v>
      </c>
      <c r="B1688">
        <v>4.2588834999999998E-2</v>
      </c>
      <c r="C1688">
        <v>0.64857844200000003</v>
      </c>
    </row>
    <row r="1689" spans="1:3" x14ac:dyDescent="0.25">
      <c r="A1689" t="s">
        <v>22484</v>
      </c>
      <c r="B1689">
        <v>-0.103811535</v>
      </c>
      <c r="C1689">
        <v>0.30566910899999999</v>
      </c>
    </row>
    <row r="1690" spans="1:3" x14ac:dyDescent="0.25">
      <c r="A1690" t="s">
        <v>22485</v>
      </c>
      <c r="B1690">
        <v>5.4124264999999998E-2</v>
      </c>
      <c r="C1690">
        <v>0.334304924</v>
      </c>
    </row>
    <row r="1691" spans="1:3" x14ac:dyDescent="0.25">
      <c r="A1691" t="s">
        <v>22493</v>
      </c>
      <c r="B1691">
        <v>-0.24902068499999999</v>
      </c>
      <c r="C1691">
        <v>1.3117765E-2</v>
      </c>
    </row>
    <row r="1692" spans="1:3" x14ac:dyDescent="0.25">
      <c r="A1692" t="s">
        <v>22494</v>
      </c>
      <c r="B1692">
        <v>0.43714973699999998</v>
      </c>
      <c r="C1692">
        <v>9.5526980000000001E-3</v>
      </c>
    </row>
    <row r="1693" spans="1:3" x14ac:dyDescent="0.25">
      <c r="A1693" t="s">
        <v>22497</v>
      </c>
      <c r="B1693">
        <v>-0.10218895</v>
      </c>
      <c r="C1693">
        <v>0.333756936</v>
      </c>
    </row>
    <row r="1694" spans="1:3" x14ac:dyDescent="0.25">
      <c r="A1694" t="s">
        <v>22502</v>
      </c>
      <c r="B1694">
        <v>-0.231510203</v>
      </c>
      <c r="C1694">
        <v>1.5092098999999999E-2</v>
      </c>
    </row>
    <row r="1695" spans="1:3" x14ac:dyDescent="0.25">
      <c r="A1695" t="s">
        <v>22516</v>
      </c>
      <c r="B1695">
        <v>7.6832779000000004E-2</v>
      </c>
      <c r="C1695">
        <v>0.48298596700000002</v>
      </c>
    </row>
    <row r="1696" spans="1:3" x14ac:dyDescent="0.25">
      <c r="A1696" t="s">
        <v>22526</v>
      </c>
      <c r="B1696">
        <v>-3.2772291000000002E-2</v>
      </c>
      <c r="C1696">
        <v>0.703119728</v>
      </c>
    </row>
    <row r="1697" spans="1:3" x14ac:dyDescent="0.25">
      <c r="A1697" t="s">
        <v>22533</v>
      </c>
      <c r="B1697">
        <v>-6.3148924999999995E-2</v>
      </c>
      <c r="C1697">
        <v>0.676688489</v>
      </c>
    </row>
    <row r="1698" spans="1:3" x14ac:dyDescent="0.25">
      <c r="A1698" t="s">
        <v>22541</v>
      </c>
      <c r="B1698">
        <v>-0.10744506299999999</v>
      </c>
      <c r="C1698">
        <v>0.50848181999999997</v>
      </c>
    </row>
    <row r="1699" spans="1:3" x14ac:dyDescent="0.25">
      <c r="A1699" t="s">
        <v>22563</v>
      </c>
      <c r="B1699">
        <v>2.5186134999999998E-2</v>
      </c>
      <c r="C1699">
        <v>0.89631126400000005</v>
      </c>
    </row>
    <row r="1700" spans="1:3" x14ac:dyDescent="0.25">
      <c r="A1700" t="s">
        <v>22565</v>
      </c>
      <c r="B1700">
        <v>-6.8135630000000003E-2</v>
      </c>
      <c r="C1700">
        <v>0.41866189500000001</v>
      </c>
    </row>
    <row r="1701" spans="1:3" x14ac:dyDescent="0.25">
      <c r="A1701" t="s">
        <v>22566</v>
      </c>
      <c r="B1701">
        <v>5.4462665E-2</v>
      </c>
      <c r="C1701">
        <v>0.28026818100000001</v>
      </c>
    </row>
    <row r="1702" spans="1:3" x14ac:dyDescent="0.25">
      <c r="A1702" t="s">
        <v>22575</v>
      </c>
      <c r="B1702">
        <v>3.5789465999999999E-2</v>
      </c>
      <c r="C1702">
        <v>0.45279443200000002</v>
      </c>
    </row>
    <row r="1703" spans="1:3" x14ac:dyDescent="0.25">
      <c r="A1703" t="s">
        <v>22576</v>
      </c>
      <c r="B1703">
        <v>1.2418731000000001E-2</v>
      </c>
      <c r="C1703">
        <v>0.88729248999999999</v>
      </c>
    </row>
    <row r="1704" spans="1:3" x14ac:dyDescent="0.25">
      <c r="A1704" t="s">
        <v>22578</v>
      </c>
      <c r="B1704">
        <v>-0.340482179</v>
      </c>
      <c r="C1704">
        <v>0.102201296</v>
      </c>
    </row>
    <row r="1705" spans="1:3" x14ac:dyDescent="0.25">
      <c r="A1705" t="s">
        <v>22599</v>
      </c>
      <c r="B1705">
        <v>0.190096286</v>
      </c>
      <c r="C1705">
        <v>7.1146212E-2</v>
      </c>
    </row>
    <row r="1706" spans="1:3" x14ac:dyDescent="0.25">
      <c r="A1706" t="s">
        <v>22600</v>
      </c>
      <c r="B1706">
        <v>-0.20806042399999999</v>
      </c>
      <c r="C1706">
        <v>7.1015516000000001E-2</v>
      </c>
    </row>
    <row r="1707" spans="1:3" x14ac:dyDescent="0.25">
      <c r="A1707" t="s">
        <v>22618</v>
      </c>
      <c r="B1707">
        <v>-0.101881528</v>
      </c>
      <c r="C1707">
        <v>0.376745738</v>
      </c>
    </row>
    <row r="1708" spans="1:3" x14ac:dyDescent="0.25">
      <c r="A1708" t="s">
        <v>22633</v>
      </c>
      <c r="B1708">
        <v>-0.16501174199999999</v>
      </c>
      <c r="C1708">
        <v>3.1946203999999999E-2</v>
      </c>
    </row>
    <row r="1709" spans="1:3" x14ac:dyDescent="0.25">
      <c r="A1709" t="s">
        <v>22635</v>
      </c>
      <c r="B1709">
        <v>0.12938793400000001</v>
      </c>
      <c r="C1709">
        <v>0.464779736</v>
      </c>
    </row>
    <row r="1710" spans="1:3" x14ac:dyDescent="0.25">
      <c r="A1710" t="s">
        <v>22637</v>
      </c>
      <c r="B1710">
        <v>-6.6639879999999999E-2</v>
      </c>
      <c r="C1710">
        <v>0.40139060999999998</v>
      </c>
    </row>
    <row r="1711" spans="1:3" x14ac:dyDescent="0.25">
      <c r="A1711" t="s">
        <v>22650</v>
      </c>
      <c r="B1711">
        <v>0.114949994</v>
      </c>
      <c r="C1711">
        <v>0.24160262699999999</v>
      </c>
    </row>
    <row r="1712" spans="1:3" x14ac:dyDescent="0.25">
      <c r="A1712" t="s">
        <v>22674</v>
      </c>
      <c r="B1712">
        <v>-0.25571849299999999</v>
      </c>
      <c r="C1712">
        <v>4.1351038E-2</v>
      </c>
    </row>
    <row r="1713" spans="1:3" x14ac:dyDescent="0.25">
      <c r="A1713" t="s">
        <v>22675</v>
      </c>
      <c r="B1713">
        <v>4.6957875000000003E-2</v>
      </c>
      <c r="C1713">
        <v>0.46154495600000001</v>
      </c>
    </row>
    <row r="1714" spans="1:3" x14ac:dyDescent="0.25">
      <c r="A1714" t="s">
        <v>22692</v>
      </c>
      <c r="B1714">
        <v>4.9735801000000003E-2</v>
      </c>
      <c r="C1714">
        <v>0.582355968</v>
      </c>
    </row>
    <row r="1715" spans="1:3" x14ac:dyDescent="0.25">
      <c r="A1715" t="s">
        <v>22693</v>
      </c>
      <c r="B1715">
        <v>0.18536403300000001</v>
      </c>
      <c r="C1715">
        <v>0.20841140399999999</v>
      </c>
    </row>
    <row r="1716" spans="1:3" x14ac:dyDescent="0.25">
      <c r="A1716" t="s">
        <v>31009</v>
      </c>
      <c r="B1716">
        <v>-0.10363578800000001</v>
      </c>
      <c r="C1716">
        <v>5.2633891000000002E-2</v>
      </c>
    </row>
    <row r="1717" spans="1:3" x14ac:dyDescent="0.25">
      <c r="A1717" t="s">
        <v>22700</v>
      </c>
      <c r="B1717">
        <v>0.41500190199999998</v>
      </c>
      <c r="C1717">
        <v>0.277496405</v>
      </c>
    </row>
    <row r="1718" spans="1:3" x14ac:dyDescent="0.25">
      <c r="A1718" t="s">
        <v>22708</v>
      </c>
      <c r="B1718">
        <v>9.6444134000000001E-2</v>
      </c>
      <c r="C1718">
        <v>0.56776037300000004</v>
      </c>
    </row>
    <row r="1719" spans="1:3" x14ac:dyDescent="0.25">
      <c r="A1719" t="s">
        <v>22714</v>
      </c>
      <c r="B1719">
        <v>-0.18614270099999999</v>
      </c>
      <c r="C1719">
        <v>7.3423492000000007E-2</v>
      </c>
    </row>
    <row r="1720" spans="1:3" x14ac:dyDescent="0.25">
      <c r="A1720" t="s">
        <v>22722</v>
      </c>
      <c r="B1720">
        <v>0.170772699</v>
      </c>
      <c r="C1720">
        <v>2.3618132999999999E-2</v>
      </c>
    </row>
    <row r="1721" spans="1:3" x14ac:dyDescent="0.25">
      <c r="A1721" t="s">
        <v>22724</v>
      </c>
      <c r="B1721">
        <v>5.9086805999999999E-2</v>
      </c>
      <c r="C1721">
        <v>0.707947624</v>
      </c>
    </row>
    <row r="1722" spans="1:3" x14ac:dyDescent="0.25">
      <c r="A1722" t="s">
        <v>22725</v>
      </c>
      <c r="B1722">
        <v>-0.2227374</v>
      </c>
      <c r="C1722">
        <v>5.6067632999999999E-2</v>
      </c>
    </row>
    <row r="1723" spans="1:3" x14ac:dyDescent="0.25">
      <c r="A1723" t="s">
        <v>22726</v>
      </c>
      <c r="B1723">
        <v>0.107890531</v>
      </c>
      <c r="C1723">
        <v>0.20806870399999999</v>
      </c>
    </row>
    <row r="1724" spans="1:3" x14ac:dyDescent="0.25">
      <c r="A1724" t="s">
        <v>22727</v>
      </c>
      <c r="B1724">
        <v>-0.17274294800000001</v>
      </c>
      <c r="C1724">
        <v>0.29754117499999999</v>
      </c>
    </row>
    <row r="1725" spans="1:3" x14ac:dyDescent="0.25">
      <c r="A1725" t="s">
        <v>22728</v>
      </c>
      <c r="B1725">
        <v>-0.14749352499999999</v>
      </c>
      <c r="C1725">
        <v>0.40813498300000001</v>
      </c>
    </row>
    <row r="1726" spans="1:3" x14ac:dyDescent="0.25">
      <c r="A1726" t="s">
        <v>22729</v>
      </c>
      <c r="B1726">
        <v>6.3472655000000003E-2</v>
      </c>
      <c r="C1726">
        <v>0.34798100199999998</v>
      </c>
    </row>
    <row r="1727" spans="1:3" x14ac:dyDescent="0.25">
      <c r="A1727" t="s">
        <v>22731</v>
      </c>
      <c r="B1727">
        <v>-0.25953298499999999</v>
      </c>
      <c r="C1727">
        <v>0.23249081599999999</v>
      </c>
    </row>
    <row r="1728" spans="1:3" x14ac:dyDescent="0.25">
      <c r="A1728" t="s">
        <v>22739</v>
      </c>
      <c r="B1728">
        <v>-0.63368534899999995</v>
      </c>
      <c r="C1728">
        <v>0.10868538599999999</v>
      </c>
    </row>
    <row r="1729" spans="1:3" x14ac:dyDescent="0.25">
      <c r="A1729" t="s">
        <v>22742</v>
      </c>
      <c r="B1729">
        <v>0.15004118399999999</v>
      </c>
      <c r="C1729">
        <v>0.30766829600000001</v>
      </c>
    </row>
    <row r="1730" spans="1:3" x14ac:dyDescent="0.25">
      <c r="A1730" t="s">
        <v>22746</v>
      </c>
      <c r="B1730">
        <v>-0.103907529</v>
      </c>
      <c r="C1730">
        <v>0.40243583999999999</v>
      </c>
    </row>
    <row r="1731" spans="1:3" x14ac:dyDescent="0.25">
      <c r="A1731" t="s">
        <v>22747</v>
      </c>
      <c r="B1731">
        <v>2.3871539999999998E-3</v>
      </c>
      <c r="C1731">
        <v>0.98081639099999995</v>
      </c>
    </row>
    <row r="1732" spans="1:3" x14ac:dyDescent="0.25">
      <c r="A1732" t="s">
        <v>22748</v>
      </c>
      <c r="B1732">
        <v>-0.19367005000000001</v>
      </c>
      <c r="C1732">
        <v>0.19752445800000001</v>
      </c>
    </row>
    <row r="1733" spans="1:3" x14ac:dyDescent="0.25">
      <c r="A1733" t="s">
        <v>22750</v>
      </c>
      <c r="B1733">
        <v>-0.215597025</v>
      </c>
      <c r="C1733">
        <v>0.30091423499999997</v>
      </c>
    </row>
    <row r="1734" spans="1:3" x14ac:dyDescent="0.25">
      <c r="A1734" t="s">
        <v>22754</v>
      </c>
      <c r="B1734">
        <v>9.4840751000000001E-2</v>
      </c>
      <c r="C1734">
        <v>0.61211426700000005</v>
      </c>
    </row>
    <row r="1735" spans="1:3" x14ac:dyDescent="0.25">
      <c r="A1735" t="s">
        <v>22755</v>
      </c>
      <c r="B1735">
        <v>-0.14268878099999999</v>
      </c>
      <c r="C1735">
        <v>0.26697253100000001</v>
      </c>
    </row>
    <row r="1736" spans="1:3" x14ac:dyDescent="0.25">
      <c r="A1736" t="s">
        <v>22756</v>
      </c>
      <c r="B1736">
        <v>-7.8012126000000001E-2</v>
      </c>
      <c r="C1736">
        <v>0.39159661099999998</v>
      </c>
    </row>
    <row r="1737" spans="1:3" x14ac:dyDescent="0.25">
      <c r="A1737" t="s">
        <v>22761</v>
      </c>
      <c r="B1737">
        <v>6.4941629999999998E-3</v>
      </c>
      <c r="C1737">
        <v>0.88764965799999995</v>
      </c>
    </row>
    <row r="1738" spans="1:3" x14ac:dyDescent="0.25">
      <c r="A1738" t="s">
        <v>22774</v>
      </c>
      <c r="B1738">
        <v>-9.0234973999999996E-2</v>
      </c>
      <c r="C1738">
        <v>0.34906326900000001</v>
      </c>
    </row>
    <row r="1739" spans="1:3" x14ac:dyDescent="0.25">
      <c r="A1739" t="s">
        <v>22778</v>
      </c>
      <c r="B1739">
        <v>-3.5352980999999999E-2</v>
      </c>
      <c r="C1739">
        <v>0.69674510300000003</v>
      </c>
    </row>
    <row r="1740" spans="1:3" x14ac:dyDescent="0.25">
      <c r="A1740" t="s">
        <v>22779</v>
      </c>
      <c r="B1740">
        <v>8.9666187999999994E-2</v>
      </c>
      <c r="C1740">
        <v>0.44750033900000002</v>
      </c>
    </row>
    <row r="1741" spans="1:3" x14ac:dyDescent="0.25">
      <c r="A1741" t="s">
        <v>22784</v>
      </c>
      <c r="B1741">
        <v>3.037219E-2</v>
      </c>
      <c r="C1741">
        <v>0.71763227299999999</v>
      </c>
    </row>
    <row r="1742" spans="1:3" x14ac:dyDescent="0.25">
      <c r="A1742" t="s">
        <v>22791</v>
      </c>
      <c r="B1742">
        <v>-7.6867488999999997E-2</v>
      </c>
      <c r="C1742">
        <v>0.331709213</v>
      </c>
    </row>
    <row r="1743" spans="1:3" x14ac:dyDescent="0.25">
      <c r="A1743" t="s">
        <v>22797</v>
      </c>
      <c r="B1743">
        <v>-0.16572578099999999</v>
      </c>
      <c r="C1743">
        <v>0.10207039800000001</v>
      </c>
    </row>
    <row r="1744" spans="1:3" x14ac:dyDescent="0.25">
      <c r="A1744" t="s">
        <v>22800</v>
      </c>
      <c r="B1744">
        <v>-3.1921919999999999E-3</v>
      </c>
      <c r="C1744">
        <v>0.98417138599999998</v>
      </c>
    </row>
    <row r="1745" spans="1:3" x14ac:dyDescent="0.25">
      <c r="A1745" t="s">
        <v>22817</v>
      </c>
      <c r="B1745">
        <v>9.5128493999999994E-2</v>
      </c>
      <c r="C1745">
        <v>0.585831671</v>
      </c>
    </row>
    <row r="1746" spans="1:3" x14ac:dyDescent="0.25">
      <c r="A1746" t="s">
        <v>22828</v>
      </c>
      <c r="B1746">
        <v>2.0781527000000001E-2</v>
      </c>
      <c r="C1746">
        <v>0.80265430699999996</v>
      </c>
    </row>
    <row r="1747" spans="1:3" x14ac:dyDescent="0.25">
      <c r="A1747" t="s">
        <v>22837</v>
      </c>
      <c r="B1747">
        <v>-3.5705752E-2</v>
      </c>
      <c r="C1747">
        <v>0.41802614300000002</v>
      </c>
    </row>
    <row r="1748" spans="1:3" x14ac:dyDescent="0.25">
      <c r="A1748" t="s">
        <v>22838</v>
      </c>
      <c r="B1748">
        <v>-0.167129526</v>
      </c>
      <c r="C1748">
        <v>6.5582743999999998E-2</v>
      </c>
    </row>
    <row r="1749" spans="1:3" x14ac:dyDescent="0.25">
      <c r="A1749" t="s">
        <v>22841</v>
      </c>
      <c r="B1749">
        <v>-0.25514681099999997</v>
      </c>
      <c r="C1749">
        <v>1.1376462E-2</v>
      </c>
    </row>
    <row r="1750" spans="1:3" x14ac:dyDescent="0.25">
      <c r="A1750" t="s">
        <v>22842</v>
      </c>
      <c r="B1750">
        <v>0.19677729499999999</v>
      </c>
      <c r="C1750">
        <v>0.138643664</v>
      </c>
    </row>
    <row r="1751" spans="1:3" x14ac:dyDescent="0.25">
      <c r="A1751" t="s">
        <v>22862</v>
      </c>
      <c r="B1751">
        <v>-3.5565422999999999E-2</v>
      </c>
      <c r="C1751">
        <v>0.59485417200000001</v>
      </c>
    </row>
    <row r="1752" spans="1:3" x14ac:dyDescent="0.25">
      <c r="A1752" t="s">
        <v>22870</v>
      </c>
      <c r="B1752">
        <v>-7.5379738000000002E-2</v>
      </c>
      <c r="C1752">
        <v>0.54736047300000001</v>
      </c>
    </row>
    <row r="1753" spans="1:3" x14ac:dyDescent="0.25">
      <c r="A1753" t="s">
        <v>22871</v>
      </c>
      <c r="B1753">
        <v>0.179553775</v>
      </c>
      <c r="C1753">
        <v>7.0799676000000006E-2</v>
      </c>
    </row>
    <row r="1754" spans="1:3" x14ac:dyDescent="0.25">
      <c r="A1754" t="s">
        <v>22875</v>
      </c>
      <c r="B1754">
        <v>3.4423975000000002E-2</v>
      </c>
      <c r="C1754">
        <v>0.66020102599999997</v>
      </c>
    </row>
    <row r="1755" spans="1:3" x14ac:dyDescent="0.25">
      <c r="A1755" t="s">
        <v>23013</v>
      </c>
      <c r="B1755">
        <v>4.1850826000000001E-2</v>
      </c>
      <c r="C1755">
        <v>0.46832465299999998</v>
      </c>
    </row>
    <row r="1756" spans="1:3" x14ac:dyDescent="0.25">
      <c r="A1756" t="s">
        <v>23017</v>
      </c>
      <c r="B1756">
        <v>8.1403199999999995E-3</v>
      </c>
      <c r="C1756">
        <v>0.890682262</v>
      </c>
    </row>
    <row r="1757" spans="1:3" x14ac:dyDescent="0.25">
      <c r="A1757" t="s">
        <v>23036</v>
      </c>
      <c r="B1757">
        <v>-6.6406334999999997E-2</v>
      </c>
      <c r="C1757">
        <v>0.67873665400000005</v>
      </c>
    </row>
    <row r="1758" spans="1:3" x14ac:dyDescent="0.25">
      <c r="A1758" t="s">
        <v>23043</v>
      </c>
      <c r="B1758">
        <v>-6.1697119000000002E-2</v>
      </c>
      <c r="C1758">
        <v>0.36394088400000002</v>
      </c>
    </row>
    <row r="1759" spans="1:3" x14ac:dyDescent="0.25">
      <c r="A1759" t="s">
        <v>23046</v>
      </c>
      <c r="B1759">
        <v>0.15435173099999999</v>
      </c>
      <c r="C1759">
        <v>0.38708323700000002</v>
      </c>
    </row>
    <row r="1760" spans="1:3" x14ac:dyDescent="0.25">
      <c r="A1760" t="s">
        <v>23047</v>
      </c>
      <c r="B1760">
        <v>-0.21799511899999999</v>
      </c>
      <c r="C1760">
        <v>6.5990744000000004E-2</v>
      </c>
    </row>
    <row r="1761" spans="1:3" x14ac:dyDescent="0.25">
      <c r="A1761" t="s">
        <v>23054</v>
      </c>
      <c r="B1761" s="1">
        <v>-2.3300000000000001E-5</v>
      </c>
      <c r="C1761">
        <v>0.99990367800000002</v>
      </c>
    </row>
    <row r="1762" spans="1:3" x14ac:dyDescent="0.25">
      <c r="A1762" t="s">
        <v>23068</v>
      </c>
      <c r="B1762">
        <v>6.9906665000000007E-2</v>
      </c>
      <c r="C1762">
        <v>0.43393478800000002</v>
      </c>
    </row>
    <row r="1763" spans="1:3" x14ac:dyDescent="0.25">
      <c r="A1763" t="s">
        <v>23080</v>
      </c>
      <c r="B1763">
        <v>-1.6394054000000002E-2</v>
      </c>
      <c r="C1763">
        <v>0.78002142699999999</v>
      </c>
    </row>
    <row r="1764" spans="1:3" x14ac:dyDescent="0.25">
      <c r="A1764" t="s">
        <v>23084</v>
      </c>
      <c r="B1764">
        <v>0.105685266</v>
      </c>
      <c r="C1764">
        <v>0.22023842900000001</v>
      </c>
    </row>
    <row r="1765" spans="1:3" x14ac:dyDescent="0.25">
      <c r="A1765" t="s">
        <v>23086</v>
      </c>
      <c r="B1765">
        <v>-2.0869003000000001E-2</v>
      </c>
      <c r="C1765">
        <v>0.87643947600000005</v>
      </c>
    </row>
    <row r="1766" spans="1:3" x14ac:dyDescent="0.25">
      <c r="A1766" t="s">
        <v>23097</v>
      </c>
      <c r="B1766">
        <v>-0.14696946</v>
      </c>
      <c r="C1766">
        <v>0.33918898400000003</v>
      </c>
    </row>
    <row r="1767" spans="1:3" x14ac:dyDescent="0.25">
      <c r="A1767" t="s">
        <v>23100</v>
      </c>
      <c r="B1767">
        <v>4.4199968999999999E-2</v>
      </c>
      <c r="C1767">
        <v>0.67008326200000001</v>
      </c>
    </row>
    <row r="1768" spans="1:3" x14ac:dyDescent="0.25">
      <c r="A1768" t="s">
        <v>23102</v>
      </c>
      <c r="B1768">
        <v>-8.3312002999999996E-2</v>
      </c>
      <c r="C1768">
        <v>0.29628434300000001</v>
      </c>
    </row>
    <row r="1769" spans="1:3" x14ac:dyDescent="0.25">
      <c r="A1769" t="s">
        <v>23103</v>
      </c>
      <c r="B1769">
        <v>0.16129579699999999</v>
      </c>
      <c r="C1769">
        <v>6.3513191999999996E-2</v>
      </c>
    </row>
    <row r="1770" spans="1:3" x14ac:dyDescent="0.25">
      <c r="A1770" t="s">
        <v>31010</v>
      </c>
      <c r="B1770">
        <v>-4.3868934999999998E-2</v>
      </c>
      <c r="C1770">
        <v>0.67591392100000003</v>
      </c>
    </row>
    <row r="1771" spans="1:3" x14ac:dyDescent="0.25">
      <c r="A1771" t="s">
        <v>23125</v>
      </c>
      <c r="B1771">
        <v>5.3178723999999997E-2</v>
      </c>
      <c r="C1771">
        <v>0.44722066300000002</v>
      </c>
    </row>
    <row r="1772" spans="1:3" x14ac:dyDescent="0.25">
      <c r="A1772" t="s">
        <v>23128</v>
      </c>
      <c r="B1772">
        <v>-1.3434029E-2</v>
      </c>
      <c r="C1772">
        <v>0.79949634999999997</v>
      </c>
    </row>
    <row r="1773" spans="1:3" x14ac:dyDescent="0.25">
      <c r="A1773" t="s">
        <v>23130</v>
      </c>
      <c r="B1773">
        <v>3.7004072999999998E-2</v>
      </c>
      <c r="C1773">
        <v>0.440994528</v>
      </c>
    </row>
    <row r="1774" spans="1:3" x14ac:dyDescent="0.25">
      <c r="A1774" t="s">
        <v>23131</v>
      </c>
      <c r="B1774">
        <v>-4.5911643000000002E-2</v>
      </c>
      <c r="C1774">
        <v>0.32597173800000001</v>
      </c>
    </row>
    <row r="1775" spans="1:3" x14ac:dyDescent="0.25">
      <c r="A1775" t="s">
        <v>23146</v>
      </c>
      <c r="B1775">
        <v>6.9052232000000005E-2</v>
      </c>
      <c r="C1775">
        <v>0.42375103400000003</v>
      </c>
    </row>
    <row r="1776" spans="1:3" x14ac:dyDescent="0.25">
      <c r="A1776" t="s">
        <v>23147</v>
      </c>
      <c r="B1776">
        <v>-1.7673824000000001E-2</v>
      </c>
      <c r="C1776">
        <v>0.77636183700000005</v>
      </c>
    </row>
    <row r="1777" spans="1:3" x14ac:dyDescent="0.25">
      <c r="A1777" t="s">
        <v>23149</v>
      </c>
      <c r="B1777">
        <v>-7.8746141000000006E-2</v>
      </c>
      <c r="C1777">
        <v>0.46870231299999998</v>
      </c>
    </row>
    <row r="1778" spans="1:3" x14ac:dyDescent="0.25">
      <c r="A1778" t="s">
        <v>23154</v>
      </c>
      <c r="B1778">
        <v>-2.4943727999999998E-2</v>
      </c>
      <c r="C1778">
        <v>0.75387872</v>
      </c>
    </row>
    <row r="1779" spans="1:3" x14ac:dyDescent="0.25">
      <c r="A1779" t="s">
        <v>23157</v>
      </c>
      <c r="B1779">
        <v>6.7756697000000005E-2</v>
      </c>
      <c r="C1779">
        <v>0.58402618100000003</v>
      </c>
    </row>
    <row r="1780" spans="1:3" x14ac:dyDescent="0.25">
      <c r="A1780" t="s">
        <v>23163</v>
      </c>
      <c r="B1780">
        <v>5.0126090999999998E-2</v>
      </c>
      <c r="C1780">
        <v>0.54539311700000004</v>
      </c>
    </row>
    <row r="1781" spans="1:3" x14ac:dyDescent="0.25">
      <c r="A1781" t="s">
        <v>23169</v>
      </c>
      <c r="B1781">
        <v>-0.149548352</v>
      </c>
      <c r="C1781">
        <v>0.22249813099999999</v>
      </c>
    </row>
    <row r="1782" spans="1:3" x14ac:dyDescent="0.25">
      <c r="A1782" t="s">
        <v>23177</v>
      </c>
      <c r="B1782">
        <v>7.4343643000000001E-2</v>
      </c>
      <c r="C1782">
        <v>0.29349620100000001</v>
      </c>
    </row>
    <row r="1783" spans="1:3" x14ac:dyDescent="0.25">
      <c r="A1783" t="s">
        <v>23178</v>
      </c>
      <c r="B1783">
        <v>-8.4184173000000001E-2</v>
      </c>
      <c r="C1783">
        <v>0.38521805599999998</v>
      </c>
    </row>
    <row r="1784" spans="1:3" x14ac:dyDescent="0.25">
      <c r="A1784" t="s">
        <v>23180</v>
      </c>
      <c r="B1784">
        <v>6.1221886000000003E-2</v>
      </c>
      <c r="C1784">
        <v>0.36598997100000003</v>
      </c>
    </row>
    <row r="1785" spans="1:3" x14ac:dyDescent="0.25">
      <c r="A1785" t="s">
        <v>23184</v>
      </c>
      <c r="B1785">
        <v>-0.17423221899999999</v>
      </c>
      <c r="C1785">
        <v>0.24529619899999999</v>
      </c>
    </row>
    <row r="1786" spans="1:3" x14ac:dyDescent="0.25">
      <c r="A1786" t="s">
        <v>23193</v>
      </c>
      <c r="B1786">
        <v>-0.101596801</v>
      </c>
      <c r="C1786">
        <v>0.121680288</v>
      </c>
    </row>
    <row r="1787" spans="1:3" x14ac:dyDescent="0.25">
      <c r="A1787" t="s">
        <v>23199</v>
      </c>
      <c r="B1787">
        <v>-0.222965409</v>
      </c>
      <c r="C1787">
        <v>0.14595318400000001</v>
      </c>
    </row>
    <row r="1788" spans="1:3" x14ac:dyDescent="0.25">
      <c r="A1788" t="s">
        <v>23223</v>
      </c>
      <c r="B1788">
        <v>9.9645427999999994E-2</v>
      </c>
      <c r="C1788">
        <v>0.43022844500000001</v>
      </c>
    </row>
    <row r="1789" spans="1:3" x14ac:dyDescent="0.25">
      <c r="A1789" t="s">
        <v>23227</v>
      </c>
      <c r="B1789">
        <v>3.2195120000000001E-2</v>
      </c>
      <c r="C1789">
        <v>0.66389525299999996</v>
      </c>
    </row>
    <row r="1790" spans="1:3" x14ac:dyDescent="0.25">
      <c r="A1790" t="s">
        <v>23234</v>
      </c>
      <c r="B1790">
        <v>8.5748646999999997E-2</v>
      </c>
      <c r="C1790">
        <v>0.35272188199999999</v>
      </c>
    </row>
    <row r="1791" spans="1:3" x14ac:dyDescent="0.25">
      <c r="A1791" t="s">
        <v>23240</v>
      </c>
      <c r="B1791">
        <v>9.9799803000000006E-2</v>
      </c>
      <c r="C1791">
        <v>0.38392627699999998</v>
      </c>
    </row>
    <row r="1792" spans="1:3" x14ac:dyDescent="0.25">
      <c r="A1792" t="s">
        <v>23242</v>
      </c>
      <c r="B1792">
        <v>-0.111946159</v>
      </c>
      <c r="C1792">
        <v>0.27702837899999999</v>
      </c>
    </row>
    <row r="1793" spans="1:3" x14ac:dyDescent="0.25">
      <c r="A1793" t="s">
        <v>23244</v>
      </c>
      <c r="B1793">
        <v>-0.296235621</v>
      </c>
      <c r="C1793">
        <v>2.2173906E-2</v>
      </c>
    </row>
    <row r="1794" spans="1:3" x14ac:dyDescent="0.25">
      <c r="A1794" t="s">
        <v>23264</v>
      </c>
      <c r="B1794">
        <v>0.124091282</v>
      </c>
      <c r="C1794">
        <v>0.32273286299999998</v>
      </c>
    </row>
    <row r="1795" spans="1:3" x14ac:dyDescent="0.25">
      <c r="A1795" t="s">
        <v>23274</v>
      </c>
      <c r="B1795">
        <v>6.5378673999999998E-2</v>
      </c>
      <c r="C1795">
        <v>0.460103598</v>
      </c>
    </row>
    <row r="1796" spans="1:3" x14ac:dyDescent="0.25">
      <c r="A1796" t="s">
        <v>31011</v>
      </c>
      <c r="B1796">
        <v>-3.9851637000000002E-2</v>
      </c>
      <c r="C1796">
        <v>0.39212880999999999</v>
      </c>
    </row>
    <row r="1797" spans="1:3" x14ac:dyDescent="0.25">
      <c r="A1797" t="s">
        <v>23278</v>
      </c>
      <c r="B1797">
        <v>-8.3365722000000003E-2</v>
      </c>
      <c r="C1797">
        <v>0.44900606700000001</v>
      </c>
    </row>
    <row r="1798" spans="1:3" x14ac:dyDescent="0.25">
      <c r="A1798" t="s">
        <v>23279</v>
      </c>
      <c r="B1798">
        <v>-3.1043884000000001E-2</v>
      </c>
      <c r="C1798">
        <v>0.78302923800000002</v>
      </c>
    </row>
    <row r="1799" spans="1:3" x14ac:dyDescent="0.25">
      <c r="A1799" t="s">
        <v>23282</v>
      </c>
      <c r="B1799">
        <v>-4.0728048000000003E-2</v>
      </c>
      <c r="C1799">
        <v>0.53313885800000005</v>
      </c>
    </row>
    <row r="1800" spans="1:3" x14ac:dyDescent="0.25">
      <c r="A1800" t="s">
        <v>23283</v>
      </c>
      <c r="B1800">
        <v>1.3972475999999999E-2</v>
      </c>
      <c r="C1800">
        <v>0.88332485299999997</v>
      </c>
    </row>
    <row r="1801" spans="1:3" x14ac:dyDescent="0.25">
      <c r="A1801" t="s">
        <v>23351</v>
      </c>
      <c r="B1801">
        <v>0.15366499</v>
      </c>
      <c r="C1801">
        <v>0.19675687</v>
      </c>
    </row>
    <row r="1802" spans="1:3" x14ac:dyDescent="0.25">
      <c r="A1802" t="s">
        <v>23352</v>
      </c>
      <c r="B1802">
        <v>0.118509319</v>
      </c>
      <c r="C1802">
        <v>0.41005179800000002</v>
      </c>
    </row>
    <row r="1803" spans="1:3" x14ac:dyDescent="0.25">
      <c r="A1803" t="s">
        <v>23355</v>
      </c>
      <c r="B1803">
        <v>-4.3638528000000003E-2</v>
      </c>
      <c r="C1803">
        <v>0.54612361799999998</v>
      </c>
    </row>
    <row r="1804" spans="1:3" x14ac:dyDescent="0.25">
      <c r="A1804" t="s">
        <v>23360</v>
      </c>
      <c r="B1804">
        <v>-0.163321726</v>
      </c>
      <c r="C1804">
        <v>0.16404150100000001</v>
      </c>
    </row>
    <row r="1805" spans="1:3" x14ac:dyDescent="0.25">
      <c r="A1805" t="s">
        <v>23366</v>
      </c>
      <c r="B1805">
        <v>-0.105910352</v>
      </c>
      <c r="C1805">
        <v>0.24506571799999999</v>
      </c>
    </row>
    <row r="1806" spans="1:3" x14ac:dyDescent="0.25">
      <c r="A1806" t="s">
        <v>23370</v>
      </c>
      <c r="B1806">
        <v>-0.223412255</v>
      </c>
      <c r="C1806">
        <v>0.451938542</v>
      </c>
    </row>
    <row r="1807" spans="1:3" x14ac:dyDescent="0.25">
      <c r="A1807" t="s">
        <v>23383</v>
      </c>
      <c r="B1807">
        <v>-4.6096813E-2</v>
      </c>
      <c r="C1807">
        <v>0.66593644200000002</v>
      </c>
    </row>
    <row r="1808" spans="1:3" x14ac:dyDescent="0.25">
      <c r="A1808" t="s">
        <v>23385</v>
      </c>
      <c r="B1808">
        <v>0.12602253399999999</v>
      </c>
      <c r="C1808">
        <v>0.26524712900000003</v>
      </c>
    </row>
    <row r="1809" spans="1:3" x14ac:dyDescent="0.25">
      <c r="A1809" t="s">
        <v>23387</v>
      </c>
      <c r="B1809">
        <v>-0.105337422</v>
      </c>
      <c r="C1809">
        <v>8.0668262000000004E-2</v>
      </c>
    </row>
    <row r="1810" spans="1:3" x14ac:dyDescent="0.25">
      <c r="A1810" t="s">
        <v>23388</v>
      </c>
      <c r="B1810">
        <v>0.14775555500000001</v>
      </c>
      <c r="C1810">
        <v>6.1898518E-2</v>
      </c>
    </row>
    <row r="1811" spans="1:3" x14ac:dyDescent="0.25">
      <c r="A1811" t="s">
        <v>23390</v>
      </c>
      <c r="B1811">
        <v>-0.30366755000000001</v>
      </c>
      <c r="C1811">
        <v>0.197063034</v>
      </c>
    </row>
    <row r="1812" spans="1:3" x14ac:dyDescent="0.25">
      <c r="A1812" t="s">
        <v>31012</v>
      </c>
      <c r="B1812">
        <v>0.113032148</v>
      </c>
      <c r="C1812">
        <v>0.24665714399999999</v>
      </c>
    </row>
    <row r="1813" spans="1:3" x14ac:dyDescent="0.25">
      <c r="A1813" t="s">
        <v>23394</v>
      </c>
      <c r="B1813">
        <v>-0.21438364600000001</v>
      </c>
      <c r="C1813">
        <v>0.120648465</v>
      </c>
    </row>
    <row r="1814" spans="1:3" x14ac:dyDescent="0.25">
      <c r="A1814" t="s">
        <v>23395</v>
      </c>
      <c r="B1814">
        <v>8.6652663000000005E-2</v>
      </c>
      <c r="C1814">
        <v>0.44047320600000001</v>
      </c>
    </row>
    <row r="1815" spans="1:3" x14ac:dyDescent="0.25">
      <c r="A1815" t="s">
        <v>23397</v>
      </c>
      <c r="B1815">
        <v>-4.4724277999999999E-2</v>
      </c>
      <c r="C1815">
        <v>0.74453513000000004</v>
      </c>
    </row>
    <row r="1816" spans="1:3" x14ac:dyDescent="0.25">
      <c r="A1816" t="s">
        <v>23398</v>
      </c>
      <c r="B1816">
        <v>5.7266758000000001E-2</v>
      </c>
      <c r="C1816">
        <v>0.40226651800000002</v>
      </c>
    </row>
    <row r="1817" spans="1:3" x14ac:dyDescent="0.25">
      <c r="A1817" t="s">
        <v>23401</v>
      </c>
      <c r="B1817">
        <v>-0.18512736199999999</v>
      </c>
      <c r="C1817">
        <v>8.4346520999999994E-2</v>
      </c>
    </row>
    <row r="1818" spans="1:3" x14ac:dyDescent="0.25">
      <c r="A1818" t="s">
        <v>23404</v>
      </c>
      <c r="B1818">
        <v>-1.9983336000000001E-2</v>
      </c>
      <c r="C1818">
        <v>0.84537311199999998</v>
      </c>
    </row>
    <row r="1819" spans="1:3" x14ac:dyDescent="0.25">
      <c r="A1819" t="s">
        <v>23434</v>
      </c>
      <c r="B1819">
        <v>-0.123009491</v>
      </c>
      <c r="C1819">
        <v>9.8252869000000007E-2</v>
      </c>
    </row>
    <row r="1820" spans="1:3" x14ac:dyDescent="0.25">
      <c r="A1820" t="s">
        <v>23436</v>
      </c>
      <c r="B1820">
        <v>-5.1448357E-2</v>
      </c>
      <c r="C1820">
        <v>0.484702884</v>
      </c>
    </row>
    <row r="1821" spans="1:3" x14ac:dyDescent="0.25">
      <c r="A1821" t="s">
        <v>23437</v>
      </c>
      <c r="B1821">
        <v>-6.9442840000000002E-3</v>
      </c>
      <c r="C1821">
        <v>0.93908991900000005</v>
      </c>
    </row>
    <row r="1822" spans="1:3" x14ac:dyDescent="0.25">
      <c r="A1822" t="s">
        <v>23438</v>
      </c>
      <c r="B1822">
        <v>-6.7328550000000003E-3</v>
      </c>
      <c r="C1822">
        <v>0.921678942</v>
      </c>
    </row>
    <row r="1823" spans="1:3" x14ac:dyDescent="0.25">
      <c r="A1823" t="s">
        <v>23439</v>
      </c>
      <c r="B1823">
        <v>-3.8549395E-2</v>
      </c>
      <c r="C1823">
        <v>0.62447443499999999</v>
      </c>
    </row>
    <row r="1824" spans="1:3" x14ac:dyDescent="0.25">
      <c r="A1824" t="s">
        <v>23441</v>
      </c>
      <c r="B1824">
        <v>-0.14604230400000001</v>
      </c>
      <c r="C1824">
        <v>4.9314599000000001E-2</v>
      </c>
    </row>
    <row r="1825" spans="1:3" x14ac:dyDescent="0.25">
      <c r="A1825" t="s">
        <v>23444</v>
      </c>
      <c r="B1825">
        <v>-0.27436839000000002</v>
      </c>
      <c r="C1825">
        <v>3.6645156999999998E-2</v>
      </c>
    </row>
    <row r="1826" spans="1:3" x14ac:dyDescent="0.25">
      <c r="A1826" t="s">
        <v>23445</v>
      </c>
      <c r="B1826">
        <v>-4.2066235E-2</v>
      </c>
      <c r="C1826">
        <v>0.52172065700000003</v>
      </c>
    </row>
    <row r="1827" spans="1:3" x14ac:dyDescent="0.25">
      <c r="A1827" t="s">
        <v>23447</v>
      </c>
      <c r="B1827">
        <v>5.6389452999999999E-2</v>
      </c>
      <c r="C1827">
        <v>0.58594378499999999</v>
      </c>
    </row>
    <row r="1828" spans="1:3" x14ac:dyDescent="0.25">
      <c r="A1828" t="s">
        <v>23448</v>
      </c>
      <c r="B1828">
        <v>-0.51207601899999999</v>
      </c>
      <c r="C1828">
        <v>4.1130306999999998E-2</v>
      </c>
    </row>
    <row r="1829" spans="1:3" x14ac:dyDescent="0.25">
      <c r="A1829" t="s">
        <v>23450</v>
      </c>
      <c r="B1829">
        <v>-1.3095157E-2</v>
      </c>
      <c r="C1829">
        <v>0.87914827299999998</v>
      </c>
    </row>
    <row r="1830" spans="1:3" x14ac:dyDescent="0.25">
      <c r="A1830" t="s">
        <v>23452</v>
      </c>
      <c r="B1830">
        <v>-9.0703373000000004E-2</v>
      </c>
      <c r="C1830">
        <v>0.10452650300000001</v>
      </c>
    </row>
    <row r="1831" spans="1:3" x14ac:dyDescent="0.25">
      <c r="A1831" t="s">
        <v>23453</v>
      </c>
      <c r="B1831">
        <v>7.8767318000000003E-2</v>
      </c>
      <c r="C1831">
        <v>0.25135658100000002</v>
      </c>
    </row>
    <row r="1832" spans="1:3" x14ac:dyDescent="0.25">
      <c r="A1832" t="s">
        <v>23454</v>
      </c>
      <c r="B1832">
        <v>-8.5195270000000003E-2</v>
      </c>
      <c r="C1832">
        <v>0.16871134199999999</v>
      </c>
    </row>
    <row r="1833" spans="1:3" x14ac:dyDescent="0.25">
      <c r="A1833" t="s">
        <v>23458</v>
      </c>
      <c r="B1833">
        <v>-4.9266761999999999E-2</v>
      </c>
      <c r="C1833">
        <v>0.64453096399999998</v>
      </c>
    </row>
    <row r="1834" spans="1:3" x14ac:dyDescent="0.25">
      <c r="A1834" t="s">
        <v>23465</v>
      </c>
      <c r="B1834">
        <v>-5.5635430999999999E-2</v>
      </c>
      <c r="C1834">
        <v>0.56402118300000004</v>
      </c>
    </row>
    <row r="1835" spans="1:3" x14ac:dyDescent="0.25">
      <c r="A1835" t="s">
        <v>23467</v>
      </c>
      <c r="B1835">
        <v>-0.149316479</v>
      </c>
      <c r="C1835">
        <v>0.58953166899999998</v>
      </c>
    </row>
    <row r="1836" spans="1:3" x14ac:dyDescent="0.25">
      <c r="A1836" t="s">
        <v>31013</v>
      </c>
      <c r="B1836">
        <v>-0.17044858199999999</v>
      </c>
      <c r="C1836">
        <v>4.0948966000000003E-2</v>
      </c>
    </row>
    <row r="1837" spans="1:3" x14ac:dyDescent="0.25">
      <c r="A1837" t="s">
        <v>23484</v>
      </c>
      <c r="B1837">
        <v>5.5952441999999998E-2</v>
      </c>
      <c r="C1837">
        <v>0.18533358799999999</v>
      </c>
    </row>
    <row r="1838" spans="1:3" x14ac:dyDescent="0.25">
      <c r="A1838" t="s">
        <v>23486</v>
      </c>
      <c r="B1838">
        <v>-0.32838224300000002</v>
      </c>
      <c r="C1838">
        <v>0.24259858000000001</v>
      </c>
    </row>
    <row r="1839" spans="1:3" x14ac:dyDescent="0.25">
      <c r="A1839" t="s">
        <v>23487</v>
      </c>
      <c r="B1839">
        <v>-0.31791609100000001</v>
      </c>
      <c r="C1839">
        <v>1.1571979E-2</v>
      </c>
    </row>
    <row r="1840" spans="1:3" x14ac:dyDescent="0.25">
      <c r="A1840" t="s">
        <v>23489</v>
      </c>
      <c r="B1840">
        <v>0.56781479099999999</v>
      </c>
      <c r="C1840">
        <v>0.21033743099999999</v>
      </c>
    </row>
    <row r="1841" spans="1:3" x14ac:dyDescent="0.25">
      <c r="A1841" t="s">
        <v>23497</v>
      </c>
      <c r="B1841">
        <v>7.5938882999999999E-2</v>
      </c>
      <c r="C1841">
        <v>0.14714887099999999</v>
      </c>
    </row>
    <row r="1842" spans="1:3" x14ac:dyDescent="0.25">
      <c r="A1842" t="s">
        <v>23501</v>
      </c>
      <c r="B1842">
        <v>-9.7591991000000003E-2</v>
      </c>
      <c r="C1842">
        <v>0.27712671300000002</v>
      </c>
    </row>
    <row r="1843" spans="1:3" x14ac:dyDescent="0.25">
      <c r="A1843" t="s">
        <v>23505</v>
      </c>
      <c r="B1843">
        <v>-7.8279174000000007E-2</v>
      </c>
      <c r="C1843">
        <v>0.30378336299999997</v>
      </c>
    </row>
    <row r="1844" spans="1:3" x14ac:dyDescent="0.25">
      <c r="A1844" t="s">
        <v>23518</v>
      </c>
      <c r="B1844">
        <v>-2.3425826E-2</v>
      </c>
      <c r="C1844">
        <v>0.74460939599999998</v>
      </c>
    </row>
    <row r="1845" spans="1:3" x14ac:dyDescent="0.25">
      <c r="A1845" t="s">
        <v>23528</v>
      </c>
      <c r="B1845">
        <v>5.2499879999999997E-3</v>
      </c>
      <c r="C1845">
        <v>0.96945324200000005</v>
      </c>
    </row>
    <row r="1846" spans="1:3" x14ac:dyDescent="0.25">
      <c r="A1846" t="s">
        <v>23529</v>
      </c>
      <c r="B1846">
        <v>-0.15228646100000001</v>
      </c>
      <c r="C1846">
        <v>0.31425406299999997</v>
      </c>
    </row>
    <row r="1847" spans="1:3" x14ac:dyDescent="0.25">
      <c r="A1847" t="s">
        <v>23531</v>
      </c>
      <c r="B1847">
        <v>1.3550774999999999E-2</v>
      </c>
      <c r="C1847">
        <v>0.90528374</v>
      </c>
    </row>
    <row r="1848" spans="1:3" x14ac:dyDescent="0.25">
      <c r="A1848" t="s">
        <v>23532</v>
      </c>
      <c r="B1848">
        <v>8.5574513000000005E-2</v>
      </c>
      <c r="C1848">
        <v>0.34869813100000002</v>
      </c>
    </row>
    <row r="1849" spans="1:3" x14ac:dyDescent="0.25">
      <c r="A1849" t="s">
        <v>23533</v>
      </c>
      <c r="B1849">
        <v>-5.9155790999999999E-2</v>
      </c>
      <c r="C1849">
        <v>0.45002584099999998</v>
      </c>
    </row>
    <row r="1850" spans="1:3" x14ac:dyDescent="0.25">
      <c r="A1850" t="s">
        <v>23538</v>
      </c>
      <c r="B1850">
        <v>7.2768616999999994E-2</v>
      </c>
      <c r="C1850">
        <v>0.28781954900000001</v>
      </c>
    </row>
    <row r="1851" spans="1:3" x14ac:dyDescent="0.25">
      <c r="A1851" t="s">
        <v>23540</v>
      </c>
      <c r="B1851">
        <v>-0.14779958700000001</v>
      </c>
      <c r="C1851">
        <v>0.22007850300000001</v>
      </c>
    </row>
    <row r="1852" spans="1:3" x14ac:dyDescent="0.25">
      <c r="A1852" t="s">
        <v>23541</v>
      </c>
      <c r="B1852">
        <v>2.2120590999999998E-2</v>
      </c>
      <c r="C1852">
        <v>0.87675069699999997</v>
      </c>
    </row>
    <row r="1853" spans="1:3" x14ac:dyDescent="0.25">
      <c r="A1853" t="s">
        <v>23543</v>
      </c>
      <c r="B1853">
        <v>-8.1032024999999994E-2</v>
      </c>
      <c r="C1853">
        <v>0.30500354800000001</v>
      </c>
    </row>
    <row r="1854" spans="1:3" x14ac:dyDescent="0.25">
      <c r="A1854" t="s">
        <v>23546</v>
      </c>
      <c r="B1854">
        <v>5.6284689999999998E-2</v>
      </c>
      <c r="C1854">
        <v>0.23866144</v>
      </c>
    </row>
    <row r="1855" spans="1:3" x14ac:dyDescent="0.25">
      <c r="A1855" t="s">
        <v>23556</v>
      </c>
      <c r="B1855">
        <v>-3.3074870999999999E-2</v>
      </c>
      <c r="C1855">
        <v>0.488709112</v>
      </c>
    </row>
    <row r="1856" spans="1:3" x14ac:dyDescent="0.25">
      <c r="A1856" t="s">
        <v>23560</v>
      </c>
      <c r="B1856">
        <v>0.137052283</v>
      </c>
      <c r="C1856">
        <v>0.11357784899999999</v>
      </c>
    </row>
    <row r="1857" spans="1:3" x14ac:dyDescent="0.25">
      <c r="A1857" t="s">
        <v>23563</v>
      </c>
      <c r="B1857">
        <v>7.1954509E-2</v>
      </c>
      <c r="C1857">
        <v>0.52701401800000003</v>
      </c>
    </row>
    <row r="1858" spans="1:3" x14ac:dyDescent="0.25">
      <c r="A1858" t="s">
        <v>23568</v>
      </c>
      <c r="B1858">
        <v>6.9059286999999997E-2</v>
      </c>
      <c r="C1858">
        <v>0.36186293000000003</v>
      </c>
    </row>
    <row r="1859" spans="1:3" x14ac:dyDescent="0.25">
      <c r="A1859" t="s">
        <v>23569</v>
      </c>
      <c r="B1859">
        <v>-0.28019722600000002</v>
      </c>
      <c r="C1859">
        <v>5.2466519000000003E-2</v>
      </c>
    </row>
    <row r="1860" spans="1:3" x14ac:dyDescent="0.25">
      <c r="A1860" t="s">
        <v>23570</v>
      </c>
      <c r="B1860">
        <v>-0.330529923</v>
      </c>
      <c r="C1860">
        <v>5.330263E-3</v>
      </c>
    </row>
    <row r="1861" spans="1:3" x14ac:dyDescent="0.25">
      <c r="A1861" t="s">
        <v>23571</v>
      </c>
      <c r="B1861">
        <v>-8.3631842999999997E-2</v>
      </c>
      <c r="C1861">
        <v>0.52767068399999995</v>
      </c>
    </row>
    <row r="1862" spans="1:3" x14ac:dyDescent="0.25">
      <c r="A1862" t="s">
        <v>23572</v>
      </c>
      <c r="B1862">
        <v>6.6938306000000003E-2</v>
      </c>
      <c r="C1862">
        <v>0.56163749900000004</v>
      </c>
    </row>
    <row r="1863" spans="1:3" x14ac:dyDescent="0.25">
      <c r="A1863" t="s">
        <v>23573</v>
      </c>
      <c r="B1863">
        <v>4.0494370000000003E-3</v>
      </c>
      <c r="C1863">
        <v>0.97719663099999998</v>
      </c>
    </row>
    <row r="1864" spans="1:3" x14ac:dyDescent="0.25">
      <c r="A1864" t="s">
        <v>23583</v>
      </c>
      <c r="B1864">
        <v>-4.0123064999999999E-2</v>
      </c>
      <c r="C1864">
        <v>0.68416425800000003</v>
      </c>
    </row>
    <row r="1865" spans="1:3" x14ac:dyDescent="0.25">
      <c r="A1865" t="s">
        <v>23586</v>
      </c>
      <c r="B1865">
        <v>-5.6413960999999999E-2</v>
      </c>
      <c r="C1865">
        <v>0.68904447999999996</v>
      </c>
    </row>
    <row r="1866" spans="1:3" x14ac:dyDescent="0.25">
      <c r="A1866" t="s">
        <v>23587</v>
      </c>
      <c r="B1866">
        <v>-0.11725535199999999</v>
      </c>
      <c r="C1866">
        <v>0.29696691200000003</v>
      </c>
    </row>
    <row r="1867" spans="1:3" x14ac:dyDescent="0.25">
      <c r="A1867" t="s">
        <v>23615</v>
      </c>
      <c r="B1867">
        <v>9.0107486000000001E-2</v>
      </c>
      <c r="C1867">
        <v>0.60356679999999996</v>
      </c>
    </row>
    <row r="1868" spans="1:3" x14ac:dyDescent="0.25">
      <c r="A1868" t="s">
        <v>23619</v>
      </c>
      <c r="B1868">
        <v>-0.22403414699999999</v>
      </c>
      <c r="C1868">
        <v>0.164145337</v>
      </c>
    </row>
    <row r="1869" spans="1:3" x14ac:dyDescent="0.25">
      <c r="A1869" t="s">
        <v>23621</v>
      </c>
      <c r="B1869">
        <v>4.4982650999999998E-2</v>
      </c>
      <c r="C1869">
        <v>0.69280487899999998</v>
      </c>
    </row>
    <row r="1870" spans="1:3" x14ac:dyDescent="0.25">
      <c r="A1870" t="s">
        <v>23623</v>
      </c>
      <c r="B1870">
        <v>8.4426493000000005E-2</v>
      </c>
      <c r="C1870">
        <v>0.40791295</v>
      </c>
    </row>
    <row r="1871" spans="1:3" x14ac:dyDescent="0.25">
      <c r="A1871" t="s">
        <v>23624</v>
      </c>
      <c r="B1871">
        <v>-3.8593820000000001E-2</v>
      </c>
      <c r="C1871">
        <v>0.66164331899999995</v>
      </c>
    </row>
    <row r="1872" spans="1:3" x14ac:dyDescent="0.25">
      <c r="A1872" t="s">
        <v>23627</v>
      </c>
      <c r="B1872">
        <v>-5.2187578999999998E-2</v>
      </c>
      <c r="C1872">
        <v>0.69504972799999998</v>
      </c>
    </row>
    <row r="1873" spans="1:3" x14ac:dyDescent="0.25">
      <c r="A1873" t="s">
        <v>23633</v>
      </c>
      <c r="B1873">
        <v>-0.109481008</v>
      </c>
      <c r="C1873">
        <v>0.41144489299999998</v>
      </c>
    </row>
    <row r="1874" spans="1:3" x14ac:dyDescent="0.25">
      <c r="A1874" t="s">
        <v>23636</v>
      </c>
      <c r="B1874">
        <v>9.9825860000000002E-2</v>
      </c>
      <c r="C1874">
        <v>0.31522014999999998</v>
      </c>
    </row>
    <row r="1875" spans="1:3" x14ac:dyDescent="0.25">
      <c r="A1875" t="s">
        <v>23643</v>
      </c>
      <c r="B1875">
        <v>-0.43807999800000003</v>
      </c>
      <c r="C1875">
        <v>0.14899642199999999</v>
      </c>
    </row>
    <row r="1876" spans="1:3" x14ac:dyDescent="0.25">
      <c r="A1876" t="s">
        <v>23646</v>
      </c>
      <c r="B1876">
        <v>-2.1301984999999999E-2</v>
      </c>
      <c r="C1876">
        <v>0.82275944199999995</v>
      </c>
    </row>
    <row r="1877" spans="1:3" x14ac:dyDescent="0.25">
      <c r="A1877" t="s">
        <v>23659</v>
      </c>
      <c r="B1877">
        <v>-0.20881313000000001</v>
      </c>
      <c r="C1877">
        <v>4.896855E-2</v>
      </c>
    </row>
    <row r="1878" spans="1:3" x14ac:dyDescent="0.25">
      <c r="A1878" t="s">
        <v>23702</v>
      </c>
      <c r="B1878">
        <v>-4.9481416E-2</v>
      </c>
      <c r="C1878">
        <v>0.78543455299999998</v>
      </c>
    </row>
    <row r="1879" spans="1:3" x14ac:dyDescent="0.25">
      <c r="A1879" t="s">
        <v>23716</v>
      </c>
      <c r="B1879">
        <v>2.1677076E-2</v>
      </c>
      <c r="C1879">
        <v>0.80518276300000002</v>
      </c>
    </row>
    <row r="1880" spans="1:3" x14ac:dyDescent="0.25">
      <c r="A1880" t="s">
        <v>23718</v>
      </c>
      <c r="B1880">
        <v>-0.42968915099999999</v>
      </c>
      <c r="C1880">
        <v>0.23811206600000001</v>
      </c>
    </row>
    <row r="1881" spans="1:3" x14ac:dyDescent="0.25">
      <c r="A1881" t="s">
        <v>23724</v>
      </c>
      <c r="B1881">
        <v>-5.6628271000000001E-2</v>
      </c>
      <c r="C1881">
        <v>0.50138189399999999</v>
      </c>
    </row>
    <row r="1882" spans="1:3" x14ac:dyDescent="0.25">
      <c r="A1882" t="s">
        <v>23734</v>
      </c>
      <c r="B1882">
        <v>4.2961795999999997E-2</v>
      </c>
      <c r="C1882">
        <v>0.78145906799999998</v>
      </c>
    </row>
    <row r="1883" spans="1:3" x14ac:dyDescent="0.25">
      <c r="A1883" t="s">
        <v>23746</v>
      </c>
      <c r="B1883">
        <v>-0.17832672299999999</v>
      </c>
      <c r="C1883">
        <v>0.30775675699999999</v>
      </c>
    </row>
    <row r="1884" spans="1:3" x14ac:dyDescent="0.25">
      <c r="A1884" t="s">
        <v>23747</v>
      </c>
      <c r="B1884">
        <v>0.118666151</v>
      </c>
      <c r="C1884">
        <v>0.22205906</v>
      </c>
    </row>
    <row r="1885" spans="1:3" x14ac:dyDescent="0.25">
      <c r="A1885" t="s">
        <v>23755</v>
      </c>
      <c r="B1885">
        <v>-0.14412967700000001</v>
      </c>
      <c r="C1885">
        <v>3.2391410000000002E-2</v>
      </c>
    </row>
    <row r="1886" spans="1:3" x14ac:dyDescent="0.25">
      <c r="A1886" t="s">
        <v>23774</v>
      </c>
      <c r="B1886">
        <v>0.15534263000000001</v>
      </c>
      <c r="C1886">
        <v>0.119770048</v>
      </c>
    </row>
    <row r="1887" spans="1:3" x14ac:dyDescent="0.25">
      <c r="A1887" t="s">
        <v>23777</v>
      </c>
      <c r="B1887">
        <v>7.5085739999999998E-2</v>
      </c>
      <c r="C1887">
        <v>0.201987846</v>
      </c>
    </row>
    <row r="1888" spans="1:3" x14ac:dyDescent="0.25">
      <c r="A1888" t="s">
        <v>23805</v>
      </c>
      <c r="B1888">
        <v>0.58931815200000004</v>
      </c>
      <c r="C1888">
        <v>2.4458219999999998E-3</v>
      </c>
    </row>
    <row r="1889" spans="1:3" x14ac:dyDescent="0.25">
      <c r="A1889" t="s">
        <v>23807</v>
      </c>
      <c r="B1889">
        <v>-5.8483930000000003E-2</v>
      </c>
      <c r="C1889">
        <v>0.46720946600000002</v>
      </c>
    </row>
    <row r="1890" spans="1:3" x14ac:dyDescent="0.25">
      <c r="A1890" t="s">
        <v>23838</v>
      </c>
      <c r="B1890">
        <v>5.2620845999999999E-2</v>
      </c>
      <c r="C1890">
        <v>0.77245097500000004</v>
      </c>
    </row>
    <row r="1891" spans="1:3" x14ac:dyDescent="0.25">
      <c r="A1891" t="s">
        <v>23843</v>
      </c>
      <c r="B1891">
        <v>-5.7163549000000001E-2</v>
      </c>
      <c r="C1891">
        <v>0.48930245</v>
      </c>
    </row>
    <row r="1892" spans="1:3" x14ac:dyDescent="0.25">
      <c r="A1892" t="s">
        <v>23845</v>
      </c>
      <c r="B1892">
        <v>6.0559262000000003E-2</v>
      </c>
      <c r="C1892">
        <v>0.48459904799999998</v>
      </c>
    </row>
    <row r="1893" spans="1:3" x14ac:dyDescent="0.25">
      <c r="A1893" t="s">
        <v>23852</v>
      </c>
      <c r="B1893">
        <v>0.37527538500000002</v>
      </c>
      <c r="C1893">
        <v>5.7955047000000003E-2</v>
      </c>
    </row>
    <row r="1894" spans="1:3" x14ac:dyDescent="0.25">
      <c r="A1894" t="s">
        <v>23862</v>
      </c>
      <c r="B1894">
        <v>-8.5175267999999998E-2</v>
      </c>
      <c r="C1894">
        <v>0.16758796300000001</v>
      </c>
    </row>
    <row r="1895" spans="1:3" x14ac:dyDescent="0.25">
      <c r="A1895" t="s">
        <v>23863</v>
      </c>
      <c r="B1895">
        <v>-0.32503923899999998</v>
      </c>
      <c r="C1895">
        <v>0.100010323</v>
      </c>
    </row>
    <row r="1896" spans="1:3" x14ac:dyDescent="0.25">
      <c r="A1896" t="s">
        <v>23876</v>
      </c>
      <c r="B1896">
        <v>-0.27580079800000001</v>
      </c>
      <c r="C1896">
        <v>0.15552570800000001</v>
      </c>
    </row>
    <row r="1897" spans="1:3" x14ac:dyDescent="0.25">
      <c r="A1897" t="s">
        <v>23893</v>
      </c>
      <c r="B1897">
        <v>3.4688547E-2</v>
      </c>
      <c r="C1897">
        <v>0.75712272300000005</v>
      </c>
    </row>
    <row r="1898" spans="1:3" x14ac:dyDescent="0.25">
      <c r="A1898" t="s">
        <v>23897</v>
      </c>
      <c r="B1898">
        <v>-7.2030132999999996E-2</v>
      </c>
      <c r="C1898">
        <v>0.34497724499999999</v>
      </c>
    </row>
    <row r="1899" spans="1:3" x14ac:dyDescent="0.25">
      <c r="A1899" t="s">
        <v>23899</v>
      </c>
      <c r="B1899">
        <v>4.1972876999999999E-2</v>
      </c>
      <c r="C1899">
        <v>0.76445163199999999</v>
      </c>
    </row>
    <row r="1900" spans="1:3" x14ac:dyDescent="0.25">
      <c r="A1900" t="s">
        <v>23901</v>
      </c>
      <c r="B1900">
        <v>-4.1976161999999997E-2</v>
      </c>
      <c r="C1900">
        <v>0.70937256800000004</v>
      </c>
    </row>
    <row r="1901" spans="1:3" x14ac:dyDescent="0.25">
      <c r="A1901" t="s">
        <v>23902</v>
      </c>
      <c r="B1901">
        <v>-6.9551462999999994E-2</v>
      </c>
      <c r="C1901">
        <v>0.44081963000000002</v>
      </c>
    </row>
    <row r="1902" spans="1:3" x14ac:dyDescent="0.25">
      <c r="A1902" t="s">
        <v>23903</v>
      </c>
      <c r="B1902">
        <v>-0.29133435400000002</v>
      </c>
      <c r="C1902">
        <v>3.9191472999999998E-2</v>
      </c>
    </row>
    <row r="1903" spans="1:3" x14ac:dyDescent="0.25">
      <c r="A1903" t="s">
        <v>23917</v>
      </c>
      <c r="B1903">
        <v>-0.14640213599999999</v>
      </c>
      <c r="C1903">
        <v>0.148574438</v>
      </c>
    </row>
    <row r="1904" spans="1:3" x14ac:dyDescent="0.25">
      <c r="A1904" t="s">
        <v>23928</v>
      </c>
      <c r="B1904">
        <v>-0.24964407499999999</v>
      </c>
      <c r="C1904">
        <v>0.14998283400000001</v>
      </c>
    </row>
    <row r="1905" spans="1:3" x14ac:dyDescent="0.25">
      <c r="A1905" t="s">
        <v>23930</v>
      </c>
      <c r="B1905">
        <v>2.9679582999999999E-2</v>
      </c>
      <c r="C1905">
        <v>0.67586913900000001</v>
      </c>
    </row>
    <row r="1906" spans="1:3" x14ac:dyDescent="0.25">
      <c r="A1906" t="s">
        <v>23952</v>
      </c>
      <c r="B1906">
        <v>-5.8382454E-2</v>
      </c>
      <c r="C1906">
        <v>0.43543978500000002</v>
      </c>
    </row>
    <row r="1907" spans="1:3" x14ac:dyDescent="0.25">
      <c r="A1907" t="s">
        <v>23960</v>
      </c>
      <c r="B1907">
        <v>-0.138397138</v>
      </c>
      <c r="C1907">
        <v>0.38615595200000002</v>
      </c>
    </row>
    <row r="1908" spans="1:3" x14ac:dyDescent="0.25">
      <c r="A1908" t="s">
        <v>23962</v>
      </c>
      <c r="B1908">
        <v>8.6256819999999998E-2</v>
      </c>
      <c r="C1908">
        <v>0.213004519</v>
      </c>
    </row>
    <row r="1909" spans="1:3" x14ac:dyDescent="0.25">
      <c r="A1909" t="s">
        <v>23963</v>
      </c>
      <c r="B1909">
        <v>3.9824429000000001E-2</v>
      </c>
      <c r="C1909">
        <v>0.759066291</v>
      </c>
    </row>
    <row r="1910" spans="1:3" x14ac:dyDescent="0.25">
      <c r="A1910" t="s">
        <v>23965</v>
      </c>
      <c r="B1910">
        <v>-0.18269064900000001</v>
      </c>
      <c r="C1910">
        <v>9.6841740000000003E-3</v>
      </c>
    </row>
    <row r="1911" spans="1:3" x14ac:dyDescent="0.25">
      <c r="A1911" t="s">
        <v>23966</v>
      </c>
      <c r="B1911">
        <v>-0.14057602999999999</v>
      </c>
      <c r="C1911">
        <v>0.12860919900000001</v>
      </c>
    </row>
    <row r="1912" spans="1:3" x14ac:dyDescent="0.25">
      <c r="A1912" t="s">
        <v>23973</v>
      </c>
      <c r="B1912">
        <v>-0.19767783999999999</v>
      </c>
      <c r="C1912">
        <v>0.29434432100000002</v>
      </c>
    </row>
    <row r="1913" spans="1:3" x14ac:dyDescent="0.25">
      <c r="A1913" t="s">
        <v>23986</v>
      </c>
      <c r="B1913">
        <v>-0.141061619</v>
      </c>
      <c r="C1913">
        <v>9.6590407000000003E-2</v>
      </c>
    </row>
    <row r="1914" spans="1:3" x14ac:dyDescent="0.25">
      <c r="A1914" t="s">
        <v>23996</v>
      </c>
      <c r="B1914">
        <v>-9.1073108E-2</v>
      </c>
      <c r="C1914">
        <v>0.19976248799999999</v>
      </c>
    </row>
    <row r="1915" spans="1:3" x14ac:dyDescent="0.25">
      <c r="A1915" t="s">
        <v>24021</v>
      </c>
      <c r="B1915">
        <v>3.5424399000000002E-2</v>
      </c>
      <c r="C1915">
        <v>0.70596442000000004</v>
      </c>
    </row>
    <row r="1916" spans="1:3" x14ac:dyDescent="0.25">
      <c r="A1916" t="s">
        <v>24044</v>
      </c>
      <c r="B1916">
        <v>0.247791806</v>
      </c>
      <c r="C1916">
        <v>7.1626154999999997E-2</v>
      </c>
    </row>
    <row r="1917" spans="1:3" x14ac:dyDescent="0.25">
      <c r="A1917" t="s">
        <v>24052</v>
      </c>
      <c r="B1917">
        <v>-0.30204141499999998</v>
      </c>
      <c r="C1917">
        <v>7.3553703999999998E-2</v>
      </c>
    </row>
    <row r="1918" spans="1:3" x14ac:dyDescent="0.25">
      <c r="A1918" t="s">
        <v>24078</v>
      </c>
      <c r="B1918">
        <v>-0.34105256900000003</v>
      </c>
      <c r="C1918">
        <v>0.125393806</v>
      </c>
    </row>
    <row r="1919" spans="1:3" x14ac:dyDescent="0.25">
      <c r="A1919" t="s">
        <v>24079</v>
      </c>
      <c r="B1919">
        <v>-2.3913057000000001E-2</v>
      </c>
      <c r="C1919">
        <v>0.839650271</v>
      </c>
    </row>
    <row r="1920" spans="1:3" x14ac:dyDescent="0.25">
      <c r="A1920" t="s">
        <v>24080</v>
      </c>
      <c r="B1920">
        <v>-1.0935922000000001E-2</v>
      </c>
      <c r="C1920">
        <v>0.904939877</v>
      </c>
    </row>
    <row r="1921" spans="1:3" x14ac:dyDescent="0.25">
      <c r="A1921" t="s">
        <v>24087</v>
      </c>
      <c r="B1921">
        <v>5.7188866999999997E-2</v>
      </c>
      <c r="C1921">
        <v>0.709800019</v>
      </c>
    </row>
    <row r="1922" spans="1:3" x14ac:dyDescent="0.25">
      <c r="A1922" t="s">
        <v>24089</v>
      </c>
      <c r="B1922">
        <v>-0.16358919099999999</v>
      </c>
      <c r="C1922">
        <v>7.6290478999999994E-2</v>
      </c>
    </row>
    <row r="1923" spans="1:3" x14ac:dyDescent="0.25">
      <c r="A1923" t="s">
        <v>24107</v>
      </c>
      <c r="B1923">
        <v>8.6546564000000006E-2</v>
      </c>
      <c r="C1923">
        <v>8.8365176000000004E-2</v>
      </c>
    </row>
    <row r="1924" spans="1:3" x14ac:dyDescent="0.25">
      <c r="A1924" t="s">
        <v>24108</v>
      </c>
      <c r="B1924">
        <v>-2.8335322E-2</v>
      </c>
      <c r="C1924">
        <v>0.52328871700000001</v>
      </c>
    </row>
    <row r="1925" spans="1:3" x14ac:dyDescent="0.25">
      <c r="A1925" t="s">
        <v>24129</v>
      </c>
      <c r="B1925">
        <v>7.3474839999999996E-3</v>
      </c>
      <c r="C1925">
        <v>0.95624011900000006</v>
      </c>
    </row>
    <row r="1926" spans="1:3" x14ac:dyDescent="0.25">
      <c r="A1926" t="s">
        <v>24130</v>
      </c>
      <c r="B1926">
        <v>-0.136865393</v>
      </c>
      <c r="C1926">
        <v>0.222113596</v>
      </c>
    </row>
    <row r="1927" spans="1:3" x14ac:dyDescent="0.25">
      <c r="A1927" t="s">
        <v>24131</v>
      </c>
      <c r="B1927">
        <v>-0.19563892499999999</v>
      </c>
      <c r="C1927">
        <v>0.21768770000000001</v>
      </c>
    </row>
    <row r="1928" spans="1:3" x14ac:dyDescent="0.25">
      <c r="A1928" t="s">
        <v>24132</v>
      </c>
      <c r="B1928">
        <v>6.9361812999999994E-2</v>
      </c>
      <c r="C1928">
        <v>0.13943478400000001</v>
      </c>
    </row>
    <row r="1929" spans="1:3" x14ac:dyDescent="0.25">
      <c r="A1929" t="s">
        <v>24134</v>
      </c>
      <c r="B1929">
        <v>-0.254972225</v>
      </c>
      <c r="C1929">
        <v>5.4872033000000001E-2</v>
      </c>
    </row>
    <row r="1930" spans="1:3" x14ac:dyDescent="0.25">
      <c r="A1930" t="s">
        <v>24137</v>
      </c>
      <c r="B1930">
        <v>6.1869826000000003E-2</v>
      </c>
      <c r="C1930">
        <v>0.62784266600000005</v>
      </c>
    </row>
    <row r="1931" spans="1:3" x14ac:dyDescent="0.25">
      <c r="A1931" t="s">
        <v>24138</v>
      </c>
      <c r="B1931">
        <v>-0.383026645</v>
      </c>
      <c r="C1931">
        <v>1.1021537E-2</v>
      </c>
    </row>
    <row r="1932" spans="1:3" x14ac:dyDescent="0.25">
      <c r="A1932" t="s">
        <v>24145</v>
      </c>
      <c r="B1932">
        <v>-7.9991884999999999E-2</v>
      </c>
      <c r="C1932">
        <v>0.64973528300000005</v>
      </c>
    </row>
    <row r="1933" spans="1:3" x14ac:dyDescent="0.25">
      <c r="A1933" t="s">
        <v>24146</v>
      </c>
      <c r="B1933">
        <v>-9.8175410000000008E-3</v>
      </c>
      <c r="C1933">
        <v>0.91961517599999998</v>
      </c>
    </row>
    <row r="1934" spans="1:3" x14ac:dyDescent="0.25">
      <c r="A1934" t="s">
        <v>24147</v>
      </c>
      <c r="B1934">
        <v>-2.7254334000000002E-2</v>
      </c>
      <c r="C1934">
        <v>0.64842742099999995</v>
      </c>
    </row>
    <row r="1935" spans="1:3" x14ac:dyDescent="0.25">
      <c r="A1935" t="s">
        <v>24158</v>
      </c>
      <c r="B1935">
        <v>-8.4450493000000001E-2</v>
      </c>
      <c r="C1935">
        <v>0.47105413000000002</v>
      </c>
    </row>
    <row r="1936" spans="1:3" x14ac:dyDescent="0.25">
      <c r="A1936" t="s">
        <v>24161</v>
      </c>
      <c r="B1936">
        <v>-0.18508307700000001</v>
      </c>
      <c r="C1936">
        <v>0.14175194599999999</v>
      </c>
    </row>
    <row r="1937" spans="1:3" x14ac:dyDescent="0.25">
      <c r="A1937" t="s">
        <v>24162</v>
      </c>
      <c r="B1937">
        <v>-0.42592287400000001</v>
      </c>
      <c r="C1937">
        <v>0.274376489</v>
      </c>
    </row>
    <row r="1938" spans="1:3" x14ac:dyDescent="0.25">
      <c r="A1938" t="s">
        <v>24163</v>
      </c>
      <c r="B1938">
        <v>-8.9486740000000002E-3</v>
      </c>
      <c r="C1938">
        <v>0.925770286</v>
      </c>
    </row>
    <row r="1939" spans="1:3" x14ac:dyDescent="0.25">
      <c r="A1939" t="s">
        <v>24166</v>
      </c>
      <c r="B1939">
        <v>0.22904806799999999</v>
      </c>
      <c r="C1939">
        <v>0.17546050399999999</v>
      </c>
    </row>
    <row r="1940" spans="1:3" x14ac:dyDescent="0.25">
      <c r="A1940" t="s">
        <v>24167</v>
      </c>
      <c r="B1940">
        <v>6.9438798999999995E-2</v>
      </c>
      <c r="C1940">
        <v>0.37221354600000001</v>
      </c>
    </row>
    <row r="1941" spans="1:3" x14ac:dyDescent="0.25">
      <c r="A1941" t="s">
        <v>24168</v>
      </c>
      <c r="B1941">
        <v>-0.11256244999999999</v>
      </c>
      <c r="C1941">
        <v>1.7044416999999999E-2</v>
      </c>
    </row>
    <row r="1942" spans="1:3" x14ac:dyDescent="0.25">
      <c r="A1942" t="s">
        <v>24172</v>
      </c>
      <c r="B1942">
        <v>5.0108060000000003E-2</v>
      </c>
      <c r="C1942">
        <v>0.709104399</v>
      </c>
    </row>
    <row r="1943" spans="1:3" x14ac:dyDescent="0.25">
      <c r="A1943" t="s">
        <v>24173</v>
      </c>
      <c r="B1943">
        <v>8.3717604000000001E-2</v>
      </c>
      <c r="C1943">
        <v>0.65800123700000002</v>
      </c>
    </row>
    <row r="1944" spans="1:3" x14ac:dyDescent="0.25">
      <c r="A1944" t="s">
        <v>24175</v>
      </c>
      <c r="B1944">
        <v>5.4232455999999998E-2</v>
      </c>
      <c r="C1944">
        <v>0.86869183100000003</v>
      </c>
    </row>
    <row r="1945" spans="1:3" x14ac:dyDescent="0.25">
      <c r="A1945" t="s">
        <v>24182</v>
      </c>
      <c r="B1945">
        <v>-6.8405437999999999E-2</v>
      </c>
      <c r="C1945">
        <v>0.53489267200000001</v>
      </c>
    </row>
    <row r="1946" spans="1:3" x14ac:dyDescent="0.25">
      <c r="A1946" t="s">
        <v>24185</v>
      </c>
      <c r="B1946">
        <v>2.4320004999999999E-2</v>
      </c>
      <c r="C1946">
        <v>0.76836824000000004</v>
      </c>
    </row>
    <row r="1947" spans="1:3" x14ac:dyDescent="0.25">
      <c r="A1947" t="s">
        <v>24198</v>
      </c>
      <c r="B1947">
        <v>-4.9520525000000003E-2</v>
      </c>
      <c r="C1947">
        <v>0.551856652</v>
      </c>
    </row>
    <row r="1948" spans="1:3" x14ac:dyDescent="0.25">
      <c r="A1948" t="s">
        <v>24205</v>
      </c>
      <c r="B1948">
        <v>-1.1425417E-2</v>
      </c>
      <c r="C1948">
        <v>0.83995366299999996</v>
      </c>
    </row>
    <row r="1949" spans="1:3" x14ac:dyDescent="0.25">
      <c r="A1949" t="s">
        <v>24208</v>
      </c>
      <c r="B1949">
        <v>5.8233379000000002E-2</v>
      </c>
      <c r="C1949">
        <v>0.636686274</v>
      </c>
    </row>
    <row r="1950" spans="1:3" x14ac:dyDescent="0.25">
      <c r="A1950" t="s">
        <v>24209</v>
      </c>
      <c r="B1950">
        <v>-6.3699736000000007E-2</v>
      </c>
      <c r="C1950">
        <v>0.57145491400000004</v>
      </c>
    </row>
    <row r="1951" spans="1:3" x14ac:dyDescent="0.25">
      <c r="A1951" t="s">
        <v>24211</v>
      </c>
      <c r="B1951">
        <v>5.6655202000000002E-2</v>
      </c>
      <c r="C1951">
        <v>0.28133056400000001</v>
      </c>
    </row>
    <row r="1952" spans="1:3" x14ac:dyDescent="0.25">
      <c r="A1952" t="s">
        <v>24213</v>
      </c>
      <c r="B1952">
        <v>5.6365446999999999E-2</v>
      </c>
      <c r="C1952">
        <v>0.344160517</v>
      </c>
    </row>
    <row r="1953" spans="1:3" x14ac:dyDescent="0.25">
      <c r="A1953" t="s">
        <v>24216</v>
      </c>
      <c r="B1953">
        <v>-0.19019746600000001</v>
      </c>
      <c r="C1953">
        <v>0.10198143599999999</v>
      </c>
    </row>
    <row r="1954" spans="1:3" x14ac:dyDescent="0.25">
      <c r="A1954" t="s">
        <v>24220</v>
      </c>
      <c r="B1954">
        <v>0.14171038899999999</v>
      </c>
      <c r="C1954">
        <v>0.38476680099999999</v>
      </c>
    </row>
    <row r="1955" spans="1:3" x14ac:dyDescent="0.25">
      <c r="A1955" t="s">
        <v>24225</v>
      </c>
      <c r="B1955">
        <v>3.8088166999999999E-2</v>
      </c>
      <c r="C1955">
        <v>0.77629035700000004</v>
      </c>
    </row>
    <row r="1956" spans="1:3" x14ac:dyDescent="0.25">
      <c r="A1956" t="s">
        <v>24226</v>
      </c>
      <c r="B1956">
        <v>0.2363798</v>
      </c>
      <c r="C1956">
        <v>0.357263779</v>
      </c>
    </row>
    <row r="1957" spans="1:3" x14ac:dyDescent="0.25">
      <c r="A1957" t="s">
        <v>24228</v>
      </c>
      <c r="B1957">
        <v>0.13811093899999999</v>
      </c>
      <c r="C1957">
        <v>0.11826310299999999</v>
      </c>
    </row>
    <row r="1958" spans="1:3" x14ac:dyDescent="0.25">
      <c r="A1958" t="s">
        <v>24236</v>
      </c>
      <c r="B1958">
        <v>5.7335345000000003E-2</v>
      </c>
      <c r="C1958">
        <v>0.52608292000000001</v>
      </c>
    </row>
    <row r="1959" spans="1:3" x14ac:dyDescent="0.25">
      <c r="A1959" t="s">
        <v>24237</v>
      </c>
      <c r="B1959">
        <v>1.5502316E-2</v>
      </c>
      <c r="C1959">
        <v>0.90002050300000003</v>
      </c>
    </row>
    <row r="1960" spans="1:3" x14ac:dyDescent="0.25">
      <c r="A1960" t="s">
        <v>24242</v>
      </c>
      <c r="B1960">
        <v>2.2005779999999999E-2</v>
      </c>
      <c r="C1960">
        <v>0.91186832900000003</v>
      </c>
    </row>
    <row r="1961" spans="1:3" x14ac:dyDescent="0.25">
      <c r="A1961" t="s">
        <v>24244</v>
      </c>
      <c r="B1961">
        <v>-0.191523897</v>
      </c>
      <c r="C1961">
        <v>3.3828546000000001E-2</v>
      </c>
    </row>
    <row r="1962" spans="1:3" x14ac:dyDescent="0.25">
      <c r="A1962" t="s">
        <v>24246</v>
      </c>
      <c r="B1962">
        <v>0.152004735</v>
      </c>
      <c r="C1962">
        <v>0.16878509</v>
      </c>
    </row>
    <row r="1963" spans="1:3" x14ac:dyDescent="0.25">
      <c r="A1963" t="s">
        <v>24281</v>
      </c>
      <c r="B1963">
        <v>0.12966155100000001</v>
      </c>
      <c r="C1963">
        <v>0.23499824699999999</v>
      </c>
    </row>
    <row r="1964" spans="1:3" x14ac:dyDescent="0.25">
      <c r="A1964" t="s">
        <v>24282</v>
      </c>
      <c r="B1964">
        <v>2.2063826000000002E-2</v>
      </c>
      <c r="C1964">
        <v>0.77165824199999999</v>
      </c>
    </row>
    <row r="1965" spans="1:3" x14ac:dyDescent="0.25">
      <c r="A1965" t="s">
        <v>24284</v>
      </c>
      <c r="B1965">
        <v>-8.4209002000000005E-2</v>
      </c>
      <c r="C1965">
        <v>0.37235210800000001</v>
      </c>
    </row>
    <row r="1966" spans="1:3" x14ac:dyDescent="0.25">
      <c r="A1966" t="s">
        <v>24285</v>
      </c>
      <c r="B1966">
        <v>-0.19076664300000001</v>
      </c>
      <c r="C1966">
        <v>1.9408623999999999E-2</v>
      </c>
    </row>
    <row r="1967" spans="1:3" x14ac:dyDescent="0.25">
      <c r="A1967" t="s">
        <v>24286</v>
      </c>
      <c r="B1967">
        <v>-4.7982261999999998E-2</v>
      </c>
      <c r="C1967">
        <v>0.65417520399999995</v>
      </c>
    </row>
    <row r="1968" spans="1:3" x14ac:dyDescent="0.25">
      <c r="A1968" t="s">
        <v>24287</v>
      </c>
      <c r="B1968">
        <v>-6.1099435000000001E-2</v>
      </c>
      <c r="C1968">
        <v>0.41497830299999999</v>
      </c>
    </row>
    <row r="1969" spans="1:3" x14ac:dyDescent="0.25">
      <c r="A1969" t="s">
        <v>24294</v>
      </c>
      <c r="B1969">
        <v>-9.4576288999999994E-2</v>
      </c>
      <c r="C1969">
        <v>0.35444982800000002</v>
      </c>
    </row>
    <row r="1970" spans="1:3" x14ac:dyDescent="0.25">
      <c r="A1970" t="s">
        <v>24295</v>
      </c>
      <c r="B1970">
        <v>-1.1586892999999999E-2</v>
      </c>
      <c r="C1970">
        <v>0.86596906200000001</v>
      </c>
    </row>
    <row r="1971" spans="1:3" x14ac:dyDescent="0.25">
      <c r="A1971" t="s">
        <v>24301</v>
      </c>
      <c r="B1971">
        <v>-0.13210119200000001</v>
      </c>
      <c r="C1971">
        <v>0.48130026399999998</v>
      </c>
    </row>
    <row r="1972" spans="1:3" x14ac:dyDescent="0.25">
      <c r="A1972" t="s">
        <v>24310</v>
      </c>
      <c r="B1972">
        <v>-0.25580904999999998</v>
      </c>
      <c r="C1972">
        <v>9.3831312E-2</v>
      </c>
    </row>
    <row r="1973" spans="1:3" x14ac:dyDescent="0.25">
      <c r="A1973" t="s">
        <v>24311</v>
      </c>
      <c r="B1973">
        <v>2.7995913000000001E-2</v>
      </c>
      <c r="C1973">
        <v>0.68540574600000004</v>
      </c>
    </row>
    <row r="1974" spans="1:3" x14ac:dyDescent="0.25">
      <c r="A1974" t="s">
        <v>24313</v>
      </c>
      <c r="B1974">
        <v>7.9454990000000003E-2</v>
      </c>
      <c r="C1974">
        <v>0.341488395</v>
      </c>
    </row>
    <row r="1975" spans="1:3" x14ac:dyDescent="0.25">
      <c r="A1975" t="s">
        <v>24314</v>
      </c>
      <c r="B1975">
        <v>2.5478581E-2</v>
      </c>
      <c r="C1975">
        <v>0.70457382000000002</v>
      </c>
    </row>
    <row r="1976" spans="1:3" x14ac:dyDescent="0.25">
      <c r="A1976" t="s">
        <v>24316</v>
      </c>
      <c r="B1976">
        <v>-1.1246433E-2</v>
      </c>
      <c r="C1976">
        <v>0.92420376100000001</v>
      </c>
    </row>
    <row r="1977" spans="1:3" x14ac:dyDescent="0.25">
      <c r="A1977" t="s">
        <v>24317</v>
      </c>
      <c r="B1977">
        <v>-0.34307381599999998</v>
      </c>
      <c r="C1977">
        <v>4.3403516000000003E-2</v>
      </c>
    </row>
    <row r="1978" spans="1:3" x14ac:dyDescent="0.25">
      <c r="A1978" t="s">
        <v>24321</v>
      </c>
      <c r="B1978">
        <v>-3.4888121000000001E-2</v>
      </c>
      <c r="C1978">
        <v>0.841883677</v>
      </c>
    </row>
    <row r="1979" spans="1:3" x14ac:dyDescent="0.25">
      <c r="A1979" t="s">
        <v>24322</v>
      </c>
      <c r="B1979">
        <v>-4.3096687000000002E-2</v>
      </c>
      <c r="C1979">
        <v>0.59965497700000003</v>
      </c>
    </row>
    <row r="1980" spans="1:3" x14ac:dyDescent="0.25">
      <c r="A1980" t="s">
        <v>24324</v>
      </c>
      <c r="B1980">
        <v>-1.1582349E-2</v>
      </c>
      <c r="C1980">
        <v>0.81552657699999997</v>
      </c>
    </row>
    <row r="1981" spans="1:3" x14ac:dyDescent="0.25">
      <c r="A1981" t="s">
        <v>24325</v>
      </c>
      <c r="B1981">
        <v>0.155646639</v>
      </c>
      <c r="C1981">
        <v>0.27593385599999998</v>
      </c>
    </row>
    <row r="1982" spans="1:3" x14ac:dyDescent="0.25">
      <c r="A1982" t="s">
        <v>24333</v>
      </c>
      <c r="B1982">
        <v>5.432091E-2</v>
      </c>
      <c r="C1982">
        <v>0.496473901</v>
      </c>
    </row>
    <row r="1983" spans="1:3" x14ac:dyDescent="0.25">
      <c r="A1983" t="s">
        <v>24334</v>
      </c>
      <c r="B1983">
        <v>-2.9793521999999999E-2</v>
      </c>
      <c r="C1983">
        <v>0.58790547000000004</v>
      </c>
    </row>
    <row r="1984" spans="1:3" x14ac:dyDescent="0.25">
      <c r="A1984" t="s">
        <v>24353</v>
      </c>
      <c r="B1984">
        <v>0.14283559400000001</v>
      </c>
      <c r="C1984">
        <v>0.19736741199999999</v>
      </c>
    </row>
    <row r="1985" spans="1:3" x14ac:dyDescent="0.25">
      <c r="A1985" t="s">
        <v>24356</v>
      </c>
      <c r="B1985">
        <v>5.8689834000000003E-2</v>
      </c>
      <c r="C1985">
        <v>0.62676370400000003</v>
      </c>
    </row>
    <row r="1986" spans="1:3" x14ac:dyDescent="0.25">
      <c r="A1986" t="s">
        <v>24360</v>
      </c>
      <c r="B1986">
        <v>-0.13210290299999999</v>
      </c>
      <c r="C1986">
        <v>0.82323050200000003</v>
      </c>
    </row>
    <row r="1987" spans="1:3" x14ac:dyDescent="0.25">
      <c r="A1987" t="s">
        <v>24373</v>
      </c>
      <c r="B1987">
        <v>-5.5175303000000002E-2</v>
      </c>
      <c r="C1987">
        <v>0.53381077600000004</v>
      </c>
    </row>
    <row r="1988" spans="1:3" x14ac:dyDescent="0.25">
      <c r="A1988" t="s">
        <v>24386</v>
      </c>
      <c r="B1988" s="1">
        <v>1.9899999999999999E-5</v>
      </c>
      <c r="C1988">
        <v>0.99980891100000002</v>
      </c>
    </row>
    <row r="1989" spans="1:3" x14ac:dyDescent="0.25">
      <c r="A1989" t="s">
        <v>24388</v>
      </c>
      <c r="B1989">
        <v>-0.152707443</v>
      </c>
      <c r="C1989">
        <v>0.18161384799999999</v>
      </c>
    </row>
    <row r="1990" spans="1:3" x14ac:dyDescent="0.25">
      <c r="A1990" t="s">
        <v>24392</v>
      </c>
      <c r="B1990">
        <v>-9.5676762999999998E-2</v>
      </c>
      <c r="C1990">
        <v>0.39109788400000001</v>
      </c>
    </row>
    <row r="1991" spans="1:3" x14ac:dyDescent="0.25">
      <c r="A1991" t="s">
        <v>24397</v>
      </c>
      <c r="B1991">
        <v>-0.137250283</v>
      </c>
      <c r="C1991">
        <v>0.16162879599999999</v>
      </c>
    </row>
    <row r="1992" spans="1:3" x14ac:dyDescent="0.25">
      <c r="A1992" t="s">
        <v>24398</v>
      </c>
      <c r="B1992">
        <v>-0.172007403</v>
      </c>
      <c r="C1992">
        <v>0.39418248099999997</v>
      </c>
    </row>
    <row r="1993" spans="1:3" x14ac:dyDescent="0.25">
      <c r="A1993" t="s">
        <v>24400</v>
      </c>
      <c r="B1993">
        <v>0.18703610100000001</v>
      </c>
      <c r="C1993">
        <v>0.23155197899999999</v>
      </c>
    </row>
    <row r="1994" spans="1:3" x14ac:dyDescent="0.25">
      <c r="A1994" t="s">
        <v>24404</v>
      </c>
      <c r="B1994">
        <v>0.19922593399999999</v>
      </c>
      <c r="C1994">
        <v>0.110741043</v>
      </c>
    </row>
    <row r="1995" spans="1:3" x14ac:dyDescent="0.25">
      <c r="A1995" t="s">
        <v>24420</v>
      </c>
      <c r="B1995">
        <v>7.9090584000000005E-2</v>
      </c>
      <c r="C1995">
        <v>0.15642626600000001</v>
      </c>
    </row>
    <row r="1996" spans="1:3" x14ac:dyDescent="0.25">
      <c r="A1996" t="s">
        <v>24426</v>
      </c>
      <c r="B1996">
        <v>-9.7340459999999997E-3</v>
      </c>
      <c r="C1996">
        <v>0.91036451399999996</v>
      </c>
    </row>
    <row r="1997" spans="1:3" x14ac:dyDescent="0.25">
      <c r="A1997" t="s">
        <v>24468</v>
      </c>
      <c r="B1997">
        <v>7.1450190999999996E-2</v>
      </c>
      <c r="C1997">
        <v>0.370898795</v>
      </c>
    </row>
    <row r="1998" spans="1:3" x14ac:dyDescent="0.25">
      <c r="A1998" t="s">
        <v>24470</v>
      </c>
      <c r="B1998">
        <v>-0.19310545900000001</v>
      </c>
      <c r="C1998">
        <v>6.9616567000000004E-2</v>
      </c>
    </row>
    <row r="1999" spans="1:3" x14ac:dyDescent="0.25">
      <c r="A1999" t="s">
        <v>24471</v>
      </c>
      <c r="B1999">
        <v>-0.39186794400000002</v>
      </c>
      <c r="C1999">
        <v>0.27341960300000001</v>
      </c>
    </row>
    <row r="2000" spans="1:3" x14ac:dyDescent="0.25">
      <c r="A2000" t="s">
        <v>24472</v>
      </c>
      <c r="B2000">
        <v>8.4062352000000007E-2</v>
      </c>
      <c r="C2000">
        <v>0.37442847400000001</v>
      </c>
    </row>
    <row r="2001" spans="1:3" x14ac:dyDescent="0.25">
      <c r="A2001" t="s">
        <v>24474</v>
      </c>
      <c r="B2001">
        <v>-0.16041334600000001</v>
      </c>
      <c r="C2001">
        <v>0.11912268400000001</v>
      </c>
    </row>
    <row r="2002" spans="1:3" x14ac:dyDescent="0.25">
      <c r="A2002" t="s">
        <v>24476</v>
      </c>
      <c r="B2002">
        <v>0.104214154</v>
      </c>
      <c r="C2002">
        <v>0.20787119400000001</v>
      </c>
    </row>
    <row r="2003" spans="1:3" x14ac:dyDescent="0.25">
      <c r="A2003" t="s">
        <v>24488</v>
      </c>
      <c r="B2003">
        <v>-1.4789795E-2</v>
      </c>
      <c r="C2003">
        <v>0.91293691799999999</v>
      </c>
    </row>
    <row r="2004" spans="1:3" x14ac:dyDescent="0.25">
      <c r="A2004" t="s">
        <v>24490</v>
      </c>
      <c r="B2004">
        <v>7.4858340000000002E-3</v>
      </c>
      <c r="C2004">
        <v>0.93834479699999995</v>
      </c>
    </row>
    <row r="2005" spans="1:3" x14ac:dyDescent="0.25">
      <c r="A2005" t="s">
        <v>24491</v>
      </c>
      <c r="B2005">
        <v>-7.4566093999999999E-2</v>
      </c>
      <c r="C2005">
        <v>0.369959133</v>
      </c>
    </row>
    <row r="2006" spans="1:3" x14ac:dyDescent="0.25">
      <c r="A2006" t="s">
        <v>24492</v>
      </c>
      <c r="B2006">
        <v>-0.147490501</v>
      </c>
      <c r="C2006">
        <v>8.2441133999999999E-2</v>
      </c>
    </row>
    <row r="2007" spans="1:3" x14ac:dyDescent="0.25">
      <c r="A2007" t="s">
        <v>24493</v>
      </c>
      <c r="B2007">
        <v>5.569205E-2</v>
      </c>
      <c r="C2007">
        <v>0.68244829500000004</v>
      </c>
    </row>
    <row r="2008" spans="1:3" x14ac:dyDescent="0.25">
      <c r="A2008" t="s">
        <v>24494</v>
      </c>
      <c r="B2008">
        <v>2.5820607999999998E-2</v>
      </c>
      <c r="C2008">
        <v>0.79643193099999998</v>
      </c>
    </row>
    <row r="2009" spans="1:3" x14ac:dyDescent="0.25">
      <c r="A2009" t="s">
        <v>24496</v>
      </c>
      <c r="B2009">
        <v>2.7430245999999998E-2</v>
      </c>
      <c r="C2009">
        <v>0.79945093</v>
      </c>
    </row>
    <row r="2010" spans="1:3" x14ac:dyDescent="0.25">
      <c r="A2010" t="s">
        <v>24497</v>
      </c>
      <c r="B2010">
        <v>1.2584811E-2</v>
      </c>
      <c r="C2010">
        <v>0.85514525299999999</v>
      </c>
    </row>
    <row r="2011" spans="1:3" x14ac:dyDescent="0.25">
      <c r="A2011" t="s">
        <v>24499</v>
      </c>
      <c r="B2011">
        <v>7.5674879999999998E-3</v>
      </c>
      <c r="C2011">
        <v>0.94413372699999998</v>
      </c>
    </row>
    <row r="2012" spans="1:3" x14ac:dyDescent="0.25">
      <c r="A2012" t="s">
        <v>24500</v>
      </c>
      <c r="B2012">
        <v>-0.29813670399999997</v>
      </c>
      <c r="C2012">
        <v>8.1274062999999994E-2</v>
      </c>
    </row>
    <row r="2013" spans="1:3" x14ac:dyDescent="0.25">
      <c r="A2013" t="s">
        <v>24502</v>
      </c>
      <c r="B2013">
        <v>8.1067870000000007E-3</v>
      </c>
      <c r="C2013">
        <v>0.92626362600000001</v>
      </c>
    </row>
    <row r="2014" spans="1:3" x14ac:dyDescent="0.25">
      <c r="A2014" t="s">
        <v>24503</v>
      </c>
      <c r="B2014">
        <v>0.16868391799999999</v>
      </c>
      <c r="C2014">
        <v>6.0785995000000002E-2</v>
      </c>
    </row>
    <row r="2015" spans="1:3" x14ac:dyDescent="0.25">
      <c r="A2015" t="s">
        <v>24504</v>
      </c>
      <c r="B2015">
        <v>0.118994908</v>
      </c>
      <c r="C2015">
        <v>0.28416332700000002</v>
      </c>
    </row>
    <row r="2016" spans="1:3" x14ac:dyDescent="0.25">
      <c r="A2016" t="s">
        <v>24505</v>
      </c>
      <c r="B2016">
        <v>3.7653056999999997E-2</v>
      </c>
      <c r="C2016">
        <v>0.68463141699999996</v>
      </c>
    </row>
    <row r="2017" spans="1:3" x14ac:dyDescent="0.25">
      <c r="A2017" t="s">
        <v>24507</v>
      </c>
      <c r="B2017">
        <v>2.7947658E-2</v>
      </c>
      <c r="C2017">
        <v>0.76863261599999999</v>
      </c>
    </row>
    <row r="2018" spans="1:3" x14ac:dyDescent="0.25">
      <c r="A2018" t="s">
        <v>24509</v>
      </c>
      <c r="B2018">
        <v>0.10939552600000001</v>
      </c>
      <c r="C2018">
        <v>0.19703931399999999</v>
      </c>
    </row>
    <row r="2019" spans="1:3" x14ac:dyDescent="0.25">
      <c r="A2019" t="s">
        <v>24511</v>
      </c>
      <c r="B2019">
        <v>0.19269455399999999</v>
      </c>
      <c r="C2019">
        <v>0.15088700999999999</v>
      </c>
    </row>
    <row r="2020" spans="1:3" x14ac:dyDescent="0.25">
      <c r="A2020" t="s">
        <v>24513</v>
      </c>
      <c r="B2020">
        <v>1.6455016999999999E-2</v>
      </c>
      <c r="C2020">
        <v>0.80463266899999997</v>
      </c>
    </row>
    <row r="2021" spans="1:3" x14ac:dyDescent="0.25">
      <c r="A2021" t="s">
        <v>24514</v>
      </c>
      <c r="B2021">
        <v>3.9105291E-2</v>
      </c>
      <c r="C2021">
        <v>0.48556661400000001</v>
      </c>
    </row>
    <row r="2022" spans="1:3" x14ac:dyDescent="0.25">
      <c r="A2022" t="s">
        <v>24515</v>
      </c>
      <c r="B2022">
        <v>8.6420819999999995E-2</v>
      </c>
      <c r="C2022">
        <v>0.104627942</v>
      </c>
    </row>
    <row r="2023" spans="1:3" x14ac:dyDescent="0.25">
      <c r="A2023" t="s">
        <v>24517</v>
      </c>
      <c r="B2023">
        <v>4.4359599E-2</v>
      </c>
      <c r="C2023">
        <v>0.44955506699999997</v>
      </c>
    </row>
    <row r="2024" spans="1:3" x14ac:dyDescent="0.25">
      <c r="A2024" t="s">
        <v>24518</v>
      </c>
      <c r="B2024">
        <v>5.6778699000000002E-2</v>
      </c>
      <c r="C2024">
        <v>0.38000920300000002</v>
      </c>
    </row>
    <row r="2025" spans="1:3" x14ac:dyDescent="0.25">
      <c r="A2025" t="s">
        <v>24519</v>
      </c>
      <c r="B2025">
        <v>-5.8740174999999999E-2</v>
      </c>
      <c r="C2025">
        <v>0.40444947199999998</v>
      </c>
    </row>
    <row r="2026" spans="1:3" x14ac:dyDescent="0.25">
      <c r="A2026" t="s">
        <v>24520</v>
      </c>
      <c r="B2026">
        <v>1.110308E-2</v>
      </c>
      <c r="C2026">
        <v>0.85278038599999995</v>
      </c>
    </row>
    <row r="2027" spans="1:3" x14ac:dyDescent="0.25">
      <c r="A2027" t="s">
        <v>24522</v>
      </c>
      <c r="B2027">
        <v>-7.6611446999999999E-2</v>
      </c>
      <c r="C2027">
        <v>0.27174252999999998</v>
      </c>
    </row>
    <row r="2028" spans="1:3" x14ac:dyDescent="0.25">
      <c r="A2028" t="s">
        <v>24523</v>
      </c>
      <c r="B2028">
        <v>-0.19243524000000001</v>
      </c>
      <c r="C2028">
        <v>0.12205555999999999</v>
      </c>
    </row>
    <row r="2029" spans="1:3" x14ac:dyDescent="0.25">
      <c r="A2029" t="s">
        <v>24524</v>
      </c>
      <c r="B2029">
        <v>4.6037620000000001E-2</v>
      </c>
      <c r="C2029">
        <v>0.664727556</v>
      </c>
    </row>
    <row r="2030" spans="1:3" x14ac:dyDescent="0.25">
      <c r="A2030" t="s">
        <v>24525</v>
      </c>
      <c r="B2030">
        <v>8.4483382999999995E-2</v>
      </c>
      <c r="C2030">
        <v>0.207580499</v>
      </c>
    </row>
    <row r="2031" spans="1:3" x14ac:dyDescent="0.25">
      <c r="A2031" t="s">
        <v>24526</v>
      </c>
      <c r="B2031">
        <v>-4.1646781000000001E-2</v>
      </c>
      <c r="C2031">
        <v>0.30117632900000002</v>
      </c>
    </row>
    <row r="2032" spans="1:3" x14ac:dyDescent="0.25">
      <c r="A2032" t="s">
        <v>24527</v>
      </c>
      <c r="B2032">
        <v>9.3045806999999994E-2</v>
      </c>
      <c r="C2032">
        <v>0.283897501</v>
      </c>
    </row>
    <row r="2033" spans="1:3" x14ac:dyDescent="0.25">
      <c r="A2033" t="s">
        <v>24528</v>
      </c>
      <c r="B2033">
        <v>7.6793030999999998E-2</v>
      </c>
      <c r="C2033">
        <v>0.41197404100000001</v>
      </c>
    </row>
    <row r="2034" spans="1:3" x14ac:dyDescent="0.25">
      <c r="A2034" t="s">
        <v>24529</v>
      </c>
      <c r="B2034">
        <v>-9.9822779E-2</v>
      </c>
      <c r="C2034">
        <v>4.6771225999999999E-2</v>
      </c>
    </row>
    <row r="2035" spans="1:3" x14ac:dyDescent="0.25">
      <c r="A2035" t="s">
        <v>24530</v>
      </c>
      <c r="B2035">
        <v>-2.642808E-3</v>
      </c>
      <c r="C2035">
        <v>0.96736672300000004</v>
      </c>
    </row>
    <row r="2036" spans="1:3" x14ac:dyDescent="0.25">
      <c r="A2036" t="s">
        <v>24531</v>
      </c>
      <c r="B2036">
        <v>-6.3366934E-2</v>
      </c>
      <c r="C2036">
        <v>0.52694516499999999</v>
      </c>
    </row>
    <row r="2037" spans="1:3" x14ac:dyDescent="0.25">
      <c r="A2037" t="s">
        <v>24532</v>
      </c>
      <c r="B2037">
        <v>-0.215130982</v>
      </c>
      <c r="C2037">
        <v>0.33693037100000001</v>
      </c>
    </row>
    <row r="2038" spans="1:3" x14ac:dyDescent="0.25">
      <c r="A2038" t="s">
        <v>24533</v>
      </c>
      <c r="B2038">
        <v>0.12020987599999999</v>
      </c>
      <c r="C2038">
        <v>0.35164927400000001</v>
      </c>
    </row>
    <row r="2039" spans="1:3" x14ac:dyDescent="0.25">
      <c r="A2039" t="s">
        <v>24534</v>
      </c>
      <c r="B2039">
        <v>-0.17795718799999999</v>
      </c>
      <c r="C2039">
        <v>6.2132918000000002E-2</v>
      </c>
    </row>
    <row r="2040" spans="1:3" x14ac:dyDescent="0.25">
      <c r="A2040" t="s">
        <v>24535</v>
      </c>
      <c r="B2040">
        <v>-3.4945089999999998E-2</v>
      </c>
      <c r="C2040">
        <v>0.76764833099999996</v>
      </c>
    </row>
    <row r="2041" spans="1:3" x14ac:dyDescent="0.25">
      <c r="A2041" t="s">
        <v>24537</v>
      </c>
      <c r="B2041">
        <v>-0.13760155600000001</v>
      </c>
      <c r="C2041">
        <v>0.17869126699999999</v>
      </c>
    </row>
    <row r="2042" spans="1:3" x14ac:dyDescent="0.25">
      <c r="A2042" t="s">
        <v>24541</v>
      </c>
      <c r="B2042">
        <v>4.2036331000000003E-2</v>
      </c>
      <c r="C2042">
        <v>0.73089579500000001</v>
      </c>
    </row>
    <row r="2043" spans="1:3" x14ac:dyDescent="0.25">
      <c r="A2043" t="s">
        <v>24546</v>
      </c>
      <c r="B2043">
        <v>0.128231975</v>
      </c>
      <c r="C2043">
        <v>8.8860469999999997E-2</v>
      </c>
    </row>
    <row r="2044" spans="1:3" x14ac:dyDescent="0.25">
      <c r="A2044" t="s">
        <v>24547</v>
      </c>
      <c r="B2044">
        <v>9.4030637E-2</v>
      </c>
      <c r="C2044">
        <v>0.313959461</v>
      </c>
    </row>
    <row r="2045" spans="1:3" x14ac:dyDescent="0.25">
      <c r="A2045" t="s">
        <v>24552</v>
      </c>
      <c r="B2045">
        <v>-0.26659440899999998</v>
      </c>
      <c r="C2045">
        <v>8.6528611000000005E-2</v>
      </c>
    </row>
    <row r="2046" spans="1:3" x14ac:dyDescent="0.25">
      <c r="A2046" t="s">
        <v>24555</v>
      </c>
      <c r="B2046">
        <v>-4.1512378000000003E-2</v>
      </c>
      <c r="C2046">
        <v>0.58665016400000003</v>
      </c>
    </row>
    <row r="2047" spans="1:3" x14ac:dyDescent="0.25">
      <c r="A2047" t="s">
        <v>24556</v>
      </c>
      <c r="B2047">
        <v>3.6225549000000003E-2</v>
      </c>
      <c r="C2047">
        <v>0.71893795500000002</v>
      </c>
    </row>
    <row r="2048" spans="1:3" x14ac:dyDescent="0.25">
      <c r="A2048" t="s">
        <v>24568</v>
      </c>
      <c r="B2048">
        <v>-2.4225783000000001E-2</v>
      </c>
      <c r="C2048">
        <v>0.68076831699999996</v>
      </c>
    </row>
    <row r="2049" spans="1:3" x14ac:dyDescent="0.25">
      <c r="A2049" t="s">
        <v>24578</v>
      </c>
      <c r="B2049">
        <v>-0.20521336400000001</v>
      </c>
      <c r="C2049">
        <v>2.5112229E-2</v>
      </c>
    </row>
    <row r="2050" spans="1:3" x14ac:dyDescent="0.25">
      <c r="A2050" t="s">
        <v>24579</v>
      </c>
      <c r="B2050">
        <v>-7.3062883999999995E-2</v>
      </c>
      <c r="C2050">
        <v>0.52997285400000005</v>
      </c>
    </row>
    <row r="2051" spans="1:3" x14ac:dyDescent="0.25">
      <c r="A2051" t="s">
        <v>24580</v>
      </c>
      <c r="B2051">
        <v>0.164338816</v>
      </c>
      <c r="C2051">
        <v>0.13606569800000001</v>
      </c>
    </row>
    <row r="2052" spans="1:3" x14ac:dyDescent="0.25">
      <c r="A2052" t="s">
        <v>24587</v>
      </c>
      <c r="B2052">
        <v>-0.121422507</v>
      </c>
      <c r="C2052">
        <v>0.258380579</v>
      </c>
    </row>
    <row r="2053" spans="1:3" x14ac:dyDescent="0.25">
      <c r="A2053" t="s">
        <v>24598</v>
      </c>
      <c r="B2053">
        <v>-0.16859935200000001</v>
      </c>
      <c r="C2053">
        <v>7.8466096999999999E-2</v>
      </c>
    </row>
    <row r="2054" spans="1:3" x14ac:dyDescent="0.25">
      <c r="A2054" t="s">
        <v>24599</v>
      </c>
      <c r="B2054">
        <v>3.8160475999999999E-2</v>
      </c>
      <c r="C2054">
        <v>0.75527467999999998</v>
      </c>
    </row>
    <row r="2055" spans="1:3" x14ac:dyDescent="0.25">
      <c r="A2055" t="s">
        <v>24604</v>
      </c>
      <c r="B2055">
        <v>0.37222989400000001</v>
      </c>
      <c r="C2055">
        <v>0.19647864900000001</v>
      </c>
    </row>
    <row r="2056" spans="1:3" x14ac:dyDescent="0.25">
      <c r="A2056" t="s">
        <v>24608</v>
      </c>
      <c r="B2056">
        <v>8.8443563000000003E-2</v>
      </c>
      <c r="C2056">
        <v>0.26808854300000001</v>
      </c>
    </row>
    <row r="2057" spans="1:3" x14ac:dyDescent="0.25">
      <c r="A2057" t="s">
        <v>24619</v>
      </c>
      <c r="B2057">
        <v>-0.41707497100000002</v>
      </c>
      <c r="C2057">
        <v>0.19155599100000001</v>
      </c>
    </row>
    <row r="2058" spans="1:3" x14ac:dyDescent="0.25">
      <c r="A2058" t="s">
        <v>24624</v>
      </c>
      <c r="B2058">
        <v>-0.39854576200000003</v>
      </c>
      <c r="C2058">
        <v>2.3507823000000001E-2</v>
      </c>
    </row>
    <row r="2059" spans="1:3" x14ac:dyDescent="0.25">
      <c r="A2059" t="s">
        <v>24642</v>
      </c>
      <c r="B2059">
        <v>-0.130922487</v>
      </c>
      <c r="C2059">
        <v>0.105215105</v>
      </c>
    </row>
    <row r="2060" spans="1:3" x14ac:dyDescent="0.25">
      <c r="A2060" t="s">
        <v>24643</v>
      </c>
      <c r="B2060">
        <v>-8.0958205000000005E-2</v>
      </c>
      <c r="C2060">
        <v>0.39895835200000002</v>
      </c>
    </row>
    <row r="2061" spans="1:3" x14ac:dyDescent="0.25">
      <c r="A2061" t="s">
        <v>24651</v>
      </c>
      <c r="B2061">
        <v>-9.2606385999999999E-2</v>
      </c>
      <c r="C2061">
        <v>0.46058347799999999</v>
      </c>
    </row>
    <row r="2062" spans="1:3" x14ac:dyDescent="0.25">
      <c r="A2062" t="s">
        <v>24655</v>
      </c>
      <c r="B2062">
        <v>-7.5538892999999996E-2</v>
      </c>
      <c r="C2062">
        <v>0.52698110399999998</v>
      </c>
    </row>
    <row r="2063" spans="1:3" x14ac:dyDescent="0.25">
      <c r="A2063" t="s">
        <v>24656</v>
      </c>
      <c r="B2063">
        <v>-0.25489434300000002</v>
      </c>
      <c r="C2063">
        <v>0.10218187300000001</v>
      </c>
    </row>
    <row r="2064" spans="1:3" x14ac:dyDescent="0.25">
      <c r="A2064" t="s">
        <v>24664</v>
      </c>
      <c r="B2064">
        <v>7.3671764000000001E-2</v>
      </c>
      <c r="C2064">
        <v>0.61097964900000001</v>
      </c>
    </row>
    <row r="2065" spans="1:3" x14ac:dyDescent="0.25">
      <c r="A2065" t="s">
        <v>24682</v>
      </c>
      <c r="B2065">
        <v>-3.1341170000000001E-3</v>
      </c>
      <c r="C2065">
        <v>0.96395404100000004</v>
      </c>
    </row>
    <row r="2066" spans="1:3" x14ac:dyDescent="0.25">
      <c r="A2066" t="s">
        <v>24684</v>
      </c>
      <c r="B2066">
        <v>0.27896363400000002</v>
      </c>
      <c r="C2066">
        <v>0.118581664</v>
      </c>
    </row>
    <row r="2067" spans="1:3" x14ac:dyDescent="0.25">
      <c r="A2067" t="s">
        <v>24688</v>
      </c>
      <c r="B2067">
        <v>7.2303123999999996E-2</v>
      </c>
      <c r="C2067">
        <v>0.42805720000000003</v>
      </c>
    </row>
    <row r="2068" spans="1:3" x14ac:dyDescent="0.25">
      <c r="A2068" t="s">
        <v>24690</v>
      </c>
      <c r="B2068">
        <v>0.120811448</v>
      </c>
      <c r="C2068">
        <v>0.29026733100000002</v>
      </c>
    </row>
    <row r="2069" spans="1:3" x14ac:dyDescent="0.25">
      <c r="A2069" t="s">
        <v>24693</v>
      </c>
      <c r="B2069">
        <v>-0.28973598099999998</v>
      </c>
      <c r="C2069">
        <v>0.55465909000000002</v>
      </c>
    </row>
    <row r="2070" spans="1:3" x14ac:dyDescent="0.25">
      <c r="A2070" t="s">
        <v>24696</v>
      </c>
      <c r="B2070">
        <v>0.13755608499999999</v>
      </c>
      <c r="C2070">
        <v>0.46640788300000002</v>
      </c>
    </row>
    <row r="2071" spans="1:3" x14ac:dyDescent="0.25">
      <c r="A2071" t="s">
        <v>24698</v>
      </c>
      <c r="B2071">
        <v>-0.14882825099999999</v>
      </c>
      <c r="C2071">
        <v>0.164374615</v>
      </c>
    </row>
    <row r="2072" spans="1:3" x14ac:dyDescent="0.25">
      <c r="A2072" t="s">
        <v>31014</v>
      </c>
      <c r="B2072">
        <v>4.2847031000000001E-2</v>
      </c>
      <c r="C2072">
        <v>0.58751286700000005</v>
      </c>
    </row>
    <row r="2073" spans="1:3" x14ac:dyDescent="0.25">
      <c r="A2073" t="s">
        <v>24700</v>
      </c>
      <c r="B2073">
        <v>-3.6621951E-2</v>
      </c>
      <c r="C2073">
        <v>0.78545215999999995</v>
      </c>
    </row>
    <row r="2074" spans="1:3" x14ac:dyDescent="0.25">
      <c r="A2074" t="s">
        <v>31015</v>
      </c>
      <c r="B2074">
        <v>9.0538257999999996E-2</v>
      </c>
      <c r="C2074">
        <v>0.58778638400000005</v>
      </c>
    </row>
    <row r="2075" spans="1:3" x14ac:dyDescent="0.25">
      <c r="A2075" t="s">
        <v>24709</v>
      </c>
      <c r="B2075">
        <v>-6.9378574999999998E-2</v>
      </c>
      <c r="C2075">
        <v>0.37144094300000002</v>
      </c>
    </row>
    <row r="2076" spans="1:3" x14ac:dyDescent="0.25">
      <c r="A2076" t="s">
        <v>24722</v>
      </c>
      <c r="B2076">
        <v>-2.1054680999999999E-2</v>
      </c>
      <c r="C2076">
        <v>0.897196518</v>
      </c>
    </row>
    <row r="2077" spans="1:3" x14ac:dyDescent="0.25">
      <c r="A2077" t="s">
        <v>24725</v>
      </c>
      <c r="B2077">
        <v>-0.45500652400000002</v>
      </c>
      <c r="C2077">
        <v>0.27415528</v>
      </c>
    </row>
    <row r="2078" spans="1:3" x14ac:dyDescent="0.25">
      <c r="A2078" t="s">
        <v>24731</v>
      </c>
      <c r="B2078">
        <v>-5.9762598E-2</v>
      </c>
      <c r="C2078">
        <v>0.42701460899999999</v>
      </c>
    </row>
    <row r="2079" spans="1:3" x14ac:dyDescent="0.25">
      <c r="A2079" t="s">
        <v>24732</v>
      </c>
      <c r="B2079">
        <v>0.174036151</v>
      </c>
      <c r="C2079">
        <v>5.1533677999999999E-2</v>
      </c>
    </row>
    <row r="2080" spans="1:3" x14ac:dyDescent="0.25">
      <c r="A2080" t="s">
        <v>24734</v>
      </c>
      <c r="B2080">
        <v>-0.112614702</v>
      </c>
      <c r="C2080">
        <v>4.1659393000000003E-2</v>
      </c>
    </row>
    <row r="2081" spans="1:3" x14ac:dyDescent="0.25">
      <c r="A2081" t="s">
        <v>24737</v>
      </c>
      <c r="B2081">
        <v>0.38425167700000001</v>
      </c>
      <c r="C2081">
        <v>9.1977150000000004E-3</v>
      </c>
    </row>
    <row r="2082" spans="1:3" x14ac:dyDescent="0.25">
      <c r="A2082" t="s">
        <v>30929</v>
      </c>
      <c r="B2082">
        <v>8.1988206999999994E-2</v>
      </c>
      <c r="C2082">
        <v>0.54317411199999999</v>
      </c>
    </row>
    <row r="2083" spans="1:3" x14ac:dyDescent="0.25">
      <c r="A2083" t="s">
        <v>24740</v>
      </c>
      <c r="B2083">
        <v>-0.28839409599999999</v>
      </c>
      <c r="C2083">
        <v>6.9431834999999997E-2</v>
      </c>
    </row>
    <row r="2084" spans="1:3" x14ac:dyDescent="0.25">
      <c r="A2084" t="s">
        <v>24753</v>
      </c>
      <c r="B2084">
        <v>-7.8429882000000006E-2</v>
      </c>
      <c r="C2084">
        <v>0.48460587399999999</v>
      </c>
    </row>
    <row r="2085" spans="1:3" x14ac:dyDescent="0.25">
      <c r="A2085" t="s">
        <v>24761</v>
      </c>
      <c r="B2085">
        <v>1.6132713E-2</v>
      </c>
      <c r="C2085">
        <v>0.90296012000000003</v>
      </c>
    </row>
    <row r="2086" spans="1:3" x14ac:dyDescent="0.25">
      <c r="A2086" t="s">
        <v>24781</v>
      </c>
      <c r="B2086">
        <v>-0.193411633</v>
      </c>
      <c r="C2086">
        <v>5.7109215999999997E-2</v>
      </c>
    </row>
    <row r="2087" spans="1:3" x14ac:dyDescent="0.25">
      <c r="A2087" t="s">
        <v>24783</v>
      </c>
      <c r="B2087">
        <v>-4.1429850000000001E-3</v>
      </c>
      <c r="C2087">
        <v>0.97676233300000004</v>
      </c>
    </row>
    <row r="2088" spans="1:3" x14ac:dyDescent="0.25">
      <c r="A2088" t="s">
        <v>24784</v>
      </c>
      <c r="B2088">
        <v>-0.11690479199999999</v>
      </c>
      <c r="C2088">
        <v>0.30669089500000002</v>
      </c>
    </row>
    <row r="2089" spans="1:3" x14ac:dyDescent="0.25">
      <c r="A2089" t="s">
        <v>31016</v>
      </c>
      <c r="B2089">
        <v>6.9626119E-2</v>
      </c>
      <c r="C2089">
        <v>0.54528126799999999</v>
      </c>
    </row>
    <row r="2090" spans="1:3" x14ac:dyDescent="0.25">
      <c r="A2090" t="s">
        <v>24797</v>
      </c>
      <c r="B2090">
        <v>-2.4974864999999999E-2</v>
      </c>
      <c r="C2090">
        <v>0.815967471</v>
      </c>
    </row>
    <row r="2091" spans="1:3" x14ac:dyDescent="0.25">
      <c r="A2091" t="s">
        <v>24803</v>
      </c>
      <c r="B2091">
        <v>6.0838973999999997E-2</v>
      </c>
      <c r="C2091">
        <v>0.48278863999999999</v>
      </c>
    </row>
    <row r="2092" spans="1:3" x14ac:dyDescent="0.25">
      <c r="A2092" t="s">
        <v>24809</v>
      </c>
      <c r="B2092">
        <v>-0.25317673099999999</v>
      </c>
      <c r="C2092">
        <v>0.25108308400000001</v>
      </c>
    </row>
    <row r="2093" spans="1:3" x14ac:dyDescent="0.25">
      <c r="A2093" t="s">
        <v>24810</v>
      </c>
      <c r="B2093">
        <v>-0.14233406500000001</v>
      </c>
      <c r="C2093">
        <v>0.29268514600000001</v>
      </c>
    </row>
    <row r="2094" spans="1:3" x14ac:dyDescent="0.25">
      <c r="A2094" t="s">
        <v>24813</v>
      </c>
      <c r="B2094">
        <v>8.8943361999999998E-2</v>
      </c>
      <c r="C2094">
        <v>0.30069520900000002</v>
      </c>
    </row>
    <row r="2095" spans="1:3" x14ac:dyDescent="0.25">
      <c r="A2095" t="s">
        <v>24817</v>
      </c>
      <c r="B2095">
        <v>-0.32157788199999998</v>
      </c>
      <c r="C2095">
        <v>2.1651739999999999E-2</v>
      </c>
    </row>
    <row r="2096" spans="1:3" x14ac:dyDescent="0.25">
      <c r="A2096" t="s">
        <v>24818</v>
      </c>
      <c r="B2096">
        <v>-9.0480698999999998E-2</v>
      </c>
      <c r="C2096">
        <v>0.29198322100000001</v>
      </c>
    </row>
    <row r="2097" spans="1:3" x14ac:dyDescent="0.25">
      <c r="A2097" t="s">
        <v>24819</v>
      </c>
      <c r="B2097">
        <v>8.5242703000000003E-2</v>
      </c>
      <c r="C2097">
        <v>0.42333058400000001</v>
      </c>
    </row>
    <row r="2098" spans="1:3" x14ac:dyDescent="0.25">
      <c r="A2098" t="s">
        <v>24835</v>
      </c>
      <c r="B2098">
        <v>-0.10001761100000001</v>
      </c>
      <c r="C2098">
        <v>0.112194931</v>
      </c>
    </row>
    <row r="2099" spans="1:3" x14ac:dyDescent="0.25">
      <c r="A2099" t="s">
        <v>24843</v>
      </c>
      <c r="B2099">
        <v>-3.4254252999999998E-2</v>
      </c>
      <c r="C2099">
        <v>0.52857121299999998</v>
      </c>
    </row>
    <row r="2100" spans="1:3" x14ac:dyDescent="0.25">
      <c r="A2100" t="s">
        <v>24852</v>
      </c>
      <c r="B2100">
        <v>-0.24994844599999999</v>
      </c>
      <c r="C2100">
        <v>0.122368375</v>
      </c>
    </row>
    <row r="2101" spans="1:3" x14ac:dyDescent="0.25">
      <c r="A2101" t="s">
        <v>24854</v>
      </c>
      <c r="B2101">
        <v>-0.27248157000000001</v>
      </c>
      <c r="C2101">
        <v>5.2432517999999997E-2</v>
      </c>
    </row>
    <row r="2102" spans="1:3" x14ac:dyDescent="0.25">
      <c r="A2102" t="s">
        <v>24858</v>
      </c>
      <c r="B2102">
        <v>1.7086712E-2</v>
      </c>
      <c r="C2102">
        <v>0.85026502000000004</v>
      </c>
    </row>
    <row r="2103" spans="1:3" x14ac:dyDescent="0.25">
      <c r="A2103" t="s">
        <v>24859</v>
      </c>
      <c r="B2103">
        <v>4.1308324E-2</v>
      </c>
      <c r="C2103">
        <v>0.67237540799999995</v>
      </c>
    </row>
    <row r="2104" spans="1:3" x14ac:dyDescent="0.25">
      <c r="A2104" t="s">
        <v>24864</v>
      </c>
      <c r="B2104">
        <v>-0.12157949</v>
      </c>
      <c r="C2104">
        <v>0.38723429300000001</v>
      </c>
    </row>
    <row r="2105" spans="1:3" x14ac:dyDescent="0.25">
      <c r="A2105" t="s">
        <v>24868</v>
      </c>
      <c r="B2105">
        <v>-8.87862E-4</v>
      </c>
      <c r="C2105">
        <v>0.987127223</v>
      </c>
    </row>
    <row r="2106" spans="1:3" x14ac:dyDescent="0.25">
      <c r="A2106" t="s">
        <v>24870</v>
      </c>
      <c r="B2106">
        <v>-3.9552329999999998E-3</v>
      </c>
      <c r="C2106">
        <v>0.96292624100000002</v>
      </c>
    </row>
    <row r="2107" spans="1:3" x14ac:dyDescent="0.25">
      <c r="A2107" t="s">
        <v>24871</v>
      </c>
      <c r="B2107">
        <v>0.10025679</v>
      </c>
      <c r="C2107">
        <v>0.28564004799999998</v>
      </c>
    </row>
    <row r="2108" spans="1:3" x14ac:dyDescent="0.25">
      <c r="A2108" t="s">
        <v>24875</v>
      </c>
      <c r="B2108">
        <v>2.6935514000000001E-2</v>
      </c>
      <c r="C2108">
        <v>0.80368280700000005</v>
      </c>
    </row>
    <row r="2109" spans="1:3" x14ac:dyDescent="0.25">
      <c r="A2109" t="s">
        <v>31017</v>
      </c>
      <c r="B2109">
        <v>1.9035851999999999E-2</v>
      </c>
      <c r="C2109">
        <v>0.79032394100000003</v>
      </c>
    </row>
    <row r="2110" spans="1:3" x14ac:dyDescent="0.25">
      <c r="A2110" t="s">
        <v>31018</v>
      </c>
      <c r="B2110">
        <v>-0.13435515200000001</v>
      </c>
      <c r="C2110">
        <v>0.18056090499999999</v>
      </c>
    </row>
    <row r="2111" spans="1:3" x14ac:dyDescent="0.25">
      <c r="A2111" t="s">
        <v>24939</v>
      </c>
      <c r="B2111">
        <v>-4.0305074000000003E-2</v>
      </c>
      <c r="C2111">
        <v>0.73989436600000003</v>
      </c>
    </row>
    <row r="2112" spans="1:3" x14ac:dyDescent="0.25">
      <c r="A2112" t="s">
        <v>24942</v>
      </c>
      <c r="B2112">
        <v>-0.17745291999999999</v>
      </c>
      <c r="C2112">
        <v>0.18505862100000001</v>
      </c>
    </row>
    <row r="2113" spans="1:3" x14ac:dyDescent="0.25">
      <c r="A2113" t="s">
        <v>24945</v>
      </c>
      <c r="B2113">
        <v>5.3660276999999999E-2</v>
      </c>
      <c r="C2113">
        <v>0.66226730499999997</v>
      </c>
    </row>
    <row r="2114" spans="1:3" x14ac:dyDescent="0.25">
      <c r="A2114" t="s">
        <v>24950</v>
      </c>
      <c r="B2114">
        <v>0.18206197700000001</v>
      </c>
      <c r="C2114">
        <v>0.29747040800000002</v>
      </c>
    </row>
    <row r="2115" spans="1:3" x14ac:dyDescent="0.25">
      <c r="A2115" t="s">
        <v>24958</v>
      </c>
      <c r="B2115">
        <v>-1.4359322000000001E-2</v>
      </c>
      <c r="C2115">
        <v>0.93615026099999998</v>
      </c>
    </row>
    <row r="2116" spans="1:3" x14ac:dyDescent="0.25">
      <c r="A2116" t="s">
        <v>24961</v>
      </c>
      <c r="B2116">
        <v>-7.5047648999999994E-2</v>
      </c>
      <c r="C2116">
        <v>0.403436719</v>
      </c>
    </row>
    <row r="2117" spans="1:3" x14ac:dyDescent="0.25">
      <c r="A2117" t="s">
        <v>24974</v>
      </c>
      <c r="B2117">
        <v>6.7274706000000004E-2</v>
      </c>
      <c r="C2117">
        <v>0.54822848800000001</v>
      </c>
    </row>
    <row r="2118" spans="1:3" x14ac:dyDescent="0.25">
      <c r="A2118" t="s">
        <v>24979</v>
      </c>
      <c r="B2118">
        <v>0.23783059600000001</v>
      </c>
      <c r="C2118">
        <v>3.6438045000000002E-2</v>
      </c>
    </row>
    <row r="2119" spans="1:3" x14ac:dyDescent="0.25">
      <c r="A2119" t="s">
        <v>24994</v>
      </c>
      <c r="B2119">
        <v>6.9488833E-2</v>
      </c>
      <c r="C2119">
        <v>0.48968632899999998</v>
      </c>
    </row>
    <row r="2120" spans="1:3" x14ac:dyDescent="0.25">
      <c r="A2120" t="s">
        <v>24996</v>
      </c>
      <c r="B2120">
        <v>0.163883737</v>
      </c>
      <c r="C2120">
        <v>0.39957799199999999</v>
      </c>
    </row>
    <row r="2121" spans="1:3" x14ac:dyDescent="0.25">
      <c r="A2121" t="s">
        <v>24998</v>
      </c>
      <c r="B2121">
        <v>-0.22444336600000001</v>
      </c>
      <c r="C2121">
        <v>0.10329928300000001</v>
      </c>
    </row>
    <row r="2122" spans="1:3" x14ac:dyDescent="0.25">
      <c r="A2122" t="s">
        <v>25004</v>
      </c>
      <c r="B2122">
        <v>-0.13362159300000001</v>
      </c>
      <c r="C2122">
        <v>0.27952127599999999</v>
      </c>
    </row>
    <row r="2123" spans="1:3" x14ac:dyDescent="0.25">
      <c r="A2123" t="s">
        <v>25010</v>
      </c>
      <c r="B2123">
        <v>-3.8844047E-2</v>
      </c>
      <c r="C2123">
        <v>0.79753585199999999</v>
      </c>
    </row>
    <row r="2124" spans="1:3" x14ac:dyDescent="0.25">
      <c r="A2124" t="s">
        <v>25013</v>
      </c>
      <c r="B2124">
        <v>-6.9487174999999998E-2</v>
      </c>
      <c r="C2124">
        <v>0.67921616500000004</v>
      </c>
    </row>
    <row r="2125" spans="1:3" x14ac:dyDescent="0.25">
      <c r="A2125" t="s">
        <v>25017</v>
      </c>
      <c r="B2125">
        <v>-8.9658330999999994E-2</v>
      </c>
      <c r="C2125">
        <v>0.32691598700000002</v>
      </c>
    </row>
    <row r="2126" spans="1:3" x14ac:dyDescent="0.25">
      <c r="A2126" t="s">
        <v>25022</v>
      </c>
      <c r="B2126">
        <v>-0.30680215300000002</v>
      </c>
      <c r="C2126">
        <v>1.1205781999999999E-2</v>
      </c>
    </row>
    <row r="2127" spans="1:3" x14ac:dyDescent="0.25">
      <c r="A2127" t="s">
        <v>25023</v>
      </c>
      <c r="B2127">
        <v>-0.377079314</v>
      </c>
      <c r="C2127">
        <v>4.6648703E-2</v>
      </c>
    </row>
    <row r="2128" spans="1:3" x14ac:dyDescent="0.25">
      <c r="A2128" t="s">
        <v>25029</v>
      </c>
      <c r="B2128">
        <v>7.4067000000000002E-4</v>
      </c>
      <c r="C2128">
        <v>0.99432550500000005</v>
      </c>
    </row>
    <row r="2129" spans="1:3" x14ac:dyDescent="0.25">
      <c r="A2129" t="s">
        <v>25030</v>
      </c>
      <c r="B2129">
        <v>4.2899799999999999E-4</v>
      </c>
      <c r="C2129">
        <v>0.99438801499999996</v>
      </c>
    </row>
    <row r="2130" spans="1:3" x14ac:dyDescent="0.25">
      <c r="A2130" t="s">
        <v>25031</v>
      </c>
      <c r="B2130">
        <v>-0.11876616800000001</v>
      </c>
      <c r="C2130">
        <v>0.29769302800000003</v>
      </c>
    </row>
    <row r="2131" spans="1:3" x14ac:dyDescent="0.25">
      <c r="A2131" t="s">
        <v>25035</v>
      </c>
      <c r="B2131">
        <v>1.9041572E-2</v>
      </c>
      <c r="C2131">
        <v>0.81644008700000004</v>
      </c>
    </row>
    <row r="2132" spans="1:3" x14ac:dyDescent="0.25">
      <c r="A2132" t="s">
        <v>25051</v>
      </c>
      <c r="B2132">
        <v>-3.2087754000000003E-2</v>
      </c>
      <c r="C2132">
        <v>0.43763657500000003</v>
      </c>
    </row>
    <row r="2133" spans="1:3" x14ac:dyDescent="0.25">
      <c r="A2133" t="s">
        <v>25063</v>
      </c>
      <c r="B2133">
        <v>-0.35663637300000001</v>
      </c>
      <c r="C2133">
        <v>5.1102218999999997E-2</v>
      </c>
    </row>
    <row r="2134" spans="1:3" x14ac:dyDescent="0.25">
      <c r="A2134" t="s">
        <v>25082</v>
      </c>
      <c r="B2134">
        <v>-0.150705068</v>
      </c>
      <c r="C2134">
        <v>0.178173518</v>
      </c>
    </row>
    <row r="2135" spans="1:3" x14ac:dyDescent="0.25">
      <c r="A2135" t="s">
        <v>25089</v>
      </c>
      <c r="B2135">
        <v>-0.28093768099999999</v>
      </c>
      <c r="C2135">
        <v>0.113566715</v>
      </c>
    </row>
    <row r="2136" spans="1:3" x14ac:dyDescent="0.25">
      <c r="A2136" t="s">
        <v>25101</v>
      </c>
      <c r="B2136">
        <v>-0.188477751</v>
      </c>
      <c r="C2136">
        <v>0.12988418099999999</v>
      </c>
    </row>
    <row r="2137" spans="1:3" x14ac:dyDescent="0.25">
      <c r="A2137" t="s">
        <v>25129</v>
      </c>
      <c r="B2137">
        <v>0.266356441</v>
      </c>
      <c r="C2137">
        <v>0.24887064</v>
      </c>
    </row>
    <row r="2138" spans="1:3" x14ac:dyDescent="0.25">
      <c r="A2138" t="s">
        <v>25135</v>
      </c>
      <c r="B2138">
        <v>-0.20673339199999999</v>
      </c>
      <c r="C2138">
        <v>0.30476784000000001</v>
      </c>
    </row>
    <row r="2139" spans="1:3" x14ac:dyDescent="0.25">
      <c r="A2139" t="s">
        <v>25139</v>
      </c>
      <c r="B2139">
        <v>-0.100985797</v>
      </c>
      <c r="C2139">
        <v>0.32770949300000002</v>
      </c>
    </row>
    <row r="2140" spans="1:3" x14ac:dyDescent="0.25">
      <c r="A2140" t="s">
        <v>25174</v>
      </c>
      <c r="B2140">
        <v>-5.6283360000000003E-3</v>
      </c>
      <c r="C2140">
        <v>0.96572989899999995</v>
      </c>
    </row>
    <row r="2141" spans="1:3" x14ac:dyDescent="0.25">
      <c r="A2141" t="s">
        <v>25180</v>
      </c>
      <c r="B2141">
        <v>-0.89424212700000005</v>
      </c>
      <c r="C2141">
        <v>5.5063027E-2</v>
      </c>
    </row>
    <row r="2142" spans="1:3" x14ac:dyDescent="0.25">
      <c r="A2142" t="s">
        <v>25183</v>
      </c>
      <c r="B2142">
        <v>-0.246820717</v>
      </c>
      <c r="C2142">
        <v>0.20572301500000001</v>
      </c>
    </row>
    <row r="2143" spans="1:3" x14ac:dyDescent="0.25">
      <c r="A2143" t="s">
        <v>25216</v>
      </c>
      <c r="B2143">
        <v>8.3727415999999999E-2</v>
      </c>
      <c r="C2143">
        <v>0.26717064499999998</v>
      </c>
    </row>
    <row r="2144" spans="1:3" x14ac:dyDescent="0.25">
      <c r="A2144" t="s">
        <v>25219</v>
      </c>
      <c r="B2144">
        <v>-3.5254056999999998E-2</v>
      </c>
      <c r="C2144">
        <v>0.70790436899999998</v>
      </c>
    </row>
    <row r="2145" spans="1:3" x14ac:dyDescent="0.25">
      <c r="A2145" t="s">
        <v>25220</v>
      </c>
      <c r="B2145">
        <v>0.122144958</v>
      </c>
      <c r="C2145">
        <v>0.17230139799999999</v>
      </c>
    </row>
    <row r="2146" spans="1:3" x14ac:dyDescent="0.25">
      <c r="A2146" t="s">
        <v>25238</v>
      </c>
      <c r="B2146">
        <v>0.31952090100000002</v>
      </c>
      <c r="C2146">
        <v>8.8942253999999998E-2</v>
      </c>
    </row>
    <row r="2147" spans="1:3" x14ac:dyDescent="0.25">
      <c r="A2147" t="s">
        <v>25258</v>
      </c>
      <c r="B2147">
        <v>-0.29246082099999998</v>
      </c>
      <c r="C2147">
        <v>5.329014E-3</v>
      </c>
    </row>
    <row r="2148" spans="1:3" x14ac:dyDescent="0.25">
      <c r="A2148" t="s">
        <v>25296</v>
      </c>
      <c r="B2148">
        <v>-1.3613863E-2</v>
      </c>
      <c r="C2148">
        <v>0.86678230000000001</v>
      </c>
    </row>
    <row r="2149" spans="1:3" x14ac:dyDescent="0.25">
      <c r="A2149" t="s">
        <v>25300</v>
      </c>
      <c r="B2149">
        <v>1.5991768999999999E-2</v>
      </c>
      <c r="C2149">
        <v>0.84332296900000003</v>
      </c>
    </row>
    <row r="2150" spans="1:3" x14ac:dyDescent="0.25">
      <c r="A2150" t="s">
        <v>25331</v>
      </c>
      <c r="B2150">
        <v>-3.0015988E-2</v>
      </c>
      <c r="C2150">
        <v>0.64405157599999996</v>
      </c>
    </row>
    <row r="2151" spans="1:3" x14ac:dyDescent="0.25">
      <c r="A2151" t="s">
        <v>25368</v>
      </c>
      <c r="B2151">
        <v>0.10566552899999999</v>
      </c>
      <c r="C2151">
        <v>0.38073058399999998</v>
      </c>
    </row>
    <row r="2152" spans="1:3" x14ac:dyDescent="0.25">
      <c r="A2152" t="s">
        <v>25374</v>
      </c>
      <c r="B2152">
        <v>0.149082837</v>
      </c>
      <c r="C2152">
        <v>0.165392966</v>
      </c>
    </row>
    <row r="2153" spans="1:3" x14ac:dyDescent="0.25">
      <c r="A2153" t="s">
        <v>25378</v>
      </c>
      <c r="B2153">
        <v>-9.7341899999999995E-2</v>
      </c>
      <c r="C2153">
        <v>0.243777615</v>
      </c>
    </row>
    <row r="2154" spans="1:3" x14ac:dyDescent="0.25">
      <c r="A2154" t="s">
        <v>25391</v>
      </c>
      <c r="B2154">
        <v>-0.14236380400000001</v>
      </c>
      <c r="C2154">
        <v>0.26566199299999999</v>
      </c>
    </row>
    <row r="2155" spans="1:3" x14ac:dyDescent="0.25">
      <c r="A2155" t="s">
        <v>25394</v>
      </c>
      <c r="B2155">
        <v>-0.152091482</v>
      </c>
      <c r="C2155">
        <v>0.21403987199999999</v>
      </c>
    </row>
    <row r="2156" spans="1:3" x14ac:dyDescent="0.25">
      <c r="A2156" t="s">
        <v>25406</v>
      </c>
      <c r="B2156">
        <v>-4.7969989999999997E-2</v>
      </c>
      <c r="C2156">
        <v>0.54250470299999998</v>
      </c>
    </row>
    <row r="2157" spans="1:3" x14ac:dyDescent="0.25">
      <c r="A2157" t="s">
        <v>25407</v>
      </c>
      <c r="B2157">
        <v>-0.29503178099999999</v>
      </c>
      <c r="C2157">
        <v>1.3712248999999999E-2</v>
      </c>
    </row>
    <row r="2158" spans="1:3" x14ac:dyDescent="0.25">
      <c r="A2158" t="s">
        <v>25408</v>
      </c>
      <c r="B2158">
        <v>0.166259354</v>
      </c>
      <c r="C2158">
        <v>8.7463566000000006E-2</v>
      </c>
    </row>
    <row r="2159" spans="1:3" x14ac:dyDescent="0.25">
      <c r="A2159" t="s">
        <v>25413</v>
      </c>
      <c r="B2159">
        <v>0.192254072</v>
      </c>
      <c r="C2159">
        <v>0.45920028000000002</v>
      </c>
    </row>
    <row r="2160" spans="1:3" x14ac:dyDescent="0.25">
      <c r="A2160" t="s">
        <v>25421</v>
      </c>
      <c r="B2160">
        <v>-0.12531461199999999</v>
      </c>
      <c r="C2160">
        <v>0.12078943</v>
      </c>
    </row>
    <row r="2161" spans="1:3" x14ac:dyDescent="0.25">
      <c r="A2161" t="s">
        <v>25422</v>
      </c>
      <c r="B2161">
        <v>-4.4751410000000002E-3</v>
      </c>
      <c r="C2161">
        <v>0.95545398800000003</v>
      </c>
    </row>
    <row r="2162" spans="1:3" x14ac:dyDescent="0.25">
      <c r="A2162" t="s">
        <v>25423</v>
      </c>
      <c r="B2162">
        <v>-0.15292881899999999</v>
      </c>
      <c r="C2162">
        <v>0.16608208099999999</v>
      </c>
    </row>
    <row r="2163" spans="1:3" x14ac:dyDescent="0.25">
      <c r="A2163" t="s">
        <v>25432</v>
      </c>
      <c r="B2163">
        <v>-8.8348380000000004E-2</v>
      </c>
      <c r="C2163">
        <v>0.53719915299999998</v>
      </c>
    </row>
    <row r="2164" spans="1:3" x14ac:dyDescent="0.25">
      <c r="A2164" t="s">
        <v>25433</v>
      </c>
      <c r="B2164">
        <v>-0.123716219</v>
      </c>
      <c r="C2164">
        <v>0.34585238699999998</v>
      </c>
    </row>
    <row r="2165" spans="1:3" x14ac:dyDescent="0.25">
      <c r="A2165" t="s">
        <v>25436</v>
      </c>
      <c r="B2165">
        <v>0.116685597</v>
      </c>
      <c r="C2165">
        <v>0.464770144</v>
      </c>
    </row>
    <row r="2166" spans="1:3" x14ac:dyDescent="0.25">
      <c r="A2166" t="s">
        <v>25437</v>
      </c>
      <c r="B2166">
        <v>-8.1481337000000001E-2</v>
      </c>
      <c r="C2166">
        <v>0.56244303799999995</v>
      </c>
    </row>
    <row r="2167" spans="1:3" x14ac:dyDescent="0.25">
      <c r="A2167" t="s">
        <v>25443</v>
      </c>
      <c r="B2167">
        <v>-0.31894227800000002</v>
      </c>
      <c r="C2167">
        <v>0.42063972700000002</v>
      </c>
    </row>
    <row r="2168" spans="1:3" x14ac:dyDescent="0.25">
      <c r="A2168" t="s">
        <v>25445</v>
      </c>
      <c r="B2168">
        <v>-2.7423622000000002E-2</v>
      </c>
      <c r="C2168">
        <v>0.74591834700000004</v>
      </c>
    </row>
    <row r="2169" spans="1:3" x14ac:dyDescent="0.25">
      <c r="A2169" t="s">
        <v>25451</v>
      </c>
      <c r="B2169">
        <v>-2.3788363E-2</v>
      </c>
      <c r="C2169">
        <v>0.79693375200000005</v>
      </c>
    </row>
    <row r="2170" spans="1:3" x14ac:dyDescent="0.25">
      <c r="A2170" t="s">
        <v>25459</v>
      </c>
      <c r="B2170">
        <v>-3.3687874E-2</v>
      </c>
      <c r="C2170">
        <v>0.77343652399999996</v>
      </c>
    </row>
    <row r="2171" spans="1:3" x14ac:dyDescent="0.25">
      <c r="A2171" t="s">
        <v>25460</v>
      </c>
      <c r="B2171">
        <v>-0.57564790099999996</v>
      </c>
      <c r="C2171">
        <v>0.23028073299999999</v>
      </c>
    </row>
    <row r="2172" spans="1:3" x14ac:dyDescent="0.25">
      <c r="A2172" t="s">
        <v>25464</v>
      </c>
      <c r="B2172">
        <v>-0.127868228</v>
      </c>
      <c r="C2172">
        <v>0.18714918799999999</v>
      </c>
    </row>
    <row r="2173" spans="1:3" x14ac:dyDescent="0.25">
      <c r="A2173" t="s">
        <v>25471</v>
      </c>
      <c r="B2173">
        <v>0.119653676</v>
      </c>
      <c r="C2173">
        <v>0.34457088600000002</v>
      </c>
    </row>
    <row r="2174" spans="1:3" x14ac:dyDescent="0.25">
      <c r="A2174" t="s">
        <v>25484</v>
      </c>
      <c r="B2174">
        <v>-0.122078242</v>
      </c>
      <c r="C2174">
        <v>0.47122061900000001</v>
      </c>
    </row>
    <row r="2175" spans="1:3" x14ac:dyDescent="0.25">
      <c r="A2175" t="s">
        <v>25487</v>
      </c>
      <c r="B2175">
        <v>-1.2161781E-2</v>
      </c>
      <c r="C2175">
        <v>0.93835358800000002</v>
      </c>
    </row>
    <row r="2176" spans="1:3" x14ac:dyDescent="0.25">
      <c r="A2176" t="s">
        <v>25488</v>
      </c>
      <c r="B2176">
        <v>-0.26712034099999998</v>
      </c>
      <c r="C2176">
        <v>0.119753054</v>
      </c>
    </row>
    <row r="2177" spans="1:3" x14ac:dyDescent="0.25">
      <c r="A2177" t="s">
        <v>25493</v>
      </c>
      <c r="B2177">
        <v>-3.8076751999999998E-2</v>
      </c>
      <c r="C2177">
        <v>0.85878048600000001</v>
      </c>
    </row>
    <row r="2178" spans="1:3" x14ac:dyDescent="0.25">
      <c r="A2178" t="s">
        <v>25494</v>
      </c>
      <c r="B2178">
        <v>-0.118886939</v>
      </c>
      <c r="C2178">
        <v>0.31170867000000002</v>
      </c>
    </row>
    <row r="2179" spans="1:3" x14ac:dyDescent="0.25">
      <c r="A2179" t="s">
        <v>25500</v>
      </c>
      <c r="B2179">
        <v>-1.8094362999999999E-2</v>
      </c>
      <c r="C2179">
        <v>0.90869384900000005</v>
      </c>
    </row>
    <row r="2180" spans="1:3" x14ac:dyDescent="0.25">
      <c r="A2180" t="s">
        <v>25501</v>
      </c>
      <c r="B2180">
        <v>-0.36051830899999998</v>
      </c>
      <c r="C2180">
        <v>3.8362520999999997E-2</v>
      </c>
    </row>
    <row r="2181" spans="1:3" x14ac:dyDescent="0.25">
      <c r="A2181" t="s">
        <v>25507</v>
      </c>
      <c r="B2181">
        <v>-0.25346887099999998</v>
      </c>
      <c r="C2181">
        <v>0.355665069</v>
      </c>
    </row>
    <row r="2182" spans="1:3" x14ac:dyDescent="0.25">
      <c r="A2182" t="s">
        <v>25511</v>
      </c>
      <c r="B2182">
        <v>-0.38772906099999999</v>
      </c>
      <c r="C2182">
        <v>0.261404464</v>
      </c>
    </row>
    <row r="2183" spans="1:3" x14ac:dyDescent="0.25">
      <c r="A2183" t="s">
        <v>25514</v>
      </c>
      <c r="B2183">
        <v>-1.3068303999999999E-2</v>
      </c>
      <c r="C2183">
        <v>0.87435130999999999</v>
      </c>
    </row>
    <row r="2184" spans="1:3" x14ac:dyDescent="0.25">
      <c r="A2184" t="s">
        <v>25515</v>
      </c>
      <c r="B2184">
        <v>2.1350531999999998E-2</v>
      </c>
      <c r="C2184">
        <v>0.82739684099999999</v>
      </c>
    </row>
    <row r="2185" spans="1:3" x14ac:dyDescent="0.25">
      <c r="A2185" t="s">
        <v>25524</v>
      </c>
      <c r="B2185">
        <v>-0.26243946800000001</v>
      </c>
      <c r="C2185">
        <v>1.9624286000000001E-2</v>
      </c>
    </row>
    <row r="2186" spans="1:3" x14ac:dyDescent="0.25">
      <c r="A2186" t="s">
        <v>25544</v>
      </c>
      <c r="B2186">
        <v>4.2583246999999998E-2</v>
      </c>
      <c r="C2186">
        <v>0.80251740500000002</v>
      </c>
    </row>
    <row r="2187" spans="1:3" x14ac:dyDescent="0.25">
      <c r="A2187" t="s">
        <v>25547</v>
      </c>
      <c r="B2187">
        <v>0.197125774</v>
      </c>
      <c r="C2187">
        <v>0.36554367700000001</v>
      </c>
    </row>
    <row r="2188" spans="1:3" x14ac:dyDescent="0.25">
      <c r="A2188" t="s">
        <v>25550</v>
      </c>
      <c r="B2188">
        <v>-0.112512485</v>
      </c>
      <c r="C2188">
        <v>0.48356970300000002</v>
      </c>
    </row>
    <row r="2189" spans="1:3" x14ac:dyDescent="0.25">
      <c r="A2189" t="s">
        <v>25551</v>
      </c>
      <c r="B2189">
        <v>0.263510674</v>
      </c>
      <c r="C2189">
        <v>0.160948013</v>
      </c>
    </row>
    <row r="2190" spans="1:3" x14ac:dyDescent="0.25">
      <c r="A2190" t="s">
        <v>25559</v>
      </c>
      <c r="B2190">
        <v>-0.20710473400000001</v>
      </c>
      <c r="C2190">
        <v>0.38820277600000003</v>
      </c>
    </row>
    <row r="2191" spans="1:3" x14ac:dyDescent="0.25">
      <c r="A2191" t="s">
        <v>25573</v>
      </c>
      <c r="B2191">
        <v>-1.6701778E-2</v>
      </c>
      <c r="C2191">
        <v>0.89291351500000005</v>
      </c>
    </row>
    <row r="2192" spans="1:3" x14ac:dyDescent="0.25">
      <c r="A2192" t="s">
        <v>25576</v>
      </c>
      <c r="B2192">
        <v>-8.1771605999999997E-2</v>
      </c>
      <c r="C2192">
        <v>0.39608877599999998</v>
      </c>
    </row>
    <row r="2193" spans="1:3" x14ac:dyDescent="0.25">
      <c r="A2193" t="s">
        <v>25585</v>
      </c>
      <c r="B2193">
        <v>-0.16552672099999999</v>
      </c>
      <c r="C2193">
        <v>6.4688249000000003E-2</v>
      </c>
    </row>
    <row r="2194" spans="1:3" x14ac:dyDescent="0.25">
      <c r="A2194" t="s">
        <v>25587</v>
      </c>
      <c r="B2194">
        <v>3.1281407999999997E-2</v>
      </c>
      <c r="C2194">
        <v>0.77447469199999996</v>
      </c>
    </row>
    <row r="2195" spans="1:3" x14ac:dyDescent="0.25">
      <c r="A2195" t="s">
        <v>25590</v>
      </c>
      <c r="B2195">
        <v>-0.12303579100000001</v>
      </c>
      <c r="C2195">
        <v>0.28021221299999999</v>
      </c>
    </row>
    <row r="2196" spans="1:3" x14ac:dyDescent="0.25">
      <c r="A2196" t="s">
        <v>25592</v>
      </c>
      <c r="B2196">
        <v>-2.2356599000000001E-2</v>
      </c>
      <c r="C2196">
        <v>0.83759726800000001</v>
      </c>
    </row>
    <row r="2197" spans="1:3" x14ac:dyDescent="0.25">
      <c r="A2197" t="s">
        <v>25593</v>
      </c>
      <c r="B2197">
        <v>3.6248386E-2</v>
      </c>
      <c r="C2197">
        <v>0.66102314699999998</v>
      </c>
    </row>
    <row r="2198" spans="1:3" x14ac:dyDescent="0.25">
      <c r="A2198" t="s">
        <v>25607</v>
      </c>
      <c r="B2198">
        <v>-0.25498546100000002</v>
      </c>
      <c r="C2198">
        <v>3.6701717000000002E-2</v>
      </c>
    </row>
    <row r="2199" spans="1:3" x14ac:dyDescent="0.25">
      <c r="A2199" t="s">
        <v>25608</v>
      </c>
      <c r="B2199">
        <v>-0.19501939500000001</v>
      </c>
      <c r="C2199">
        <v>0.49031607599999999</v>
      </c>
    </row>
    <row r="2200" spans="1:3" x14ac:dyDescent="0.25">
      <c r="A2200" t="s">
        <v>25615</v>
      </c>
      <c r="B2200">
        <v>-3.0302518000000001E-2</v>
      </c>
      <c r="C2200">
        <v>0.77029950000000003</v>
      </c>
    </row>
    <row r="2201" spans="1:3" x14ac:dyDescent="0.25">
      <c r="A2201" t="s">
        <v>25617</v>
      </c>
      <c r="B2201">
        <v>-0.15435982500000001</v>
      </c>
      <c r="C2201">
        <v>0.56995686700000003</v>
      </c>
    </row>
    <row r="2202" spans="1:3" x14ac:dyDescent="0.25">
      <c r="A2202" t="s">
        <v>25619</v>
      </c>
      <c r="B2202">
        <v>9.7821194E-2</v>
      </c>
      <c r="C2202">
        <v>0.27657109099999999</v>
      </c>
    </row>
    <row r="2203" spans="1:3" x14ac:dyDescent="0.25">
      <c r="A2203" t="s">
        <v>25620</v>
      </c>
      <c r="B2203">
        <v>2.713076E-2</v>
      </c>
      <c r="C2203">
        <v>0.75776942400000002</v>
      </c>
    </row>
    <row r="2204" spans="1:3" x14ac:dyDescent="0.25">
      <c r="A2204" t="s">
        <v>25621</v>
      </c>
      <c r="B2204">
        <v>0.13428377899999999</v>
      </c>
      <c r="C2204">
        <v>0.31911829200000003</v>
      </c>
    </row>
    <row r="2205" spans="1:3" x14ac:dyDescent="0.25">
      <c r="A2205" t="s">
        <v>25630</v>
      </c>
      <c r="B2205">
        <v>5.7412926000000003E-2</v>
      </c>
      <c r="C2205">
        <v>0.58748367999999995</v>
      </c>
    </row>
    <row r="2206" spans="1:3" x14ac:dyDescent="0.25">
      <c r="A2206" t="s">
        <v>25634</v>
      </c>
      <c r="B2206">
        <v>7.8063996999999996E-2</v>
      </c>
      <c r="C2206">
        <v>0.53221162499999997</v>
      </c>
    </row>
    <row r="2207" spans="1:3" x14ac:dyDescent="0.25">
      <c r="A2207" t="s">
        <v>25638</v>
      </c>
      <c r="B2207">
        <v>-0.15771375700000001</v>
      </c>
      <c r="C2207">
        <v>2.5264946999999999E-2</v>
      </c>
    </row>
    <row r="2208" spans="1:3" x14ac:dyDescent="0.25">
      <c r="A2208" t="s">
        <v>25644</v>
      </c>
      <c r="B2208">
        <v>6.9015436999999999E-2</v>
      </c>
      <c r="C2208">
        <v>0.46963794599999997</v>
      </c>
    </row>
    <row r="2209" spans="1:3" x14ac:dyDescent="0.25">
      <c r="A2209" t="s">
        <v>25666</v>
      </c>
      <c r="B2209">
        <v>-0.21452444400000001</v>
      </c>
      <c r="C2209">
        <v>5.7961912999999997E-2</v>
      </c>
    </row>
    <row r="2210" spans="1:3" x14ac:dyDescent="0.25">
      <c r="A2210" t="s">
        <v>25672</v>
      </c>
      <c r="B2210">
        <v>-0.13832078</v>
      </c>
      <c r="C2210">
        <v>0.187569818</v>
      </c>
    </row>
    <row r="2211" spans="1:3" x14ac:dyDescent="0.25">
      <c r="A2211" t="s">
        <v>25673</v>
      </c>
      <c r="B2211">
        <v>-0.24360964299999999</v>
      </c>
      <c r="C2211">
        <v>0.38130556100000002</v>
      </c>
    </row>
    <row r="2212" spans="1:3" x14ac:dyDescent="0.25">
      <c r="A2212" t="s">
        <v>25674</v>
      </c>
      <c r="B2212">
        <v>-1.3981294999999999E-2</v>
      </c>
      <c r="C2212">
        <v>0.94783536899999998</v>
      </c>
    </row>
    <row r="2213" spans="1:3" x14ac:dyDescent="0.25">
      <c r="A2213" t="s">
        <v>25683</v>
      </c>
      <c r="B2213">
        <v>-0.23081552299999999</v>
      </c>
      <c r="C2213">
        <v>0.29701493699999998</v>
      </c>
    </row>
    <row r="2214" spans="1:3" x14ac:dyDescent="0.25">
      <c r="A2214" t="s">
        <v>25686</v>
      </c>
      <c r="B2214">
        <v>2.4003989E-2</v>
      </c>
      <c r="C2214">
        <v>0.72142492599999997</v>
      </c>
    </row>
    <row r="2215" spans="1:3" x14ac:dyDescent="0.25">
      <c r="A2215" t="s">
        <v>25687</v>
      </c>
      <c r="B2215">
        <v>-5.2222356999999997E-2</v>
      </c>
      <c r="C2215">
        <v>0.68193647899999998</v>
      </c>
    </row>
    <row r="2216" spans="1:3" x14ac:dyDescent="0.25">
      <c r="A2216" t="s">
        <v>25692</v>
      </c>
      <c r="B2216">
        <v>-0.13171148599999999</v>
      </c>
      <c r="C2216">
        <v>0.42201276500000001</v>
      </c>
    </row>
    <row r="2217" spans="1:3" x14ac:dyDescent="0.25">
      <c r="A2217" t="s">
        <v>25704</v>
      </c>
      <c r="B2217">
        <v>-0.14170901599999999</v>
      </c>
      <c r="C2217">
        <v>0.42564876899999998</v>
      </c>
    </row>
    <row r="2218" spans="1:3" x14ac:dyDescent="0.25">
      <c r="A2218" t="s">
        <v>25705</v>
      </c>
      <c r="B2218">
        <v>-1.0338507E-2</v>
      </c>
      <c r="C2218">
        <v>0.92150328599999998</v>
      </c>
    </row>
    <row r="2219" spans="1:3" x14ac:dyDescent="0.25">
      <c r="A2219" t="s">
        <v>25706</v>
      </c>
      <c r="B2219">
        <v>-0.175944817</v>
      </c>
      <c r="C2219">
        <v>0.186609935</v>
      </c>
    </row>
    <row r="2220" spans="1:3" x14ac:dyDescent="0.25">
      <c r="A2220" t="s">
        <v>25707</v>
      </c>
      <c r="B2220">
        <v>-0.21231834199999999</v>
      </c>
      <c r="C2220">
        <v>0.27252769500000001</v>
      </c>
    </row>
    <row r="2221" spans="1:3" x14ac:dyDescent="0.25">
      <c r="A2221" t="s">
        <v>25711</v>
      </c>
      <c r="B2221">
        <v>0.14895439299999999</v>
      </c>
      <c r="C2221">
        <v>0.25343817200000002</v>
      </c>
    </row>
    <row r="2222" spans="1:3" x14ac:dyDescent="0.25">
      <c r="A2222" t="s">
        <v>25714</v>
      </c>
      <c r="B2222">
        <v>-0.56349699200000003</v>
      </c>
      <c r="C2222">
        <v>5.6924599999999999E-2</v>
      </c>
    </row>
    <row r="2223" spans="1:3" x14ac:dyDescent="0.25">
      <c r="A2223" t="s">
        <v>25719</v>
      </c>
      <c r="B2223">
        <v>0.124659324</v>
      </c>
      <c r="C2223">
        <v>0.27070407299999999</v>
      </c>
    </row>
    <row r="2224" spans="1:3" x14ac:dyDescent="0.25">
      <c r="A2224" t="s">
        <v>25722</v>
      </c>
      <c r="B2224">
        <v>-0.27476501399999997</v>
      </c>
      <c r="C2224">
        <v>2.1654052999999999E-2</v>
      </c>
    </row>
    <row r="2225" spans="1:3" x14ac:dyDescent="0.25">
      <c r="A2225" t="s">
        <v>25725</v>
      </c>
      <c r="B2225">
        <v>0.17146066500000001</v>
      </c>
      <c r="C2225">
        <v>0.143523489</v>
      </c>
    </row>
    <row r="2226" spans="1:3" x14ac:dyDescent="0.25">
      <c r="A2226" t="s">
        <v>25726</v>
      </c>
      <c r="B2226">
        <v>7.8790953999999996E-2</v>
      </c>
      <c r="C2226">
        <v>0.62630386199999999</v>
      </c>
    </row>
    <row r="2227" spans="1:3" x14ac:dyDescent="0.25">
      <c r="A2227" t="s">
        <v>25736</v>
      </c>
      <c r="B2227">
        <v>-8.1636229000000005E-2</v>
      </c>
      <c r="C2227">
        <v>0.475848891</v>
      </c>
    </row>
    <row r="2228" spans="1:3" x14ac:dyDescent="0.25">
      <c r="A2228" t="s">
        <v>31019</v>
      </c>
      <c r="B2228">
        <v>-3.2730842000000003E-2</v>
      </c>
      <c r="C2228">
        <v>0.71023417</v>
      </c>
    </row>
    <row r="2229" spans="1:3" x14ac:dyDescent="0.25">
      <c r="A2229" t="s">
        <v>25742</v>
      </c>
      <c r="B2229">
        <v>4.5679850000000001E-2</v>
      </c>
      <c r="C2229">
        <v>0.62609737499999996</v>
      </c>
    </row>
    <row r="2230" spans="1:3" x14ac:dyDescent="0.25">
      <c r="A2230" t="s">
        <v>25743</v>
      </c>
      <c r="B2230">
        <v>-0.144986116</v>
      </c>
      <c r="C2230">
        <v>0.28767229999999999</v>
      </c>
    </row>
    <row r="2231" spans="1:3" x14ac:dyDescent="0.25">
      <c r="A2231" t="s">
        <v>25744</v>
      </c>
      <c r="B2231">
        <v>5.3108859999999999E-3</v>
      </c>
      <c r="C2231">
        <v>0.944626191</v>
      </c>
    </row>
    <row r="2232" spans="1:3" x14ac:dyDescent="0.25">
      <c r="A2232" t="s">
        <v>25747</v>
      </c>
      <c r="B2232">
        <v>-2.7237325E-2</v>
      </c>
      <c r="C2232">
        <v>0.72254853299999999</v>
      </c>
    </row>
    <row r="2233" spans="1:3" x14ac:dyDescent="0.25">
      <c r="A2233" t="s">
        <v>25759</v>
      </c>
      <c r="B2233">
        <v>-0.13521218400000001</v>
      </c>
      <c r="C2233">
        <v>7.8475231000000006E-2</v>
      </c>
    </row>
    <row r="2234" spans="1:3" x14ac:dyDescent="0.25">
      <c r="A2234" t="s">
        <v>25762</v>
      </c>
      <c r="B2234">
        <v>-5.3658335000000001E-2</v>
      </c>
      <c r="C2234">
        <v>0.61139551000000003</v>
      </c>
    </row>
    <row r="2235" spans="1:3" x14ac:dyDescent="0.25">
      <c r="A2235" t="s">
        <v>25768</v>
      </c>
      <c r="B2235">
        <v>-0.19243346</v>
      </c>
      <c r="C2235">
        <v>0.29984203399999998</v>
      </c>
    </row>
    <row r="2236" spans="1:3" x14ac:dyDescent="0.25">
      <c r="A2236" t="s">
        <v>25769</v>
      </c>
      <c r="B2236">
        <v>0.13520046299999999</v>
      </c>
      <c r="C2236">
        <v>0.309530845</v>
      </c>
    </row>
    <row r="2237" spans="1:3" x14ac:dyDescent="0.25">
      <c r="A2237" t="s">
        <v>25791</v>
      </c>
      <c r="B2237">
        <v>-0.22599688800000001</v>
      </c>
      <c r="C2237">
        <v>5.5439363999999998E-2</v>
      </c>
    </row>
    <row r="2238" spans="1:3" x14ac:dyDescent="0.25">
      <c r="A2238" t="s">
        <v>25792</v>
      </c>
      <c r="B2238">
        <v>-0.40201571000000003</v>
      </c>
      <c r="C2238">
        <v>1.1754395000000001E-2</v>
      </c>
    </row>
    <row r="2239" spans="1:3" x14ac:dyDescent="0.25">
      <c r="A2239" t="s">
        <v>25793</v>
      </c>
      <c r="B2239">
        <v>-0.185922012</v>
      </c>
      <c r="C2239">
        <v>7.0256563999999994E-2</v>
      </c>
    </row>
    <row r="2240" spans="1:3" x14ac:dyDescent="0.25">
      <c r="A2240" t="s">
        <v>25795</v>
      </c>
      <c r="B2240">
        <v>3.6795412E-2</v>
      </c>
      <c r="C2240">
        <v>0.60795037200000002</v>
      </c>
    </row>
    <row r="2241" spans="1:3" x14ac:dyDescent="0.25">
      <c r="A2241" t="s">
        <v>25839</v>
      </c>
      <c r="B2241">
        <v>6.7970372000000001E-2</v>
      </c>
      <c r="C2241">
        <v>0.284195749</v>
      </c>
    </row>
    <row r="2242" spans="1:3" x14ac:dyDescent="0.25">
      <c r="A2242" t="s">
        <v>31020</v>
      </c>
      <c r="B2242">
        <v>0.1177285</v>
      </c>
      <c r="C2242">
        <v>0.17798494000000001</v>
      </c>
    </row>
    <row r="2243" spans="1:3" x14ac:dyDescent="0.25">
      <c r="A2243" t="s">
        <v>25842</v>
      </c>
      <c r="B2243">
        <v>-8.3538599999999994E-3</v>
      </c>
      <c r="C2243">
        <v>0.89071836599999998</v>
      </c>
    </row>
    <row r="2244" spans="1:3" x14ac:dyDescent="0.25">
      <c r="A2244" t="s">
        <v>25859</v>
      </c>
      <c r="B2244">
        <v>-1.633095E-2</v>
      </c>
      <c r="C2244">
        <v>0.92277746599999999</v>
      </c>
    </row>
    <row r="2245" spans="1:3" x14ac:dyDescent="0.25">
      <c r="A2245" t="s">
        <v>25861</v>
      </c>
      <c r="B2245">
        <v>-4.3324102000000003E-2</v>
      </c>
      <c r="C2245">
        <v>0.54021700800000005</v>
      </c>
    </row>
    <row r="2246" spans="1:3" x14ac:dyDescent="0.25">
      <c r="A2246" t="s">
        <v>25862</v>
      </c>
      <c r="B2246">
        <v>-0.30279109900000001</v>
      </c>
      <c r="C2246">
        <v>1.2261186E-2</v>
      </c>
    </row>
    <row r="2247" spans="1:3" x14ac:dyDescent="0.25">
      <c r="A2247" t="s">
        <v>31021</v>
      </c>
      <c r="B2247">
        <v>6.2727591999999999E-2</v>
      </c>
      <c r="C2247">
        <v>0.44353245099999999</v>
      </c>
    </row>
    <row r="2248" spans="1:3" x14ac:dyDescent="0.25">
      <c r="A2248" t="s">
        <v>25888</v>
      </c>
      <c r="B2248">
        <v>9.2180210999999998E-2</v>
      </c>
      <c r="C2248">
        <v>0.33105422200000001</v>
      </c>
    </row>
    <row r="2249" spans="1:3" x14ac:dyDescent="0.25">
      <c r="A2249" t="s">
        <v>25889</v>
      </c>
      <c r="B2249">
        <v>-0.15159556599999999</v>
      </c>
      <c r="C2249">
        <v>5.1780239999999998E-2</v>
      </c>
    </row>
    <row r="2250" spans="1:3" x14ac:dyDescent="0.25">
      <c r="A2250" t="s">
        <v>25890</v>
      </c>
      <c r="B2250">
        <v>-8.5495205000000005E-2</v>
      </c>
      <c r="C2250">
        <v>0.57398031599999999</v>
      </c>
    </row>
    <row r="2251" spans="1:3" x14ac:dyDescent="0.25">
      <c r="A2251" t="s">
        <v>25905</v>
      </c>
      <c r="B2251">
        <v>-8.5587714999999995E-2</v>
      </c>
      <c r="C2251">
        <v>0.62754185399999995</v>
      </c>
    </row>
    <row r="2252" spans="1:3" x14ac:dyDescent="0.25">
      <c r="A2252" t="s">
        <v>25908</v>
      </c>
      <c r="B2252">
        <v>-8.5826929999999996E-2</v>
      </c>
      <c r="C2252">
        <v>0.48046085900000002</v>
      </c>
    </row>
    <row r="2253" spans="1:3" x14ac:dyDescent="0.25">
      <c r="A2253" t="s">
        <v>25909</v>
      </c>
      <c r="B2253">
        <v>-0.107910191</v>
      </c>
      <c r="C2253">
        <v>0.26625322200000001</v>
      </c>
    </row>
    <row r="2254" spans="1:3" x14ac:dyDescent="0.25">
      <c r="A2254" t="s">
        <v>25910</v>
      </c>
      <c r="B2254">
        <v>-6.1517782999999999E-2</v>
      </c>
      <c r="C2254">
        <v>0.371891847</v>
      </c>
    </row>
    <row r="2255" spans="1:3" x14ac:dyDescent="0.25">
      <c r="A2255" t="s">
        <v>25911</v>
      </c>
      <c r="B2255">
        <v>9.9031627999999997E-2</v>
      </c>
      <c r="C2255">
        <v>0.33657600500000001</v>
      </c>
    </row>
    <row r="2256" spans="1:3" x14ac:dyDescent="0.25">
      <c r="A2256" t="s">
        <v>25916</v>
      </c>
      <c r="B2256">
        <v>-0.42126391299999999</v>
      </c>
      <c r="C2256">
        <v>0.241057882</v>
      </c>
    </row>
    <row r="2257" spans="1:3" x14ac:dyDescent="0.25">
      <c r="A2257" t="s">
        <v>25918</v>
      </c>
      <c r="B2257">
        <v>-1.0885276580000001</v>
      </c>
      <c r="C2257">
        <v>6.3834119999999994E-2</v>
      </c>
    </row>
    <row r="2258" spans="1:3" x14ac:dyDescent="0.25">
      <c r="A2258" t="s">
        <v>25919</v>
      </c>
      <c r="B2258">
        <v>-0.102884842</v>
      </c>
      <c r="C2258">
        <v>0.36236214900000002</v>
      </c>
    </row>
    <row r="2259" spans="1:3" x14ac:dyDescent="0.25">
      <c r="A2259" t="s">
        <v>25920</v>
      </c>
      <c r="B2259">
        <v>-0.54685295</v>
      </c>
      <c r="C2259">
        <v>0.26861281100000001</v>
      </c>
    </row>
    <row r="2260" spans="1:3" x14ac:dyDescent="0.25">
      <c r="A2260" t="s">
        <v>25933</v>
      </c>
      <c r="B2260">
        <v>-5.5133348999999998E-2</v>
      </c>
      <c r="C2260">
        <v>0.53867272399999999</v>
      </c>
    </row>
    <row r="2261" spans="1:3" x14ac:dyDescent="0.25">
      <c r="A2261" t="s">
        <v>25935</v>
      </c>
      <c r="B2261">
        <v>-2.3584318E-2</v>
      </c>
      <c r="C2261">
        <v>0.76711778200000003</v>
      </c>
    </row>
    <row r="2262" spans="1:3" x14ac:dyDescent="0.25">
      <c r="A2262" t="s">
        <v>25936</v>
      </c>
      <c r="B2262">
        <v>-1.2332455000000001E-2</v>
      </c>
      <c r="C2262">
        <v>0.88854746299999998</v>
      </c>
    </row>
    <row r="2263" spans="1:3" x14ac:dyDescent="0.25">
      <c r="A2263" t="s">
        <v>25957</v>
      </c>
      <c r="B2263">
        <v>-1.6888805999999999E-2</v>
      </c>
      <c r="C2263">
        <v>0.840736555</v>
      </c>
    </row>
    <row r="2264" spans="1:3" x14ac:dyDescent="0.25">
      <c r="A2264" t="s">
        <v>25958</v>
      </c>
      <c r="B2264">
        <v>-0.20120674899999999</v>
      </c>
      <c r="C2264">
        <v>9.1766790000000001E-3</v>
      </c>
    </row>
    <row r="2265" spans="1:3" x14ac:dyDescent="0.25">
      <c r="A2265" t="s">
        <v>25969</v>
      </c>
      <c r="B2265">
        <v>-0.25347156300000001</v>
      </c>
      <c r="C2265">
        <v>0.25947256099999999</v>
      </c>
    </row>
    <row r="2266" spans="1:3" x14ac:dyDescent="0.25">
      <c r="A2266" t="s">
        <v>25970</v>
      </c>
      <c r="B2266">
        <v>-7.8530824999999999E-2</v>
      </c>
      <c r="C2266">
        <v>0.39371644</v>
      </c>
    </row>
    <row r="2267" spans="1:3" x14ac:dyDescent="0.25">
      <c r="A2267" t="s">
        <v>25975</v>
      </c>
      <c r="B2267">
        <v>-0.134188047</v>
      </c>
      <c r="C2267">
        <v>0.21210630999999999</v>
      </c>
    </row>
    <row r="2268" spans="1:3" x14ac:dyDescent="0.25">
      <c r="A2268" t="s">
        <v>31022</v>
      </c>
      <c r="B2268">
        <v>-3.7422289999999997E-2</v>
      </c>
      <c r="C2268">
        <v>0.48487423400000002</v>
      </c>
    </row>
    <row r="2269" spans="1:3" x14ac:dyDescent="0.25">
      <c r="A2269" t="s">
        <v>25977</v>
      </c>
      <c r="B2269">
        <v>-0.18935955400000001</v>
      </c>
      <c r="C2269">
        <v>5.9688629999999999E-2</v>
      </c>
    </row>
    <row r="2270" spans="1:3" x14ac:dyDescent="0.25">
      <c r="A2270" t="s">
        <v>25995</v>
      </c>
      <c r="B2270">
        <v>-9.9659872999999996E-2</v>
      </c>
      <c r="C2270">
        <v>0.23514022500000001</v>
      </c>
    </row>
    <row r="2271" spans="1:3" x14ac:dyDescent="0.25">
      <c r="A2271" t="s">
        <v>25999</v>
      </c>
      <c r="B2271">
        <v>3.7686656999999998E-2</v>
      </c>
      <c r="C2271">
        <v>0.73284086699999995</v>
      </c>
    </row>
    <row r="2272" spans="1:3" x14ac:dyDescent="0.25">
      <c r="A2272" t="s">
        <v>26000</v>
      </c>
      <c r="B2272">
        <v>3.761683E-3</v>
      </c>
      <c r="C2272">
        <v>0.96024127100000001</v>
      </c>
    </row>
    <row r="2273" spans="1:3" x14ac:dyDescent="0.25">
      <c r="A2273" t="s">
        <v>26005</v>
      </c>
      <c r="B2273">
        <v>-0.11256671</v>
      </c>
      <c r="C2273">
        <v>0.505278177</v>
      </c>
    </row>
    <row r="2274" spans="1:3" x14ac:dyDescent="0.25">
      <c r="A2274" t="s">
        <v>26029</v>
      </c>
      <c r="B2274">
        <v>6.7989704999999998E-2</v>
      </c>
      <c r="C2274">
        <v>0.50934763000000005</v>
      </c>
    </row>
    <row r="2275" spans="1:3" x14ac:dyDescent="0.25">
      <c r="A2275" t="s">
        <v>26035</v>
      </c>
      <c r="B2275">
        <v>-0.17616726699999999</v>
      </c>
      <c r="C2275">
        <v>0.23266921900000001</v>
      </c>
    </row>
    <row r="2276" spans="1:3" x14ac:dyDescent="0.25">
      <c r="A2276" t="s">
        <v>26049</v>
      </c>
      <c r="B2276">
        <v>0.147327288</v>
      </c>
      <c r="C2276">
        <v>0.19781844000000001</v>
      </c>
    </row>
    <row r="2277" spans="1:3" x14ac:dyDescent="0.25">
      <c r="A2277" t="s">
        <v>26061</v>
      </c>
      <c r="B2277">
        <v>7.7260749999999998E-3</v>
      </c>
      <c r="C2277">
        <v>0.95723138500000005</v>
      </c>
    </row>
    <row r="2278" spans="1:3" x14ac:dyDescent="0.25">
      <c r="A2278" t="s">
        <v>26069</v>
      </c>
      <c r="B2278">
        <v>1.8318904E-2</v>
      </c>
      <c r="C2278">
        <v>0.94895857699999997</v>
      </c>
    </row>
    <row r="2279" spans="1:3" x14ac:dyDescent="0.25">
      <c r="A2279" t="s">
        <v>26070</v>
      </c>
      <c r="B2279">
        <v>-0.26178973700000002</v>
      </c>
      <c r="C2279">
        <v>6.9904440999999998E-2</v>
      </c>
    </row>
    <row r="2280" spans="1:3" x14ac:dyDescent="0.25">
      <c r="A2280" t="s">
        <v>26077</v>
      </c>
      <c r="B2280">
        <v>9.2885000999999995E-2</v>
      </c>
      <c r="C2280">
        <v>0.42539326599999999</v>
      </c>
    </row>
    <row r="2281" spans="1:3" x14ac:dyDescent="0.25">
      <c r="A2281" t="s">
        <v>26078</v>
      </c>
      <c r="B2281">
        <v>-4.2192560000000002E-3</v>
      </c>
      <c r="C2281">
        <v>0.94381887200000003</v>
      </c>
    </row>
    <row r="2282" spans="1:3" x14ac:dyDescent="0.25">
      <c r="A2282" t="s">
        <v>26079</v>
      </c>
      <c r="B2282">
        <v>-1.2606887000000001E-2</v>
      </c>
      <c r="C2282">
        <v>0.87042679999999995</v>
      </c>
    </row>
    <row r="2283" spans="1:3" x14ac:dyDescent="0.25">
      <c r="A2283" t="s">
        <v>26095</v>
      </c>
      <c r="B2283">
        <v>-0.16942232600000001</v>
      </c>
      <c r="C2283">
        <v>0.33168931800000001</v>
      </c>
    </row>
    <row r="2284" spans="1:3" x14ac:dyDescent="0.25">
      <c r="A2284" t="s">
        <v>26099</v>
      </c>
      <c r="B2284">
        <v>-0.20659340000000001</v>
      </c>
      <c r="C2284">
        <v>4.3367272999999998E-2</v>
      </c>
    </row>
    <row r="2285" spans="1:3" x14ac:dyDescent="0.25">
      <c r="A2285" t="s">
        <v>26102</v>
      </c>
      <c r="B2285">
        <v>-9.1027591000000005E-2</v>
      </c>
      <c r="C2285">
        <v>0.26427704299999999</v>
      </c>
    </row>
    <row r="2286" spans="1:3" x14ac:dyDescent="0.25">
      <c r="A2286" t="s">
        <v>26104</v>
      </c>
      <c r="B2286">
        <v>-0.24292456600000001</v>
      </c>
      <c r="C2286">
        <v>6.6106916000000002E-2</v>
      </c>
    </row>
    <row r="2287" spans="1:3" x14ac:dyDescent="0.25">
      <c r="A2287" t="s">
        <v>26107</v>
      </c>
      <c r="B2287">
        <v>-0.15779996600000001</v>
      </c>
      <c r="C2287">
        <v>5.2603432999999998E-2</v>
      </c>
    </row>
    <row r="2288" spans="1:3" x14ac:dyDescent="0.25">
      <c r="A2288" t="s">
        <v>26108</v>
      </c>
      <c r="B2288">
        <v>-6.9234651999999994E-2</v>
      </c>
      <c r="C2288">
        <v>0.62430924700000001</v>
      </c>
    </row>
    <row r="2289" spans="1:3" x14ac:dyDescent="0.25">
      <c r="A2289" t="s">
        <v>26109</v>
      </c>
      <c r="B2289">
        <v>-0.18605545800000001</v>
      </c>
      <c r="C2289">
        <v>0.29099782699999999</v>
      </c>
    </row>
    <row r="2290" spans="1:3" x14ac:dyDescent="0.25">
      <c r="A2290" t="s">
        <v>26114</v>
      </c>
      <c r="B2290">
        <v>-9.6174617000000004E-2</v>
      </c>
      <c r="C2290">
        <v>0.22118200399999999</v>
      </c>
    </row>
    <row r="2291" spans="1:3" x14ac:dyDescent="0.25">
      <c r="A2291" t="s">
        <v>26121</v>
      </c>
      <c r="B2291">
        <v>-0.13996239399999999</v>
      </c>
      <c r="C2291">
        <v>0.50492387500000002</v>
      </c>
    </row>
    <row r="2292" spans="1:3" x14ac:dyDescent="0.25">
      <c r="A2292" t="s">
        <v>26123</v>
      </c>
      <c r="B2292">
        <v>-9.7605229000000002E-2</v>
      </c>
      <c r="C2292">
        <v>0.48980610800000002</v>
      </c>
    </row>
    <row r="2293" spans="1:3" x14ac:dyDescent="0.25">
      <c r="A2293" t="s">
        <v>26128</v>
      </c>
      <c r="B2293">
        <v>3.8422290999999997E-2</v>
      </c>
      <c r="C2293">
        <v>0.74738023499999995</v>
      </c>
    </row>
    <row r="2294" spans="1:3" x14ac:dyDescent="0.25">
      <c r="A2294" t="s">
        <v>26131</v>
      </c>
      <c r="B2294">
        <v>8.2854929999999993E-2</v>
      </c>
      <c r="C2294">
        <v>0.45690002299999999</v>
      </c>
    </row>
    <row r="2295" spans="1:3" x14ac:dyDescent="0.25">
      <c r="A2295" t="s">
        <v>26133</v>
      </c>
      <c r="B2295">
        <v>-0.27833821199999997</v>
      </c>
      <c r="C2295">
        <v>4.4707324E-2</v>
      </c>
    </row>
    <row r="2296" spans="1:3" x14ac:dyDescent="0.25">
      <c r="A2296" t="s">
        <v>26135</v>
      </c>
      <c r="B2296">
        <v>9.2902279000000004E-2</v>
      </c>
      <c r="C2296">
        <v>0.201604641</v>
      </c>
    </row>
    <row r="2297" spans="1:3" x14ac:dyDescent="0.25">
      <c r="A2297" t="s">
        <v>26140</v>
      </c>
      <c r="B2297">
        <v>0.123296092</v>
      </c>
      <c r="C2297">
        <v>0.22786192199999999</v>
      </c>
    </row>
    <row r="2298" spans="1:3" x14ac:dyDescent="0.25">
      <c r="A2298" t="s">
        <v>26144</v>
      </c>
      <c r="B2298">
        <v>-0.32822313800000003</v>
      </c>
      <c r="C2298">
        <v>8.6882492000000006E-2</v>
      </c>
    </row>
    <row r="2299" spans="1:3" x14ac:dyDescent="0.25">
      <c r="A2299" t="s">
        <v>26145</v>
      </c>
      <c r="B2299">
        <v>-0.77186488200000003</v>
      </c>
      <c r="C2299">
        <v>0.29908727600000001</v>
      </c>
    </row>
    <row r="2300" spans="1:3" x14ac:dyDescent="0.25">
      <c r="A2300" t="s">
        <v>26157</v>
      </c>
      <c r="B2300">
        <v>-0.18237077900000001</v>
      </c>
      <c r="C2300">
        <v>0.146504629</v>
      </c>
    </row>
    <row r="2301" spans="1:3" x14ac:dyDescent="0.25">
      <c r="A2301" t="s">
        <v>26159</v>
      </c>
      <c r="B2301">
        <v>0.116177237</v>
      </c>
      <c r="C2301">
        <v>0.43954889600000002</v>
      </c>
    </row>
    <row r="2302" spans="1:3" x14ac:dyDescent="0.25">
      <c r="A2302" t="s">
        <v>26169</v>
      </c>
      <c r="B2302">
        <v>-0.275580769</v>
      </c>
      <c r="C2302">
        <v>0.24635886800000001</v>
      </c>
    </row>
    <row r="2303" spans="1:3" x14ac:dyDescent="0.25">
      <c r="A2303" t="s">
        <v>26172</v>
      </c>
      <c r="B2303">
        <v>-4.0793797E-2</v>
      </c>
      <c r="C2303">
        <v>0.80054765100000003</v>
      </c>
    </row>
    <row r="2304" spans="1:3" x14ac:dyDescent="0.25">
      <c r="A2304" t="s">
        <v>26184</v>
      </c>
      <c r="B2304">
        <v>-8.3300179999999998E-3</v>
      </c>
      <c r="C2304">
        <v>0.91425902000000003</v>
      </c>
    </row>
    <row r="2305" spans="1:3" x14ac:dyDescent="0.25">
      <c r="A2305" t="s">
        <v>26211</v>
      </c>
      <c r="B2305">
        <v>0.13036771</v>
      </c>
      <c r="C2305">
        <v>0.226839757</v>
      </c>
    </row>
    <row r="2306" spans="1:3" x14ac:dyDescent="0.25">
      <c r="A2306" t="s">
        <v>26212</v>
      </c>
      <c r="B2306">
        <v>9.1817331000000002E-2</v>
      </c>
      <c r="C2306">
        <v>0.32098338500000001</v>
      </c>
    </row>
    <row r="2307" spans="1:3" x14ac:dyDescent="0.25">
      <c r="A2307" t="s">
        <v>26213</v>
      </c>
      <c r="B2307">
        <v>0.1660084</v>
      </c>
      <c r="C2307">
        <v>0.103856008</v>
      </c>
    </row>
    <row r="2308" spans="1:3" x14ac:dyDescent="0.25">
      <c r="A2308" t="s">
        <v>26217</v>
      </c>
      <c r="B2308">
        <v>-0.117754203</v>
      </c>
      <c r="C2308">
        <v>0.28434977099999997</v>
      </c>
    </row>
    <row r="2309" spans="1:3" x14ac:dyDescent="0.25">
      <c r="A2309" t="s">
        <v>26219</v>
      </c>
      <c r="B2309">
        <v>-5.2362155000000001E-2</v>
      </c>
      <c r="C2309">
        <v>0.43287130899999998</v>
      </c>
    </row>
    <row r="2310" spans="1:3" x14ac:dyDescent="0.25">
      <c r="A2310" t="s">
        <v>26224</v>
      </c>
      <c r="B2310">
        <v>-0.22472472099999999</v>
      </c>
      <c r="C2310">
        <v>2.9482468000000001E-2</v>
      </c>
    </row>
    <row r="2311" spans="1:3" x14ac:dyDescent="0.25">
      <c r="A2311" t="s">
        <v>26225</v>
      </c>
      <c r="B2311">
        <v>0.105309193</v>
      </c>
      <c r="C2311">
        <v>0.31215985800000001</v>
      </c>
    </row>
    <row r="2312" spans="1:3" x14ac:dyDescent="0.25">
      <c r="A2312" t="s">
        <v>26226</v>
      </c>
      <c r="B2312">
        <v>0.16082212300000001</v>
      </c>
      <c r="C2312">
        <v>4.2765762999999998E-2</v>
      </c>
    </row>
    <row r="2313" spans="1:3" x14ac:dyDescent="0.25">
      <c r="A2313" t="s">
        <v>26228</v>
      </c>
      <c r="B2313">
        <v>-1.9088969999999999E-3</v>
      </c>
      <c r="C2313">
        <v>0.977192332</v>
      </c>
    </row>
    <row r="2314" spans="1:3" x14ac:dyDescent="0.25">
      <c r="A2314" t="s">
        <v>26232</v>
      </c>
      <c r="B2314">
        <v>-0.31312445</v>
      </c>
      <c r="C2314">
        <v>9.9952403999999995E-2</v>
      </c>
    </row>
    <row r="2315" spans="1:3" x14ac:dyDescent="0.25">
      <c r="A2315" t="s">
        <v>26243</v>
      </c>
      <c r="B2315">
        <v>1.8610589E-2</v>
      </c>
      <c r="C2315">
        <v>0.87868205200000005</v>
      </c>
    </row>
    <row r="2316" spans="1:3" x14ac:dyDescent="0.25">
      <c r="A2316" t="s">
        <v>26244</v>
      </c>
      <c r="B2316">
        <v>2.6271388999999999E-2</v>
      </c>
      <c r="C2316">
        <v>0.75923893600000003</v>
      </c>
    </row>
    <row r="2317" spans="1:3" x14ac:dyDescent="0.25">
      <c r="A2317" t="s">
        <v>26246</v>
      </c>
      <c r="B2317">
        <v>-1.778393E-2</v>
      </c>
      <c r="C2317">
        <v>0.92428455200000004</v>
      </c>
    </row>
    <row r="2318" spans="1:3" x14ac:dyDescent="0.25">
      <c r="A2318" t="s">
        <v>26247</v>
      </c>
      <c r="B2318">
        <v>-0.101835721</v>
      </c>
      <c r="C2318">
        <v>0.48144641100000002</v>
      </c>
    </row>
    <row r="2319" spans="1:3" x14ac:dyDescent="0.25">
      <c r="A2319" t="s">
        <v>26256</v>
      </c>
      <c r="B2319">
        <v>-0.15342423499999999</v>
      </c>
      <c r="C2319">
        <v>0.42141363700000001</v>
      </c>
    </row>
    <row r="2320" spans="1:3" x14ac:dyDescent="0.25">
      <c r="A2320" t="s">
        <v>26257</v>
      </c>
      <c r="B2320">
        <v>-4.2826795000000001E-2</v>
      </c>
      <c r="C2320">
        <v>0.83195295700000005</v>
      </c>
    </row>
    <row r="2321" spans="1:3" x14ac:dyDescent="0.25">
      <c r="A2321" t="s">
        <v>26258</v>
      </c>
      <c r="B2321">
        <v>-0.25778155200000002</v>
      </c>
      <c r="C2321">
        <v>5.4994731999999998E-2</v>
      </c>
    </row>
    <row r="2322" spans="1:3" x14ac:dyDescent="0.25">
      <c r="A2322" t="s">
        <v>31023</v>
      </c>
      <c r="B2322">
        <v>1.9179734E-2</v>
      </c>
      <c r="C2322">
        <v>0.819637316</v>
      </c>
    </row>
    <row r="2323" spans="1:3" x14ac:dyDescent="0.25">
      <c r="A2323" t="s">
        <v>26265</v>
      </c>
      <c r="B2323">
        <v>-0.23425416399999999</v>
      </c>
      <c r="C2323">
        <v>1.7346074E-2</v>
      </c>
    </row>
    <row r="2324" spans="1:3" x14ac:dyDescent="0.25">
      <c r="A2324" t="s">
        <v>31024</v>
      </c>
      <c r="B2324">
        <v>4.8215240999999999E-2</v>
      </c>
      <c r="C2324">
        <v>0.68448899900000004</v>
      </c>
    </row>
    <row r="2325" spans="1:3" x14ac:dyDescent="0.25">
      <c r="A2325" t="s">
        <v>26281</v>
      </c>
      <c r="B2325">
        <v>-1.7320795E-2</v>
      </c>
      <c r="C2325">
        <v>0.87151136699999998</v>
      </c>
    </row>
    <row r="2326" spans="1:3" x14ac:dyDescent="0.25">
      <c r="A2326" t="s">
        <v>26282</v>
      </c>
      <c r="B2326">
        <v>-0.17350821399999999</v>
      </c>
      <c r="C2326">
        <v>0.46324644799999998</v>
      </c>
    </row>
    <row r="2327" spans="1:3" x14ac:dyDescent="0.25">
      <c r="A2327" t="s">
        <v>26284</v>
      </c>
      <c r="B2327">
        <v>0.105373302</v>
      </c>
      <c r="C2327">
        <v>0.25393219700000003</v>
      </c>
    </row>
    <row r="2328" spans="1:3" x14ac:dyDescent="0.25">
      <c r="A2328" t="s">
        <v>26285</v>
      </c>
      <c r="B2328">
        <v>-0.12053686299999999</v>
      </c>
      <c r="C2328">
        <v>0.418529761</v>
      </c>
    </row>
    <row r="2329" spans="1:3" x14ac:dyDescent="0.25">
      <c r="A2329" t="s">
        <v>26286</v>
      </c>
      <c r="B2329">
        <v>-1.4740734E-2</v>
      </c>
      <c r="C2329">
        <v>0.87952107599999996</v>
      </c>
    </row>
    <row r="2330" spans="1:3" x14ac:dyDescent="0.25">
      <c r="A2330" t="s">
        <v>26287</v>
      </c>
      <c r="B2330">
        <v>-0.13167563900000001</v>
      </c>
      <c r="C2330">
        <v>0.36138419100000002</v>
      </c>
    </row>
    <row r="2331" spans="1:3" x14ac:dyDescent="0.25">
      <c r="A2331" t="s">
        <v>26288</v>
      </c>
      <c r="B2331">
        <v>-0.111170753</v>
      </c>
      <c r="C2331">
        <v>0.204841361</v>
      </c>
    </row>
    <row r="2332" spans="1:3" x14ac:dyDescent="0.25">
      <c r="A2332" t="s">
        <v>26298</v>
      </c>
      <c r="B2332">
        <v>-0.135883485</v>
      </c>
      <c r="C2332">
        <v>0.184446059</v>
      </c>
    </row>
    <row r="2333" spans="1:3" x14ac:dyDescent="0.25">
      <c r="A2333" t="s">
        <v>26303</v>
      </c>
      <c r="B2333">
        <v>4.4608520000000004E-3</v>
      </c>
      <c r="C2333">
        <v>0.974354057</v>
      </c>
    </row>
    <row r="2334" spans="1:3" x14ac:dyDescent="0.25">
      <c r="A2334" t="s">
        <v>26307</v>
      </c>
      <c r="B2334">
        <v>0.10310280099999999</v>
      </c>
      <c r="C2334">
        <v>0.20186685900000001</v>
      </c>
    </row>
    <row r="2335" spans="1:3" x14ac:dyDescent="0.25">
      <c r="A2335" t="s">
        <v>26315</v>
      </c>
      <c r="B2335">
        <v>-0.103364356</v>
      </c>
      <c r="C2335">
        <v>0.18580301399999999</v>
      </c>
    </row>
    <row r="2336" spans="1:3" x14ac:dyDescent="0.25">
      <c r="A2336" t="s">
        <v>26316</v>
      </c>
      <c r="B2336">
        <v>-8.4263352999999999E-2</v>
      </c>
      <c r="C2336">
        <v>0.40880816399999997</v>
      </c>
    </row>
    <row r="2337" spans="1:3" x14ac:dyDescent="0.25">
      <c r="A2337" t="s">
        <v>26317</v>
      </c>
      <c r="B2337">
        <v>0.124721685</v>
      </c>
      <c r="C2337">
        <v>9.7310650999999998E-2</v>
      </c>
    </row>
    <row r="2338" spans="1:3" x14ac:dyDescent="0.25">
      <c r="A2338" t="s">
        <v>26321</v>
      </c>
      <c r="B2338">
        <v>0.15328744999999999</v>
      </c>
      <c r="C2338">
        <v>9.7815713999999998E-2</v>
      </c>
    </row>
    <row r="2339" spans="1:3" x14ac:dyDescent="0.25">
      <c r="A2339" t="s">
        <v>26323</v>
      </c>
      <c r="B2339">
        <v>7.8226766000000003E-2</v>
      </c>
      <c r="C2339">
        <v>0.47922424499999999</v>
      </c>
    </row>
    <row r="2340" spans="1:3" x14ac:dyDescent="0.25">
      <c r="A2340" t="s">
        <v>26324</v>
      </c>
      <c r="B2340">
        <v>-1.9327641999999999E-2</v>
      </c>
      <c r="C2340">
        <v>0.883367334</v>
      </c>
    </row>
    <row r="2341" spans="1:3" x14ac:dyDescent="0.25">
      <c r="A2341" t="s">
        <v>26328</v>
      </c>
      <c r="B2341">
        <v>-5.9652937000000003E-2</v>
      </c>
      <c r="C2341">
        <v>0.64711117799999995</v>
      </c>
    </row>
    <row r="2342" spans="1:3" x14ac:dyDescent="0.25">
      <c r="A2342" t="s">
        <v>26329</v>
      </c>
      <c r="B2342">
        <v>-9.9090504999999995E-2</v>
      </c>
      <c r="C2342">
        <v>0.10406433700000001</v>
      </c>
    </row>
    <row r="2343" spans="1:3" x14ac:dyDescent="0.25">
      <c r="A2343" t="s">
        <v>26346</v>
      </c>
      <c r="B2343">
        <v>-7.7490213000000002E-2</v>
      </c>
      <c r="C2343">
        <v>0.26195839399999998</v>
      </c>
    </row>
    <row r="2344" spans="1:3" x14ac:dyDescent="0.25">
      <c r="A2344" t="s">
        <v>26347</v>
      </c>
      <c r="B2344">
        <v>-9.5321489999999995E-2</v>
      </c>
      <c r="C2344">
        <v>0.28855562600000001</v>
      </c>
    </row>
    <row r="2345" spans="1:3" x14ac:dyDescent="0.25">
      <c r="A2345" t="s">
        <v>26348</v>
      </c>
      <c r="B2345">
        <v>-8.5310432000000005E-2</v>
      </c>
      <c r="C2345">
        <v>0.59236243499999996</v>
      </c>
    </row>
    <row r="2346" spans="1:3" x14ac:dyDescent="0.25">
      <c r="A2346" t="s">
        <v>26350</v>
      </c>
      <c r="B2346">
        <v>-1.7312924E-2</v>
      </c>
      <c r="C2346">
        <v>0.82110559500000002</v>
      </c>
    </row>
    <row r="2347" spans="1:3" x14ac:dyDescent="0.25">
      <c r="A2347" t="s">
        <v>26368</v>
      </c>
      <c r="B2347">
        <v>2.0500648999999999E-2</v>
      </c>
      <c r="C2347">
        <v>0.86593440499999996</v>
      </c>
    </row>
    <row r="2348" spans="1:3" x14ac:dyDescent="0.25">
      <c r="A2348" t="s">
        <v>26381</v>
      </c>
      <c r="B2348">
        <v>0.148494459</v>
      </c>
      <c r="C2348">
        <v>2.5694308999999999E-2</v>
      </c>
    </row>
    <row r="2349" spans="1:3" x14ac:dyDescent="0.25">
      <c r="A2349" t="s">
        <v>26382</v>
      </c>
      <c r="B2349">
        <v>0.10743274799999999</v>
      </c>
      <c r="C2349">
        <v>0.38738085</v>
      </c>
    </row>
    <row r="2350" spans="1:3" x14ac:dyDescent="0.25">
      <c r="A2350" t="s">
        <v>26384</v>
      </c>
      <c r="B2350">
        <v>-0.10227048900000001</v>
      </c>
      <c r="C2350">
        <v>0.53107664200000004</v>
      </c>
    </row>
    <row r="2351" spans="1:3" x14ac:dyDescent="0.25">
      <c r="A2351" t="s">
        <v>26392</v>
      </c>
      <c r="B2351">
        <v>7.4082843999999995E-2</v>
      </c>
      <c r="C2351">
        <v>0.311898124</v>
      </c>
    </row>
    <row r="2352" spans="1:3" x14ac:dyDescent="0.25">
      <c r="A2352" t="s">
        <v>26395</v>
      </c>
      <c r="B2352">
        <v>-4.7246594000000003E-2</v>
      </c>
      <c r="C2352">
        <v>0.51550516899999999</v>
      </c>
    </row>
    <row r="2353" spans="1:3" x14ac:dyDescent="0.25">
      <c r="A2353" t="s">
        <v>26396</v>
      </c>
      <c r="B2353">
        <v>0.126927346</v>
      </c>
      <c r="C2353">
        <v>0.21389646600000001</v>
      </c>
    </row>
    <row r="2354" spans="1:3" x14ac:dyDescent="0.25">
      <c r="A2354" t="s">
        <v>26397</v>
      </c>
      <c r="B2354">
        <v>7.9920468999999994E-2</v>
      </c>
      <c r="C2354">
        <v>0.25547122999999999</v>
      </c>
    </row>
    <row r="2355" spans="1:3" x14ac:dyDescent="0.25">
      <c r="A2355" t="s">
        <v>26438</v>
      </c>
      <c r="B2355">
        <v>-2.2733006E-2</v>
      </c>
      <c r="C2355">
        <v>0.80061085899999995</v>
      </c>
    </row>
    <row r="2356" spans="1:3" x14ac:dyDescent="0.25">
      <c r="A2356" t="s">
        <v>26439</v>
      </c>
      <c r="B2356">
        <v>0.11104059600000001</v>
      </c>
      <c r="C2356">
        <v>0.25265464900000001</v>
      </c>
    </row>
    <row r="2357" spans="1:3" x14ac:dyDescent="0.25">
      <c r="A2357" t="s">
        <v>26441</v>
      </c>
      <c r="B2357">
        <v>-0.188726899</v>
      </c>
      <c r="C2357">
        <v>6.8107211000000001E-2</v>
      </c>
    </row>
    <row r="2358" spans="1:3" x14ac:dyDescent="0.25">
      <c r="A2358" t="s">
        <v>26486</v>
      </c>
      <c r="B2358">
        <v>3.7206773999999998E-2</v>
      </c>
      <c r="C2358">
        <v>0.66687444799999995</v>
      </c>
    </row>
    <row r="2359" spans="1:3" x14ac:dyDescent="0.25">
      <c r="A2359" t="s">
        <v>26488</v>
      </c>
      <c r="B2359">
        <v>-0.31541997599999999</v>
      </c>
      <c r="C2359">
        <v>0.123298195</v>
      </c>
    </row>
    <row r="2360" spans="1:3" x14ac:dyDescent="0.25">
      <c r="A2360" t="s">
        <v>26489</v>
      </c>
      <c r="B2360">
        <v>-0.160731082</v>
      </c>
      <c r="C2360">
        <v>9.3780638999999999E-2</v>
      </c>
    </row>
    <row r="2361" spans="1:3" x14ac:dyDescent="0.25">
      <c r="A2361" t="s">
        <v>26521</v>
      </c>
      <c r="B2361">
        <v>9.0840961999999997E-2</v>
      </c>
      <c r="C2361">
        <v>0.34380606000000002</v>
      </c>
    </row>
    <row r="2362" spans="1:3" x14ac:dyDescent="0.25">
      <c r="A2362" t="s">
        <v>31025</v>
      </c>
      <c r="B2362">
        <v>4.4756196999999998E-2</v>
      </c>
      <c r="C2362">
        <v>0.51374904899999996</v>
      </c>
    </row>
    <row r="2363" spans="1:3" x14ac:dyDescent="0.25">
      <c r="A2363" t="s">
        <v>26526</v>
      </c>
      <c r="B2363">
        <v>-0.170635125</v>
      </c>
      <c r="C2363">
        <v>0.14816775800000001</v>
      </c>
    </row>
    <row r="2364" spans="1:3" x14ac:dyDescent="0.25">
      <c r="A2364" t="s">
        <v>26566</v>
      </c>
      <c r="B2364">
        <v>-0.20773226</v>
      </c>
      <c r="C2364">
        <v>0.62217678300000001</v>
      </c>
    </row>
    <row r="2365" spans="1:3" x14ac:dyDescent="0.25">
      <c r="A2365" t="s">
        <v>26626</v>
      </c>
      <c r="B2365">
        <v>-0.162270628</v>
      </c>
      <c r="C2365">
        <v>0.37459708000000003</v>
      </c>
    </row>
    <row r="2366" spans="1:3" x14ac:dyDescent="0.25">
      <c r="A2366" t="s">
        <v>26627</v>
      </c>
      <c r="B2366">
        <v>-0.151072015</v>
      </c>
      <c r="C2366">
        <v>0.24661519500000001</v>
      </c>
    </row>
    <row r="2367" spans="1:3" x14ac:dyDescent="0.25">
      <c r="A2367" t="s">
        <v>26636</v>
      </c>
      <c r="B2367">
        <v>3.3833887999999999E-2</v>
      </c>
      <c r="C2367">
        <v>0.75065378599999999</v>
      </c>
    </row>
    <row r="2368" spans="1:3" x14ac:dyDescent="0.25">
      <c r="A2368" t="s">
        <v>26646</v>
      </c>
      <c r="B2368">
        <v>-9.5163215999999995E-2</v>
      </c>
      <c r="C2368">
        <v>0.61141955699999995</v>
      </c>
    </row>
    <row r="2369" spans="1:3" x14ac:dyDescent="0.25">
      <c r="A2369" t="s">
        <v>26657</v>
      </c>
      <c r="B2369">
        <v>-0.108146437</v>
      </c>
      <c r="C2369">
        <v>0.45551026100000003</v>
      </c>
    </row>
    <row r="2370" spans="1:3" x14ac:dyDescent="0.25">
      <c r="A2370" t="s">
        <v>26660</v>
      </c>
      <c r="B2370">
        <v>-4.3457560000000001E-3</v>
      </c>
      <c r="C2370">
        <v>0.98500132799999995</v>
      </c>
    </row>
    <row r="2371" spans="1:3" x14ac:dyDescent="0.25">
      <c r="A2371" t="s">
        <v>26667</v>
      </c>
      <c r="B2371">
        <v>-1.001167854</v>
      </c>
      <c r="C2371">
        <v>8.3043720000000001E-2</v>
      </c>
    </row>
    <row r="2372" spans="1:3" x14ac:dyDescent="0.25">
      <c r="A2372" t="s">
        <v>26680</v>
      </c>
      <c r="B2372">
        <v>0.15788600799999999</v>
      </c>
      <c r="C2372">
        <v>8.4039160000000009E-3</v>
      </c>
    </row>
    <row r="2373" spans="1:3" x14ac:dyDescent="0.25">
      <c r="A2373" t="s">
        <v>26699</v>
      </c>
      <c r="B2373">
        <v>-4.9061199E-2</v>
      </c>
      <c r="C2373">
        <v>0.82955165600000003</v>
      </c>
    </row>
    <row r="2374" spans="1:3" x14ac:dyDescent="0.25">
      <c r="A2374" t="s">
        <v>26782</v>
      </c>
      <c r="B2374">
        <v>-0.25836306199999998</v>
      </c>
      <c r="C2374">
        <v>4.0338949999999998E-2</v>
      </c>
    </row>
    <row r="2375" spans="1:3" x14ac:dyDescent="0.25">
      <c r="A2375" t="s">
        <v>26786</v>
      </c>
      <c r="B2375">
        <v>-5.2896695000000001E-2</v>
      </c>
      <c r="C2375">
        <v>0.696139171</v>
      </c>
    </row>
    <row r="2376" spans="1:3" x14ac:dyDescent="0.25">
      <c r="A2376" t="s">
        <v>26791</v>
      </c>
      <c r="B2376">
        <v>-0.80161114099999997</v>
      </c>
      <c r="C2376">
        <v>0.13955835799999999</v>
      </c>
    </row>
    <row r="2377" spans="1:3" x14ac:dyDescent="0.25">
      <c r="A2377" t="s">
        <v>26804</v>
      </c>
      <c r="B2377">
        <v>-3.2436629000000002E-2</v>
      </c>
      <c r="C2377">
        <v>0.77878169799999997</v>
      </c>
    </row>
    <row r="2378" spans="1:3" x14ac:dyDescent="0.25">
      <c r="A2378" t="s">
        <v>26872</v>
      </c>
      <c r="B2378">
        <v>-0.164085019</v>
      </c>
      <c r="C2378">
        <v>0.10663565799999999</v>
      </c>
    </row>
    <row r="2379" spans="1:3" x14ac:dyDescent="0.25">
      <c r="A2379" t="s">
        <v>26873</v>
      </c>
      <c r="B2379">
        <v>-0.152014502</v>
      </c>
      <c r="C2379">
        <v>6.7597875000000002E-2</v>
      </c>
    </row>
    <row r="2380" spans="1:3" x14ac:dyDescent="0.25">
      <c r="A2380" t="s">
        <v>26908</v>
      </c>
      <c r="B2380">
        <v>-0.103864679</v>
      </c>
      <c r="C2380">
        <v>0.229298273</v>
      </c>
    </row>
    <row r="2381" spans="1:3" x14ac:dyDescent="0.25">
      <c r="A2381" t="s">
        <v>26916</v>
      </c>
      <c r="B2381">
        <v>9.3666319999999997E-3</v>
      </c>
      <c r="C2381">
        <v>0.89724948699999996</v>
      </c>
    </row>
    <row r="2382" spans="1:3" x14ac:dyDescent="0.25">
      <c r="A2382" t="s">
        <v>26917</v>
      </c>
      <c r="B2382">
        <v>7.1609650999999996E-2</v>
      </c>
      <c r="C2382">
        <v>0.52839440100000001</v>
      </c>
    </row>
    <row r="2383" spans="1:3" x14ac:dyDescent="0.25">
      <c r="A2383" t="s">
        <v>26932</v>
      </c>
      <c r="B2383">
        <v>-1.9665140000000001E-2</v>
      </c>
      <c r="C2383">
        <v>0.87240372300000002</v>
      </c>
    </row>
    <row r="2384" spans="1:3" x14ac:dyDescent="0.25">
      <c r="A2384" t="s">
        <v>26941</v>
      </c>
      <c r="B2384">
        <v>0.115598955</v>
      </c>
      <c r="C2384">
        <v>0.35235172399999998</v>
      </c>
    </row>
    <row r="2385" spans="1:3" x14ac:dyDescent="0.25">
      <c r="A2385" t="s">
        <v>26949</v>
      </c>
      <c r="B2385">
        <v>0.104894073</v>
      </c>
      <c r="C2385">
        <v>9.1556492000000003E-2</v>
      </c>
    </row>
    <row r="2386" spans="1:3" x14ac:dyDescent="0.25">
      <c r="A2386" t="s">
        <v>26953</v>
      </c>
      <c r="B2386">
        <v>-2.0692500999999999E-2</v>
      </c>
      <c r="C2386">
        <v>0.80133222800000004</v>
      </c>
    </row>
    <row r="2387" spans="1:3" x14ac:dyDescent="0.25">
      <c r="A2387" t="s">
        <v>26959</v>
      </c>
      <c r="B2387">
        <v>-0.191911312</v>
      </c>
      <c r="C2387">
        <v>6.1946839999999998E-3</v>
      </c>
    </row>
    <row r="2388" spans="1:3" x14ac:dyDescent="0.25">
      <c r="A2388" t="s">
        <v>26963</v>
      </c>
      <c r="B2388">
        <v>0.18150476700000001</v>
      </c>
      <c r="C2388">
        <v>0.17992797999999999</v>
      </c>
    </row>
    <row r="2389" spans="1:3" x14ac:dyDescent="0.25">
      <c r="A2389" t="s">
        <v>26970</v>
      </c>
      <c r="B2389">
        <v>-7.7591414999999997E-2</v>
      </c>
      <c r="C2389">
        <v>0.66565634100000004</v>
      </c>
    </row>
    <row r="2390" spans="1:3" x14ac:dyDescent="0.25">
      <c r="A2390" t="s">
        <v>27010</v>
      </c>
      <c r="B2390">
        <v>6.9976583999999994E-2</v>
      </c>
      <c r="C2390">
        <v>0.52457949599999998</v>
      </c>
    </row>
    <row r="2391" spans="1:3" x14ac:dyDescent="0.25">
      <c r="A2391" t="s">
        <v>27011</v>
      </c>
      <c r="B2391">
        <v>0.23080076999999999</v>
      </c>
      <c r="C2391">
        <v>0.160517204</v>
      </c>
    </row>
    <row r="2392" spans="1:3" x14ac:dyDescent="0.25">
      <c r="A2392" t="s">
        <v>27017</v>
      </c>
      <c r="B2392">
        <v>0.19611627000000001</v>
      </c>
      <c r="C2392">
        <v>0.295090568</v>
      </c>
    </row>
    <row r="2393" spans="1:3" x14ac:dyDescent="0.25">
      <c r="A2393" t="s">
        <v>27019</v>
      </c>
      <c r="B2393">
        <v>7.2431223000000003E-2</v>
      </c>
      <c r="C2393">
        <v>0.50795329300000003</v>
      </c>
    </row>
    <row r="2394" spans="1:3" x14ac:dyDescent="0.25">
      <c r="A2394" t="s">
        <v>27020</v>
      </c>
      <c r="B2394">
        <v>3.2094724999999998E-2</v>
      </c>
      <c r="C2394">
        <v>0.72116135199999998</v>
      </c>
    </row>
    <row r="2395" spans="1:3" x14ac:dyDescent="0.25">
      <c r="A2395" t="s">
        <v>27023</v>
      </c>
      <c r="B2395">
        <v>-0.10830553499999999</v>
      </c>
      <c r="C2395">
        <v>0.19854788900000001</v>
      </c>
    </row>
    <row r="2396" spans="1:3" x14ac:dyDescent="0.25">
      <c r="A2396" t="s">
        <v>27024</v>
      </c>
      <c r="B2396">
        <v>-0.21426693499999999</v>
      </c>
      <c r="C2396">
        <v>2.9505271999999999E-2</v>
      </c>
    </row>
    <row r="2397" spans="1:3" x14ac:dyDescent="0.25">
      <c r="A2397" t="s">
        <v>27025</v>
      </c>
      <c r="B2397">
        <v>-7.4400083000000006E-2</v>
      </c>
      <c r="C2397">
        <v>0.37760311200000002</v>
      </c>
    </row>
    <row r="2398" spans="1:3" x14ac:dyDescent="0.25">
      <c r="A2398" t="s">
        <v>27027</v>
      </c>
      <c r="B2398">
        <v>-0.355483041</v>
      </c>
      <c r="C2398">
        <v>0.216363364</v>
      </c>
    </row>
    <row r="2399" spans="1:3" x14ac:dyDescent="0.25">
      <c r="A2399" t="s">
        <v>27030</v>
      </c>
      <c r="B2399">
        <v>5.6778056E-2</v>
      </c>
      <c r="C2399">
        <v>0.42665070300000002</v>
      </c>
    </row>
    <row r="2400" spans="1:3" x14ac:dyDescent="0.25">
      <c r="A2400" t="s">
        <v>27031</v>
      </c>
      <c r="B2400">
        <v>-5.8885575000000002E-2</v>
      </c>
      <c r="C2400">
        <v>0.39013727199999998</v>
      </c>
    </row>
    <row r="2401" spans="1:3" x14ac:dyDescent="0.25">
      <c r="A2401" t="s">
        <v>27040</v>
      </c>
      <c r="B2401">
        <v>5.9808121999999998E-2</v>
      </c>
      <c r="C2401">
        <v>0.52659552799999998</v>
      </c>
    </row>
    <row r="2402" spans="1:3" x14ac:dyDescent="0.25">
      <c r="A2402" t="s">
        <v>27048</v>
      </c>
      <c r="B2402">
        <v>-7.8187541999999999E-2</v>
      </c>
      <c r="C2402">
        <v>0.60771625200000001</v>
      </c>
    </row>
    <row r="2403" spans="1:3" x14ac:dyDescent="0.25">
      <c r="A2403" t="s">
        <v>27049</v>
      </c>
      <c r="B2403">
        <v>6.4632941999999999E-2</v>
      </c>
      <c r="C2403">
        <v>0.54642839099999996</v>
      </c>
    </row>
    <row r="2404" spans="1:3" x14ac:dyDescent="0.25">
      <c r="A2404" t="s">
        <v>27051</v>
      </c>
      <c r="B2404">
        <v>-8.4418489999999995E-3</v>
      </c>
      <c r="C2404">
        <v>0.899573242</v>
      </c>
    </row>
    <row r="2405" spans="1:3" x14ac:dyDescent="0.25">
      <c r="A2405" t="s">
        <v>27052</v>
      </c>
      <c r="B2405">
        <v>-0.11151079</v>
      </c>
      <c r="C2405">
        <v>0.11787028300000001</v>
      </c>
    </row>
    <row r="2406" spans="1:3" x14ac:dyDescent="0.25">
      <c r="A2406" t="s">
        <v>27134</v>
      </c>
      <c r="B2406">
        <v>-0.13097645099999999</v>
      </c>
      <c r="C2406">
        <v>7.0580241000000002E-2</v>
      </c>
    </row>
    <row r="2407" spans="1:3" x14ac:dyDescent="0.25">
      <c r="A2407" t="s">
        <v>27136</v>
      </c>
      <c r="B2407">
        <v>5.4215666000000003E-2</v>
      </c>
      <c r="C2407">
        <v>0.48725987999999998</v>
      </c>
    </row>
    <row r="2408" spans="1:3" x14ac:dyDescent="0.25">
      <c r="A2408" t="s">
        <v>27139</v>
      </c>
      <c r="B2408">
        <v>0.155462302</v>
      </c>
      <c r="C2408">
        <v>0.18940110299999999</v>
      </c>
    </row>
    <row r="2409" spans="1:3" x14ac:dyDescent="0.25">
      <c r="A2409" t="s">
        <v>27141</v>
      </c>
      <c r="B2409">
        <v>-7.2301429999999996E-3</v>
      </c>
      <c r="C2409">
        <v>0.93603501300000003</v>
      </c>
    </row>
    <row r="2410" spans="1:3" x14ac:dyDescent="0.25">
      <c r="A2410" t="s">
        <v>27143</v>
      </c>
      <c r="B2410">
        <v>6.015271E-3</v>
      </c>
      <c r="C2410">
        <v>0.95624685200000004</v>
      </c>
    </row>
    <row r="2411" spans="1:3" x14ac:dyDescent="0.25">
      <c r="A2411" t="s">
        <v>27144</v>
      </c>
      <c r="B2411">
        <v>-6.1096881999999998E-2</v>
      </c>
      <c r="C2411">
        <v>0.67721217600000005</v>
      </c>
    </row>
    <row r="2412" spans="1:3" x14ac:dyDescent="0.25">
      <c r="A2412" t="s">
        <v>27145</v>
      </c>
      <c r="B2412">
        <v>-0.114716025</v>
      </c>
      <c r="C2412">
        <v>0.71881755199999997</v>
      </c>
    </row>
    <row r="2413" spans="1:3" x14ac:dyDescent="0.25">
      <c r="A2413" t="s">
        <v>27147</v>
      </c>
      <c r="B2413">
        <v>-0.242604914</v>
      </c>
      <c r="C2413">
        <v>4.8684267000000003E-2</v>
      </c>
    </row>
    <row r="2414" spans="1:3" x14ac:dyDescent="0.25">
      <c r="A2414" t="s">
        <v>27148</v>
      </c>
      <c r="B2414">
        <v>-0.42570345900000001</v>
      </c>
      <c r="C2414">
        <v>0.21702418000000001</v>
      </c>
    </row>
    <row r="2415" spans="1:3" x14ac:dyDescent="0.25">
      <c r="A2415" t="s">
        <v>27150</v>
      </c>
      <c r="B2415">
        <v>0.100780654</v>
      </c>
      <c r="C2415">
        <v>0.205188868</v>
      </c>
    </row>
    <row r="2416" spans="1:3" x14ac:dyDescent="0.25">
      <c r="A2416" t="s">
        <v>27151</v>
      </c>
      <c r="B2416">
        <v>-0.14368651299999999</v>
      </c>
      <c r="C2416">
        <v>0.120424976</v>
      </c>
    </row>
    <row r="2417" spans="1:3" x14ac:dyDescent="0.25">
      <c r="A2417" t="s">
        <v>27152</v>
      </c>
      <c r="B2417">
        <v>-0.20208684900000001</v>
      </c>
      <c r="C2417">
        <v>7.1069420999999994E-2</v>
      </c>
    </row>
    <row r="2418" spans="1:3" x14ac:dyDescent="0.25">
      <c r="A2418" t="s">
        <v>27155</v>
      </c>
      <c r="B2418">
        <v>2.2540234999999999E-2</v>
      </c>
      <c r="C2418">
        <v>0.88996817399999995</v>
      </c>
    </row>
    <row r="2419" spans="1:3" x14ac:dyDescent="0.25">
      <c r="A2419" t="s">
        <v>27157</v>
      </c>
      <c r="B2419">
        <v>-0.18686682700000001</v>
      </c>
      <c r="C2419">
        <v>0.23993325400000001</v>
      </c>
    </row>
    <row r="2420" spans="1:3" x14ac:dyDescent="0.25">
      <c r="A2420" t="s">
        <v>27158</v>
      </c>
      <c r="B2420">
        <v>-7.3916038000000003E-2</v>
      </c>
      <c r="C2420">
        <v>0.46422679700000002</v>
      </c>
    </row>
    <row r="2421" spans="1:3" x14ac:dyDescent="0.25">
      <c r="A2421" t="s">
        <v>27161</v>
      </c>
      <c r="B2421">
        <v>-0.226315348</v>
      </c>
      <c r="C2421">
        <v>2.3073053E-2</v>
      </c>
    </row>
    <row r="2422" spans="1:3" x14ac:dyDescent="0.25">
      <c r="A2422" t="s">
        <v>27169</v>
      </c>
      <c r="B2422">
        <v>-0.14233850300000001</v>
      </c>
      <c r="C2422">
        <v>0.132769159</v>
      </c>
    </row>
    <row r="2423" spans="1:3" x14ac:dyDescent="0.25">
      <c r="A2423" t="s">
        <v>27177</v>
      </c>
      <c r="B2423">
        <v>-5.7609215999999998E-2</v>
      </c>
      <c r="C2423">
        <v>0.72346846099999995</v>
      </c>
    </row>
    <row r="2424" spans="1:3" x14ac:dyDescent="0.25">
      <c r="A2424" t="s">
        <v>27183</v>
      </c>
      <c r="B2424">
        <v>3.1785965999999999E-2</v>
      </c>
      <c r="C2424">
        <v>0.67787057799999995</v>
      </c>
    </row>
    <row r="2425" spans="1:3" x14ac:dyDescent="0.25">
      <c r="A2425" t="s">
        <v>27184</v>
      </c>
      <c r="B2425">
        <v>-0.213862477</v>
      </c>
      <c r="C2425">
        <v>2.0326207999999998E-2</v>
      </c>
    </row>
    <row r="2426" spans="1:3" x14ac:dyDescent="0.25">
      <c r="A2426" t="s">
        <v>27197</v>
      </c>
      <c r="B2426">
        <v>0.180374328</v>
      </c>
      <c r="C2426">
        <v>0.15342576199999999</v>
      </c>
    </row>
    <row r="2427" spans="1:3" x14ac:dyDescent="0.25">
      <c r="A2427" t="s">
        <v>27198</v>
      </c>
      <c r="B2427">
        <v>-9.4830951999999996E-2</v>
      </c>
      <c r="C2427">
        <v>0.166863652</v>
      </c>
    </row>
    <row r="2428" spans="1:3" x14ac:dyDescent="0.25">
      <c r="A2428" t="s">
        <v>27199</v>
      </c>
      <c r="B2428">
        <v>3.7332993000000002E-2</v>
      </c>
      <c r="C2428">
        <v>0.79512579500000002</v>
      </c>
    </row>
    <row r="2429" spans="1:3" x14ac:dyDescent="0.25">
      <c r="A2429" t="s">
        <v>27204</v>
      </c>
      <c r="B2429">
        <v>-0.244951481</v>
      </c>
      <c r="C2429">
        <v>7.3646639999999999E-3</v>
      </c>
    </row>
    <row r="2430" spans="1:3" x14ac:dyDescent="0.25">
      <c r="A2430" t="s">
        <v>27205</v>
      </c>
      <c r="B2430">
        <v>-7.7717110000000006E-2</v>
      </c>
      <c r="C2430">
        <v>0.35882660999999999</v>
      </c>
    </row>
    <row r="2431" spans="1:3" x14ac:dyDescent="0.25">
      <c r="A2431" t="s">
        <v>27207</v>
      </c>
      <c r="B2431">
        <v>0.13129337699999999</v>
      </c>
      <c r="C2431">
        <v>0.198809498</v>
      </c>
    </row>
    <row r="2432" spans="1:3" x14ac:dyDescent="0.25">
      <c r="A2432" t="s">
        <v>27211</v>
      </c>
      <c r="B2432">
        <v>-0.110996492</v>
      </c>
      <c r="C2432">
        <v>0.164458304</v>
      </c>
    </row>
    <row r="2433" spans="1:3" x14ac:dyDescent="0.25">
      <c r="A2433" t="s">
        <v>27243</v>
      </c>
      <c r="B2433">
        <v>0.35273226600000002</v>
      </c>
      <c r="C2433">
        <v>5.6633229E-2</v>
      </c>
    </row>
    <row r="2434" spans="1:3" x14ac:dyDescent="0.25">
      <c r="A2434" t="s">
        <v>27268</v>
      </c>
      <c r="B2434">
        <v>-5.5631707000000002E-2</v>
      </c>
      <c r="C2434">
        <v>0.50582321200000002</v>
      </c>
    </row>
    <row r="2435" spans="1:3" x14ac:dyDescent="0.25">
      <c r="A2435" t="s">
        <v>27270</v>
      </c>
      <c r="B2435">
        <v>2.0828734000000002E-2</v>
      </c>
      <c r="C2435">
        <v>0.77700302899999996</v>
      </c>
    </row>
    <row r="2436" spans="1:3" x14ac:dyDescent="0.25">
      <c r="A2436" t="s">
        <v>27271</v>
      </c>
      <c r="B2436">
        <v>-4.6226014000000003E-2</v>
      </c>
      <c r="C2436">
        <v>0.51159265499999995</v>
      </c>
    </row>
    <row r="2437" spans="1:3" x14ac:dyDescent="0.25">
      <c r="A2437" t="s">
        <v>27272</v>
      </c>
      <c r="B2437">
        <v>0.18859216100000001</v>
      </c>
      <c r="C2437">
        <v>9.3831449999999997E-2</v>
      </c>
    </row>
    <row r="2438" spans="1:3" x14ac:dyDescent="0.25">
      <c r="A2438" t="s">
        <v>27288</v>
      </c>
      <c r="B2438">
        <v>-2.9924793000000002E-2</v>
      </c>
      <c r="C2438">
        <v>0.72017280500000003</v>
      </c>
    </row>
    <row r="2439" spans="1:3" x14ac:dyDescent="0.25">
      <c r="A2439" t="s">
        <v>27318</v>
      </c>
      <c r="B2439">
        <v>-5.9098150000000002E-2</v>
      </c>
      <c r="C2439">
        <v>0.16981950200000001</v>
      </c>
    </row>
    <row r="2440" spans="1:3" x14ac:dyDescent="0.25">
      <c r="A2440" t="s">
        <v>27373</v>
      </c>
      <c r="B2440">
        <v>2.9834420000000002E-3</v>
      </c>
      <c r="C2440">
        <v>0.96634110200000001</v>
      </c>
    </row>
    <row r="2441" spans="1:3" x14ac:dyDescent="0.25">
      <c r="A2441" t="s">
        <v>27392</v>
      </c>
      <c r="B2441" s="1">
        <v>3.7599999999999999E-5</v>
      </c>
      <c r="C2441">
        <v>0.99958941199999995</v>
      </c>
    </row>
    <row r="2442" spans="1:3" x14ac:dyDescent="0.25">
      <c r="A2442" t="s">
        <v>27398</v>
      </c>
      <c r="B2442">
        <v>-8.8426002000000004E-2</v>
      </c>
      <c r="C2442">
        <v>7.2709367999999996E-2</v>
      </c>
    </row>
    <row r="2443" spans="1:3" x14ac:dyDescent="0.25">
      <c r="A2443" t="s">
        <v>27399</v>
      </c>
      <c r="B2443">
        <v>-4.4330286000000003E-2</v>
      </c>
      <c r="C2443">
        <v>0.24213231399999999</v>
      </c>
    </row>
    <row r="2444" spans="1:3" x14ac:dyDescent="0.25">
      <c r="A2444" t="s">
        <v>27400</v>
      </c>
      <c r="B2444">
        <v>-0.131782239</v>
      </c>
      <c r="C2444">
        <v>5.2782171000000003E-2</v>
      </c>
    </row>
    <row r="2445" spans="1:3" x14ac:dyDescent="0.25">
      <c r="A2445" t="s">
        <v>27411</v>
      </c>
      <c r="B2445">
        <v>-0.20849453700000001</v>
      </c>
      <c r="C2445">
        <v>8.7807121000000002E-2</v>
      </c>
    </row>
    <row r="2446" spans="1:3" x14ac:dyDescent="0.25">
      <c r="A2446" t="s">
        <v>27412</v>
      </c>
      <c r="B2446">
        <v>-0.14837318199999999</v>
      </c>
      <c r="C2446">
        <v>0.31502816700000003</v>
      </c>
    </row>
    <row r="2447" spans="1:3" x14ac:dyDescent="0.25">
      <c r="A2447" t="s">
        <v>27413</v>
      </c>
      <c r="B2447">
        <v>2.0414169999999999E-2</v>
      </c>
      <c r="C2447">
        <v>0.827017738</v>
      </c>
    </row>
    <row r="2448" spans="1:3" x14ac:dyDescent="0.25">
      <c r="A2448" t="s">
        <v>27432</v>
      </c>
      <c r="B2448">
        <v>-0.28947986799999997</v>
      </c>
      <c r="C2448">
        <v>0.41314431299999999</v>
      </c>
    </row>
    <row r="2449" spans="1:3" x14ac:dyDescent="0.25">
      <c r="A2449" t="s">
        <v>27433</v>
      </c>
      <c r="B2449">
        <v>-6.0035430000000001E-3</v>
      </c>
      <c r="C2449">
        <v>0.92619068100000002</v>
      </c>
    </row>
    <row r="2450" spans="1:3" x14ac:dyDescent="0.25">
      <c r="A2450" t="s">
        <v>27442</v>
      </c>
      <c r="B2450">
        <v>-0.223945476</v>
      </c>
      <c r="C2450">
        <v>2.1979439E-2</v>
      </c>
    </row>
    <row r="2451" spans="1:3" x14ac:dyDescent="0.25">
      <c r="A2451" t="s">
        <v>31026</v>
      </c>
      <c r="B2451">
        <v>-0.31049012300000001</v>
      </c>
      <c r="C2451">
        <v>8.4827240000000005E-3</v>
      </c>
    </row>
    <row r="2452" spans="1:3" x14ac:dyDescent="0.25">
      <c r="A2452" t="s">
        <v>27449</v>
      </c>
      <c r="B2452">
        <v>-0.55061337399999999</v>
      </c>
      <c r="C2452">
        <v>0.37695328700000003</v>
      </c>
    </row>
    <row r="2453" spans="1:3" x14ac:dyDescent="0.25">
      <c r="A2453" t="s">
        <v>27450</v>
      </c>
      <c r="B2453">
        <v>-0.37287426800000001</v>
      </c>
      <c r="C2453">
        <v>0.16543934199999999</v>
      </c>
    </row>
    <row r="2454" spans="1:3" x14ac:dyDescent="0.25">
      <c r="A2454" t="s">
        <v>27454</v>
      </c>
      <c r="B2454">
        <v>-0.460619271</v>
      </c>
      <c r="C2454">
        <v>3.7360035E-2</v>
      </c>
    </row>
    <row r="2455" spans="1:3" x14ac:dyDescent="0.25">
      <c r="A2455" t="s">
        <v>27455</v>
      </c>
      <c r="B2455">
        <v>-0.113436786</v>
      </c>
      <c r="C2455">
        <v>0.28251504100000002</v>
      </c>
    </row>
    <row r="2456" spans="1:3" x14ac:dyDescent="0.25">
      <c r="A2456" t="s">
        <v>27459</v>
      </c>
      <c r="B2456">
        <v>3.6477436000000002E-2</v>
      </c>
      <c r="C2456">
        <v>0.58446816499999998</v>
      </c>
    </row>
    <row r="2457" spans="1:3" x14ac:dyDescent="0.25">
      <c r="A2457" t="s">
        <v>27460</v>
      </c>
      <c r="B2457">
        <v>-4.5483943999999998E-2</v>
      </c>
      <c r="C2457">
        <v>0.64934021500000005</v>
      </c>
    </row>
    <row r="2458" spans="1:3" x14ac:dyDescent="0.25">
      <c r="A2458" t="s">
        <v>27464</v>
      </c>
      <c r="B2458">
        <v>3.2282483000000001E-2</v>
      </c>
      <c r="C2458">
        <v>0.79448973599999995</v>
      </c>
    </row>
    <row r="2459" spans="1:3" x14ac:dyDescent="0.25">
      <c r="A2459" t="s">
        <v>27465</v>
      </c>
      <c r="B2459">
        <v>-4.5565454999999998E-2</v>
      </c>
      <c r="C2459">
        <v>0.75949348900000002</v>
      </c>
    </row>
    <row r="2460" spans="1:3" x14ac:dyDescent="0.25">
      <c r="A2460" t="s">
        <v>27467</v>
      </c>
      <c r="B2460">
        <v>6.7162521000000003E-2</v>
      </c>
      <c r="C2460">
        <v>0.62824482100000001</v>
      </c>
    </row>
    <row r="2461" spans="1:3" x14ac:dyDescent="0.25">
      <c r="A2461" t="s">
        <v>27468</v>
      </c>
      <c r="B2461">
        <v>0.14985311800000001</v>
      </c>
      <c r="C2461">
        <v>0.38483039400000002</v>
      </c>
    </row>
    <row r="2462" spans="1:3" x14ac:dyDescent="0.25">
      <c r="A2462" t="s">
        <v>27470</v>
      </c>
      <c r="B2462">
        <v>-0.198428149</v>
      </c>
      <c r="C2462">
        <v>0.233995545</v>
      </c>
    </row>
    <row r="2463" spans="1:3" x14ac:dyDescent="0.25">
      <c r="A2463" t="s">
        <v>27476</v>
      </c>
      <c r="B2463">
        <v>-0.112985183</v>
      </c>
      <c r="C2463">
        <v>0.12646781100000001</v>
      </c>
    </row>
    <row r="2464" spans="1:3" x14ac:dyDescent="0.25">
      <c r="A2464" t="s">
        <v>27477</v>
      </c>
      <c r="B2464">
        <v>-3.4987239999999999E-3</v>
      </c>
      <c r="C2464">
        <v>0.97200036599999995</v>
      </c>
    </row>
    <row r="2465" spans="1:3" x14ac:dyDescent="0.25">
      <c r="A2465" t="s">
        <v>27490</v>
      </c>
      <c r="B2465">
        <v>-0.32372271800000002</v>
      </c>
      <c r="C2465">
        <v>0.38635138600000002</v>
      </c>
    </row>
    <row r="2466" spans="1:3" x14ac:dyDescent="0.25">
      <c r="A2466" t="s">
        <v>27503</v>
      </c>
      <c r="B2466">
        <v>-2.7916099999999999E-4</v>
      </c>
      <c r="C2466">
        <v>0.99819825200000001</v>
      </c>
    </row>
    <row r="2467" spans="1:3" x14ac:dyDescent="0.25">
      <c r="A2467" t="s">
        <v>27528</v>
      </c>
      <c r="B2467">
        <v>4.6870800000000003E-4</v>
      </c>
      <c r="C2467">
        <v>0.99565410899999995</v>
      </c>
    </row>
    <row r="2468" spans="1:3" x14ac:dyDescent="0.25">
      <c r="A2468" t="s">
        <v>27532</v>
      </c>
      <c r="B2468">
        <v>1.8544769999999999E-2</v>
      </c>
      <c r="C2468">
        <v>0.89835329600000002</v>
      </c>
    </row>
    <row r="2469" spans="1:3" x14ac:dyDescent="0.25">
      <c r="A2469" t="s">
        <v>27534</v>
      </c>
      <c r="B2469">
        <v>-0.131137594</v>
      </c>
      <c r="C2469">
        <v>0.41308524499999999</v>
      </c>
    </row>
    <row r="2470" spans="1:3" x14ac:dyDescent="0.25">
      <c r="A2470" t="s">
        <v>27546</v>
      </c>
      <c r="B2470">
        <v>-0.168432357</v>
      </c>
      <c r="C2470">
        <v>0.24373509900000001</v>
      </c>
    </row>
    <row r="2471" spans="1:3" x14ac:dyDescent="0.25">
      <c r="A2471" t="s">
        <v>27548</v>
      </c>
      <c r="B2471">
        <v>-0.21771067199999999</v>
      </c>
      <c r="C2471">
        <v>4.6839750999999999E-2</v>
      </c>
    </row>
    <row r="2472" spans="1:3" x14ac:dyDescent="0.25">
      <c r="A2472" t="s">
        <v>27551</v>
      </c>
      <c r="B2472">
        <v>0.24763954499999999</v>
      </c>
      <c r="C2472">
        <v>9.5782563000000001E-2</v>
      </c>
    </row>
    <row r="2473" spans="1:3" x14ac:dyDescent="0.25">
      <c r="A2473" t="s">
        <v>27553</v>
      </c>
      <c r="B2473">
        <v>-0.175413228</v>
      </c>
      <c r="C2473">
        <v>6.9134466000000006E-2</v>
      </c>
    </row>
    <row r="2474" spans="1:3" x14ac:dyDescent="0.25">
      <c r="A2474" t="s">
        <v>27555</v>
      </c>
      <c r="B2474">
        <v>8.9726169999999994E-2</v>
      </c>
      <c r="C2474">
        <v>0.22389323799999999</v>
      </c>
    </row>
    <row r="2475" spans="1:3" x14ac:dyDescent="0.25">
      <c r="A2475" t="s">
        <v>27556</v>
      </c>
      <c r="B2475">
        <v>0.13843744599999999</v>
      </c>
      <c r="C2475">
        <v>6.3661743000000007E-2</v>
      </c>
    </row>
    <row r="2476" spans="1:3" x14ac:dyDescent="0.25">
      <c r="A2476" t="s">
        <v>27559</v>
      </c>
      <c r="B2476">
        <v>-0.12892744</v>
      </c>
      <c r="C2476">
        <v>0.16412743399999999</v>
      </c>
    </row>
    <row r="2477" spans="1:3" x14ac:dyDescent="0.25">
      <c r="A2477" t="s">
        <v>27560</v>
      </c>
      <c r="B2477">
        <v>-0.113761798</v>
      </c>
      <c r="C2477">
        <v>0.40784601599999998</v>
      </c>
    </row>
    <row r="2478" spans="1:3" x14ac:dyDescent="0.25">
      <c r="A2478" t="s">
        <v>27572</v>
      </c>
      <c r="B2478">
        <v>6.0742417E-2</v>
      </c>
      <c r="C2478">
        <v>0.47050514300000001</v>
      </c>
    </row>
    <row r="2479" spans="1:3" x14ac:dyDescent="0.25">
      <c r="A2479" t="s">
        <v>27576</v>
      </c>
      <c r="B2479">
        <v>-2.2584851E-2</v>
      </c>
      <c r="C2479">
        <v>0.67603995400000005</v>
      </c>
    </row>
    <row r="2480" spans="1:3" x14ac:dyDescent="0.25">
      <c r="A2480" t="s">
        <v>27584</v>
      </c>
      <c r="B2480">
        <v>-0.17376562300000001</v>
      </c>
      <c r="C2480">
        <v>4.5414374E-2</v>
      </c>
    </row>
    <row r="2481" spans="1:3" x14ac:dyDescent="0.25">
      <c r="A2481" t="s">
        <v>27600</v>
      </c>
      <c r="B2481">
        <v>-9.9149070000000006E-2</v>
      </c>
      <c r="C2481">
        <v>0.33580717300000001</v>
      </c>
    </row>
    <row r="2482" spans="1:3" x14ac:dyDescent="0.25">
      <c r="A2482" t="s">
        <v>27609</v>
      </c>
      <c r="B2482">
        <v>1.0779243000000001E-2</v>
      </c>
      <c r="C2482">
        <v>0.89967505699999994</v>
      </c>
    </row>
    <row r="2483" spans="1:3" x14ac:dyDescent="0.25">
      <c r="A2483" t="s">
        <v>27622</v>
      </c>
      <c r="B2483">
        <v>4.4782838999999998E-2</v>
      </c>
      <c r="C2483">
        <v>0.54289993299999995</v>
      </c>
    </row>
    <row r="2484" spans="1:3" x14ac:dyDescent="0.25">
      <c r="A2484" t="s">
        <v>27629</v>
      </c>
      <c r="B2484">
        <v>-6.0456584000000001E-2</v>
      </c>
      <c r="C2484">
        <v>0.362781191</v>
      </c>
    </row>
    <row r="2485" spans="1:3" x14ac:dyDescent="0.25">
      <c r="A2485" t="s">
        <v>27633</v>
      </c>
      <c r="B2485">
        <v>2.6599599000000002E-2</v>
      </c>
      <c r="C2485">
        <v>0.70277254700000003</v>
      </c>
    </row>
    <row r="2486" spans="1:3" x14ac:dyDescent="0.25">
      <c r="A2486" t="s">
        <v>27636</v>
      </c>
      <c r="B2486">
        <v>5.7612590000000003E-3</v>
      </c>
      <c r="C2486">
        <v>0.95362932899999997</v>
      </c>
    </row>
    <row r="2487" spans="1:3" x14ac:dyDescent="0.25">
      <c r="A2487" t="s">
        <v>27650</v>
      </c>
      <c r="B2487">
        <v>4.6794883000000002E-2</v>
      </c>
      <c r="C2487">
        <v>0.70863311600000001</v>
      </c>
    </row>
    <row r="2488" spans="1:3" x14ac:dyDescent="0.25">
      <c r="A2488" t="s">
        <v>27652</v>
      </c>
      <c r="B2488">
        <v>-0.13368238099999999</v>
      </c>
      <c r="C2488">
        <v>5.0827914000000002E-2</v>
      </c>
    </row>
    <row r="2489" spans="1:3" x14ac:dyDescent="0.25">
      <c r="A2489" t="s">
        <v>27662</v>
      </c>
      <c r="B2489">
        <v>-0.106436512</v>
      </c>
      <c r="C2489">
        <v>0.39421241499999998</v>
      </c>
    </row>
    <row r="2490" spans="1:3" x14ac:dyDescent="0.25">
      <c r="A2490" t="s">
        <v>27663</v>
      </c>
      <c r="B2490">
        <v>-0.11662209799999999</v>
      </c>
      <c r="C2490">
        <v>0.17172327000000001</v>
      </c>
    </row>
    <row r="2491" spans="1:3" x14ac:dyDescent="0.25">
      <c r="A2491" t="s">
        <v>27664</v>
      </c>
      <c r="B2491">
        <v>-5.1488095999999997E-2</v>
      </c>
      <c r="C2491">
        <v>0.436314549</v>
      </c>
    </row>
    <row r="2492" spans="1:3" x14ac:dyDescent="0.25">
      <c r="A2492" t="s">
        <v>27665</v>
      </c>
      <c r="B2492">
        <v>6.091305E-3</v>
      </c>
      <c r="C2492">
        <v>0.942471273</v>
      </c>
    </row>
    <row r="2493" spans="1:3" x14ac:dyDescent="0.25">
      <c r="A2493" t="s">
        <v>27672</v>
      </c>
      <c r="B2493">
        <v>-9.4230961000000002E-2</v>
      </c>
      <c r="C2493">
        <v>0.18195128099999999</v>
      </c>
    </row>
    <row r="2494" spans="1:3" x14ac:dyDescent="0.25">
      <c r="A2494" t="s">
        <v>27675</v>
      </c>
      <c r="B2494">
        <v>-0.160341716</v>
      </c>
      <c r="C2494">
        <v>0.26146847200000001</v>
      </c>
    </row>
    <row r="2495" spans="1:3" x14ac:dyDescent="0.25">
      <c r="A2495" t="s">
        <v>27683</v>
      </c>
      <c r="B2495">
        <v>-0.184720472</v>
      </c>
      <c r="C2495">
        <v>0.12551572599999999</v>
      </c>
    </row>
    <row r="2496" spans="1:3" x14ac:dyDescent="0.25">
      <c r="A2496" t="s">
        <v>27685</v>
      </c>
      <c r="B2496">
        <v>0.13747224699999999</v>
      </c>
      <c r="C2496">
        <v>0.59706245199999997</v>
      </c>
    </row>
    <row r="2497" spans="1:3" x14ac:dyDescent="0.25">
      <c r="A2497" t="s">
        <v>27688</v>
      </c>
      <c r="B2497">
        <v>-4.0872613000000002E-2</v>
      </c>
      <c r="C2497">
        <v>0.63363367800000003</v>
      </c>
    </row>
    <row r="2498" spans="1:3" x14ac:dyDescent="0.25">
      <c r="A2498" t="s">
        <v>27690</v>
      </c>
      <c r="B2498">
        <v>4.1499633000000001E-2</v>
      </c>
      <c r="C2498">
        <v>0.55811728199999999</v>
      </c>
    </row>
    <row r="2499" spans="1:3" x14ac:dyDescent="0.25">
      <c r="A2499" t="s">
        <v>31027</v>
      </c>
      <c r="B2499">
        <v>-0.23501386199999999</v>
      </c>
      <c r="C2499">
        <v>0.56480741000000001</v>
      </c>
    </row>
    <row r="2500" spans="1:3" x14ac:dyDescent="0.25">
      <c r="A2500" t="s">
        <v>31028</v>
      </c>
      <c r="B2500">
        <v>-0.10148298</v>
      </c>
      <c r="C2500">
        <v>0.21685468399999999</v>
      </c>
    </row>
    <row r="2501" spans="1:3" x14ac:dyDescent="0.25">
      <c r="A2501" t="s">
        <v>27702</v>
      </c>
      <c r="B2501">
        <v>0.10627914199999999</v>
      </c>
      <c r="C2501">
        <v>0.50541336400000003</v>
      </c>
    </row>
    <row r="2502" spans="1:3" x14ac:dyDescent="0.25">
      <c r="A2502" t="s">
        <v>27705</v>
      </c>
      <c r="B2502">
        <v>-0.37666043399999999</v>
      </c>
      <c r="C2502">
        <v>7.6290595000000003E-2</v>
      </c>
    </row>
    <row r="2503" spans="1:3" x14ac:dyDescent="0.25">
      <c r="A2503" t="s">
        <v>27717</v>
      </c>
      <c r="B2503">
        <v>-2.2761653E-2</v>
      </c>
      <c r="C2503">
        <v>0.63277666799999999</v>
      </c>
    </row>
    <row r="2504" spans="1:3" x14ac:dyDescent="0.25">
      <c r="A2504" t="s">
        <v>27721</v>
      </c>
      <c r="B2504">
        <v>-0.18126736500000001</v>
      </c>
      <c r="C2504">
        <v>0.40665739000000001</v>
      </c>
    </row>
    <row r="2505" spans="1:3" x14ac:dyDescent="0.25">
      <c r="A2505" t="s">
        <v>27728</v>
      </c>
      <c r="B2505">
        <v>7.4698070000000002E-3</v>
      </c>
      <c r="C2505">
        <v>0.93404214100000005</v>
      </c>
    </row>
    <row r="2506" spans="1:3" x14ac:dyDescent="0.25">
      <c r="A2506" t="s">
        <v>27745</v>
      </c>
      <c r="B2506">
        <v>-0.159341286</v>
      </c>
      <c r="C2506">
        <v>8.1173549999999997E-2</v>
      </c>
    </row>
    <row r="2507" spans="1:3" x14ac:dyDescent="0.25">
      <c r="A2507" t="s">
        <v>27746</v>
      </c>
      <c r="B2507">
        <v>-7.6464939999999995E-2</v>
      </c>
      <c r="C2507">
        <v>9.1876051E-2</v>
      </c>
    </row>
    <row r="2508" spans="1:3" x14ac:dyDescent="0.25">
      <c r="A2508" t="s">
        <v>27749</v>
      </c>
      <c r="B2508">
        <v>-0.40806653100000001</v>
      </c>
      <c r="C2508">
        <v>3.2019326000000001E-2</v>
      </c>
    </row>
    <row r="2509" spans="1:3" x14ac:dyDescent="0.25">
      <c r="A2509" t="s">
        <v>27760</v>
      </c>
      <c r="B2509">
        <v>0.17493282700000001</v>
      </c>
      <c r="C2509">
        <v>9.7831405999999996E-2</v>
      </c>
    </row>
    <row r="2510" spans="1:3" x14ac:dyDescent="0.25">
      <c r="A2510" t="s">
        <v>27761</v>
      </c>
      <c r="B2510">
        <v>2.4148782000000001E-2</v>
      </c>
      <c r="C2510">
        <v>0.76838279499999995</v>
      </c>
    </row>
    <row r="2511" spans="1:3" x14ac:dyDescent="0.25">
      <c r="A2511" t="s">
        <v>27762</v>
      </c>
      <c r="B2511">
        <v>-6.0016330999999999E-2</v>
      </c>
      <c r="C2511">
        <v>0.33419689800000002</v>
      </c>
    </row>
    <row r="2512" spans="1:3" x14ac:dyDescent="0.25">
      <c r="A2512" t="s">
        <v>27763</v>
      </c>
      <c r="B2512">
        <v>-1.4176724E-2</v>
      </c>
      <c r="C2512">
        <v>0.766313417</v>
      </c>
    </row>
    <row r="2513" spans="1:3" x14ac:dyDescent="0.25">
      <c r="A2513" t="s">
        <v>27764</v>
      </c>
      <c r="B2513">
        <v>4.3791952000000002E-2</v>
      </c>
      <c r="C2513">
        <v>0.53635926300000003</v>
      </c>
    </row>
    <row r="2514" spans="1:3" x14ac:dyDescent="0.25">
      <c r="A2514" t="s">
        <v>31029</v>
      </c>
      <c r="B2514">
        <v>-0.11767741800000001</v>
      </c>
      <c r="C2514">
        <v>0.67707293700000004</v>
      </c>
    </row>
    <row r="2515" spans="1:3" x14ac:dyDescent="0.25">
      <c r="A2515" t="s">
        <v>27769</v>
      </c>
      <c r="B2515">
        <v>3.9215687999999999E-2</v>
      </c>
      <c r="C2515">
        <v>0.72804752800000005</v>
      </c>
    </row>
    <row r="2516" spans="1:3" x14ac:dyDescent="0.25">
      <c r="A2516" t="s">
        <v>27793</v>
      </c>
      <c r="B2516">
        <v>0.21146847699999999</v>
      </c>
      <c r="C2516">
        <v>0.105738205</v>
      </c>
    </row>
    <row r="2517" spans="1:3" x14ac:dyDescent="0.25">
      <c r="A2517" t="s">
        <v>27803</v>
      </c>
      <c r="B2517">
        <v>-7.2563030000000001E-2</v>
      </c>
      <c r="C2517">
        <v>0.45211206399999998</v>
      </c>
    </row>
    <row r="2518" spans="1:3" x14ac:dyDescent="0.25">
      <c r="A2518" t="s">
        <v>27805</v>
      </c>
      <c r="B2518">
        <v>5.0876560000000001E-2</v>
      </c>
      <c r="C2518">
        <v>0.632256759</v>
      </c>
    </row>
    <row r="2519" spans="1:3" x14ac:dyDescent="0.25">
      <c r="A2519" t="s">
        <v>27815</v>
      </c>
      <c r="B2519">
        <v>-0.20759960199999999</v>
      </c>
      <c r="C2519">
        <v>0.26598703099999998</v>
      </c>
    </row>
    <row r="2520" spans="1:3" x14ac:dyDescent="0.25">
      <c r="A2520" t="s">
        <v>27847</v>
      </c>
      <c r="B2520">
        <v>-4.7282357999999997E-2</v>
      </c>
      <c r="C2520">
        <v>0.75723531099999997</v>
      </c>
    </row>
    <row r="2521" spans="1:3" x14ac:dyDescent="0.25">
      <c r="A2521" t="s">
        <v>27848</v>
      </c>
      <c r="B2521">
        <v>-0.237644096</v>
      </c>
      <c r="C2521">
        <v>0.195231353</v>
      </c>
    </row>
    <row r="2522" spans="1:3" x14ac:dyDescent="0.25">
      <c r="A2522" t="s">
        <v>27852</v>
      </c>
      <c r="B2522">
        <v>-6.5278535999999998E-2</v>
      </c>
      <c r="C2522">
        <v>0.39245851900000001</v>
      </c>
    </row>
    <row r="2523" spans="1:3" x14ac:dyDescent="0.25">
      <c r="A2523" t="s">
        <v>27854</v>
      </c>
      <c r="B2523">
        <v>-8.9305189999999996E-3</v>
      </c>
      <c r="C2523">
        <v>0.97292436000000004</v>
      </c>
    </row>
    <row r="2524" spans="1:3" x14ac:dyDescent="0.25">
      <c r="A2524" t="s">
        <v>27857</v>
      </c>
      <c r="B2524">
        <v>-3.9775491000000003E-2</v>
      </c>
      <c r="C2524">
        <v>0.63680773000000002</v>
      </c>
    </row>
    <row r="2525" spans="1:3" x14ac:dyDescent="0.25">
      <c r="A2525" t="s">
        <v>27860</v>
      </c>
      <c r="B2525">
        <v>6.7064506999999995E-2</v>
      </c>
      <c r="C2525">
        <v>0.64994644599999996</v>
      </c>
    </row>
    <row r="2526" spans="1:3" x14ac:dyDescent="0.25">
      <c r="A2526" t="s">
        <v>27867</v>
      </c>
      <c r="B2526">
        <v>0.19205439199999999</v>
      </c>
      <c r="C2526">
        <v>0.16802980100000001</v>
      </c>
    </row>
    <row r="2527" spans="1:3" x14ac:dyDescent="0.25">
      <c r="A2527" t="s">
        <v>27870</v>
      </c>
      <c r="B2527">
        <v>-0.166561126</v>
      </c>
      <c r="C2527">
        <v>0.38215062799999999</v>
      </c>
    </row>
    <row r="2528" spans="1:3" x14ac:dyDescent="0.25">
      <c r="A2528" t="s">
        <v>31030</v>
      </c>
      <c r="B2528">
        <v>3.5739436999999999E-2</v>
      </c>
      <c r="C2528">
        <v>0.70819475700000001</v>
      </c>
    </row>
    <row r="2529" spans="1:3" x14ac:dyDescent="0.25">
      <c r="A2529" t="s">
        <v>31031</v>
      </c>
      <c r="B2529">
        <v>6.7144923999999995E-2</v>
      </c>
      <c r="C2529">
        <v>0.41013880000000003</v>
      </c>
    </row>
    <row r="2530" spans="1:3" x14ac:dyDescent="0.25">
      <c r="A2530" t="s">
        <v>27886</v>
      </c>
      <c r="B2530">
        <v>-9.0375546000000001E-2</v>
      </c>
      <c r="C2530">
        <v>0.54982683600000004</v>
      </c>
    </row>
    <row r="2531" spans="1:3" x14ac:dyDescent="0.25">
      <c r="A2531" t="s">
        <v>27890</v>
      </c>
      <c r="B2531">
        <v>-1.001859112</v>
      </c>
      <c r="C2531">
        <v>0.58657941000000002</v>
      </c>
    </row>
    <row r="2532" spans="1:3" x14ac:dyDescent="0.25">
      <c r="A2532" t="s">
        <v>27892</v>
      </c>
      <c r="B2532">
        <v>0.139999818</v>
      </c>
      <c r="C2532">
        <v>0.11940131900000001</v>
      </c>
    </row>
    <row r="2533" spans="1:3" x14ac:dyDescent="0.25">
      <c r="A2533" t="s">
        <v>27923</v>
      </c>
      <c r="B2533">
        <v>8.6592200000000005E-3</v>
      </c>
      <c r="C2533">
        <v>0.90188944199999999</v>
      </c>
    </row>
    <row r="2534" spans="1:3" x14ac:dyDescent="0.25">
      <c r="A2534" t="s">
        <v>27924</v>
      </c>
      <c r="B2534">
        <v>-0.25814410799999998</v>
      </c>
      <c r="C2534">
        <v>0.13861200300000001</v>
      </c>
    </row>
    <row r="2535" spans="1:3" x14ac:dyDescent="0.25">
      <c r="A2535" t="s">
        <v>27928</v>
      </c>
      <c r="B2535">
        <v>0.10224406</v>
      </c>
      <c r="C2535">
        <v>0.40115473600000001</v>
      </c>
    </row>
    <row r="2536" spans="1:3" x14ac:dyDescent="0.25">
      <c r="A2536" t="s">
        <v>27929</v>
      </c>
      <c r="B2536">
        <v>0.23558114999999999</v>
      </c>
      <c r="C2536">
        <v>9.2588522000000006E-2</v>
      </c>
    </row>
    <row r="2537" spans="1:3" x14ac:dyDescent="0.25">
      <c r="A2537" t="s">
        <v>27941</v>
      </c>
      <c r="B2537">
        <v>0.186625176</v>
      </c>
      <c r="C2537">
        <v>0.194203132</v>
      </c>
    </row>
    <row r="2538" spans="1:3" x14ac:dyDescent="0.25">
      <c r="A2538" t="s">
        <v>27944</v>
      </c>
      <c r="B2538">
        <v>4.7377241E-2</v>
      </c>
      <c r="C2538">
        <v>0.69867896200000001</v>
      </c>
    </row>
    <row r="2539" spans="1:3" x14ac:dyDescent="0.25">
      <c r="A2539" t="s">
        <v>27963</v>
      </c>
      <c r="B2539">
        <v>-0.10517902</v>
      </c>
      <c r="C2539">
        <v>0.30549347700000001</v>
      </c>
    </row>
    <row r="2540" spans="1:3" x14ac:dyDescent="0.25">
      <c r="A2540" t="s">
        <v>27964</v>
      </c>
      <c r="B2540">
        <v>-0.22553103599999999</v>
      </c>
      <c r="C2540">
        <v>5.8541928999999999E-2</v>
      </c>
    </row>
    <row r="2541" spans="1:3" x14ac:dyDescent="0.25">
      <c r="A2541" t="s">
        <v>27967</v>
      </c>
      <c r="B2541">
        <v>7.2384012999999997E-2</v>
      </c>
      <c r="C2541">
        <v>0.64960791100000004</v>
      </c>
    </row>
    <row r="2542" spans="1:3" x14ac:dyDescent="0.25">
      <c r="A2542" t="s">
        <v>27970</v>
      </c>
      <c r="B2542">
        <v>-0.52837646400000005</v>
      </c>
      <c r="C2542">
        <v>3.7787743999999998E-2</v>
      </c>
    </row>
    <row r="2543" spans="1:3" x14ac:dyDescent="0.25">
      <c r="A2543" t="s">
        <v>27977</v>
      </c>
      <c r="B2543">
        <v>-7.0152350000000002E-2</v>
      </c>
      <c r="C2543">
        <v>0.50983506099999998</v>
      </c>
    </row>
    <row r="2544" spans="1:3" x14ac:dyDescent="0.25">
      <c r="A2544" t="s">
        <v>27999</v>
      </c>
      <c r="B2544">
        <v>0.102492404</v>
      </c>
      <c r="C2544">
        <v>0.21633174199999999</v>
      </c>
    </row>
    <row r="2545" spans="1:3" x14ac:dyDescent="0.25">
      <c r="A2545" t="s">
        <v>28000</v>
      </c>
      <c r="B2545">
        <v>1.7911314000000001E-2</v>
      </c>
      <c r="C2545">
        <v>0.794573215</v>
      </c>
    </row>
    <row r="2546" spans="1:3" x14ac:dyDescent="0.25">
      <c r="A2546" t="s">
        <v>28025</v>
      </c>
      <c r="B2546">
        <v>-6.1081481E-2</v>
      </c>
      <c r="C2546">
        <v>0.35854234600000001</v>
      </c>
    </row>
    <row r="2547" spans="1:3" x14ac:dyDescent="0.25">
      <c r="A2547" t="s">
        <v>28031</v>
      </c>
      <c r="B2547">
        <v>8.7258903999999998E-2</v>
      </c>
      <c r="C2547">
        <v>0.49607760400000001</v>
      </c>
    </row>
    <row r="2548" spans="1:3" x14ac:dyDescent="0.25">
      <c r="A2548" t="s">
        <v>28039</v>
      </c>
      <c r="B2548">
        <v>-0.23901119800000001</v>
      </c>
      <c r="C2548">
        <v>0.11088637899999999</v>
      </c>
    </row>
    <row r="2549" spans="1:3" x14ac:dyDescent="0.25">
      <c r="A2549" t="s">
        <v>31032</v>
      </c>
      <c r="B2549">
        <v>-2.3128362999999999E-2</v>
      </c>
      <c r="C2549">
        <v>0.82726610099999998</v>
      </c>
    </row>
    <row r="2550" spans="1:3" x14ac:dyDescent="0.25">
      <c r="A2550" t="s">
        <v>28115</v>
      </c>
      <c r="B2550">
        <v>-1.3005559999999999E-2</v>
      </c>
      <c r="C2550">
        <v>0.90982353800000004</v>
      </c>
    </row>
    <row r="2551" spans="1:3" x14ac:dyDescent="0.25">
      <c r="A2551" t="s">
        <v>28140</v>
      </c>
      <c r="B2551">
        <v>-0.100189128</v>
      </c>
      <c r="C2551">
        <v>0.30373171599999998</v>
      </c>
    </row>
    <row r="2552" spans="1:3" x14ac:dyDescent="0.25">
      <c r="A2552" t="s">
        <v>28143</v>
      </c>
      <c r="B2552">
        <v>-5.4258412999999998E-2</v>
      </c>
      <c r="C2552">
        <v>0.41087202699999997</v>
      </c>
    </row>
    <row r="2553" spans="1:3" x14ac:dyDescent="0.25">
      <c r="A2553" t="s">
        <v>28153</v>
      </c>
      <c r="B2553">
        <v>-2.3361837999999999E-2</v>
      </c>
      <c r="C2553">
        <v>0.67630655500000003</v>
      </c>
    </row>
    <row r="2554" spans="1:3" x14ac:dyDescent="0.25">
      <c r="A2554" t="s">
        <v>28174</v>
      </c>
      <c r="B2554">
        <v>7.3523218000000001E-2</v>
      </c>
      <c r="C2554">
        <v>0.61214527600000002</v>
      </c>
    </row>
    <row r="2555" spans="1:3" x14ac:dyDescent="0.25">
      <c r="A2555" t="s">
        <v>28177</v>
      </c>
      <c r="B2555">
        <v>-3.8436329999999998E-2</v>
      </c>
      <c r="C2555">
        <v>0.80574387599999997</v>
      </c>
    </row>
    <row r="2556" spans="1:3" x14ac:dyDescent="0.25">
      <c r="A2556" t="s">
        <v>28196</v>
      </c>
      <c r="B2556">
        <v>9.7640849000000002E-2</v>
      </c>
      <c r="C2556">
        <v>0.16875624</v>
      </c>
    </row>
    <row r="2557" spans="1:3" x14ac:dyDescent="0.25">
      <c r="A2557" t="s">
        <v>28199</v>
      </c>
      <c r="B2557">
        <v>-8.1220223999999994E-2</v>
      </c>
      <c r="C2557">
        <v>0.30120777100000001</v>
      </c>
    </row>
    <row r="2558" spans="1:3" x14ac:dyDescent="0.25">
      <c r="A2558" t="s">
        <v>28206</v>
      </c>
      <c r="B2558">
        <v>-2.2457939E-2</v>
      </c>
      <c r="C2558">
        <v>0.79157994700000001</v>
      </c>
    </row>
    <row r="2559" spans="1:3" x14ac:dyDescent="0.25">
      <c r="A2559" t="s">
        <v>28207</v>
      </c>
      <c r="B2559">
        <v>-0.139710954</v>
      </c>
      <c r="C2559">
        <v>0.25772873000000002</v>
      </c>
    </row>
    <row r="2560" spans="1:3" x14ac:dyDescent="0.25">
      <c r="A2560" t="s">
        <v>28210</v>
      </c>
      <c r="B2560">
        <v>-0.26011210200000001</v>
      </c>
      <c r="C2560">
        <v>0.37709384400000001</v>
      </c>
    </row>
    <row r="2561" spans="1:3" x14ac:dyDescent="0.25">
      <c r="A2561" t="s">
        <v>28212</v>
      </c>
      <c r="B2561">
        <v>-0.16095868599999999</v>
      </c>
      <c r="C2561">
        <v>0.34094298899999997</v>
      </c>
    </row>
    <row r="2562" spans="1:3" x14ac:dyDescent="0.25">
      <c r="A2562" t="s">
        <v>28223</v>
      </c>
      <c r="B2562">
        <v>-2.0783349E-2</v>
      </c>
      <c r="C2562">
        <v>0.79352968499999998</v>
      </c>
    </row>
    <row r="2563" spans="1:3" x14ac:dyDescent="0.25">
      <c r="A2563" t="s">
        <v>28232</v>
      </c>
      <c r="B2563">
        <v>1.8201518999999999E-2</v>
      </c>
      <c r="C2563">
        <v>0.88624543300000003</v>
      </c>
    </row>
    <row r="2564" spans="1:3" x14ac:dyDescent="0.25">
      <c r="A2564" t="s">
        <v>28234</v>
      </c>
      <c r="B2564">
        <v>-0.114086036</v>
      </c>
      <c r="C2564">
        <v>0.341364432</v>
      </c>
    </row>
    <row r="2565" spans="1:3" x14ac:dyDescent="0.25">
      <c r="A2565" t="s">
        <v>28236</v>
      </c>
      <c r="B2565">
        <v>-0.730378309</v>
      </c>
      <c r="C2565">
        <v>1.8773983000000001E-2</v>
      </c>
    </row>
    <row r="2566" spans="1:3" x14ac:dyDescent="0.25">
      <c r="A2566" t="s">
        <v>28242</v>
      </c>
      <c r="B2566">
        <v>-0.170496497</v>
      </c>
      <c r="C2566">
        <v>4.5258428000000003E-2</v>
      </c>
    </row>
    <row r="2567" spans="1:3" x14ac:dyDescent="0.25">
      <c r="A2567" t="s">
        <v>28243</v>
      </c>
      <c r="B2567">
        <v>-0.17826603999999999</v>
      </c>
      <c r="C2567">
        <v>8.8821343999999997E-2</v>
      </c>
    </row>
    <row r="2568" spans="1:3" x14ac:dyDescent="0.25">
      <c r="A2568" t="s">
        <v>28244</v>
      </c>
      <c r="B2568">
        <v>-0.13987788100000001</v>
      </c>
      <c r="C2568">
        <v>0.22764953700000001</v>
      </c>
    </row>
    <row r="2569" spans="1:3" x14ac:dyDescent="0.25">
      <c r="A2569" t="s">
        <v>28245</v>
      </c>
      <c r="B2569">
        <v>-0.42912711599999998</v>
      </c>
      <c r="C2569">
        <v>5.3634980000000004E-3</v>
      </c>
    </row>
    <row r="2570" spans="1:3" x14ac:dyDescent="0.25">
      <c r="A2570" t="s">
        <v>28246</v>
      </c>
      <c r="B2570">
        <v>-0.24207615399999999</v>
      </c>
      <c r="C2570">
        <v>3.4687524999999997E-2</v>
      </c>
    </row>
    <row r="2571" spans="1:3" x14ac:dyDescent="0.25">
      <c r="A2571" t="s">
        <v>28253</v>
      </c>
      <c r="B2571">
        <v>-0.14896447600000001</v>
      </c>
      <c r="C2571">
        <v>0.120385692</v>
      </c>
    </row>
    <row r="2572" spans="1:3" x14ac:dyDescent="0.25">
      <c r="A2572" t="s">
        <v>28258</v>
      </c>
      <c r="B2572">
        <v>-7.9455910000000001E-3</v>
      </c>
      <c r="C2572">
        <v>0.95494437799999998</v>
      </c>
    </row>
    <row r="2573" spans="1:3" x14ac:dyDescent="0.25">
      <c r="A2573" t="s">
        <v>28261</v>
      </c>
      <c r="B2573">
        <v>-0.16291663100000001</v>
      </c>
      <c r="C2573">
        <v>6.7291647999999996E-2</v>
      </c>
    </row>
    <row r="2574" spans="1:3" x14ac:dyDescent="0.25">
      <c r="A2574" t="s">
        <v>28266</v>
      </c>
      <c r="B2574">
        <v>2.5207642999999998E-2</v>
      </c>
      <c r="C2574">
        <v>0.82400996500000001</v>
      </c>
    </row>
    <row r="2575" spans="1:3" x14ac:dyDescent="0.25">
      <c r="A2575" t="s">
        <v>28267</v>
      </c>
      <c r="B2575">
        <v>-3.6094567000000001E-2</v>
      </c>
      <c r="C2575">
        <v>0.64001173099999997</v>
      </c>
    </row>
    <row r="2576" spans="1:3" x14ac:dyDescent="0.25">
      <c r="A2576" t="s">
        <v>28286</v>
      </c>
      <c r="B2576">
        <v>-4.9570186000000002E-2</v>
      </c>
      <c r="C2576">
        <v>0.38385529200000001</v>
      </c>
    </row>
    <row r="2577" spans="1:3" x14ac:dyDescent="0.25">
      <c r="A2577" t="s">
        <v>28287</v>
      </c>
      <c r="B2577">
        <v>1.1022466E-2</v>
      </c>
      <c r="C2577">
        <v>0.86624531199999999</v>
      </c>
    </row>
    <row r="2578" spans="1:3" x14ac:dyDescent="0.25">
      <c r="A2578" t="s">
        <v>28318</v>
      </c>
      <c r="B2578">
        <v>-3.9161020999999997E-2</v>
      </c>
      <c r="C2578">
        <v>0.83107744400000005</v>
      </c>
    </row>
    <row r="2579" spans="1:3" x14ac:dyDescent="0.25">
      <c r="A2579" t="s">
        <v>28341</v>
      </c>
      <c r="B2579">
        <v>-1.7807068999999998E-2</v>
      </c>
      <c r="C2579">
        <v>0.915591445</v>
      </c>
    </row>
    <row r="2580" spans="1:3" x14ac:dyDescent="0.25">
      <c r="A2580" t="s">
        <v>28342</v>
      </c>
      <c r="B2580">
        <v>2.2400132E-2</v>
      </c>
      <c r="C2580">
        <v>0.85155327000000003</v>
      </c>
    </row>
    <row r="2581" spans="1:3" x14ac:dyDescent="0.25">
      <c r="A2581" t="s">
        <v>28344</v>
      </c>
      <c r="B2581">
        <v>-0.26459154000000001</v>
      </c>
      <c r="C2581">
        <v>0.39530447000000002</v>
      </c>
    </row>
    <row r="2582" spans="1:3" x14ac:dyDescent="0.25">
      <c r="A2582" t="s">
        <v>28347</v>
      </c>
      <c r="B2582">
        <v>-0.106529735</v>
      </c>
      <c r="C2582">
        <v>0.30294650099999998</v>
      </c>
    </row>
    <row r="2583" spans="1:3" x14ac:dyDescent="0.25">
      <c r="A2583" t="s">
        <v>28348</v>
      </c>
      <c r="B2583">
        <v>-0.36608769000000002</v>
      </c>
      <c r="C2583">
        <v>3.3884849000000002E-2</v>
      </c>
    </row>
    <row r="2584" spans="1:3" x14ac:dyDescent="0.25">
      <c r="A2584" t="s">
        <v>28351</v>
      </c>
      <c r="B2584">
        <v>-0.29636773500000002</v>
      </c>
      <c r="C2584">
        <v>0.167180038</v>
      </c>
    </row>
    <row r="2585" spans="1:3" x14ac:dyDescent="0.25">
      <c r="A2585" t="s">
        <v>28363</v>
      </c>
      <c r="B2585">
        <v>-1.364932821</v>
      </c>
      <c r="C2585">
        <v>4.4076252000000003E-2</v>
      </c>
    </row>
    <row r="2586" spans="1:3" x14ac:dyDescent="0.25">
      <c r="A2586" t="s">
        <v>28364</v>
      </c>
      <c r="B2586">
        <v>0.14123190599999999</v>
      </c>
      <c r="C2586">
        <v>0.52970614100000002</v>
      </c>
    </row>
    <row r="2587" spans="1:3" x14ac:dyDescent="0.25">
      <c r="A2587" t="s">
        <v>28375</v>
      </c>
      <c r="B2587">
        <v>-0.39276853499999997</v>
      </c>
      <c r="C2587">
        <v>2.8080560000000001E-2</v>
      </c>
    </row>
    <row r="2588" spans="1:3" x14ac:dyDescent="0.25">
      <c r="A2588" t="s">
        <v>28524</v>
      </c>
      <c r="B2588">
        <v>-0.44671549599999999</v>
      </c>
      <c r="C2588">
        <v>0.117444911</v>
      </c>
    </row>
    <row r="2589" spans="1:3" x14ac:dyDescent="0.25">
      <c r="A2589" t="s">
        <v>28533</v>
      </c>
      <c r="B2589">
        <v>4.4707979999999998E-3</v>
      </c>
      <c r="C2589">
        <v>0.96760635900000003</v>
      </c>
    </row>
    <row r="2590" spans="1:3" x14ac:dyDescent="0.25">
      <c r="A2590" t="s">
        <v>28555</v>
      </c>
      <c r="B2590">
        <v>-0.49478354000000002</v>
      </c>
      <c r="C2590">
        <v>3.2852001999999998E-2</v>
      </c>
    </row>
    <row r="2591" spans="1:3" x14ac:dyDescent="0.25">
      <c r="A2591" t="s">
        <v>28589</v>
      </c>
      <c r="B2591">
        <v>1.0050454E-2</v>
      </c>
      <c r="C2591">
        <v>0.88725625799999996</v>
      </c>
    </row>
    <row r="2592" spans="1:3" x14ac:dyDescent="0.25">
      <c r="A2592" t="s">
        <v>28590</v>
      </c>
      <c r="B2592">
        <v>2.7674068E-2</v>
      </c>
      <c r="C2592">
        <v>0.87484819400000002</v>
      </c>
    </row>
    <row r="2593" spans="1:3" x14ac:dyDescent="0.25">
      <c r="A2593" t="s">
        <v>28591</v>
      </c>
      <c r="B2593">
        <v>2.4906212E-2</v>
      </c>
      <c r="C2593">
        <v>0.84043120500000001</v>
      </c>
    </row>
    <row r="2594" spans="1:3" x14ac:dyDescent="0.25">
      <c r="A2594" t="s">
        <v>28592</v>
      </c>
      <c r="B2594">
        <v>0.15356381899999999</v>
      </c>
      <c r="C2594">
        <v>0.103006158</v>
      </c>
    </row>
    <row r="2595" spans="1:3" x14ac:dyDescent="0.25">
      <c r="A2595" t="s">
        <v>28593</v>
      </c>
      <c r="B2595">
        <v>-8.4579287000000003E-2</v>
      </c>
      <c r="C2595">
        <v>0.24172296400000001</v>
      </c>
    </row>
    <row r="2596" spans="1:3" x14ac:dyDescent="0.25">
      <c r="A2596" t="s">
        <v>28593</v>
      </c>
      <c r="B2596">
        <v>0.160689252</v>
      </c>
      <c r="C2596">
        <v>0.56252418699999995</v>
      </c>
    </row>
    <row r="2597" spans="1:3" x14ac:dyDescent="0.25">
      <c r="A2597" t="s">
        <v>28606</v>
      </c>
      <c r="B2597">
        <v>-0.48902775399999998</v>
      </c>
      <c r="C2597">
        <v>1.6896102E-2</v>
      </c>
    </row>
    <row r="2598" spans="1:3" x14ac:dyDescent="0.25">
      <c r="A2598" t="s">
        <v>28610</v>
      </c>
      <c r="B2598">
        <v>-0.16401570800000001</v>
      </c>
      <c r="C2598">
        <v>0.13077564699999999</v>
      </c>
    </row>
    <row r="2599" spans="1:3" x14ac:dyDescent="0.25">
      <c r="A2599" t="s">
        <v>28621</v>
      </c>
      <c r="B2599">
        <v>2.2836749999999999E-2</v>
      </c>
      <c r="C2599">
        <v>0.83898582399999999</v>
      </c>
    </row>
    <row r="2600" spans="1:3" x14ac:dyDescent="0.25">
      <c r="A2600" t="s">
        <v>28662</v>
      </c>
      <c r="B2600">
        <v>8.0457308000000005E-2</v>
      </c>
      <c r="C2600">
        <v>0.67054094399999997</v>
      </c>
    </row>
    <row r="2601" spans="1:3" x14ac:dyDescent="0.25">
      <c r="A2601" t="s">
        <v>28670</v>
      </c>
      <c r="B2601">
        <v>-0.118248938</v>
      </c>
      <c r="C2601">
        <v>0.32931264900000001</v>
      </c>
    </row>
    <row r="2602" spans="1:3" x14ac:dyDescent="0.25">
      <c r="A2602" t="s">
        <v>28672</v>
      </c>
      <c r="B2602">
        <v>-0.38680103599999999</v>
      </c>
      <c r="C2602">
        <v>0.22970917199999999</v>
      </c>
    </row>
    <row r="2603" spans="1:3" x14ac:dyDescent="0.25">
      <c r="A2603" t="s">
        <v>28674</v>
      </c>
      <c r="B2603">
        <v>-0.35687142599999999</v>
      </c>
      <c r="C2603">
        <v>3.3795566999999999E-2</v>
      </c>
    </row>
    <row r="2604" spans="1:3" x14ac:dyDescent="0.25">
      <c r="A2604" t="s">
        <v>28675</v>
      </c>
      <c r="B2604">
        <v>9.5608334000000003E-2</v>
      </c>
      <c r="C2604">
        <v>0.44121382100000001</v>
      </c>
    </row>
    <row r="2605" spans="1:3" x14ac:dyDescent="0.25">
      <c r="A2605" t="s">
        <v>28676</v>
      </c>
      <c r="B2605">
        <v>-0.44069792299999999</v>
      </c>
      <c r="C2605">
        <v>0.13997784399999999</v>
      </c>
    </row>
    <row r="2606" spans="1:3" x14ac:dyDescent="0.25">
      <c r="A2606" t="s">
        <v>28677</v>
      </c>
      <c r="B2606">
        <v>0.117406283</v>
      </c>
      <c r="C2606">
        <v>0.18008654700000001</v>
      </c>
    </row>
    <row r="2607" spans="1:3" x14ac:dyDescent="0.25">
      <c r="A2607" t="s">
        <v>28680</v>
      </c>
      <c r="B2607">
        <v>-0.59530962099999996</v>
      </c>
      <c r="C2607">
        <v>0.17308151099999999</v>
      </c>
    </row>
    <row r="2608" spans="1:3" x14ac:dyDescent="0.25">
      <c r="A2608" t="s">
        <v>28682</v>
      </c>
      <c r="B2608">
        <v>0.19112680200000001</v>
      </c>
      <c r="C2608">
        <v>4.6208348000000003E-2</v>
      </c>
    </row>
    <row r="2609" spans="1:3" x14ac:dyDescent="0.25">
      <c r="A2609" t="s">
        <v>28694</v>
      </c>
      <c r="B2609">
        <v>-0.116138019</v>
      </c>
      <c r="C2609">
        <v>0.77157397100000003</v>
      </c>
    </row>
    <row r="2610" spans="1:3" x14ac:dyDescent="0.25">
      <c r="A2610" t="s">
        <v>28695</v>
      </c>
      <c r="B2610">
        <v>-0.36916751199999998</v>
      </c>
      <c r="C2610">
        <v>1.1278407000000001E-2</v>
      </c>
    </row>
    <row r="2611" spans="1:3" x14ac:dyDescent="0.25">
      <c r="A2611" t="s">
        <v>28704</v>
      </c>
      <c r="B2611">
        <v>-6.6762519999999997E-3</v>
      </c>
      <c r="C2611">
        <v>0.90819735800000001</v>
      </c>
    </row>
    <row r="2612" spans="1:3" x14ac:dyDescent="0.25">
      <c r="A2612" t="s">
        <v>28705</v>
      </c>
      <c r="B2612">
        <v>9.7148219999999997E-3</v>
      </c>
      <c r="C2612">
        <v>0.88797992800000003</v>
      </c>
    </row>
    <row r="2613" spans="1:3" x14ac:dyDescent="0.25">
      <c r="A2613" t="s">
        <v>28707</v>
      </c>
      <c r="B2613">
        <v>-6.3540951999999998E-2</v>
      </c>
      <c r="C2613">
        <v>0.39654117799999999</v>
      </c>
    </row>
    <row r="2614" spans="1:3" x14ac:dyDescent="0.25">
      <c r="A2614" t="s">
        <v>28710</v>
      </c>
      <c r="B2614">
        <v>-7.7297379999999999E-2</v>
      </c>
      <c r="C2614">
        <v>0.60282348600000002</v>
      </c>
    </row>
    <row r="2615" spans="1:3" x14ac:dyDescent="0.25">
      <c r="A2615" t="s">
        <v>28711</v>
      </c>
      <c r="B2615">
        <v>-0.149118585</v>
      </c>
      <c r="C2615">
        <v>0.13656716599999999</v>
      </c>
    </row>
    <row r="2616" spans="1:3" x14ac:dyDescent="0.25">
      <c r="A2616" t="s">
        <v>28712</v>
      </c>
      <c r="B2616">
        <v>-0.39228106099999999</v>
      </c>
      <c r="C2616">
        <v>5.5974950000000001E-3</v>
      </c>
    </row>
    <row r="2617" spans="1:3" x14ac:dyDescent="0.25">
      <c r="A2617" t="s">
        <v>31033</v>
      </c>
      <c r="B2617">
        <v>8.3397159999999998E-2</v>
      </c>
      <c r="C2617">
        <v>0.39300744999999998</v>
      </c>
    </row>
    <row r="2618" spans="1:3" x14ac:dyDescent="0.25">
      <c r="A2618" t="s">
        <v>28720</v>
      </c>
      <c r="B2618">
        <v>0.24651107</v>
      </c>
      <c r="C2618">
        <v>7.9700863999999996E-2</v>
      </c>
    </row>
    <row r="2619" spans="1:3" x14ac:dyDescent="0.25">
      <c r="A2619" t="s">
        <v>28730</v>
      </c>
      <c r="B2619">
        <v>-4.2402493999999999E-2</v>
      </c>
      <c r="C2619">
        <v>0.68175044799999995</v>
      </c>
    </row>
    <row r="2620" spans="1:3" x14ac:dyDescent="0.25">
      <c r="A2620" t="s">
        <v>28744</v>
      </c>
      <c r="B2620">
        <v>-5.5131926999999997E-2</v>
      </c>
      <c r="C2620">
        <v>0.59103901700000006</v>
      </c>
    </row>
    <row r="2621" spans="1:3" x14ac:dyDescent="0.25">
      <c r="A2621" t="s">
        <v>28746</v>
      </c>
      <c r="B2621">
        <v>-7.2505243999999996E-2</v>
      </c>
      <c r="C2621">
        <v>0.39868629500000002</v>
      </c>
    </row>
    <row r="2622" spans="1:3" x14ac:dyDescent="0.25">
      <c r="A2622" t="s">
        <v>28752</v>
      </c>
      <c r="B2622">
        <v>0.111219991</v>
      </c>
      <c r="C2622">
        <v>0.13874293200000001</v>
      </c>
    </row>
    <row r="2623" spans="1:3" x14ac:dyDescent="0.25">
      <c r="A2623" t="s">
        <v>28758</v>
      </c>
      <c r="B2623">
        <v>0.142621946</v>
      </c>
      <c r="C2623">
        <v>0.20366557099999999</v>
      </c>
    </row>
    <row r="2624" spans="1:3" x14ac:dyDescent="0.25">
      <c r="A2624" t="s">
        <v>28759</v>
      </c>
      <c r="B2624">
        <v>3.5868285999999999E-2</v>
      </c>
      <c r="C2624">
        <v>0.27704589099999999</v>
      </c>
    </row>
    <row r="2625" spans="1:3" x14ac:dyDescent="0.25">
      <c r="A2625" t="s">
        <v>28760</v>
      </c>
      <c r="B2625">
        <v>-1.284206E-3</v>
      </c>
      <c r="C2625">
        <v>0.97033418599999999</v>
      </c>
    </row>
    <row r="2626" spans="1:3" x14ac:dyDescent="0.25">
      <c r="A2626" t="s">
        <v>28762</v>
      </c>
      <c r="B2626">
        <v>-0.13912042199999999</v>
      </c>
      <c r="C2626">
        <v>9.8234484999999996E-2</v>
      </c>
    </row>
    <row r="2627" spans="1:3" x14ac:dyDescent="0.25">
      <c r="A2627" t="s">
        <v>28765</v>
      </c>
      <c r="B2627">
        <v>2.2752644999999998E-2</v>
      </c>
      <c r="C2627">
        <v>0.77479497100000005</v>
      </c>
    </row>
    <row r="2628" spans="1:3" x14ac:dyDescent="0.25">
      <c r="A2628" t="s">
        <v>28766</v>
      </c>
      <c r="B2628">
        <v>8.4939815000000002E-2</v>
      </c>
      <c r="C2628">
        <v>0.30180140999999999</v>
      </c>
    </row>
    <row r="2629" spans="1:3" x14ac:dyDescent="0.25">
      <c r="A2629" t="s">
        <v>28767</v>
      </c>
      <c r="B2629">
        <v>0.57575282500000002</v>
      </c>
      <c r="C2629">
        <v>0.30850581399999999</v>
      </c>
    </row>
    <row r="2630" spans="1:3" x14ac:dyDescent="0.25">
      <c r="A2630" t="s">
        <v>28769</v>
      </c>
      <c r="B2630">
        <v>-0.18543373699999999</v>
      </c>
      <c r="C2630">
        <v>0.25738206800000002</v>
      </c>
    </row>
    <row r="2631" spans="1:3" x14ac:dyDescent="0.25">
      <c r="A2631" t="s">
        <v>28770</v>
      </c>
      <c r="B2631">
        <v>-3.4745910999999997E-2</v>
      </c>
      <c r="C2631">
        <v>0.56170668300000004</v>
      </c>
    </row>
    <row r="2632" spans="1:3" x14ac:dyDescent="0.25">
      <c r="A2632" t="s">
        <v>28774</v>
      </c>
      <c r="B2632">
        <v>0.242636407</v>
      </c>
      <c r="C2632">
        <v>0.158746786</v>
      </c>
    </row>
    <row r="2633" spans="1:3" x14ac:dyDescent="0.25">
      <c r="A2633" t="s">
        <v>28776</v>
      </c>
      <c r="B2633">
        <v>-1.5901696999999999E-2</v>
      </c>
      <c r="C2633">
        <v>0.85814731</v>
      </c>
    </row>
    <row r="2634" spans="1:3" x14ac:dyDescent="0.25">
      <c r="A2634" t="s">
        <v>28779</v>
      </c>
      <c r="B2634">
        <v>0.147225409</v>
      </c>
      <c r="C2634">
        <v>0.15998162699999999</v>
      </c>
    </row>
    <row r="2635" spans="1:3" x14ac:dyDescent="0.25">
      <c r="A2635" t="s">
        <v>28790</v>
      </c>
      <c r="B2635">
        <v>-0.92452007800000002</v>
      </c>
      <c r="C2635">
        <v>0.13735995300000001</v>
      </c>
    </row>
    <row r="2636" spans="1:3" x14ac:dyDescent="0.25">
      <c r="A2636" t="s">
        <v>28805</v>
      </c>
      <c r="B2636">
        <v>0.13150762599999999</v>
      </c>
      <c r="C2636">
        <v>0.353830121</v>
      </c>
    </row>
    <row r="2637" spans="1:3" x14ac:dyDescent="0.25">
      <c r="A2637" t="s">
        <v>28820</v>
      </c>
      <c r="B2637">
        <v>-5.8620687999999997E-2</v>
      </c>
      <c r="C2637">
        <v>0.44806727000000002</v>
      </c>
    </row>
    <row r="2638" spans="1:3" x14ac:dyDescent="0.25">
      <c r="A2638" t="s">
        <v>28824</v>
      </c>
      <c r="B2638">
        <v>-5.5503388000000001E-2</v>
      </c>
      <c r="C2638">
        <v>0.78022880800000005</v>
      </c>
    </row>
    <row r="2639" spans="1:3" x14ac:dyDescent="0.25">
      <c r="A2639" t="s">
        <v>28834</v>
      </c>
      <c r="B2639">
        <v>-0.50270250299999997</v>
      </c>
      <c r="C2639">
        <v>0.111037015</v>
      </c>
    </row>
    <row r="2640" spans="1:3" x14ac:dyDescent="0.25">
      <c r="A2640" t="s">
        <v>28858</v>
      </c>
      <c r="B2640">
        <v>-1.4738616E-2</v>
      </c>
      <c r="C2640">
        <v>0.80786785500000002</v>
      </c>
    </row>
    <row r="2641" spans="1:3" x14ac:dyDescent="0.25">
      <c r="A2641" t="s">
        <v>31034</v>
      </c>
      <c r="B2641">
        <v>-0.15656998499999999</v>
      </c>
      <c r="C2641">
        <v>0.45348453300000002</v>
      </c>
    </row>
    <row r="2642" spans="1:3" x14ac:dyDescent="0.25">
      <c r="A2642" t="s">
        <v>28897</v>
      </c>
      <c r="B2642">
        <v>9.4390426999999999E-2</v>
      </c>
      <c r="C2642">
        <v>0.30893321400000001</v>
      </c>
    </row>
    <row r="2643" spans="1:3" x14ac:dyDescent="0.25">
      <c r="A2643" t="s">
        <v>28905</v>
      </c>
      <c r="B2643">
        <v>0.158750697</v>
      </c>
      <c r="C2643">
        <v>0.20636623200000001</v>
      </c>
    </row>
    <row r="2644" spans="1:3" x14ac:dyDescent="0.25">
      <c r="A2644" t="s">
        <v>28923</v>
      </c>
      <c r="B2644">
        <v>-6.7137312000000005E-2</v>
      </c>
      <c r="C2644">
        <v>0.229496793</v>
      </c>
    </row>
    <row r="2645" spans="1:3" x14ac:dyDescent="0.25">
      <c r="A2645" t="s">
        <v>28930</v>
      </c>
      <c r="B2645">
        <v>-0.30205937900000002</v>
      </c>
      <c r="C2645">
        <v>4.9344021000000002E-2</v>
      </c>
    </row>
    <row r="2646" spans="1:3" x14ac:dyDescent="0.25">
      <c r="A2646" t="s">
        <v>28938</v>
      </c>
      <c r="B2646">
        <v>-3.6617275999999997E-2</v>
      </c>
      <c r="C2646">
        <v>0.48409740800000001</v>
      </c>
    </row>
    <row r="2647" spans="1:3" x14ac:dyDescent="0.25">
      <c r="A2647" t="s">
        <v>28944</v>
      </c>
      <c r="B2647">
        <v>-5.3387158999999997E-2</v>
      </c>
      <c r="C2647">
        <v>0.57476962799999998</v>
      </c>
    </row>
    <row r="2648" spans="1:3" x14ac:dyDescent="0.25">
      <c r="A2648" t="s">
        <v>28945</v>
      </c>
      <c r="B2648">
        <v>-4.6506776999999999E-2</v>
      </c>
      <c r="C2648">
        <v>0.57094956799999996</v>
      </c>
    </row>
    <row r="2649" spans="1:3" x14ac:dyDescent="0.25">
      <c r="A2649" t="s">
        <v>28947</v>
      </c>
      <c r="B2649">
        <v>-4.0302742000000003E-2</v>
      </c>
      <c r="C2649">
        <v>0.65737354999999997</v>
      </c>
    </row>
    <row r="2650" spans="1:3" x14ac:dyDescent="0.25">
      <c r="A2650" t="s">
        <v>28960</v>
      </c>
      <c r="B2650">
        <v>-4.7880367E-2</v>
      </c>
      <c r="C2650">
        <v>0.85581563699999996</v>
      </c>
    </row>
    <row r="2651" spans="1:3" x14ac:dyDescent="0.25">
      <c r="A2651" t="s">
        <v>28976</v>
      </c>
      <c r="B2651">
        <v>0.17154965</v>
      </c>
      <c r="C2651">
        <v>7.4699775999999996E-2</v>
      </c>
    </row>
    <row r="2652" spans="1:3" x14ac:dyDescent="0.25">
      <c r="A2652" t="s">
        <v>29022</v>
      </c>
      <c r="B2652">
        <v>2.4078410000000001E-2</v>
      </c>
      <c r="C2652">
        <v>0.86309641000000004</v>
      </c>
    </row>
    <row r="2653" spans="1:3" x14ac:dyDescent="0.25">
      <c r="A2653" t="s">
        <v>29030</v>
      </c>
      <c r="B2653">
        <v>5.4055435999999998E-2</v>
      </c>
      <c r="C2653">
        <v>0.30998438900000003</v>
      </c>
    </row>
    <row r="2654" spans="1:3" x14ac:dyDescent="0.25">
      <c r="A2654" t="s">
        <v>29031</v>
      </c>
      <c r="B2654">
        <v>-7.3575093999999994E-2</v>
      </c>
      <c r="C2654">
        <v>0.469353511</v>
      </c>
    </row>
    <row r="2655" spans="1:3" x14ac:dyDescent="0.25">
      <c r="A2655" t="s">
        <v>29044</v>
      </c>
      <c r="B2655">
        <v>5.8716932999999999E-2</v>
      </c>
      <c r="C2655">
        <v>0.64526271400000001</v>
      </c>
    </row>
    <row r="2656" spans="1:3" x14ac:dyDescent="0.25">
      <c r="A2656" t="s">
        <v>29045</v>
      </c>
      <c r="B2656">
        <v>6.4391746E-2</v>
      </c>
      <c r="C2656">
        <v>0.63802827299999998</v>
      </c>
    </row>
    <row r="2657" spans="1:3" x14ac:dyDescent="0.25">
      <c r="A2657" t="s">
        <v>29066</v>
      </c>
      <c r="B2657">
        <v>3.2370449000000003E-2</v>
      </c>
      <c r="C2657">
        <v>0.94158037400000005</v>
      </c>
    </row>
    <row r="2658" spans="1:3" x14ac:dyDescent="0.25">
      <c r="A2658" t="s">
        <v>29089</v>
      </c>
      <c r="B2658">
        <v>3.0978782E-2</v>
      </c>
      <c r="C2658">
        <v>0.65263772200000003</v>
      </c>
    </row>
    <row r="2659" spans="1:3" x14ac:dyDescent="0.25">
      <c r="A2659" t="s">
        <v>29096</v>
      </c>
      <c r="B2659">
        <v>0.238432054</v>
      </c>
      <c r="C2659">
        <v>1.4165852E-2</v>
      </c>
    </row>
    <row r="2660" spans="1:3" x14ac:dyDescent="0.25">
      <c r="A2660" t="s">
        <v>29119</v>
      </c>
      <c r="B2660">
        <v>-0.15016177999999999</v>
      </c>
      <c r="C2660">
        <v>1.9206389000000001E-2</v>
      </c>
    </row>
    <row r="2661" spans="1:3" x14ac:dyDescent="0.25">
      <c r="A2661" t="s">
        <v>29142</v>
      </c>
      <c r="B2661">
        <v>-0.19267525199999999</v>
      </c>
      <c r="C2661">
        <v>0.118191727</v>
      </c>
    </row>
    <row r="2662" spans="1:3" x14ac:dyDescent="0.25">
      <c r="A2662" t="s">
        <v>29150</v>
      </c>
      <c r="B2662">
        <v>5.1396417E-2</v>
      </c>
      <c r="C2662">
        <v>0.52618315999999998</v>
      </c>
    </row>
    <row r="2663" spans="1:3" x14ac:dyDescent="0.25">
      <c r="A2663" t="s">
        <v>29153</v>
      </c>
      <c r="B2663">
        <v>5.8837173999999999E-2</v>
      </c>
      <c r="C2663">
        <v>0.45757827499999998</v>
      </c>
    </row>
    <row r="2664" spans="1:3" x14ac:dyDescent="0.25">
      <c r="A2664" t="s">
        <v>29159</v>
      </c>
      <c r="B2664">
        <v>-6.6264373000000001E-2</v>
      </c>
      <c r="C2664">
        <v>0.35075309999999998</v>
      </c>
    </row>
    <row r="2665" spans="1:3" x14ac:dyDescent="0.25">
      <c r="A2665" t="s">
        <v>31035</v>
      </c>
      <c r="B2665">
        <v>-0.122850392</v>
      </c>
      <c r="C2665">
        <v>0.53567568499999996</v>
      </c>
    </row>
    <row r="2666" spans="1:3" x14ac:dyDescent="0.25">
      <c r="A2666" t="s">
        <v>29162</v>
      </c>
      <c r="B2666">
        <v>5.0853419999999996E-3</v>
      </c>
      <c r="C2666">
        <v>0.98099108199999996</v>
      </c>
    </row>
    <row r="2667" spans="1:3" x14ac:dyDescent="0.25">
      <c r="A2667" t="s">
        <v>29163</v>
      </c>
      <c r="B2667">
        <v>-9.8796333E-2</v>
      </c>
      <c r="C2667">
        <v>0.53659778400000002</v>
      </c>
    </row>
    <row r="2668" spans="1:3" x14ac:dyDescent="0.25">
      <c r="A2668" t="s">
        <v>29166</v>
      </c>
      <c r="B2668">
        <v>-0.116736059</v>
      </c>
      <c r="C2668">
        <v>0.51378421500000004</v>
      </c>
    </row>
    <row r="2669" spans="1:3" x14ac:dyDescent="0.25">
      <c r="A2669" t="s">
        <v>473</v>
      </c>
      <c r="B2669">
        <v>-0.266810667</v>
      </c>
      <c r="C2669">
        <v>2.5277423E-2</v>
      </c>
    </row>
    <row r="2670" spans="1:3" x14ac:dyDescent="0.25">
      <c r="A2670" t="s">
        <v>29169</v>
      </c>
      <c r="B2670">
        <v>-0.246055317</v>
      </c>
      <c r="C2670">
        <v>0.34705899099999998</v>
      </c>
    </row>
    <row r="2671" spans="1:3" x14ac:dyDescent="0.25">
      <c r="A2671" t="s">
        <v>29170</v>
      </c>
      <c r="B2671">
        <v>-1.2761877E-2</v>
      </c>
      <c r="C2671">
        <v>0.86303688899999997</v>
      </c>
    </row>
    <row r="2672" spans="1:3" x14ac:dyDescent="0.25">
      <c r="A2672" t="s">
        <v>29173</v>
      </c>
      <c r="B2672">
        <v>-0.17844610999999999</v>
      </c>
      <c r="C2672">
        <v>6.8719369000000002E-2</v>
      </c>
    </row>
    <row r="2673" spans="1:3" x14ac:dyDescent="0.25">
      <c r="A2673" t="s">
        <v>29174</v>
      </c>
      <c r="B2673">
        <v>-0.19057682000000001</v>
      </c>
      <c r="C2673">
        <v>0.10086075899999999</v>
      </c>
    </row>
    <row r="2674" spans="1:3" x14ac:dyDescent="0.25">
      <c r="A2674" t="s">
        <v>29184</v>
      </c>
      <c r="B2674">
        <v>-0.13026179500000001</v>
      </c>
      <c r="C2674">
        <v>4.5673013999999998E-2</v>
      </c>
    </row>
    <row r="2675" spans="1:3" x14ac:dyDescent="0.25">
      <c r="A2675" t="s">
        <v>29200</v>
      </c>
      <c r="B2675">
        <v>-8.5475983000000005E-2</v>
      </c>
      <c r="C2675">
        <v>0.64792046000000003</v>
      </c>
    </row>
    <row r="2676" spans="1:3" x14ac:dyDescent="0.25">
      <c r="A2676" t="s">
        <v>29201</v>
      </c>
      <c r="B2676">
        <v>-7.5052925000000006E-2</v>
      </c>
      <c r="C2676">
        <v>0.358156951</v>
      </c>
    </row>
    <row r="2677" spans="1:3" x14ac:dyDescent="0.25">
      <c r="A2677" t="s">
        <v>29207</v>
      </c>
      <c r="B2677">
        <v>-0.16312681300000001</v>
      </c>
      <c r="C2677">
        <v>0.196445968</v>
      </c>
    </row>
    <row r="2678" spans="1:3" x14ac:dyDescent="0.25">
      <c r="A2678" t="s">
        <v>29208</v>
      </c>
      <c r="B2678">
        <v>3.1798763000000001E-2</v>
      </c>
      <c r="C2678">
        <v>0.53678264099999995</v>
      </c>
    </row>
    <row r="2679" spans="1:3" x14ac:dyDescent="0.25">
      <c r="A2679" t="s">
        <v>31036</v>
      </c>
      <c r="B2679">
        <v>-2.3734870000000002E-2</v>
      </c>
      <c r="C2679">
        <v>0.69127874499999997</v>
      </c>
    </row>
    <row r="2680" spans="1:3" x14ac:dyDescent="0.25">
      <c r="A2680" t="s">
        <v>29211</v>
      </c>
      <c r="B2680">
        <v>-0.312530527</v>
      </c>
      <c r="C2680">
        <v>6.2695688999999999E-2</v>
      </c>
    </row>
    <row r="2681" spans="1:3" x14ac:dyDescent="0.25">
      <c r="A2681" t="s">
        <v>29213</v>
      </c>
      <c r="B2681">
        <v>-0.332287575</v>
      </c>
      <c r="C2681">
        <v>9.1421047000000005E-2</v>
      </c>
    </row>
    <row r="2682" spans="1:3" x14ac:dyDescent="0.25">
      <c r="A2682" t="s">
        <v>29216</v>
      </c>
      <c r="B2682">
        <v>-0.220456923</v>
      </c>
      <c r="C2682">
        <v>0.31251916800000001</v>
      </c>
    </row>
    <row r="2683" spans="1:3" x14ac:dyDescent="0.25">
      <c r="A2683" t="s">
        <v>29218</v>
      </c>
      <c r="B2683">
        <v>-1.4330530000000001E-3</v>
      </c>
      <c r="C2683">
        <v>0.98489114200000005</v>
      </c>
    </row>
    <row r="2684" spans="1:3" x14ac:dyDescent="0.25">
      <c r="A2684" t="s">
        <v>29221</v>
      </c>
      <c r="B2684">
        <v>0.154358565</v>
      </c>
      <c r="C2684">
        <v>1.8828448000000001E-2</v>
      </c>
    </row>
    <row r="2685" spans="1:3" x14ac:dyDescent="0.25">
      <c r="A2685" t="s">
        <v>29225</v>
      </c>
      <c r="B2685">
        <v>-2.891121E-2</v>
      </c>
      <c r="C2685">
        <v>0.64362559500000005</v>
      </c>
    </row>
    <row r="2686" spans="1:3" x14ac:dyDescent="0.25">
      <c r="A2686" t="s">
        <v>29226</v>
      </c>
      <c r="B2686">
        <v>-0.134689739</v>
      </c>
      <c r="C2686">
        <v>0.11933537499999999</v>
      </c>
    </row>
    <row r="2687" spans="1:3" x14ac:dyDescent="0.25">
      <c r="A2687" t="s">
        <v>29240</v>
      </c>
      <c r="B2687">
        <v>-0.128815237</v>
      </c>
      <c r="C2687">
        <v>0.16280478200000001</v>
      </c>
    </row>
    <row r="2688" spans="1:3" x14ac:dyDescent="0.25">
      <c r="A2688" t="s">
        <v>29242</v>
      </c>
      <c r="B2688">
        <v>-0.21871795999999999</v>
      </c>
      <c r="C2688">
        <v>0.122835526</v>
      </c>
    </row>
    <row r="2689" spans="1:3" x14ac:dyDescent="0.25">
      <c r="A2689" t="s">
        <v>29243</v>
      </c>
      <c r="B2689">
        <v>-4.3737303999999998E-2</v>
      </c>
      <c r="C2689">
        <v>0.70851900300000004</v>
      </c>
    </row>
    <row r="2690" spans="1:3" x14ac:dyDescent="0.25">
      <c r="A2690" t="s">
        <v>29249</v>
      </c>
      <c r="B2690">
        <v>0.164209199</v>
      </c>
      <c r="C2690">
        <v>0.10612608900000001</v>
      </c>
    </row>
    <row r="2691" spans="1:3" x14ac:dyDescent="0.25">
      <c r="A2691" t="s">
        <v>29250</v>
      </c>
      <c r="B2691">
        <v>8.3482262000000002E-2</v>
      </c>
      <c r="C2691">
        <v>0.566922747</v>
      </c>
    </row>
    <row r="2692" spans="1:3" x14ac:dyDescent="0.25">
      <c r="A2692" t="s">
        <v>29251</v>
      </c>
      <c r="B2692">
        <v>-0.262922143</v>
      </c>
      <c r="C2692">
        <v>5.7527221000000003E-2</v>
      </c>
    </row>
    <row r="2693" spans="1:3" x14ac:dyDescent="0.25">
      <c r="A2693" t="s">
        <v>29252</v>
      </c>
      <c r="B2693">
        <v>2.4161859999999999E-3</v>
      </c>
      <c r="C2693">
        <v>0.962581774</v>
      </c>
    </row>
    <row r="2694" spans="1:3" x14ac:dyDescent="0.25">
      <c r="A2694" t="s">
        <v>29255</v>
      </c>
      <c r="B2694">
        <v>-9.8672936000000003E-2</v>
      </c>
      <c r="C2694">
        <v>0.27291015400000002</v>
      </c>
    </row>
    <row r="2695" spans="1:3" x14ac:dyDescent="0.25">
      <c r="A2695" t="s">
        <v>29256</v>
      </c>
      <c r="B2695">
        <v>-8.9629208000000002E-2</v>
      </c>
      <c r="C2695">
        <v>0.22063559299999999</v>
      </c>
    </row>
    <row r="2696" spans="1:3" x14ac:dyDescent="0.25">
      <c r="A2696" t="s">
        <v>29257</v>
      </c>
      <c r="B2696">
        <v>-0.73975404099999997</v>
      </c>
      <c r="C2696">
        <v>0.14670475199999999</v>
      </c>
    </row>
    <row r="2697" spans="1:3" x14ac:dyDescent="0.25">
      <c r="A2697" t="s">
        <v>29262</v>
      </c>
      <c r="B2697">
        <v>2.2607341999999999E-2</v>
      </c>
      <c r="C2697">
        <v>0.73327038</v>
      </c>
    </row>
    <row r="2698" spans="1:3" x14ac:dyDescent="0.25">
      <c r="A2698" t="s">
        <v>29268</v>
      </c>
      <c r="B2698">
        <v>1.9246242E-2</v>
      </c>
      <c r="C2698">
        <v>0.71037806299999995</v>
      </c>
    </row>
    <row r="2699" spans="1:3" x14ac:dyDescent="0.25">
      <c r="A2699" t="s">
        <v>29269</v>
      </c>
      <c r="B2699">
        <v>0.18401178400000001</v>
      </c>
      <c r="C2699">
        <v>6.5241963E-2</v>
      </c>
    </row>
    <row r="2700" spans="1:3" x14ac:dyDescent="0.25">
      <c r="A2700" t="s">
        <v>29283</v>
      </c>
      <c r="B2700">
        <v>-0.13738752600000001</v>
      </c>
      <c r="C2700">
        <v>0.37270540800000002</v>
      </c>
    </row>
    <row r="2701" spans="1:3" x14ac:dyDescent="0.25">
      <c r="A2701" t="s">
        <v>29288</v>
      </c>
      <c r="B2701">
        <v>0.36742545900000001</v>
      </c>
      <c r="C2701">
        <v>5.3691336999999999E-2</v>
      </c>
    </row>
    <row r="2702" spans="1:3" x14ac:dyDescent="0.25">
      <c r="A2702" t="s">
        <v>29289</v>
      </c>
      <c r="B2702">
        <v>0.19583292299999999</v>
      </c>
      <c r="C2702">
        <v>0.47343308099999998</v>
      </c>
    </row>
    <row r="2703" spans="1:3" x14ac:dyDescent="0.25">
      <c r="A2703" t="s">
        <v>29290</v>
      </c>
      <c r="B2703">
        <v>5.4091543999999998E-2</v>
      </c>
      <c r="C2703">
        <v>0.70623155999999998</v>
      </c>
    </row>
    <row r="2704" spans="1:3" x14ac:dyDescent="0.25">
      <c r="A2704" t="s">
        <v>29292</v>
      </c>
      <c r="B2704">
        <v>-0.105087719</v>
      </c>
      <c r="C2704">
        <v>0.33635968999999999</v>
      </c>
    </row>
    <row r="2705" spans="1:3" x14ac:dyDescent="0.25">
      <c r="A2705" t="s">
        <v>29295</v>
      </c>
      <c r="B2705">
        <v>-0.18255619200000001</v>
      </c>
      <c r="C2705">
        <v>7.8208392000000002E-2</v>
      </c>
    </row>
    <row r="2706" spans="1:3" x14ac:dyDescent="0.25">
      <c r="A2706" t="s">
        <v>29296</v>
      </c>
      <c r="B2706">
        <v>9.6253927000000003E-2</v>
      </c>
      <c r="C2706">
        <v>0.17099550899999999</v>
      </c>
    </row>
    <row r="2707" spans="1:3" x14ac:dyDescent="0.25">
      <c r="A2707" t="s">
        <v>29299</v>
      </c>
      <c r="B2707">
        <v>0.18399030799999999</v>
      </c>
      <c r="C2707">
        <v>0.14334861300000001</v>
      </c>
    </row>
    <row r="2708" spans="1:3" x14ac:dyDescent="0.25">
      <c r="A2708" t="s">
        <v>29300</v>
      </c>
      <c r="B2708">
        <v>-0.12519197200000001</v>
      </c>
      <c r="C2708">
        <v>0.100203511</v>
      </c>
    </row>
    <row r="2709" spans="1:3" x14ac:dyDescent="0.25">
      <c r="A2709" t="s">
        <v>29303</v>
      </c>
      <c r="B2709">
        <v>6.7901987999999996E-2</v>
      </c>
      <c r="C2709">
        <v>0.40776183300000002</v>
      </c>
    </row>
    <row r="2710" spans="1:3" x14ac:dyDescent="0.25">
      <c r="A2710" t="s">
        <v>29311</v>
      </c>
      <c r="B2710">
        <v>0.141374527</v>
      </c>
      <c r="C2710">
        <v>0.18234763000000001</v>
      </c>
    </row>
    <row r="2711" spans="1:3" x14ac:dyDescent="0.25">
      <c r="A2711" t="s">
        <v>29312</v>
      </c>
      <c r="B2711">
        <v>0.12616909000000001</v>
      </c>
      <c r="C2711">
        <v>0.360094472</v>
      </c>
    </row>
    <row r="2712" spans="1:3" x14ac:dyDescent="0.25">
      <c r="A2712" t="s">
        <v>29314</v>
      </c>
      <c r="B2712">
        <v>1.1451326E-2</v>
      </c>
      <c r="C2712">
        <v>0.89564697999999998</v>
      </c>
    </row>
    <row r="2713" spans="1:3" x14ac:dyDescent="0.25">
      <c r="A2713" t="s">
        <v>29315</v>
      </c>
      <c r="B2713">
        <v>3.2310616E-2</v>
      </c>
      <c r="C2713">
        <v>0.68651074000000001</v>
      </c>
    </row>
    <row r="2714" spans="1:3" x14ac:dyDescent="0.25">
      <c r="A2714" t="s">
        <v>29323</v>
      </c>
      <c r="B2714">
        <v>-3.7262091999999997E-2</v>
      </c>
      <c r="C2714">
        <v>0.85254339800000001</v>
      </c>
    </row>
    <row r="2715" spans="1:3" x14ac:dyDescent="0.25">
      <c r="A2715" t="s">
        <v>29326</v>
      </c>
      <c r="B2715">
        <v>-0.130918639</v>
      </c>
      <c r="C2715">
        <v>0.38812081700000001</v>
      </c>
    </row>
    <row r="2716" spans="1:3" x14ac:dyDescent="0.25">
      <c r="A2716" t="s">
        <v>29327</v>
      </c>
      <c r="B2716">
        <v>5.6583582E-2</v>
      </c>
      <c r="C2716">
        <v>0.62750975399999998</v>
      </c>
    </row>
    <row r="2717" spans="1:3" x14ac:dyDescent="0.25">
      <c r="A2717" t="s">
        <v>29330</v>
      </c>
      <c r="B2717">
        <v>-9.8256565000000004E-2</v>
      </c>
      <c r="C2717">
        <v>0.39203075399999998</v>
      </c>
    </row>
    <row r="2718" spans="1:3" x14ac:dyDescent="0.25">
      <c r="A2718" t="s">
        <v>29336</v>
      </c>
      <c r="B2718">
        <v>-0.16032060400000001</v>
      </c>
      <c r="C2718">
        <v>0.15834205200000001</v>
      </c>
    </row>
    <row r="2719" spans="1:3" x14ac:dyDescent="0.25">
      <c r="A2719" t="s">
        <v>29337</v>
      </c>
      <c r="B2719">
        <v>-0.131151296</v>
      </c>
      <c r="C2719">
        <v>0.32641719299999999</v>
      </c>
    </row>
    <row r="2720" spans="1:3" x14ac:dyDescent="0.25">
      <c r="A2720" t="s">
        <v>29339</v>
      </c>
      <c r="B2720">
        <v>-9.4775877999999994E-2</v>
      </c>
      <c r="C2720">
        <v>0.70280079399999995</v>
      </c>
    </row>
    <row r="2721" spans="1:3" x14ac:dyDescent="0.25">
      <c r="A2721" t="s">
        <v>29343</v>
      </c>
      <c r="B2721">
        <v>6.1107268999999999E-2</v>
      </c>
      <c r="C2721">
        <v>0.381385582</v>
      </c>
    </row>
    <row r="2722" spans="1:3" x14ac:dyDescent="0.25">
      <c r="A2722" t="s">
        <v>29348</v>
      </c>
      <c r="B2722">
        <v>-0.15350507399999999</v>
      </c>
      <c r="C2722">
        <v>0.48292813400000001</v>
      </c>
    </row>
    <row r="2723" spans="1:3" x14ac:dyDescent="0.25">
      <c r="A2723" t="s">
        <v>29349</v>
      </c>
      <c r="B2723">
        <v>1.6905658E-2</v>
      </c>
      <c r="C2723">
        <v>0.87423157900000004</v>
      </c>
    </row>
    <row r="2724" spans="1:3" x14ac:dyDescent="0.25">
      <c r="A2724" t="s">
        <v>29355</v>
      </c>
      <c r="B2724">
        <v>-0.13637337999999999</v>
      </c>
      <c r="C2724">
        <v>7.3018459999999993E-2</v>
      </c>
    </row>
    <row r="2725" spans="1:3" x14ac:dyDescent="0.25">
      <c r="A2725" t="s">
        <v>29358</v>
      </c>
      <c r="B2725">
        <v>-9.7078428999999994E-2</v>
      </c>
      <c r="C2725">
        <v>0.57699690599999998</v>
      </c>
    </row>
    <row r="2726" spans="1:3" x14ac:dyDescent="0.25">
      <c r="A2726" t="s">
        <v>29359</v>
      </c>
      <c r="B2726">
        <v>6.2063495000000003E-2</v>
      </c>
      <c r="C2726">
        <v>0.188798667</v>
      </c>
    </row>
    <row r="2727" spans="1:3" x14ac:dyDescent="0.25">
      <c r="A2727" t="s">
        <v>29360</v>
      </c>
      <c r="B2727">
        <v>4.4566548999999997E-2</v>
      </c>
      <c r="C2727">
        <v>0.65920912700000001</v>
      </c>
    </row>
    <row r="2728" spans="1:3" x14ac:dyDescent="0.25">
      <c r="A2728" t="s">
        <v>29369</v>
      </c>
      <c r="B2728">
        <v>-0.55339158499999996</v>
      </c>
      <c r="C2728">
        <v>0.26024191699999999</v>
      </c>
    </row>
    <row r="2729" spans="1:3" x14ac:dyDescent="0.25">
      <c r="A2729" t="s">
        <v>29371</v>
      </c>
      <c r="B2729">
        <v>-9.1562160000000004E-2</v>
      </c>
      <c r="C2729">
        <v>0.437382306</v>
      </c>
    </row>
    <row r="2730" spans="1:3" x14ac:dyDescent="0.25">
      <c r="A2730" t="s">
        <v>29372</v>
      </c>
      <c r="B2730">
        <v>-0.119177824</v>
      </c>
      <c r="C2730">
        <v>0.241241078</v>
      </c>
    </row>
    <row r="2731" spans="1:3" x14ac:dyDescent="0.25">
      <c r="A2731" t="s">
        <v>29374</v>
      </c>
      <c r="B2731">
        <v>-1.7363134999999998E-2</v>
      </c>
      <c r="C2731">
        <v>0.93237479499999998</v>
      </c>
    </row>
    <row r="2732" spans="1:3" x14ac:dyDescent="0.25">
      <c r="A2732" t="s">
        <v>29375</v>
      </c>
      <c r="B2732">
        <v>-0.101468087</v>
      </c>
      <c r="C2732">
        <v>0.32998982999999998</v>
      </c>
    </row>
    <row r="2733" spans="1:3" x14ac:dyDescent="0.25">
      <c r="A2733" t="s">
        <v>29378</v>
      </c>
      <c r="B2733">
        <v>-6.0647964999999998E-2</v>
      </c>
      <c r="C2733">
        <v>0.56945682500000006</v>
      </c>
    </row>
    <row r="2734" spans="1:3" x14ac:dyDescent="0.25">
      <c r="A2734" t="s">
        <v>29379</v>
      </c>
      <c r="B2734">
        <v>-0.17948819299999999</v>
      </c>
      <c r="C2734">
        <v>2.0591229999999999E-3</v>
      </c>
    </row>
    <row r="2735" spans="1:3" x14ac:dyDescent="0.25">
      <c r="A2735" t="s">
        <v>29381</v>
      </c>
      <c r="B2735">
        <v>4.1163302999999998E-2</v>
      </c>
      <c r="C2735">
        <v>0.63992485300000002</v>
      </c>
    </row>
    <row r="2736" spans="1:3" x14ac:dyDescent="0.25">
      <c r="A2736" t="s">
        <v>29418</v>
      </c>
      <c r="B2736">
        <v>-4.2058954000000003E-2</v>
      </c>
      <c r="C2736">
        <v>0.58042665299999996</v>
      </c>
    </row>
    <row r="2737" spans="1:3" x14ac:dyDescent="0.25">
      <c r="A2737" t="s">
        <v>29434</v>
      </c>
      <c r="B2737">
        <v>-0.108417045</v>
      </c>
      <c r="C2737">
        <v>0.31073271600000002</v>
      </c>
    </row>
    <row r="2738" spans="1:3" x14ac:dyDescent="0.25">
      <c r="A2738" t="s">
        <v>29445</v>
      </c>
      <c r="B2738">
        <v>-0.284632565</v>
      </c>
      <c r="C2738">
        <v>7.9395379999999995E-3</v>
      </c>
    </row>
    <row r="2739" spans="1:3" x14ac:dyDescent="0.25">
      <c r="A2739" t="s">
        <v>29447</v>
      </c>
      <c r="B2739">
        <v>6.4616132000000007E-2</v>
      </c>
      <c r="C2739">
        <v>0.789386798</v>
      </c>
    </row>
    <row r="2740" spans="1:3" x14ac:dyDescent="0.25">
      <c r="A2740" t="s">
        <v>29449</v>
      </c>
      <c r="B2740">
        <v>-2.9675486000000001E-2</v>
      </c>
      <c r="C2740">
        <v>0.68010132099999998</v>
      </c>
    </row>
    <row r="2741" spans="1:3" x14ac:dyDescent="0.25">
      <c r="A2741" t="s">
        <v>29450</v>
      </c>
      <c r="B2741">
        <v>-8.1879777000000001E-2</v>
      </c>
      <c r="C2741">
        <v>0.25082025499999999</v>
      </c>
    </row>
    <row r="2742" spans="1:3" x14ac:dyDescent="0.25">
      <c r="A2742" t="s">
        <v>29451</v>
      </c>
      <c r="B2742">
        <v>-0.13674984100000001</v>
      </c>
      <c r="C2742">
        <v>6.6172644000000003E-2</v>
      </c>
    </row>
    <row r="2743" spans="1:3" x14ac:dyDescent="0.25">
      <c r="A2743" t="s">
        <v>29452</v>
      </c>
      <c r="B2743">
        <v>-5.1105061E-2</v>
      </c>
      <c r="C2743">
        <v>0.46633185799999999</v>
      </c>
    </row>
    <row r="2744" spans="1:3" x14ac:dyDescent="0.25">
      <c r="A2744" t="s">
        <v>29453</v>
      </c>
      <c r="B2744">
        <v>-8.0208265000000001E-2</v>
      </c>
      <c r="C2744">
        <v>0.18388782400000001</v>
      </c>
    </row>
    <row r="2745" spans="1:3" x14ac:dyDescent="0.25">
      <c r="A2745" t="s">
        <v>29456</v>
      </c>
      <c r="B2745">
        <v>-0.35958821000000002</v>
      </c>
      <c r="C2745">
        <v>6.3423947999999994E-2</v>
      </c>
    </row>
    <row r="2746" spans="1:3" x14ac:dyDescent="0.25">
      <c r="A2746" t="s">
        <v>29464</v>
      </c>
      <c r="B2746">
        <v>-0.14125502600000001</v>
      </c>
      <c r="C2746">
        <v>0.12511890000000001</v>
      </c>
    </row>
    <row r="2747" spans="1:3" x14ac:dyDescent="0.25">
      <c r="A2747" t="s">
        <v>29465</v>
      </c>
      <c r="B2747">
        <v>3.1920958999999999E-2</v>
      </c>
      <c r="C2747">
        <v>0.74587107799999997</v>
      </c>
    </row>
    <row r="2748" spans="1:3" x14ac:dyDescent="0.25">
      <c r="A2748" t="s">
        <v>29476</v>
      </c>
      <c r="B2748">
        <v>8.6029015E-2</v>
      </c>
      <c r="C2748">
        <v>0.219732662</v>
      </c>
    </row>
    <row r="2749" spans="1:3" x14ac:dyDescent="0.25">
      <c r="A2749" t="s">
        <v>29478</v>
      </c>
      <c r="B2749">
        <v>-0.134673452</v>
      </c>
      <c r="C2749">
        <v>0.24136349300000001</v>
      </c>
    </row>
    <row r="2750" spans="1:3" x14ac:dyDescent="0.25">
      <c r="A2750" t="s">
        <v>29481</v>
      </c>
      <c r="B2750">
        <v>-0.14503010099999999</v>
      </c>
      <c r="C2750">
        <v>4.4875484E-2</v>
      </c>
    </row>
    <row r="2751" spans="1:3" x14ac:dyDescent="0.25">
      <c r="A2751" t="s">
        <v>29482</v>
      </c>
      <c r="B2751">
        <v>3.8894443000000001E-2</v>
      </c>
      <c r="C2751">
        <v>0.54137103099999995</v>
      </c>
    </row>
    <row r="2752" spans="1:3" x14ac:dyDescent="0.25">
      <c r="A2752" t="s">
        <v>29483</v>
      </c>
      <c r="B2752">
        <v>-6.1318315999999998E-2</v>
      </c>
      <c r="C2752">
        <v>0.31150552100000001</v>
      </c>
    </row>
    <row r="2753" spans="1:3" x14ac:dyDescent="0.25">
      <c r="A2753" t="s">
        <v>29486</v>
      </c>
      <c r="B2753">
        <v>2.0372454000000002E-2</v>
      </c>
      <c r="C2753">
        <v>0.86726839300000003</v>
      </c>
    </row>
    <row r="2754" spans="1:3" x14ac:dyDescent="0.25">
      <c r="A2754" t="s">
        <v>29487</v>
      </c>
      <c r="B2754">
        <v>9.8446036000000001E-2</v>
      </c>
      <c r="C2754">
        <v>0.495031104</v>
      </c>
    </row>
    <row r="2755" spans="1:3" x14ac:dyDescent="0.25">
      <c r="A2755" t="s">
        <v>29507</v>
      </c>
      <c r="B2755">
        <v>9.8508169000000007E-2</v>
      </c>
      <c r="C2755">
        <v>9.0167849999999994E-3</v>
      </c>
    </row>
    <row r="2756" spans="1:3" x14ac:dyDescent="0.25">
      <c r="A2756" t="s">
        <v>29515</v>
      </c>
      <c r="B2756">
        <v>7.7388296999999995E-2</v>
      </c>
      <c r="C2756">
        <v>0.22976106600000001</v>
      </c>
    </row>
    <row r="2757" spans="1:3" x14ac:dyDescent="0.25">
      <c r="A2757" t="s">
        <v>29518</v>
      </c>
      <c r="B2757">
        <v>-7.0952300999999995E-2</v>
      </c>
      <c r="C2757">
        <v>0.348067829</v>
      </c>
    </row>
    <row r="2758" spans="1:3" x14ac:dyDescent="0.25">
      <c r="A2758" t="s">
        <v>29523</v>
      </c>
      <c r="B2758">
        <v>0.118555103</v>
      </c>
      <c r="C2758">
        <v>0.27170952799999998</v>
      </c>
    </row>
    <row r="2759" spans="1:3" x14ac:dyDescent="0.25">
      <c r="A2759" t="s">
        <v>29525</v>
      </c>
      <c r="B2759">
        <v>-0.121292821</v>
      </c>
      <c r="C2759">
        <v>8.9165427000000005E-2</v>
      </c>
    </row>
    <row r="2760" spans="1:3" x14ac:dyDescent="0.25">
      <c r="A2760" t="s">
        <v>29553</v>
      </c>
      <c r="B2760">
        <v>-8.8348124E-2</v>
      </c>
      <c r="C2760">
        <v>0.25213474600000002</v>
      </c>
    </row>
    <row r="2761" spans="1:3" x14ac:dyDescent="0.25">
      <c r="A2761" t="s">
        <v>29561</v>
      </c>
      <c r="B2761">
        <v>9.9534233E-2</v>
      </c>
      <c r="C2761">
        <v>0.25448613199999998</v>
      </c>
    </row>
    <row r="2762" spans="1:3" x14ac:dyDescent="0.25">
      <c r="A2762" t="s">
        <v>29562</v>
      </c>
      <c r="B2762">
        <v>-0.119368188</v>
      </c>
      <c r="C2762">
        <v>0.12690778999999999</v>
      </c>
    </row>
    <row r="2763" spans="1:3" x14ac:dyDescent="0.25">
      <c r="A2763" t="s">
        <v>31037</v>
      </c>
      <c r="B2763">
        <v>1.2287070000000001E-2</v>
      </c>
      <c r="C2763">
        <v>0.86329993000000005</v>
      </c>
    </row>
    <row r="2764" spans="1:3" x14ac:dyDescent="0.25">
      <c r="A2764" t="s">
        <v>29568</v>
      </c>
      <c r="B2764">
        <v>-4.5668665999999997E-2</v>
      </c>
      <c r="C2764">
        <v>0.48144421900000001</v>
      </c>
    </row>
    <row r="2765" spans="1:3" x14ac:dyDescent="0.25">
      <c r="A2765" t="s">
        <v>29569</v>
      </c>
      <c r="B2765">
        <v>-0.16291143799999999</v>
      </c>
      <c r="C2765">
        <v>0.14728560199999999</v>
      </c>
    </row>
    <row r="2766" spans="1:3" x14ac:dyDescent="0.25">
      <c r="A2766" t="s">
        <v>29570</v>
      </c>
      <c r="B2766">
        <v>-0.17809401999999999</v>
      </c>
      <c r="C2766">
        <v>0.132214676</v>
      </c>
    </row>
    <row r="2767" spans="1:3" x14ac:dyDescent="0.25">
      <c r="A2767" t="s">
        <v>29577</v>
      </c>
      <c r="B2767">
        <v>-0.27713021900000001</v>
      </c>
      <c r="C2767">
        <v>0.288487149</v>
      </c>
    </row>
    <row r="2768" spans="1:3" x14ac:dyDescent="0.25">
      <c r="A2768" t="s">
        <v>29579</v>
      </c>
      <c r="B2768">
        <v>1.6620534999999999E-2</v>
      </c>
      <c r="C2768">
        <v>0.85852824000000005</v>
      </c>
    </row>
    <row r="2769" spans="1:3" x14ac:dyDescent="0.25">
      <c r="A2769" t="s">
        <v>29580</v>
      </c>
      <c r="B2769">
        <v>-0.12800210200000001</v>
      </c>
      <c r="C2769">
        <v>7.4683864000000003E-2</v>
      </c>
    </row>
    <row r="2770" spans="1:3" x14ac:dyDescent="0.25">
      <c r="A2770" t="s">
        <v>29581</v>
      </c>
      <c r="B2770">
        <v>4.1095119999999999E-2</v>
      </c>
      <c r="C2770">
        <v>0.56990656100000003</v>
      </c>
    </row>
    <row r="2771" spans="1:3" x14ac:dyDescent="0.25">
      <c r="A2771" t="s">
        <v>29585</v>
      </c>
      <c r="B2771">
        <v>-5.5593306000000002E-2</v>
      </c>
      <c r="C2771">
        <v>0.54243812199999997</v>
      </c>
    </row>
    <row r="2772" spans="1:3" x14ac:dyDescent="0.25">
      <c r="A2772" t="s">
        <v>29586</v>
      </c>
      <c r="B2772">
        <v>-0.12008827499999999</v>
      </c>
      <c r="C2772">
        <v>0.112954471</v>
      </c>
    </row>
    <row r="2773" spans="1:3" x14ac:dyDescent="0.25">
      <c r="A2773" t="s">
        <v>29587</v>
      </c>
      <c r="B2773">
        <v>2.0144347E-2</v>
      </c>
      <c r="C2773">
        <v>0.81517842699999998</v>
      </c>
    </row>
    <row r="2774" spans="1:3" x14ac:dyDescent="0.25">
      <c r="A2774" t="s">
        <v>29604</v>
      </c>
      <c r="B2774">
        <v>-0.124139807</v>
      </c>
      <c r="C2774">
        <v>0.22419423199999999</v>
      </c>
    </row>
    <row r="2775" spans="1:3" x14ac:dyDescent="0.25">
      <c r="A2775" t="s">
        <v>29698</v>
      </c>
      <c r="B2775">
        <v>-0.22440406500000001</v>
      </c>
      <c r="C2775">
        <v>0.108649091</v>
      </c>
    </row>
    <row r="2776" spans="1:3" x14ac:dyDescent="0.25">
      <c r="A2776" t="s">
        <v>29699</v>
      </c>
      <c r="B2776">
        <v>-3.8049932000000002E-2</v>
      </c>
      <c r="C2776">
        <v>0.74539533899999999</v>
      </c>
    </row>
    <row r="2777" spans="1:3" x14ac:dyDescent="0.25">
      <c r="A2777" t="s">
        <v>29700</v>
      </c>
      <c r="B2777">
        <v>-0.10102268</v>
      </c>
      <c r="C2777">
        <v>0.75750582099999997</v>
      </c>
    </row>
    <row r="2778" spans="1:3" x14ac:dyDescent="0.25">
      <c r="A2778" t="s">
        <v>29702</v>
      </c>
      <c r="B2778">
        <v>-8.9971224000000002E-2</v>
      </c>
      <c r="C2778">
        <v>0.67156890400000002</v>
      </c>
    </row>
    <row r="2779" spans="1:3" x14ac:dyDescent="0.25">
      <c r="A2779" t="s">
        <v>29703</v>
      </c>
      <c r="B2779">
        <v>-0.40897641099999998</v>
      </c>
      <c r="C2779">
        <v>4.2973035E-2</v>
      </c>
    </row>
    <row r="2780" spans="1:3" x14ac:dyDescent="0.25">
      <c r="A2780" t="s">
        <v>29706</v>
      </c>
      <c r="B2780">
        <v>-9.7991576999999996E-2</v>
      </c>
      <c r="C2780">
        <v>0.25760565299999999</v>
      </c>
    </row>
    <row r="2781" spans="1:3" x14ac:dyDescent="0.25">
      <c r="A2781" t="s">
        <v>29708</v>
      </c>
      <c r="B2781">
        <v>2.2773569E-2</v>
      </c>
      <c r="C2781">
        <v>0.69416157599999995</v>
      </c>
    </row>
    <row r="2782" spans="1:3" x14ac:dyDescent="0.25">
      <c r="A2782" t="s">
        <v>29709</v>
      </c>
      <c r="B2782">
        <v>8.2414421000000002E-2</v>
      </c>
      <c r="C2782">
        <v>0.51816034399999999</v>
      </c>
    </row>
    <row r="2783" spans="1:3" x14ac:dyDescent="0.25">
      <c r="A2783" t="s">
        <v>29710</v>
      </c>
      <c r="B2783">
        <v>-6.7779573999999995E-2</v>
      </c>
      <c r="C2783">
        <v>0.72436690000000004</v>
      </c>
    </row>
    <row r="2784" spans="1:3" x14ac:dyDescent="0.25">
      <c r="A2784" t="s">
        <v>29711</v>
      </c>
      <c r="B2784">
        <v>0.115671048</v>
      </c>
      <c r="C2784">
        <v>9.2899466E-2</v>
      </c>
    </row>
    <row r="2785" spans="1:3" x14ac:dyDescent="0.25">
      <c r="A2785" t="s">
        <v>29716</v>
      </c>
      <c r="B2785">
        <v>6.9423183999999999E-2</v>
      </c>
      <c r="C2785">
        <v>0.52083446700000002</v>
      </c>
    </row>
    <row r="2786" spans="1:3" x14ac:dyDescent="0.25">
      <c r="A2786" t="s">
        <v>29717</v>
      </c>
      <c r="B2786">
        <v>3.8686326E-2</v>
      </c>
      <c r="C2786">
        <v>0.75606827099999996</v>
      </c>
    </row>
    <row r="2787" spans="1:3" x14ac:dyDescent="0.25">
      <c r="A2787" t="s">
        <v>29728</v>
      </c>
      <c r="B2787">
        <v>4.4320764999999998E-2</v>
      </c>
      <c r="C2787">
        <v>0.84259634400000005</v>
      </c>
    </row>
    <row r="2788" spans="1:3" x14ac:dyDescent="0.25">
      <c r="A2788" t="s">
        <v>29742</v>
      </c>
      <c r="B2788">
        <v>0.14528723299999999</v>
      </c>
      <c r="C2788">
        <v>0.33480713099999998</v>
      </c>
    </row>
    <row r="2789" spans="1:3" x14ac:dyDescent="0.25">
      <c r="A2789" t="s">
        <v>29745</v>
      </c>
      <c r="B2789">
        <v>-3.6793450999999998E-2</v>
      </c>
      <c r="C2789">
        <v>0.88251122500000001</v>
      </c>
    </row>
    <row r="2790" spans="1:3" x14ac:dyDescent="0.25">
      <c r="A2790" t="s">
        <v>29746</v>
      </c>
      <c r="B2790">
        <v>-2.2453382000000001E-2</v>
      </c>
      <c r="C2790">
        <v>0.87132112699999997</v>
      </c>
    </row>
    <row r="2791" spans="1:3" x14ac:dyDescent="0.25">
      <c r="A2791" t="s">
        <v>29747</v>
      </c>
      <c r="B2791">
        <v>-5.9394999999999999E-4</v>
      </c>
      <c r="C2791">
        <v>0.99405681400000001</v>
      </c>
    </row>
    <row r="2792" spans="1:3" x14ac:dyDescent="0.25">
      <c r="A2792" t="s">
        <v>29751</v>
      </c>
      <c r="B2792">
        <v>-0.118137152</v>
      </c>
      <c r="C2792">
        <v>0.20564902800000001</v>
      </c>
    </row>
    <row r="2793" spans="1:3" x14ac:dyDescent="0.25">
      <c r="A2793" t="s">
        <v>29755</v>
      </c>
      <c r="B2793">
        <v>-5.5603889999999998E-3</v>
      </c>
      <c r="C2793">
        <v>0.93682903799999995</v>
      </c>
    </row>
    <row r="2794" spans="1:3" x14ac:dyDescent="0.25">
      <c r="A2794" t="s">
        <v>31038</v>
      </c>
      <c r="B2794">
        <v>6.5244988000000004E-2</v>
      </c>
      <c r="C2794">
        <v>0.44704228299999998</v>
      </c>
    </row>
    <row r="2795" spans="1:3" x14ac:dyDescent="0.25">
      <c r="A2795" t="s">
        <v>29771</v>
      </c>
      <c r="B2795">
        <v>-8.6873646999999998E-2</v>
      </c>
      <c r="C2795">
        <v>0.44762248999999998</v>
      </c>
    </row>
    <row r="2796" spans="1:3" x14ac:dyDescent="0.25">
      <c r="A2796" t="s">
        <v>29789</v>
      </c>
      <c r="B2796">
        <v>-8.6596673999999998E-2</v>
      </c>
      <c r="C2796">
        <v>0.22837808300000001</v>
      </c>
    </row>
    <row r="2797" spans="1:3" x14ac:dyDescent="0.25">
      <c r="A2797" t="s">
        <v>29800</v>
      </c>
      <c r="B2797">
        <v>-7.5382676999999995E-2</v>
      </c>
      <c r="C2797">
        <v>0.43467602500000002</v>
      </c>
    </row>
    <row r="2798" spans="1:3" x14ac:dyDescent="0.25">
      <c r="A2798" t="s">
        <v>29820</v>
      </c>
      <c r="B2798">
        <v>0.20900209</v>
      </c>
      <c r="C2798">
        <v>9.1813897000000005E-2</v>
      </c>
    </row>
    <row r="2799" spans="1:3" x14ac:dyDescent="0.25">
      <c r="A2799" t="s">
        <v>29836</v>
      </c>
      <c r="B2799">
        <v>-0.26643865500000002</v>
      </c>
      <c r="C2799">
        <v>0.30303092100000001</v>
      </c>
    </row>
    <row r="2800" spans="1:3" x14ac:dyDescent="0.25">
      <c r="A2800" t="s">
        <v>29838</v>
      </c>
      <c r="B2800">
        <v>-0.323607321</v>
      </c>
      <c r="C2800">
        <v>0.175849592</v>
      </c>
    </row>
    <row r="2801" spans="1:3" x14ac:dyDescent="0.25">
      <c r="A2801" t="s">
        <v>29848</v>
      </c>
      <c r="B2801">
        <v>1.1459929000000001E-2</v>
      </c>
      <c r="C2801">
        <v>0.95521867699999996</v>
      </c>
    </row>
    <row r="2802" spans="1:3" x14ac:dyDescent="0.25">
      <c r="A2802" t="s">
        <v>29864</v>
      </c>
      <c r="B2802">
        <v>0.10609281700000001</v>
      </c>
      <c r="C2802">
        <v>0.43865227200000001</v>
      </c>
    </row>
    <row r="2803" spans="1:3" x14ac:dyDescent="0.25">
      <c r="A2803" t="s">
        <v>29869</v>
      </c>
      <c r="B2803">
        <v>-0.12519778000000001</v>
      </c>
      <c r="C2803">
        <v>0.28301728100000001</v>
      </c>
    </row>
    <row r="2804" spans="1:3" x14ac:dyDescent="0.25">
      <c r="A2804" t="s">
        <v>29876</v>
      </c>
      <c r="B2804">
        <v>2.0699309999999999E-2</v>
      </c>
      <c r="C2804">
        <v>0.82357543700000002</v>
      </c>
    </row>
    <row r="2805" spans="1:3" x14ac:dyDescent="0.25">
      <c r="A2805" t="s">
        <v>29877</v>
      </c>
      <c r="B2805">
        <v>-3.113341E-2</v>
      </c>
      <c r="C2805">
        <v>0.82779190999999996</v>
      </c>
    </row>
    <row r="2806" spans="1:3" x14ac:dyDescent="0.25">
      <c r="A2806" t="s">
        <v>29906</v>
      </c>
      <c r="B2806">
        <v>-0.22833156099999999</v>
      </c>
      <c r="C2806">
        <v>6.5408552999999994E-2</v>
      </c>
    </row>
    <row r="2807" spans="1:3" x14ac:dyDescent="0.25">
      <c r="A2807" t="s">
        <v>29918</v>
      </c>
      <c r="B2807">
        <v>9.4784912999999998E-2</v>
      </c>
      <c r="C2807">
        <v>0.28457268299999999</v>
      </c>
    </row>
    <row r="2808" spans="1:3" x14ac:dyDescent="0.25">
      <c r="A2808" t="s">
        <v>29920</v>
      </c>
      <c r="B2808">
        <v>-0.425258091</v>
      </c>
      <c r="C2808">
        <v>0.196077693</v>
      </c>
    </row>
    <row r="2809" spans="1:3" x14ac:dyDescent="0.25">
      <c r="A2809" t="s">
        <v>29921</v>
      </c>
      <c r="B2809">
        <v>-7.5099030999999997E-2</v>
      </c>
      <c r="C2809">
        <v>0.148572495</v>
      </c>
    </row>
    <row r="2810" spans="1:3" x14ac:dyDescent="0.25">
      <c r="A2810" t="s">
        <v>29947</v>
      </c>
      <c r="B2810">
        <v>-1.4860441E-2</v>
      </c>
      <c r="C2810">
        <v>0.79122292400000005</v>
      </c>
    </row>
    <row r="2811" spans="1:3" x14ac:dyDescent="0.25">
      <c r="A2811" t="s">
        <v>29950</v>
      </c>
      <c r="B2811">
        <v>5.2346643999999998E-2</v>
      </c>
      <c r="C2811">
        <v>0.57154733800000002</v>
      </c>
    </row>
    <row r="2812" spans="1:3" x14ac:dyDescent="0.25">
      <c r="A2812" t="s">
        <v>29961</v>
      </c>
      <c r="B2812">
        <v>-0.18750667700000001</v>
      </c>
      <c r="C2812">
        <v>0.49807521999999999</v>
      </c>
    </row>
    <row r="2813" spans="1:3" x14ac:dyDescent="0.25">
      <c r="A2813" t="s">
        <v>29962</v>
      </c>
      <c r="B2813">
        <v>7.2084561000000005E-2</v>
      </c>
      <c r="C2813">
        <v>0.66669550099999997</v>
      </c>
    </row>
    <row r="2814" spans="1:3" x14ac:dyDescent="0.25">
      <c r="A2814" t="s">
        <v>29973</v>
      </c>
      <c r="B2814">
        <v>-4.5556147999999998E-2</v>
      </c>
      <c r="C2814">
        <v>0.61018088299999995</v>
      </c>
    </row>
    <row r="2815" spans="1:3" x14ac:dyDescent="0.25">
      <c r="A2815" t="s">
        <v>31039</v>
      </c>
      <c r="B2815">
        <v>-4.7981111E-2</v>
      </c>
      <c r="C2815">
        <v>0.59922470299999997</v>
      </c>
    </row>
    <row r="2816" spans="1:3" x14ac:dyDescent="0.25">
      <c r="A2816" t="s">
        <v>29977</v>
      </c>
      <c r="B2816">
        <v>-1.351021E-3</v>
      </c>
      <c r="C2816">
        <v>0.98404212300000005</v>
      </c>
    </row>
    <row r="2817" spans="1:3" x14ac:dyDescent="0.25">
      <c r="A2817" t="s">
        <v>29979</v>
      </c>
      <c r="B2817">
        <v>8.2683095999999998E-2</v>
      </c>
      <c r="C2817">
        <v>0.54171578099999995</v>
      </c>
    </row>
    <row r="2818" spans="1:3" x14ac:dyDescent="0.25">
      <c r="A2818" t="s">
        <v>29980</v>
      </c>
      <c r="B2818">
        <v>-0.27941283500000003</v>
      </c>
      <c r="C2818">
        <v>2.5646927E-2</v>
      </c>
    </row>
    <row r="2819" spans="1:3" x14ac:dyDescent="0.25">
      <c r="A2819" t="s">
        <v>30005</v>
      </c>
      <c r="B2819">
        <v>-6.2079799999999999E-4</v>
      </c>
      <c r="C2819">
        <v>0.99720130699999998</v>
      </c>
    </row>
    <row r="2820" spans="1:3" x14ac:dyDescent="0.25">
      <c r="A2820" t="s">
        <v>30011</v>
      </c>
      <c r="B2820">
        <v>4.5550989E-2</v>
      </c>
      <c r="C2820">
        <v>0.64270952999999997</v>
      </c>
    </row>
    <row r="2821" spans="1:3" x14ac:dyDescent="0.25">
      <c r="A2821" t="s">
        <v>30012</v>
      </c>
      <c r="B2821">
        <v>0.15187488800000001</v>
      </c>
      <c r="C2821">
        <v>4.5867518000000003E-2</v>
      </c>
    </row>
    <row r="2822" spans="1:3" x14ac:dyDescent="0.25">
      <c r="A2822" t="s">
        <v>30013</v>
      </c>
      <c r="B2822">
        <v>1.4010038000000001E-2</v>
      </c>
      <c r="C2822">
        <v>0.85901682400000001</v>
      </c>
    </row>
    <row r="2823" spans="1:3" x14ac:dyDescent="0.25">
      <c r="A2823" t="s">
        <v>30014</v>
      </c>
      <c r="B2823">
        <v>-9.1576818000000004E-2</v>
      </c>
      <c r="C2823">
        <v>0.54679310299999995</v>
      </c>
    </row>
    <row r="2824" spans="1:3" x14ac:dyDescent="0.25">
      <c r="A2824" t="s">
        <v>30015</v>
      </c>
      <c r="B2824">
        <v>1.6933987000000001E-2</v>
      </c>
      <c r="C2824">
        <v>0.83340300499999997</v>
      </c>
    </row>
    <row r="2825" spans="1:3" x14ac:dyDescent="0.25">
      <c r="A2825" t="s">
        <v>30019</v>
      </c>
      <c r="B2825">
        <v>-0.18838885999999999</v>
      </c>
      <c r="C2825">
        <v>9.7818242E-2</v>
      </c>
    </row>
    <row r="2826" spans="1:3" x14ac:dyDescent="0.25">
      <c r="A2826" t="s">
        <v>30021</v>
      </c>
      <c r="B2826">
        <v>-6.5382081999999994E-2</v>
      </c>
      <c r="C2826">
        <v>0.52231097599999998</v>
      </c>
    </row>
    <row r="2827" spans="1:3" x14ac:dyDescent="0.25">
      <c r="A2827" t="s">
        <v>30041</v>
      </c>
      <c r="B2827">
        <v>-5.8065892000000001E-2</v>
      </c>
      <c r="C2827">
        <v>0.53279959600000004</v>
      </c>
    </row>
    <row r="2828" spans="1:3" x14ac:dyDescent="0.25">
      <c r="A2828" t="s">
        <v>30070</v>
      </c>
      <c r="B2828">
        <v>-6.1949749999999998E-2</v>
      </c>
      <c r="C2828">
        <v>0.82943739900000002</v>
      </c>
    </row>
    <row r="2829" spans="1:3" x14ac:dyDescent="0.25">
      <c r="A2829" t="s">
        <v>30082</v>
      </c>
      <c r="B2829">
        <v>-0.19694694600000001</v>
      </c>
      <c r="C2829">
        <v>2.7865647E-2</v>
      </c>
    </row>
    <row r="2830" spans="1:3" x14ac:dyDescent="0.25">
      <c r="A2830" t="s">
        <v>30083</v>
      </c>
      <c r="B2830">
        <v>-0.32822196100000001</v>
      </c>
      <c r="C2830">
        <v>3.9895993999999997E-2</v>
      </c>
    </row>
    <row r="2831" spans="1:3" x14ac:dyDescent="0.25">
      <c r="A2831" t="s">
        <v>30104</v>
      </c>
      <c r="B2831">
        <v>0.17068928</v>
      </c>
      <c r="C2831">
        <v>0.25675571600000002</v>
      </c>
    </row>
    <row r="2832" spans="1:3" x14ac:dyDescent="0.25">
      <c r="A2832" t="s">
        <v>30138</v>
      </c>
      <c r="B2832">
        <v>8.9917660999999996E-2</v>
      </c>
      <c r="C2832">
        <v>0.43768260599999997</v>
      </c>
    </row>
    <row r="2833" spans="1:3" x14ac:dyDescent="0.25">
      <c r="A2833" t="s">
        <v>31040</v>
      </c>
      <c r="B2833">
        <v>0.15435855600000001</v>
      </c>
      <c r="C2833">
        <v>0.144712176</v>
      </c>
    </row>
    <row r="2834" spans="1:3" x14ac:dyDescent="0.25">
      <c r="A2834" t="s">
        <v>31041</v>
      </c>
      <c r="B2834">
        <v>-0.18767663500000001</v>
      </c>
      <c r="C2834">
        <v>0.185492615</v>
      </c>
    </row>
    <row r="2835" spans="1:3" x14ac:dyDescent="0.25">
      <c r="A2835" t="s">
        <v>31042</v>
      </c>
      <c r="B2835">
        <v>1.6587500000000002E-2</v>
      </c>
      <c r="C2835">
        <v>0.91733912900000003</v>
      </c>
    </row>
    <row r="2836" spans="1:3" x14ac:dyDescent="0.25">
      <c r="A2836" t="s">
        <v>31043</v>
      </c>
      <c r="B2836">
        <v>8.7857939999999995E-3</v>
      </c>
      <c r="C2836">
        <v>0.96532457299999996</v>
      </c>
    </row>
    <row r="2837" spans="1:3" x14ac:dyDescent="0.25">
      <c r="A2837" t="s">
        <v>30614</v>
      </c>
      <c r="B2837">
        <v>-8.8621225999999997E-2</v>
      </c>
      <c r="C2837">
        <v>0.21883155100000001</v>
      </c>
    </row>
    <row r="2838" spans="1:3" x14ac:dyDescent="0.25">
      <c r="A2838" t="s">
        <v>30616</v>
      </c>
      <c r="B2838">
        <v>-0.23452973899999999</v>
      </c>
      <c r="C2838">
        <v>0.43129558099999998</v>
      </c>
    </row>
    <row r="2839" spans="1:3" x14ac:dyDescent="0.25">
      <c r="A2839" t="s">
        <v>30624</v>
      </c>
      <c r="B2839">
        <v>-0.31235288999999999</v>
      </c>
      <c r="C2839">
        <v>3.4604590999999997E-2</v>
      </c>
    </row>
    <row r="2840" spans="1:3" x14ac:dyDescent="0.25">
      <c r="A2840" t="s">
        <v>30664</v>
      </c>
      <c r="B2840">
        <v>6.4510454999999994E-2</v>
      </c>
      <c r="C2840">
        <v>0.212322072</v>
      </c>
    </row>
    <row r="2841" spans="1:3" x14ac:dyDescent="0.25">
      <c r="A2841" t="s">
        <v>31044</v>
      </c>
      <c r="B2841">
        <v>2.0155310000000001E-3</v>
      </c>
      <c r="C2841">
        <v>0.98522084600000004</v>
      </c>
    </row>
    <row r="2842" spans="1:3" x14ac:dyDescent="0.25">
      <c r="A2842" t="s">
        <v>31045</v>
      </c>
      <c r="B2842">
        <v>-0.18746780499999999</v>
      </c>
      <c r="C2842">
        <v>0.306347384</v>
      </c>
    </row>
    <row r="2843" spans="1:3" x14ac:dyDescent="0.25">
      <c r="A2843" t="s">
        <v>31046</v>
      </c>
      <c r="B2843">
        <v>-0.202347161</v>
      </c>
      <c r="C2843">
        <v>0.440373087</v>
      </c>
    </row>
    <row r="2844" spans="1:3" x14ac:dyDescent="0.25">
      <c r="A2844" t="s">
        <v>31047</v>
      </c>
      <c r="B2844">
        <v>-0.12346871800000001</v>
      </c>
      <c r="C2844">
        <v>0.53251620099999997</v>
      </c>
    </row>
    <row r="2845" spans="1:3" x14ac:dyDescent="0.25">
      <c r="A2845" t="s">
        <v>31048</v>
      </c>
      <c r="B2845">
        <v>-0.45172491999999997</v>
      </c>
      <c r="C2845">
        <v>4.4474400999999997E-2</v>
      </c>
    </row>
    <row r="2846" spans="1:3" x14ac:dyDescent="0.25">
      <c r="A2846" t="s">
        <v>31049</v>
      </c>
      <c r="B2846">
        <v>0.138049491</v>
      </c>
      <c r="C2846">
        <v>0.51417263599999996</v>
      </c>
    </row>
    <row r="2847" spans="1:3" x14ac:dyDescent="0.25">
      <c r="A2847" t="s">
        <v>31050</v>
      </c>
      <c r="B2847">
        <v>-0.37908785</v>
      </c>
      <c r="C2847">
        <v>0.39924997299999998</v>
      </c>
    </row>
    <row r="2848" spans="1:3" x14ac:dyDescent="0.25">
      <c r="A2848" t="s">
        <v>31051</v>
      </c>
      <c r="B2848">
        <v>-0.193281071</v>
      </c>
      <c r="C2848">
        <v>0.61086779199999997</v>
      </c>
    </row>
    <row r="2849" spans="1:3" x14ac:dyDescent="0.25">
      <c r="A2849" t="s">
        <v>31052</v>
      </c>
      <c r="B2849">
        <v>-2.7965469E-2</v>
      </c>
      <c r="C2849">
        <v>0.88776059500000004</v>
      </c>
    </row>
    <row r="2850" spans="1:3" x14ac:dyDescent="0.25">
      <c r="A2850" t="s">
        <v>31053</v>
      </c>
      <c r="B2850">
        <v>0.121573056</v>
      </c>
      <c r="C2850">
        <v>0.32205463600000001</v>
      </c>
    </row>
    <row r="2851" spans="1:3" x14ac:dyDescent="0.25">
      <c r="A2851" t="s">
        <v>31054</v>
      </c>
      <c r="B2851">
        <v>-5.6927899999999997E-2</v>
      </c>
      <c r="C2851">
        <v>0.68770429700000002</v>
      </c>
    </row>
    <row r="2852" spans="1:3" x14ac:dyDescent="0.25">
      <c r="A2852" t="s">
        <v>31055</v>
      </c>
      <c r="B2852">
        <v>-6.8353695000000006E-2</v>
      </c>
      <c r="C2852">
        <v>0.55126612399999997</v>
      </c>
    </row>
    <row r="2853" spans="1:3" x14ac:dyDescent="0.25">
      <c r="A2853" t="s">
        <v>31056</v>
      </c>
      <c r="B2853">
        <v>-7.2952707000000006E-2</v>
      </c>
      <c r="C2853">
        <v>0.82143378700000003</v>
      </c>
    </row>
    <row r="2854" spans="1:3" x14ac:dyDescent="0.25">
      <c r="A2854" t="s">
        <v>31057</v>
      </c>
      <c r="B2854">
        <v>-0.100291883</v>
      </c>
      <c r="C2854">
        <v>9.8298775000000005E-2</v>
      </c>
    </row>
    <row r="2855" spans="1:3" x14ac:dyDescent="0.25">
      <c r="A2855" t="s">
        <v>31058</v>
      </c>
      <c r="B2855">
        <v>0.32540790400000003</v>
      </c>
      <c r="C2855">
        <v>0.150847182</v>
      </c>
    </row>
    <row r="2856" spans="1:3" x14ac:dyDescent="0.25">
      <c r="A2856" t="s">
        <v>31059</v>
      </c>
      <c r="B2856">
        <v>0.10304700899999999</v>
      </c>
      <c r="C2856">
        <v>0.51865388000000001</v>
      </c>
    </row>
    <row r="2857" spans="1:3" x14ac:dyDescent="0.25">
      <c r="A2857" t="s">
        <v>31060</v>
      </c>
      <c r="B2857">
        <v>-7.6296050000000004E-2</v>
      </c>
      <c r="C2857">
        <v>0.51849314800000001</v>
      </c>
    </row>
    <row r="2858" spans="1:3" x14ac:dyDescent="0.25">
      <c r="A2858" t="s">
        <v>31061</v>
      </c>
      <c r="B2858">
        <v>-0.15225407399999999</v>
      </c>
      <c r="C2858">
        <v>0.21472099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910D0-B00F-42EC-8959-C4F5A2841849}">
  <dimension ref="A1:C738"/>
  <sheetViews>
    <sheetView workbookViewId="0">
      <selection activeCell="C1" sqref="C1:C738"/>
    </sheetView>
  </sheetViews>
  <sheetFormatPr defaultRowHeight="15" x14ac:dyDescent="0.25"/>
  <sheetData>
    <row r="1" spans="1:3" x14ac:dyDescent="0.25">
      <c r="A1" t="s">
        <v>501</v>
      </c>
      <c r="B1" t="s">
        <v>34055</v>
      </c>
      <c r="C1" t="s">
        <v>34056</v>
      </c>
    </row>
    <row r="2" spans="1:3" x14ac:dyDescent="0.25">
      <c r="A2" t="s">
        <v>2305</v>
      </c>
      <c r="B2">
        <v>-0.58102251599999999</v>
      </c>
      <c r="C2">
        <v>1.6676219999999999E-3</v>
      </c>
    </row>
    <row r="3" spans="1:3" x14ac:dyDescent="0.25">
      <c r="A3" t="s">
        <v>2579</v>
      </c>
      <c r="B3">
        <v>-0.26640067499999998</v>
      </c>
      <c r="C3">
        <v>1.880584E-3</v>
      </c>
    </row>
    <row r="4" spans="1:3" x14ac:dyDescent="0.25">
      <c r="A4" t="s">
        <v>7972</v>
      </c>
      <c r="B4">
        <v>-0.36291912100000001</v>
      </c>
      <c r="C4">
        <v>1.8839709999999999E-3</v>
      </c>
    </row>
    <row r="5" spans="1:3" x14ac:dyDescent="0.25">
      <c r="A5" t="s">
        <v>24503</v>
      </c>
      <c r="B5">
        <v>0.25186414899999998</v>
      </c>
      <c r="C5">
        <v>5.1304009999999997E-3</v>
      </c>
    </row>
    <row r="6" spans="1:3" x14ac:dyDescent="0.25">
      <c r="A6" t="s">
        <v>23930</v>
      </c>
      <c r="B6">
        <v>-0.44313792200000002</v>
      </c>
      <c r="C6">
        <v>6.1366659999999998E-3</v>
      </c>
    </row>
    <row r="7" spans="1:3" x14ac:dyDescent="0.25">
      <c r="A7" t="s">
        <v>24505</v>
      </c>
      <c r="B7">
        <v>0.53506645600000002</v>
      </c>
      <c r="C7">
        <v>8.8701070000000003E-3</v>
      </c>
    </row>
    <row r="8" spans="1:3" x14ac:dyDescent="0.25">
      <c r="A8" t="s">
        <v>2527</v>
      </c>
      <c r="B8">
        <v>0.33321921700000001</v>
      </c>
      <c r="C8">
        <v>9.9412930000000004E-3</v>
      </c>
    </row>
    <row r="9" spans="1:3" x14ac:dyDescent="0.25">
      <c r="A9" t="s">
        <v>31110</v>
      </c>
      <c r="B9">
        <v>0.29726093199999998</v>
      </c>
      <c r="C9">
        <v>1.0488495E-2</v>
      </c>
    </row>
    <row r="10" spans="1:3" x14ac:dyDescent="0.25">
      <c r="A10" t="s">
        <v>24598</v>
      </c>
      <c r="B10">
        <v>0.98836111599999998</v>
      </c>
      <c r="C10">
        <v>1.1844530000000001E-2</v>
      </c>
    </row>
    <row r="11" spans="1:3" x14ac:dyDescent="0.25">
      <c r="A11" t="s">
        <v>27367</v>
      </c>
      <c r="B11">
        <v>-0.36539436400000003</v>
      </c>
      <c r="C11">
        <v>1.2186013000000001E-2</v>
      </c>
    </row>
    <row r="12" spans="1:3" x14ac:dyDescent="0.25">
      <c r="A12" t="s">
        <v>18668</v>
      </c>
      <c r="B12">
        <v>0.64115765000000002</v>
      </c>
      <c r="C12">
        <v>1.2530598E-2</v>
      </c>
    </row>
    <row r="13" spans="1:3" x14ac:dyDescent="0.25">
      <c r="A13" t="s">
        <v>7837</v>
      </c>
      <c r="B13">
        <v>0.14310502999999999</v>
      </c>
      <c r="C13">
        <v>1.4664481E-2</v>
      </c>
    </row>
    <row r="14" spans="1:3" x14ac:dyDescent="0.25">
      <c r="A14" t="s">
        <v>30996</v>
      </c>
      <c r="B14">
        <v>-0.47751009700000002</v>
      </c>
      <c r="C14">
        <v>1.5243029999999999E-2</v>
      </c>
    </row>
    <row r="15" spans="1:3" x14ac:dyDescent="0.25">
      <c r="A15" t="s">
        <v>23939</v>
      </c>
      <c r="B15">
        <v>0.30980472199999998</v>
      </c>
      <c r="C15">
        <v>1.6909866999999999E-2</v>
      </c>
    </row>
    <row r="16" spans="1:3" x14ac:dyDescent="0.25">
      <c r="A16" t="s">
        <v>18679</v>
      </c>
      <c r="B16">
        <v>0.11835206299999999</v>
      </c>
      <c r="C16">
        <v>1.7041481000000001E-2</v>
      </c>
    </row>
    <row r="17" spans="1:3" x14ac:dyDescent="0.25">
      <c r="A17" t="s">
        <v>2181</v>
      </c>
      <c r="B17">
        <v>0.50381406799999995</v>
      </c>
      <c r="C17">
        <v>1.8995438999999999E-2</v>
      </c>
    </row>
    <row r="18" spans="1:3" x14ac:dyDescent="0.25">
      <c r="A18" t="s">
        <v>19652</v>
      </c>
      <c r="B18">
        <v>0.67431803599999995</v>
      </c>
      <c r="C18">
        <v>2.2278127000000002E-2</v>
      </c>
    </row>
    <row r="19" spans="1:3" x14ac:dyDescent="0.25">
      <c r="A19" t="s">
        <v>18837</v>
      </c>
      <c r="B19">
        <v>-1.0100492139999999</v>
      </c>
      <c r="C19">
        <v>2.2357914999999999E-2</v>
      </c>
    </row>
    <row r="20" spans="1:3" x14ac:dyDescent="0.25">
      <c r="A20" t="s">
        <v>21951</v>
      </c>
      <c r="B20">
        <v>0.345574086</v>
      </c>
      <c r="C20">
        <v>2.4467592E-2</v>
      </c>
    </row>
    <row r="21" spans="1:3" x14ac:dyDescent="0.25">
      <c r="A21" t="s">
        <v>2732</v>
      </c>
      <c r="B21">
        <v>0.36675849599999999</v>
      </c>
      <c r="C21">
        <v>2.4614575999999999E-2</v>
      </c>
    </row>
    <row r="22" spans="1:3" x14ac:dyDescent="0.25">
      <c r="A22" t="s">
        <v>2611</v>
      </c>
      <c r="B22">
        <v>0.13230123699999999</v>
      </c>
      <c r="C22">
        <v>2.8248401999999999E-2</v>
      </c>
    </row>
    <row r="23" spans="1:3" x14ac:dyDescent="0.25">
      <c r="A23" t="s">
        <v>19306</v>
      </c>
      <c r="B23">
        <v>-0.376283321</v>
      </c>
      <c r="C23">
        <v>3.0492538E-2</v>
      </c>
    </row>
    <row r="24" spans="1:3" x14ac:dyDescent="0.25">
      <c r="A24" t="s">
        <v>6289</v>
      </c>
      <c r="B24">
        <v>0.21975498900000001</v>
      </c>
      <c r="C24">
        <v>3.1218262E-2</v>
      </c>
    </row>
    <row r="25" spans="1:3" x14ac:dyDescent="0.25">
      <c r="A25" t="s">
        <v>7436</v>
      </c>
      <c r="B25">
        <v>0.10105763</v>
      </c>
      <c r="C25">
        <v>3.2773083000000001E-2</v>
      </c>
    </row>
    <row r="26" spans="1:3" x14ac:dyDescent="0.25">
      <c r="A26" t="s">
        <v>19361</v>
      </c>
      <c r="B26">
        <v>-0.37080990800000002</v>
      </c>
      <c r="C26">
        <v>3.3324385999999998E-2</v>
      </c>
    </row>
    <row r="27" spans="1:3" x14ac:dyDescent="0.25">
      <c r="A27" t="s">
        <v>4573</v>
      </c>
      <c r="B27">
        <v>0.17553153899999999</v>
      </c>
      <c r="C27">
        <v>3.4887111999999998E-2</v>
      </c>
    </row>
    <row r="28" spans="1:3" x14ac:dyDescent="0.25">
      <c r="A28" t="s">
        <v>20778</v>
      </c>
      <c r="B28">
        <v>-0.34076563399999998</v>
      </c>
      <c r="C28">
        <v>3.5515519000000002E-2</v>
      </c>
    </row>
    <row r="29" spans="1:3" x14ac:dyDescent="0.25">
      <c r="A29" t="s">
        <v>18899</v>
      </c>
      <c r="B29">
        <v>1.1576353909999999</v>
      </c>
      <c r="C29">
        <v>3.5697660999999999E-2</v>
      </c>
    </row>
    <row r="30" spans="1:3" x14ac:dyDescent="0.25">
      <c r="A30" t="s">
        <v>2279</v>
      </c>
      <c r="B30">
        <v>0.24622074199999999</v>
      </c>
      <c r="C30">
        <v>3.8596440000000003E-2</v>
      </c>
    </row>
    <row r="31" spans="1:3" x14ac:dyDescent="0.25">
      <c r="A31" t="s">
        <v>24629</v>
      </c>
      <c r="B31">
        <v>-1.105992418</v>
      </c>
      <c r="C31">
        <v>3.8790318999999997E-2</v>
      </c>
    </row>
    <row r="32" spans="1:3" x14ac:dyDescent="0.25">
      <c r="A32" t="s">
        <v>4764</v>
      </c>
      <c r="B32">
        <v>-0.13320052499999999</v>
      </c>
      <c r="C32">
        <v>4.4210793999999998E-2</v>
      </c>
    </row>
    <row r="33" spans="1:3" x14ac:dyDescent="0.25">
      <c r="A33" t="s">
        <v>23537</v>
      </c>
      <c r="B33">
        <v>1.5602782820000001</v>
      </c>
      <c r="C33">
        <v>4.5069403000000001E-2</v>
      </c>
    </row>
    <row r="34" spans="1:3" x14ac:dyDescent="0.25">
      <c r="A34" t="s">
        <v>19118</v>
      </c>
      <c r="B34">
        <v>0.36626278800000001</v>
      </c>
      <c r="C34">
        <v>4.5183698000000001E-2</v>
      </c>
    </row>
    <row r="35" spans="1:3" x14ac:dyDescent="0.25">
      <c r="A35" t="s">
        <v>26265</v>
      </c>
      <c r="B35">
        <v>-0.264118613</v>
      </c>
      <c r="C35">
        <v>4.6194394E-2</v>
      </c>
    </row>
    <row r="36" spans="1:3" x14ac:dyDescent="0.25">
      <c r="A36" t="s">
        <v>22484</v>
      </c>
      <c r="B36">
        <v>1.2268609770000001</v>
      </c>
      <c r="C36">
        <v>4.7801356000000003E-2</v>
      </c>
    </row>
    <row r="37" spans="1:3" x14ac:dyDescent="0.25">
      <c r="A37" t="s">
        <v>3653</v>
      </c>
      <c r="B37">
        <v>0.17231943999999999</v>
      </c>
      <c r="C37">
        <v>4.8086152E-2</v>
      </c>
    </row>
    <row r="38" spans="1:3" x14ac:dyDescent="0.25">
      <c r="A38" t="s">
        <v>29272</v>
      </c>
      <c r="B38">
        <v>0.93939272399999996</v>
      </c>
      <c r="C38">
        <v>5.0759879000000001E-2</v>
      </c>
    </row>
    <row r="39" spans="1:3" x14ac:dyDescent="0.25">
      <c r="A39" t="s">
        <v>31091</v>
      </c>
      <c r="B39">
        <v>-0.35522382400000002</v>
      </c>
      <c r="C39">
        <v>5.0788114000000002E-2</v>
      </c>
    </row>
    <row r="40" spans="1:3" x14ac:dyDescent="0.25">
      <c r="A40" t="s">
        <v>30991</v>
      </c>
      <c r="B40">
        <v>9.7346031999999999E-2</v>
      </c>
      <c r="C40">
        <v>5.3157375999999999E-2</v>
      </c>
    </row>
    <row r="41" spans="1:3" x14ac:dyDescent="0.25">
      <c r="A41" t="s">
        <v>5449</v>
      </c>
      <c r="B41">
        <v>-0.21448521700000001</v>
      </c>
      <c r="C41">
        <v>5.4376951E-2</v>
      </c>
    </row>
    <row r="42" spans="1:3" x14ac:dyDescent="0.25">
      <c r="A42" t="s">
        <v>19307</v>
      </c>
      <c r="B42">
        <v>-0.22960695</v>
      </c>
      <c r="C42">
        <v>5.4940936000000003E-2</v>
      </c>
    </row>
    <row r="43" spans="1:3" x14ac:dyDescent="0.25">
      <c r="A43" t="s">
        <v>23936</v>
      </c>
      <c r="B43">
        <v>0.15071965300000001</v>
      </c>
      <c r="C43">
        <v>5.6523094000000003E-2</v>
      </c>
    </row>
    <row r="44" spans="1:3" x14ac:dyDescent="0.25">
      <c r="A44" t="s">
        <v>31048</v>
      </c>
      <c r="B44">
        <v>-0.90470985400000004</v>
      </c>
      <c r="C44">
        <v>5.7132311999999998E-2</v>
      </c>
    </row>
    <row r="45" spans="1:3" x14ac:dyDescent="0.25">
      <c r="A45" t="s">
        <v>20051</v>
      </c>
      <c r="B45">
        <v>1.4147762800000001</v>
      </c>
      <c r="C45">
        <v>5.7614479000000003E-2</v>
      </c>
    </row>
    <row r="46" spans="1:3" x14ac:dyDescent="0.25">
      <c r="A46" t="s">
        <v>2332</v>
      </c>
      <c r="B46">
        <v>-1.90819143</v>
      </c>
      <c r="C46">
        <v>5.7891706000000001E-2</v>
      </c>
    </row>
    <row r="47" spans="1:3" x14ac:dyDescent="0.25">
      <c r="A47" t="s">
        <v>30937</v>
      </c>
      <c r="B47">
        <v>0.90148965999999997</v>
      </c>
      <c r="C47">
        <v>5.9973523000000001E-2</v>
      </c>
    </row>
    <row r="48" spans="1:3" x14ac:dyDescent="0.25">
      <c r="A48" t="s">
        <v>5257</v>
      </c>
      <c r="B48">
        <v>0.21091091300000001</v>
      </c>
      <c r="C48">
        <v>6.2271759000000003E-2</v>
      </c>
    </row>
    <row r="49" spans="1:3" x14ac:dyDescent="0.25">
      <c r="A49" t="s">
        <v>5581</v>
      </c>
      <c r="B49">
        <v>0.31788243300000002</v>
      </c>
      <c r="C49">
        <v>6.3796494999999995E-2</v>
      </c>
    </row>
    <row r="50" spans="1:3" x14ac:dyDescent="0.25">
      <c r="A50" t="s">
        <v>30960</v>
      </c>
      <c r="B50">
        <v>0.43077475799999998</v>
      </c>
      <c r="C50">
        <v>6.5919283999999995E-2</v>
      </c>
    </row>
    <row r="51" spans="1:3" x14ac:dyDescent="0.25">
      <c r="A51" t="s">
        <v>7053</v>
      </c>
      <c r="B51">
        <v>-0.250544983</v>
      </c>
      <c r="C51">
        <v>6.7757652000000002E-2</v>
      </c>
    </row>
    <row r="52" spans="1:3" x14ac:dyDescent="0.25">
      <c r="A52" t="s">
        <v>18405</v>
      </c>
      <c r="B52">
        <v>0.41064337200000001</v>
      </c>
      <c r="C52">
        <v>6.7792001000000005E-2</v>
      </c>
    </row>
    <row r="53" spans="1:3" x14ac:dyDescent="0.25">
      <c r="A53" t="s">
        <v>4483</v>
      </c>
      <c r="B53">
        <v>0.551109442</v>
      </c>
      <c r="C53">
        <v>6.8498132000000003E-2</v>
      </c>
    </row>
    <row r="54" spans="1:3" x14ac:dyDescent="0.25">
      <c r="A54" t="s">
        <v>31077</v>
      </c>
      <c r="B54">
        <v>-0.17522497300000001</v>
      </c>
      <c r="C54">
        <v>7.4466048000000007E-2</v>
      </c>
    </row>
    <row r="55" spans="1:3" x14ac:dyDescent="0.25">
      <c r="A55" t="s">
        <v>23128</v>
      </c>
      <c r="B55">
        <v>-0.16971767600000001</v>
      </c>
      <c r="C55">
        <v>7.4701715000000002E-2</v>
      </c>
    </row>
    <row r="56" spans="1:3" x14ac:dyDescent="0.25">
      <c r="A56" t="s">
        <v>18874</v>
      </c>
      <c r="B56">
        <v>1.559850564</v>
      </c>
      <c r="C56">
        <v>7.7955879000000006E-2</v>
      </c>
    </row>
    <row r="57" spans="1:3" x14ac:dyDescent="0.25">
      <c r="A57" t="s">
        <v>4775</v>
      </c>
      <c r="B57">
        <v>-0.201806613</v>
      </c>
      <c r="C57">
        <v>7.8115802999999998E-2</v>
      </c>
    </row>
    <row r="58" spans="1:3" x14ac:dyDescent="0.25">
      <c r="A58" t="s">
        <v>31055</v>
      </c>
      <c r="B58">
        <v>0.28583541400000001</v>
      </c>
      <c r="C58">
        <v>8.0631986000000003E-2</v>
      </c>
    </row>
    <row r="59" spans="1:3" x14ac:dyDescent="0.25">
      <c r="A59" t="s">
        <v>4147</v>
      </c>
      <c r="B59">
        <v>0.72630399099999998</v>
      </c>
      <c r="C59">
        <v>8.2095903999999997E-2</v>
      </c>
    </row>
    <row r="60" spans="1:3" x14ac:dyDescent="0.25">
      <c r="A60" t="s">
        <v>31081</v>
      </c>
      <c r="B60">
        <v>-0.15027528300000001</v>
      </c>
      <c r="C60">
        <v>8.2378338999999995E-2</v>
      </c>
    </row>
    <row r="61" spans="1:3" x14ac:dyDescent="0.25">
      <c r="A61" t="s">
        <v>24502</v>
      </c>
      <c r="B61">
        <v>-0.35043845800000001</v>
      </c>
      <c r="C61">
        <v>8.3485610000000002E-2</v>
      </c>
    </row>
    <row r="62" spans="1:3" x14ac:dyDescent="0.25">
      <c r="A62" t="s">
        <v>19662</v>
      </c>
      <c r="B62">
        <v>-0.110007011</v>
      </c>
      <c r="C62">
        <v>8.4064901999999997E-2</v>
      </c>
    </row>
    <row r="63" spans="1:3" x14ac:dyDescent="0.25">
      <c r="A63" t="s">
        <v>19742</v>
      </c>
      <c r="B63">
        <v>-0.42191975100000001</v>
      </c>
      <c r="C63">
        <v>8.4728268999999995E-2</v>
      </c>
    </row>
    <row r="64" spans="1:3" x14ac:dyDescent="0.25">
      <c r="A64" t="s">
        <v>26172</v>
      </c>
      <c r="B64">
        <v>0.215568495</v>
      </c>
      <c r="C64">
        <v>8.6454093999999995E-2</v>
      </c>
    </row>
    <row r="65" spans="1:3" x14ac:dyDescent="0.25">
      <c r="A65" t="s">
        <v>2284</v>
      </c>
      <c r="B65">
        <v>0.16469378500000001</v>
      </c>
      <c r="C65">
        <v>8.8297629000000002E-2</v>
      </c>
    </row>
    <row r="66" spans="1:3" x14ac:dyDescent="0.25">
      <c r="A66" t="s">
        <v>4070</v>
      </c>
      <c r="B66">
        <v>0.39519315500000002</v>
      </c>
      <c r="C66">
        <v>8.9929143000000003E-2</v>
      </c>
    </row>
    <row r="67" spans="1:3" x14ac:dyDescent="0.25">
      <c r="A67" t="s">
        <v>19661</v>
      </c>
      <c r="B67">
        <v>-7.6421805999999995E-2</v>
      </c>
      <c r="C67">
        <v>9.1904034999999995E-2</v>
      </c>
    </row>
    <row r="68" spans="1:3" x14ac:dyDescent="0.25">
      <c r="A68" t="s">
        <v>18403</v>
      </c>
      <c r="B68">
        <v>1.373804858</v>
      </c>
      <c r="C68">
        <v>9.4722614999999996E-2</v>
      </c>
    </row>
    <row r="69" spans="1:3" x14ac:dyDescent="0.25">
      <c r="A69" t="s">
        <v>19129</v>
      </c>
      <c r="B69">
        <v>0.20976487799999999</v>
      </c>
      <c r="C69">
        <v>9.4994281E-2</v>
      </c>
    </row>
    <row r="70" spans="1:3" x14ac:dyDescent="0.25">
      <c r="A70" t="s">
        <v>28132</v>
      </c>
      <c r="B70">
        <v>-0.26268505800000003</v>
      </c>
      <c r="C70">
        <v>9.6006510000000003E-2</v>
      </c>
    </row>
    <row r="71" spans="1:3" x14ac:dyDescent="0.25">
      <c r="A71" t="s">
        <v>2293</v>
      </c>
      <c r="B71">
        <v>-0.33266695000000002</v>
      </c>
      <c r="C71">
        <v>9.8291851E-2</v>
      </c>
    </row>
    <row r="72" spans="1:3" x14ac:dyDescent="0.25">
      <c r="A72" t="s">
        <v>23431</v>
      </c>
      <c r="B72">
        <v>-0.368752574</v>
      </c>
      <c r="C72">
        <v>9.8382259E-2</v>
      </c>
    </row>
    <row r="73" spans="1:3" x14ac:dyDescent="0.25">
      <c r="A73" t="s">
        <v>20693</v>
      </c>
      <c r="B73">
        <v>-0.45533461800000002</v>
      </c>
      <c r="C73">
        <v>9.9184322000000005E-2</v>
      </c>
    </row>
    <row r="74" spans="1:3" x14ac:dyDescent="0.25">
      <c r="A74" t="s">
        <v>20621</v>
      </c>
      <c r="B74">
        <v>0.64036038299999998</v>
      </c>
      <c r="C74">
        <v>9.9436211999999996E-2</v>
      </c>
    </row>
    <row r="75" spans="1:3" x14ac:dyDescent="0.25">
      <c r="A75" t="s">
        <v>20329</v>
      </c>
      <c r="B75">
        <v>-0.352962369</v>
      </c>
      <c r="C75">
        <v>0.102039307</v>
      </c>
    </row>
    <row r="76" spans="1:3" x14ac:dyDescent="0.25">
      <c r="A76" t="s">
        <v>24078</v>
      </c>
      <c r="B76">
        <v>0.16778739100000001</v>
      </c>
      <c r="C76">
        <v>0.10365149</v>
      </c>
    </row>
    <row r="77" spans="1:3" x14ac:dyDescent="0.25">
      <c r="A77" t="s">
        <v>21065</v>
      </c>
      <c r="B77">
        <v>-0.250884463</v>
      </c>
      <c r="C77">
        <v>0.10559083499999999</v>
      </c>
    </row>
    <row r="78" spans="1:3" x14ac:dyDescent="0.25">
      <c r="A78" t="s">
        <v>5057</v>
      </c>
      <c r="B78">
        <v>0.86991222700000004</v>
      </c>
      <c r="C78">
        <v>0.105875608</v>
      </c>
    </row>
    <row r="79" spans="1:3" x14ac:dyDescent="0.25">
      <c r="A79" t="s">
        <v>22189</v>
      </c>
      <c r="B79">
        <v>0.17439771400000001</v>
      </c>
      <c r="C79">
        <v>0.107308002</v>
      </c>
    </row>
    <row r="80" spans="1:3" x14ac:dyDescent="0.25">
      <c r="A80" t="s">
        <v>29569</v>
      </c>
      <c r="B80">
        <v>-0.17883136199999999</v>
      </c>
      <c r="C80">
        <v>0.109340069</v>
      </c>
    </row>
    <row r="81" spans="1:3" x14ac:dyDescent="0.25">
      <c r="A81" t="s">
        <v>30940</v>
      </c>
      <c r="B81">
        <v>-0.139229099</v>
      </c>
      <c r="C81">
        <v>0.11047169799999999</v>
      </c>
    </row>
    <row r="82" spans="1:3" x14ac:dyDescent="0.25">
      <c r="A82" t="s">
        <v>6626</v>
      </c>
      <c r="B82">
        <v>0.156543288</v>
      </c>
      <c r="C82">
        <v>0.110765313</v>
      </c>
    </row>
    <row r="83" spans="1:3" x14ac:dyDescent="0.25">
      <c r="A83" t="s">
        <v>23681</v>
      </c>
      <c r="B83">
        <v>-0.23586917199999999</v>
      </c>
      <c r="C83">
        <v>0.111561707</v>
      </c>
    </row>
    <row r="84" spans="1:3" x14ac:dyDescent="0.25">
      <c r="A84" t="s">
        <v>23526</v>
      </c>
      <c r="B84">
        <v>-0.73500018899999997</v>
      </c>
      <c r="C84">
        <v>0.11218470699999999</v>
      </c>
    </row>
    <row r="85" spans="1:3" x14ac:dyDescent="0.25">
      <c r="A85" t="s">
        <v>4874</v>
      </c>
      <c r="B85">
        <v>-0.37354231999999998</v>
      </c>
      <c r="C85">
        <v>0.113584143</v>
      </c>
    </row>
    <row r="86" spans="1:3" x14ac:dyDescent="0.25">
      <c r="A86" t="s">
        <v>24131</v>
      </c>
      <c r="B86">
        <v>0.14360200400000001</v>
      </c>
      <c r="C86">
        <v>0.11524506399999999</v>
      </c>
    </row>
    <row r="87" spans="1:3" x14ac:dyDescent="0.25">
      <c r="A87" t="s">
        <v>23986</v>
      </c>
      <c r="B87">
        <v>0.58876792200000005</v>
      </c>
      <c r="C87">
        <v>0.11591555000000001</v>
      </c>
    </row>
    <row r="88" spans="1:3" x14ac:dyDescent="0.25">
      <c r="A88" t="s">
        <v>31085</v>
      </c>
      <c r="B88">
        <v>-0.60765101600000004</v>
      </c>
      <c r="C88">
        <v>0.1171874</v>
      </c>
    </row>
    <row r="89" spans="1:3" x14ac:dyDescent="0.25">
      <c r="A89" t="s">
        <v>24364</v>
      </c>
      <c r="B89">
        <v>-0.31630047900000002</v>
      </c>
      <c r="C89">
        <v>0.11739335100000001</v>
      </c>
    </row>
    <row r="90" spans="1:3" x14ac:dyDescent="0.25">
      <c r="A90" t="s">
        <v>24494</v>
      </c>
      <c r="B90">
        <v>0.129910358</v>
      </c>
      <c r="C90">
        <v>0.118671838</v>
      </c>
    </row>
    <row r="91" spans="1:3" x14ac:dyDescent="0.25">
      <c r="A91" t="s">
        <v>27847</v>
      </c>
      <c r="B91">
        <v>1.0431668169999999</v>
      </c>
      <c r="C91">
        <v>0.118976448</v>
      </c>
    </row>
    <row r="92" spans="1:3" x14ac:dyDescent="0.25">
      <c r="A92" t="s">
        <v>26190</v>
      </c>
      <c r="B92">
        <v>-0.37887862900000002</v>
      </c>
      <c r="C92">
        <v>0.12110894</v>
      </c>
    </row>
    <row r="93" spans="1:3" x14ac:dyDescent="0.25">
      <c r="A93" t="s">
        <v>2827</v>
      </c>
      <c r="B93">
        <v>9.3014089999999994E-2</v>
      </c>
      <c r="C93">
        <v>0.12137833100000001</v>
      </c>
    </row>
    <row r="94" spans="1:3" x14ac:dyDescent="0.25">
      <c r="A94" t="s">
        <v>4814</v>
      </c>
      <c r="B94">
        <v>0.12755486299999999</v>
      </c>
      <c r="C94">
        <v>0.121569384</v>
      </c>
    </row>
    <row r="95" spans="1:3" x14ac:dyDescent="0.25">
      <c r="A95" t="s">
        <v>30976</v>
      </c>
      <c r="B95">
        <v>0.31704659000000002</v>
      </c>
      <c r="C95">
        <v>0.122278871</v>
      </c>
    </row>
    <row r="96" spans="1:3" x14ac:dyDescent="0.25">
      <c r="A96" t="s">
        <v>20627</v>
      </c>
      <c r="B96">
        <v>-0.44138276999999998</v>
      </c>
      <c r="C96">
        <v>0.12286343700000001</v>
      </c>
    </row>
    <row r="97" spans="1:3" x14ac:dyDescent="0.25">
      <c r="A97" t="s">
        <v>21213</v>
      </c>
      <c r="B97">
        <v>-0.128578318</v>
      </c>
      <c r="C97">
        <v>0.123092296</v>
      </c>
    </row>
    <row r="98" spans="1:3" x14ac:dyDescent="0.25">
      <c r="A98" t="s">
        <v>24362</v>
      </c>
      <c r="B98">
        <v>-0.19068697700000001</v>
      </c>
      <c r="C98">
        <v>0.12417166</v>
      </c>
    </row>
    <row r="99" spans="1:3" x14ac:dyDescent="0.25">
      <c r="A99" t="s">
        <v>19648</v>
      </c>
      <c r="B99">
        <v>-0.20569517600000001</v>
      </c>
      <c r="C99">
        <v>0.12432194100000001</v>
      </c>
    </row>
    <row r="100" spans="1:3" x14ac:dyDescent="0.25">
      <c r="A100" t="s">
        <v>3712</v>
      </c>
      <c r="B100">
        <v>0.57875195199999996</v>
      </c>
      <c r="C100">
        <v>0.1246095</v>
      </c>
    </row>
    <row r="101" spans="1:3" x14ac:dyDescent="0.25">
      <c r="A101" t="s">
        <v>4491</v>
      </c>
      <c r="B101">
        <v>-0.35468365499999999</v>
      </c>
      <c r="C101">
        <v>0.127040447</v>
      </c>
    </row>
    <row r="102" spans="1:3" x14ac:dyDescent="0.25">
      <c r="A102" t="s">
        <v>31050</v>
      </c>
      <c r="B102">
        <v>-1.4963416919999999</v>
      </c>
      <c r="C102">
        <v>0.12771703500000001</v>
      </c>
    </row>
    <row r="103" spans="1:3" x14ac:dyDescent="0.25">
      <c r="A103" t="s">
        <v>20220</v>
      </c>
      <c r="B103">
        <v>0.222298049</v>
      </c>
      <c r="C103">
        <v>0.129552363</v>
      </c>
    </row>
    <row r="104" spans="1:3" x14ac:dyDescent="0.25">
      <c r="A104" t="s">
        <v>3042</v>
      </c>
      <c r="B104">
        <v>1.2080834330000001</v>
      </c>
      <c r="C104">
        <v>0.12969303500000001</v>
      </c>
    </row>
    <row r="105" spans="1:3" x14ac:dyDescent="0.25">
      <c r="A105" t="s">
        <v>5049</v>
      </c>
      <c r="B105">
        <v>-0.48591879999999998</v>
      </c>
      <c r="C105">
        <v>0.129919547</v>
      </c>
    </row>
    <row r="106" spans="1:3" x14ac:dyDescent="0.25">
      <c r="A106" t="s">
        <v>5881</v>
      </c>
      <c r="B106">
        <v>0.84083620199999998</v>
      </c>
      <c r="C106">
        <v>0.132534596</v>
      </c>
    </row>
    <row r="107" spans="1:3" x14ac:dyDescent="0.25">
      <c r="A107" t="s">
        <v>30985</v>
      </c>
      <c r="B107">
        <v>0.52681930499999996</v>
      </c>
      <c r="C107">
        <v>0.133127106</v>
      </c>
    </row>
    <row r="108" spans="1:3" x14ac:dyDescent="0.25">
      <c r="A108" t="s">
        <v>25919</v>
      </c>
      <c r="B108">
        <v>0.48505367700000002</v>
      </c>
      <c r="C108">
        <v>0.134171129</v>
      </c>
    </row>
    <row r="109" spans="1:3" x14ac:dyDescent="0.25">
      <c r="A109" t="s">
        <v>4771</v>
      </c>
      <c r="B109">
        <v>0.14937959000000001</v>
      </c>
      <c r="C109">
        <v>0.13443807199999999</v>
      </c>
    </row>
    <row r="110" spans="1:3" x14ac:dyDescent="0.25">
      <c r="A110" t="s">
        <v>19060</v>
      </c>
      <c r="B110">
        <v>-0.214439767</v>
      </c>
      <c r="C110">
        <v>0.13594445499999999</v>
      </c>
    </row>
    <row r="111" spans="1:3" x14ac:dyDescent="0.25">
      <c r="A111" t="s">
        <v>19660</v>
      </c>
      <c r="B111">
        <v>-9.4696655000000005E-2</v>
      </c>
      <c r="C111">
        <v>0.13889270300000001</v>
      </c>
    </row>
    <row r="112" spans="1:3" x14ac:dyDescent="0.25">
      <c r="A112" t="s">
        <v>2737</v>
      </c>
      <c r="B112">
        <v>1.2884190259999999</v>
      </c>
      <c r="C112">
        <v>0.14119082099999999</v>
      </c>
    </row>
    <row r="113" spans="1:3" x14ac:dyDescent="0.25">
      <c r="A113" t="s">
        <v>30986</v>
      </c>
      <c r="B113">
        <v>0.59974767500000004</v>
      </c>
      <c r="C113">
        <v>0.14218181999999999</v>
      </c>
    </row>
    <row r="114" spans="1:3" x14ac:dyDescent="0.25">
      <c r="A114" t="s">
        <v>4768</v>
      </c>
      <c r="B114">
        <v>0.25412713199999998</v>
      </c>
      <c r="C114">
        <v>0.14220049200000001</v>
      </c>
    </row>
    <row r="115" spans="1:3" x14ac:dyDescent="0.25">
      <c r="A115" t="s">
        <v>4545</v>
      </c>
      <c r="B115">
        <v>0.19133968500000001</v>
      </c>
      <c r="C115">
        <v>0.14317432699999999</v>
      </c>
    </row>
    <row r="116" spans="1:3" x14ac:dyDescent="0.25">
      <c r="A116" t="s">
        <v>21945</v>
      </c>
      <c r="B116">
        <v>0.41391321800000003</v>
      </c>
      <c r="C116">
        <v>0.14322231899999999</v>
      </c>
    </row>
    <row r="117" spans="1:3" x14ac:dyDescent="0.25">
      <c r="A117" t="s">
        <v>5479</v>
      </c>
      <c r="B117">
        <v>-0.111681666</v>
      </c>
      <c r="C117">
        <v>0.14523226</v>
      </c>
    </row>
    <row r="118" spans="1:3" x14ac:dyDescent="0.25">
      <c r="A118" t="s">
        <v>4024</v>
      </c>
      <c r="B118">
        <v>0.97047705900000003</v>
      </c>
      <c r="C118">
        <v>0.14562649499999999</v>
      </c>
    </row>
    <row r="119" spans="1:3" x14ac:dyDescent="0.25">
      <c r="A119" t="s">
        <v>26481</v>
      </c>
      <c r="B119">
        <v>0.20651773700000001</v>
      </c>
      <c r="C119">
        <v>0.14563983599999999</v>
      </c>
    </row>
    <row r="120" spans="1:3" x14ac:dyDescent="0.25">
      <c r="A120" t="s">
        <v>31089</v>
      </c>
      <c r="B120">
        <v>0.16177949699999999</v>
      </c>
      <c r="C120">
        <v>0.14570316899999999</v>
      </c>
    </row>
    <row r="121" spans="1:3" x14ac:dyDescent="0.25">
      <c r="A121" t="s">
        <v>7082</v>
      </c>
      <c r="B121">
        <v>-0.15921756000000001</v>
      </c>
      <c r="C121">
        <v>0.146966708</v>
      </c>
    </row>
    <row r="122" spans="1:3" x14ac:dyDescent="0.25">
      <c r="A122" t="s">
        <v>31067</v>
      </c>
      <c r="B122">
        <v>-0.71490853099999996</v>
      </c>
      <c r="C122">
        <v>0.14749648700000001</v>
      </c>
    </row>
    <row r="123" spans="1:3" x14ac:dyDescent="0.25">
      <c r="A123" t="s">
        <v>18279</v>
      </c>
      <c r="B123">
        <v>0.41277320699999998</v>
      </c>
      <c r="C123">
        <v>0.14949986400000001</v>
      </c>
    </row>
    <row r="124" spans="1:3" x14ac:dyDescent="0.25">
      <c r="A124" t="s">
        <v>20630</v>
      </c>
      <c r="B124">
        <v>0.13475532300000001</v>
      </c>
      <c r="C124">
        <v>0.149508476</v>
      </c>
    </row>
    <row r="125" spans="1:3" x14ac:dyDescent="0.25">
      <c r="A125" t="s">
        <v>2176</v>
      </c>
      <c r="B125">
        <v>-0.37524290599999999</v>
      </c>
      <c r="C125">
        <v>0.15244638099999999</v>
      </c>
    </row>
    <row r="126" spans="1:3" x14ac:dyDescent="0.25">
      <c r="A126" t="s">
        <v>4436</v>
      </c>
      <c r="B126">
        <v>-0.315456915</v>
      </c>
      <c r="C126">
        <v>0.15388080800000001</v>
      </c>
    </row>
    <row r="127" spans="1:3" x14ac:dyDescent="0.25">
      <c r="A127" t="s">
        <v>28267</v>
      </c>
      <c r="B127">
        <v>0.22992272</v>
      </c>
      <c r="C127">
        <v>0.15413536799999999</v>
      </c>
    </row>
    <row r="128" spans="1:3" x14ac:dyDescent="0.25">
      <c r="A128" t="s">
        <v>23975</v>
      </c>
      <c r="B128">
        <v>-0.21765152900000001</v>
      </c>
      <c r="C128">
        <v>0.15463796199999999</v>
      </c>
    </row>
    <row r="129" spans="1:3" x14ac:dyDescent="0.25">
      <c r="A129" t="s">
        <v>23560</v>
      </c>
      <c r="B129">
        <v>0.66553977399999997</v>
      </c>
      <c r="C129">
        <v>0.15511904200000001</v>
      </c>
    </row>
    <row r="130" spans="1:3" x14ac:dyDescent="0.25">
      <c r="A130" t="s">
        <v>31006</v>
      </c>
      <c r="B130">
        <v>0.31812417399999998</v>
      </c>
      <c r="C130">
        <v>0.156511133</v>
      </c>
    </row>
    <row r="131" spans="1:3" x14ac:dyDescent="0.25">
      <c r="A131" t="s">
        <v>31045</v>
      </c>
      <c r="B131">
        <v>-0.34790730199999997</v>
      </c>
      <c r="C131">
        <v>0.15734907400000001</v>
      </c>
    </row>
    <row r="132" spans="1:3" x14ac:dyDescent="0.25">
      <c r="A132" t="s">
        <v>4769</v>
      </c>
      <c r="B132">
        <v>0.26226101899999998</v>
      </c>
      <c r="C132">
        <v>0.15791518900000001</v>
      </c>
    </row>
    <row r="133" spans="1:3" x14ac:dyDescent="0.25">
      <c r="A133" t="s">
        <v>19198</v>
      </c>
      <c r="B133">
        <v>-0.28617061599999999</v>
      </c>
      <c r="C133">
        <v>0.15922819399999999</v>
      </c>
    </row>
    <row r="134" spans="1:3" x14ac:dyDescent="0.25">
      <c r="A134" t="s">
        <v>20909</v>
      </c>
      <c r="B134">
        <v>1.1366291559999999</v>
      </c>
      <c r="C134">
        <v>0.16068568699999999</v>
      </c>
    </row>
    <row r="135" spans="1:3" x14ac:dyDescent="0.25">
      <c r="A135" t="s">
        <v>4821</v>
      </c>
      <c r="B135">
        <v>-0.10300975699999999</v>
      </c>
      <c r="C135">
        <v>0.16549214600000001</v>
      </c>
    </row>
    <row r="136" spans="1:3" x14ac:dyDescent="0.25">
      <c r="A136" t="s">
        <v>7303</v>
      </c>
      <c r="B136">
        <v>0.656968255</v>
      </c>
      <c r="C136">
        <v>0.167615877</v>
      </c>
    </row>
    <row r="137" spans="1:3" x14ac:dyDescent="0.25">
      <c r="A137" t="s">
        <v>3716</v>
      </c>
      <c r="B137">
        <v>0.98991785700000001</v>
      </c>
      <c r="C137">
        <v>0.16776944599999999</v>
      </c>
    </row>
    <row r="138" spans="1:3" x14ac:dyDescent="0.25">
      <c r="A138" t="s">
        <v>7292</v>
      </c>
      <c r="B138">
        <v>-4.9303395E-2</v>
      </c>
      <c r="C138">
        <v>0.16813339399999999</v>
      </c>
    </row>
    <row r="139" spans="1:3" x14ac:dyDescent="0.25">
      <c r="A139" t="s">
        <v>3957</v>
      </c>
      <c r="B139">
        <v>0.12524869899999999</v>
      </c>
      <c r="C139">
        <v>0.171443754</v>
      </c>
    </row>
    <row r="140" spans="1:3" x14ac:dyDescent="0.25">
      <c r="A140" t="s">
        <v>19062</v>
      </c>
      <c r="B140">
        <v>-9.3384789999999995E-2</v>
      </c>
      <c r="C140">
        <v>0.17185472600000001</v>
      </c>
    </row>
    <row r="141" spans="1:3" x14ac:dyDescent="0.25">
      <c r="A141" t="s">
        <v>18493</v>
      </c>
      <c r="B141">
        <v>7.6291244999999994E-2</v>
      </c>
      <c r="C141">
        <v>0.17281406899999999</v>
      </c>
    </row>
    <row r="142" spans="1:3" x14ac:dyDescent="0.25">
      <c r="A142" t="s">
        <v>31075</v>
      </c>
      <c r="B142">
        <v>1.56709235</v>
      </c>
      <c r="C142">
        <v>0.17332811400000001</v>
      </c>
    </row>
    <row r="143" spans="1:3" x14ac:dyDescent="0.25">
      <c r="A143" t="s">
        <v>24688</v>
      </c>
      <c r="B143">
        <v>-0.22817095400000001</v>
      </c>
      <c r="C143">
        <v>0.17391800800000001</v>
      </c>
    </row>
    <row r="144" spans="1:3" x14ac:dyDescent="0.25">
      <c r="A144" t="s">
        <v>25004</v>
      </c>
      <c r="B144">
        <v>0.15626902100000001</v>
      </c>
      <c r="C144">
        <v>0.17691138000000001</v>
      </c>
    </row>
    <row r="145" spans="1:3" x14ac:dyDescent="0.25">
      <c r="A145" t="s">
        <v>5965</v>
      </c>
      <c r="B145">
        <v>1.2033748479999999</v>
      </c>
      <c r="C145">
        <v>0.178142683</v>
      </c>
    </row>
    <row r="146" spans="1:3" x14ac:dyDescent="0.25">
      <c r="A146" t="s">
        <v>20919</v>
      </c>
      <c r="B146">
        <v>-0.61166106899999995</v>
      </c>
      <c r="C146">
        <v>0.17842762300000001</v>
      </c>
    </row>
    <row r="147" spans="1:3" x14ac:dyDescent="0.25">
      <c r="A147" t="s">
        <v>2890</v>
      </c>
      <c r="B147">
        <v>2.4945789110000001</v>
      </c>
      <c r="C147">
        <v>0.17972664599999999</v>
      </c>
    </row>
    <row r="148" spans="1:3" x14ac:dyDescent="0.25">
      <c r="A148" t="s">
        <v>24211</v>
      </c>
      <c r="B148">
        <v>0.40082321199999998</v>
      </c>
      <c r="C148">
        <v>0.18193667999999999</v>
      </c>
    </row>
    <row r="149" spans="1:3" x14ac:dyDescent="0.25">
      <c r="A149" t="s">
        <v>4867</v>
      </c>
      <c r="B149">
        <v>-0.21908292300000001</v>
      </c>
      <c r="C149">
        <v>0.18308107200000001</v>
      </c>
    </row>
    <row r="150" spans="1:3" x14ac:dyDescent="0.25">
      <c r="A150" t="s">
        <v>6341</v>
      </c>
      <c r="B150">
        <v>-0.30013959800000001</v>
      </c>
      <c r="C150">
        <v>0.183229168</v>
      </c>
    </row>
    <row r="151" spans="1:3" x14ac:dyDescent="0.25">
      <c r="A151" t="s">
        <v>24281</v>
      </c>
      <c r="B151">
        <v>0.79939598199999995</v>
      </c>
      <c r="C151">
        <v>0.18396917700000001</v>
      </c>
    </row>
    <row r="152" spans="1:3" x14ac:dyDescent="0.25">
      <c r="A152" t="s">
        <v>30959</v>
      </c>
      <c r="B152">
        <v>0.59867914200000005</v>
      </c>
      <c r="C152">
        <v>0.18435397100000001</v>
      </c>
    </row>
    <row r="153" spans="1:3" x14ac:dyDescent="0.25">
      <c r="A153" t="s">
        <v>24700</v>
      </c>
      <c r="B153">
        <v>0.98074725299999999</v>
      </c>
      <c r="C153">
        <v>0.185905721</v>
      </c>
    </row>
    <row r="154" spans="1:3" x14ac:dyDescent="0.25">
      <c r="A154" t="s">
        <v>7704</v>
      </c>
      <c r="B154">
        <v>-0.28480647999999997</v>
      </c>
      <c r="C154">
        <v>0.18794212699999999</v>
      </c>
    </row>
    <row r="155" spans="1:3" x14ac:dyDescent="0.25">
      <c r="A155" t="s">
        <v>3366</v>
      </c>
      <c r="B155">
        <v>-0.15714261800000001</v>
      </c>
      <c r="C155">
        <v>0.19110603700000001</v>
      </c>
    </row>
    <row r="156" spans="1:3" x14ac:dyDescent="0.25">
      <c r="A156" t="s">
        <v>31115</v>
      </c>
      <c r="B156">
        <v>-0.71787170300000003</v>
      </c>
      <c r="C156">
        <v>0.19186151600000001</v>
      </c>
    </row>
    <row r="157" spans="1:3" x14ac:dyDescent="0.25">
      <c r="A157" t="s">
        <v>19633</v>
      </c>
      <c r="B157">
        <v>-0.267303919</v>
      </c>
      <c r="C157">
        <v>0.192084534</v>
      </c>
    </row>
    <row r="158" spans="1:3" x14ac:dyDescent="0.25">
      <c r="A158" t="s">
        <v>4521</v>
      </c>
      <c r="B158">
        <v>0.188523575</v>
      </c>
      <c r="C158">
        <v>0.193546205</v>
      </c>
    </row>
    <row r="159" spans="1:3" x14ac:dyDescent="0.25">
      <c r="A159" t="s">
        <v>22591</v>
      </c>
      <c r="B159">
        <v>-0.38088300800000002</v>
      </c>
      <c r="C159">
        <v>0.19477329500000001</v>
      </c>
    </row>
    <row r="160" spans="1:3" x14ac:dyDescent="0.25">
      <c r="A160" t="s">
        <v>21933</v>
      </c>
      <c r="B160">
        <v>9.9530102999999995E-2</v>
      </c>
      <c r="C160">
        <v>0.19494930299999999</v>
      </c>
    </row>
    <row r="161" spans="1:3" x14ac:dyDescent="0.25">
      <c r="A161" t="s">
        <v>4815</v>
      </c>
      <c r="B161">
        <v>-0.107476104</v>
      </c>
      <c r="C161">
        <v>0.195249594</v>
      </c>
    </row>
    <row r="162" spans="1:3" x14ac:dyDescent="0.25">
      <c r="A162" t="s">
        <v>18736</v>
      </c>
      <c r="B162">
        <v>1.465308813</v>
      </c>
      <c r="C162">
        <v>0.19569942600000001</v>
      </c>
    </row>
    <row r="163" spans="1:3" x14ac:dyDescent="0.25">
      <c r="A163" t="s">
        <v>18741</v>
      </c>
      <c r="B163">
        <v>-0.29501087599999998</v>
      </c>
      <c r="C163">
        <v>0.195902295</v>
      </c>
    </row>
    <row r="164" spans="1:3" x14ac:dyDescent="0.25">
      <c r="A164" t="s">
        <v>19132</v>
      </c>
      <c r="B164">
        <v>0.22864068500000001</v>
      </c>
      <c r="C164">
        <v>0.19979317099999999</v>
      </c>
    </row>
    <row r="165" spans="1:3" x14ac:dyDescent="0.25">
      <c r="A165" t="s">
        <v>31072</v>
      </c>
      <c r="B165">
        <v>-1.48231749</v>
      </c>
      <c r="C165">
        <v>0.20025427500000001</v>
      </c>
    </row>
    <row r="166" spans="1:3" x14ac:dyDescent="0.25">
      <c r="A166" t="s">
        <v>7930</v>
      </c>
      <c r="B166">
        <v>0.32800816700000002</v>
      </c>
      <c r="C166">
        <v>0.202372358</v>
      </c>
    </row>
    <row r="167" spans="1:3" x14ac:dyDescent="0.25">
      <c r="A167" t="s">
        <v>7055</v>
      </c>
      <c r="B167">
        <v>-0.35488342099999998</v>
      </c>
      <c r="C167">
        <v>0.203692344</v>
      </c>
    </row>
    <row r="168" spans="1:3" x14ac:dyDescent="0.25">
      <c r="A168" t="s">
        <v>31053</v>
      </c>
      <c r="B168">
        <v>-0.53322996300000003</v>
      </c>
      <c r="C168">
        <v>0.20374943000000001</v>
      </c>
    </row>
    <row r="169" spans="1:3" x14ac:dyDescent="0.25">
      <c r="A169" t="s">
        <v>3100</v>
      </c>
      <c r="B169">
        <v>0.39178212899999998</v>
      </c>
      <c r="C169">
        <v>0.20408483499999999</v>
      </c>
    </row>
    <row r="170" spans="1:3" x14ac:dyDescent="0.25">
      <c r="A170" t="s">
        <v>18507</v>
      </c>
      <c r="B170">
        <v>1.416415048</v>
      </c>
      <c r="C170">
        <v>0.20484723099999999</v>
      </c>
    </row>
    <row r="171" spans="1:3" x14ac:dyDescent="0.25">
      <c r="A171" t="s">
        <v>7907</v>
      </c>
      <c r="B171">
        <v>0.77261985</v>
      </c>
      <c r="C171">
        <v>0.20523425000000001</v>
      </c>
    </row>
    <row r="172" spans="1:3" x14ac:dyDescent="0.25">
      <c r="A172" t="s">
        <v>2841</v>
      </c>
      <c r="B172">
        <v>-0.36388569300000001</v>
      </c>
      <c r="C172">
        <v>0.20696300400000001</v>
      </c>
    </row>
    <row r="173" spans="1:3" x14ac:dyDescent="0.25">
      <c r="A173" t="s">
        <v>6607</v>
      </c>
      <c r="B173">
        <v>0.350750858</v>
      </c>
      <c r="C173">
        <v>0.20766448500000001</v>
      </c>
    </row>
    <row r="174" spans="1:3" x14ac:dyDescent="0.25">
      <c r="A174" t="s">
        <v>19131</v>
      </c>
      <c r="B174">
        <v>0.116406858</v>
      </c>
      <c r="C174">
        <v>0.21019447999999999</v>
      </c>
    </row>
    <row r="175" spans="1:3" x14ac:dyDescent="0.25">
      <c r="A175" t="s">
        <v>23223</v>
      </c>
      <c r="B175">
        <v>0.49099127799999998</v>
      </c>
      <c r="C175">
        <v>0.211206582</v>
      </c>
    </row>
    <row r="176" spans="1:3" x14ac:dyDescent="0.25">
      <c r="A176" t="s">
        <v>31097</v>
      </c>
      <c r="B176">
        <v>-0.61297582100000003</v>
      </c>
      <c r="C176">
        <v>0.21236538299999999</v>
      </c>
    </row>
    <row r="177" spans="1:3" x14ac:dyDescent="0.25">
      <c r="A177" t="s">
        <v>31068</v>
      </c>
      <c r="B177">
        <v>-0.21646578899999999</v>
      </c>
      <c r="C177">
        <v>0.213490129</v>
      </c>
    </row>
    <row r="178" spans="1:3" x14ac:dyDescent="0.25">
      <c r="A178" t="s">
        <v>3160</v>
      </c>
      <c r="B178">
        <v>0.52163878900000005</v>
      </c>
      <c r="C178">
        <v>0.21486702999999999</v>
      </c>
    </row>
    <row r="179" spans="1:3" x14ac:dyDescent="0.25">
      <c r="A179" t="s">
        <v>7916</v>
      </c>
      <c r="B179">
        <v>0.23031038600000001</v>
      </c>
      <c r="C179">
        <v>0.21691556300000001</v>
      </c>
    </row>
    <row r="180" spans="1:3" x14ac:dyDescent="0.25">
      <c r="A180" t="s">
        <v>21847</v>
      </c>
      <c r="B180">
        <v>0.84231563899999995</v>
      </c>
      <c r="C180">
        <v>0.218533493</v>
      </c>
    </row>
    <row r="181" spans="1:3" x14ac:dyDescent="0.25">
      <c r="A181" t="s">
        <v>22877</v>
      </c>
      <c r="B181">
        <v>0.15216326299999999</v>
      </c>
      <c r="C181">
        <v>0.221354193</v>
      </c>
    </row>
    <row r="182" spans="1:3" x14ac:dyDescent="0.25">
      <c r="A182" t="s">
        <v>2241</v>
      </c>
      <c r="B182">
        <v>-0.51963462699999996</v>
      </c>
      <c r="C182">
        <v>0.2224409</v>
      </c>
    </row>
    <row r="183" spans="1:3" x14ac:dyDescent="0.25">
      <c r="A183" t="s">
        <v>7839</v>
      </c>
      <c r="B183">
        <v>0.42610946799999999</v>
      </c>
      <c r="C183">
        <v>0.22301317700000001</v>
      </c>
    </row>
    <row r="184" spans="1:3" x14ac:dyDescent="0.25">
      <c r="A184" t="s">
        <v>23788</v>
      </c>
      <c r="B184">
        <v>0.97205247400000006</v>
      </c>
      <c r="C184">
        <v>0.22392863800000001</v>
      </c>
    </row>
    <row r="185" spans="1:3" x14ac:dyDescent="0.25">
      <c r="A185" t="s">
        <v>3888</v>
      </c>
      <c r="B185">
        <v>0.15650540700000001</v>
      </c>
      <c r="C185">
        <v>0.23052756799999999</v>
      </c>
    </row>
    <row r="186" spans="1:3" x14ac:dyDescent="0.25">
      <c r="A186" t="s">
        <v>6834</v>
      </c>
      <c r="B186">
        <v>0.247872601</v>
      </c>
      <c r="C186">
        <v>0.23171331100000001</v>
      </c>
    </row>
    <row r="187" spans="1:3" x14ac:dyDescent="0.25">
      <c r="A187" t="s">
        <v>24572</v>
      </c>
      <c r="B187">
        <v>0.24636776699999999</v>
      </c>
      <c r="C187">
        <v>0.23176849799999999</v>
      </c>
    </row>
    <row r="188" spans="1:3" x14ac:dyDescent="0.25">
      <c r="A188" t="s">
        <v>29578</v>
      </c>
      <c r="B188">
        <v>-0.11600258200000001</v>
      </c>
      <c r="C188">
        <v>0.234483308</v>
      </c>
    </row>
    <row r="189" spans="1:3" x14ac:dyDescent="0.25">
      <c r="A189" t="s">
        <v>30961</v>
      </c>
      <c r="B189">
        <v>1.01672808</v>
      </c>
      <c r="C189">
        <v>0.235552551</v>
      </c>
    </row>
    <row r="190" spans="1:3" x14ac:dyDescent="0.25">
      <c r="A190" t="s">
        <v>4364</v>
      </c>
      <c r="B190">
        <v>0.21971514</v>
      </c>
      <c r="C190">
        <v>0.23577436900000001</v>
      </c>
    </row>
    <row r="191" spans="1:3" x14ac:dyDescent="0.25">
      <c r="A191" t="s">
        <v>7761</v>
      </c>
      <c r="B191">
        <v>0.62420312499999997</v>
      </c>
      <c r="C191">
        <v>0.23612482800000001</v>
      </c>
    </row>
    <row r="192" spans="1:3" x14ac:dyDescent="0.25">
      <c r="A192" t="s">
        <v>6595</v>
      </c>
      <c r="B192">
        <v>0.73155276800000002</v>
      </c>
      <c r="C192">
        <v>0.237261483</v>
      </c>
    </row>
    <row r="193" spans="1:3" x14ac:dyDescent="0.25">
      <c r="A193" t="s">
        <v>5535</v>
      </c>
      <c r="B193">
        <v>0.17238974500000001</v>
      </c>
      <c r="C193">
        <v>0.240597848</v>
      </c>
    </row>
    <row r="194" spans="1:3" x14ac:dyDescent="0.25">
      <c r="A194" t="s">
        <v>26157</v>
      </c>
      <c r="B194">
        <v>0.78071580900000004</v>
      </c>
      <c r="C194">
        <v>0.240901481</v>
      </c>
    </row>
    <row r="195" spans="1:3" x14ac:dyDescent="0.25">
      <c r="A195" t="s">
        <v>19663</v>
      </c>
      <c r="B195">
        <v>-2.9654758999999999E-2</v>
      </c>
      <c r="C195">
        <v>0.24306747100000001</v>
      </c>
    </row>
    <row r="196" spans="1:3" x14ac:dyDescent="0.25">
      <c r="A196" t="s">
        <v>19212</v>
      </c>
      <c r="B196">
        <v>0.63662897500000004</v>
      </c>
      <c r="C196">
        <v>0.24797212699999999</v>
      </c>
    </row>
    <row r="197" spans="1:3" x14ac:dyDescent="0.25">
      <c r="A197" t="s">
        <v>7101</v>
      </c>
      <c r="B197">
        <v>1.497794946</v>
      </c>
      <c r="C197">
        <v>0.24914098400000001</v>
      </c>
    </row>
    <row r="198" spans="1:3" x14ac:dyDescent="0.25">
      <c r="A198" t="s">
        <v>30012</v>
      </c>
      <c r="B198">
        <v>0.33620320999999997</v>
      </c>
      <c r="C198">
        <v>0.24918051099999999</v>
      </c>
    </row>
    <row r="199" spans="1:3" x14ac:dyDescent="0.25">
      <c r="A199" t="s">
        <v>21153</v>
      </c>
      <c r="B199">
        <v>0.28345148199999998</v>
      </c>
      <c r="C199">
        <v>0.24925203800000001</v>
      </c>
    </row>
    <row r="200" spans="1:3" x14ac:dyDescent="0.25">
      <c r="A200" t="s">
        <v>25378</v>
      </c>
      <c r="B200">
        <v>-0.118833384</v>
      </c>
      <c r="C200">
        <v>0.250104147</v>
      </c>
    </row>
    <row r="201" spans="1:3" x14ac:dyDescent="0.25">
      <c r="A201" t="s">
        <v>19376</v>
      </c>
      <c r="B201">
        <v>0.31788558099999997</v>
      </c>
      <c r="C201">
        <v>0.25917609000000003</v>
      </c>
    </row>
    <row r="202" spans="1:3" x14ac:dyDescent="0.25">
      <c r="A202" t="s">
        <v>5570</v>
      </c>
      <c r="B202">
        <v>0.23589610999999999</v>
      </c>
      <c r="C202">
        <v>0.26034914300000001</v>
      </c>
    </row>
    <row r="203" spans="1:3" x14ac:dyDescent="0.25">
      <c r="A203" t="s">
        <v>23912</v>
      </c>
      <c r="B203">
        <v>0.12349263000000001</v>
      </c>
      <c r="C203">
        <v>0.26110111200000002</v>
      </c>
    </row>
    <row r="204" spans="1:3" x14ac:dyDescent="0.25">
      <c r="A204" t="s">
        <v>5215</v>
      </c>
      <c r="B204">
        <v>-0.235663396</v>
      </c>
      <c r="C204">
        <v>0.26138485299999997</v>
      </c>
    </row>
    <row r="205" spans="1:3" x14ac:dyDescent="0.25">
      <c r="A205" t="s">
        <v>24282</v>
      </c>
      <c r="B205">
        <v>0.37162282099999999</v>
      </c>
      <c r="C205">
        <v>0.261455614</v>
      </c>
    </row>
    <row r="206" spans="1:3" x14ac:dyDescent="0.25">
      <c r="A206" t="s">
        <v>18408</v>
      </c>
      <c r="B206">
        <v>-6.7345819000000001E-2</v>
      </c>
      <c r="C206">
        <v>0.26475596400000001</v>
      </c>
    </row>
    <row r="207" spans="1:3" x14ac:dyDescent="0.25">
      <c r="A207" t="s">
        <v>31073</v>
      </c>
      <c r="B207">
        <v>0.15444814000000001</v>
      </c>
      <c r="C207">
        <v>0.26562735300000001</v>
      </c>
    </row>
    <row r="208" spans="1:3" x14ac:dyDescent="0.25">
      <c r="A208" t="s">
        <v>2508</v>
      </c>
      <c r="B208">
        <v>0.63956193800000005</v>
      </c>
      <c r="C208">
        <v>0.26564742699999999</v>
      </c>
    </row>
    <row r="209" spans="1:3" x14ac:dyDescent="0.25">
      <c r="A209" t="s">
        <v>6837</v>
      </c>
      <c r="B209">
        <v>0.25193406600000001</v>
      </c>
      <c r="C209">
        <v>0.26700791600000001</v>
      </c>
    </row>
    <row r="210" spans="1:3" x14ac:dyDescent="0.25">
      <c r="A210" t="s">
        <v>22816</v>
      </c>
      <c r="B210">
        <v>-0.25309764800000001</v>
      </c>
      <c r="C210">
        <v>0.26800841399999997</v>
      </c>
    </row>
    <row r="211" spans="1:3" x14ac:dyDescent="0.25">
      <c r="A211" t="s">
        <v>23805</v>
      </c>
      <c r="B211">
        <v>6.9790501000000005E-2</v>
      </c>
      <c r="C211">
        <v>0.268098911</v>
      </c>
    </row>
    <row r="212" spans="1:3" x14ac:dyDescent="0.25">
      <c r="A212" t="s">
        <v>22347</v>
      </c>
      <c r="B212">
        <v>-7.9087380999999998E-2</v>
      </c>
      <c r="C212">
        <v>0.26884742099999998</v>
      </c>
    </row>
    <row r="213" spans="1:3" x14ac:dyDescent="0.25">
      <c r="A213" t="s">
        <v>19424</v>
      </c>
      <c r="B213">
        <v>-0.102711094</v>
      </c>
      <c r="C213">
        <v>0.269002356</v>
      </c>
    </row>
    <row r="214" spans="1:3" x14ac:dyDescent="0.25">
      <c r="A214" t="s">
        <v>18517</v>
      </c>
      <c r="B214">
        <v>1.9675599050000001</v>
      </c>
      <c r="C214">
        <v>0.26987949300000003</v>
      </c>
    </row>
    <row r="215" spans="1:3" x14ac:dyDescent="0.25">
      <c r="A215" t="s">
        <v>23573</v>
      </c>
      <c r="B215">
        <v>0.34329524500000003</v>
      </c>
      <c r="C215">
        <v>0.27056503900000001</v>
      </c>
    </row>
    <row r="216" spans="1:3" x14ac:dyDescent="0.25">
      <c r="A216" t="s">
        <v>23380</v>
      </c>
      <c r="B216">
        <v>-0.16556733800000001</v>
      </c>
      <c r="C216">
        <v>0.27312973899999998</v>
      </c>
    </row>
    <row r="217" spans="1:3" x14ac:dyDescent="0.25">
      <c r="A217" t="s">
        <v>24129</v>
      </c>
      <c r="B217">
        <v>0.315607211</v>
      </c>
      <c r="C217">
        <v>0.27339037300000002</v>
      </c>
    </row>
    <row r="218" spans="1:3" x14ac:dyDescent="0.25">
      <c r="A218" t="s">
        <v>2876</v>
      </c>
      <c r="B218">
        <v>0.20443164599999999</v>
      </c>
      <c r="C218">
        <v>0.273419729</v>
      </c>
    </row>
    <row r="219" spans="1:3" x14ac:dyDescent="0.25">
      <c r="A219" t="s">
        <v>29581</v>
      </c>
      <c r="B219">
        <v>0.35454514799999998</v>
      </c>
      <c r="C219">
        <v>0.27391554299999998</v>
      </c>
    </row>
    <row r="220" spans="1:3" x14ac:dyDescent="0.25">
      <c r="A220" t="s">
        <v>26243</v>
      </c>
      <c r="B220">
        <v>6.031326E-2</v>
      </c>
      <c r="C220">
        <v>0.27650745700000001</v>
      </c>
    </row>
    <row r="221" spans="1:3" x14ac:dyDescent="0.25">
      <c r="A221" t="s">
        <v>31099</v>
      </c>
      <c r="B221">
        <v>0.25103287800000001</v>
      </c>
      <c r="C221">
        <v>0.27832363700000001</v>
      </c>
    </row>
    <row r="222" spans="1:3" x14ac:dyDescent="0.25">
      <c r="A222" t="s">
        <v>31103</v>
      </c>
      <c r="B222">
        <v>0.30663375300000001</v>
      </c>
      <c r="C222">
        <v>0.278437247</v>
      </c>
    </row>
    <row r="223" spans="1:3" x14ac:dyDescent="0.25">
      <c r="A223" t="s">
        <v>26257</v>
      </c>
      <c r="B223">
        <v>-9.7621277000000006E-2</v>
      </c>
      <c r="C223">
        <v>0.283210289</v>
      </c>
    </row>
    <row r="224" spans="1:3" x14ac:dyDescent="0.25">
      <c r="A224" t="s">
        <v>8055</v>
      </c>
      <c r="B224">
        <v>0.80983411599999999</v>
      </c>
      <c r="C224">
        <v>0.28323176999999999</v>
      </c>
    </row>
    <row r="225" spans="1:3" x14ac:dyDescent="0.25">
      <c r="A225" t="s">
        <v>19043</v>
      </c>
      <c r="B225">
        <v>-0.348337591</v>
      </c>
      <c r="C225">
        <v>0.28329041199999999</v>
      </c>
    </row>
    <row r="226" spans="1:3" x14ac:dyDescent="0.25">
      <c r="A226" t="s">
        <v>22657</v>
      </c>
      <c r="B226">
        <v>0.239806568</v>
      </c>
      <c r="C226">
        <v>0.28380635599999998</v>
      </c>
    </row>
    <row r="227" spans="1:3" x14ac:dyDescent="0.25">
      <c r="A227" t="s">
        <v>5136</v>
      </c>
      <c r="B227">
        <v>0.64635004200000001</v>
      </c>
      <c r="C227">
        <v>0.28712968300000002</v>
      </c>
    </row>
    <row r="228" spans="1:3" x14ac:dyDescent="0.25">
      <c r="A228" t="s">
        <v>27197</v>
      </c>
      <c r="B228">
        <v>1.0663602539999999</v>
      </c>
      <c r="C228">
        <v>0.28747803100000002</v>
      </c>
    </row>
    <row r="229" spans="1:3" x14ac:dyDescent="0.25">
      <c r="A229" t="s">
        <v>31080</v>
      </c>
      <c r="B229">
        <v>-0.68144573500000005</v>
      </c>
      <c r="C229">
        <v>0.28777529299999999</v>
      </c>
    </row>
    <row r="230" spans="1:3" x14ac:dyDescent="0.25">
      <c r="A230" t="s">
        <v>19713</v>
      </c>
      <c r="B230">
        <v>-0.61378718099999996</v>
      </c>
      <c r="C230">
        <v>0.28788424899999998</v>
      </c>
    </row>
    <row r="231" spans="1:3" x14ac:dyDescent="0.25">
      <c r="A231" t="s">
        <v>31070</v>
      </c>
      <c r="B231">
        <v>0.64013256900000004</v>
      </c>
      <c r="C231">
        <v>0.287911527</v>
      </c>
    </row>
    <row r="232" spans="1:3" x14ac:dyDescent="0.25">
      <c r="A232" t="s">
        <v>24509</v>
      </c>
      <c r="B232">
        <v>9.9157976999999994E-2</v>
      </c>
      <c r="C232">
        <v>0.28854474800000002</v>
      </c>
    </row>
    <row r="233" spans="1:3" x14ac:dyDescent="0.25">
      <c r="A233" t="s">
        <v>7823</v>
      </c>
      <c r="B233">
        <v>-0.563373177</v>
      </c>
      <c r="C233">
        <v>0.290610284</v>
      </c>
    </row>
    <row r="234" spans="1:3" x14ac:dyDescent="0.25">
      <c r="A234" t="s">
        <v>20777</v>
      </c>
      <c r="B234">
        <v>0.10498360900000001</v>
      </c>
      <c r="C234">
        <v>0.29172259299999997</v>
      </c>
    </row>
    <row r="235" spans="1:3" x14ac:dyDescent="0.25">
      <c r="A235" t="s">
        <v>5364</v>
      </c>
      <c r="B235">
        <v>-4.1791944999999997E-2</v>
      </c>
      <c r="C235">
        <v>0.29177384299999998</v>
      </c>
    </row>
    <row r="236" spans="1:3" x14ac:dyDescent="0.25">
      <c r="A236" t="s">
        <v>2817</v>
      </c>
      <c r="B236">
        <v>-4.6216438999999998E-2</v>
      </c>
      <c r="C236">
        <v>0.29273652100000003</v>
      </c>
    </row>
    <row r="237" spans="1:3" x14ac:dyDescent="0.25">
      <c r="A237" t="s">
        <v>2729</v>
      </c>
      <c r="B237">
        <v>6.2517852999999998E-2</v>
      </c>
      <c r="C237">
        <v>0.29351392399999998</v>
      </c>
    </row>
    <row r="238" spans="1:3" x14ac:dyDescent="0.25">
      <c r="A238" t="s">
        <v>2195</v>
      </c>
      <c r="B238">
        <v>-0.42983807200000002</v>
      </c>
      <c r="C238">
        <v>0.29495401799999998</v>
      </c>
    </row>
    <row r="239" spans="1:3" x14ac:dyDescent="0.25">
      <c r="A239" t="s">
        <v>20637</v>
      </c>
      <c r="B239">
        <v>-9.7973457E-2</v>
      </c>
      <c r="C239">
        <v>0.29583082900000002</v>
      </c>
    </row>
    <row r="240" spans="1:3" x14ac:dyDescent="0.25">
      <c r="A240" t="s">
        <v>3632</v>
      </c>
      <c r="B240">
        <v>1.2417060710000001</v>
      </c>
      <c r="C240">
        <v>0.29596024399999998</v>
      </c>
    </row>
    <row r="241" spans="1:3" x14ac:dyDescent="0.25">
      <c r="A241" t="s">
        <v>19312</v>
      </c>
      <c r="B241">
        <v>-0.59259244</v>
      </c>
      <c r="C241">
        <v>0.298728035</v>
      </c>
    </row>
    <row r="242" spans="1:3" x14ac:dyDescent="0.25">
      <c r="A242" t="s">
        <v>31071</v>
      </c>
      <c r="B242">
        <v>0.46847551999999998</v>
      </c>
      <c r="C242">
        <v>0.29964099399999999</v>
      </c>
    </row>
    <row r="243" spans="1:3" x14ac:dyDescent="0.25">
      <c r="A243" t="s">
        <v>19308</v>
      </c>
      <c r="B243">
        <v>-0.11860707500000001</v>
      </c>
      <c r="C243">
        <v>0.30007842699999998</v>
      </c>
    </row>
    <row r="244" spans="1:3" x14ac:dyDescent="0.25">
      <c r="A244" t="s">
        <v>29855</v>
      </c>
      <c r="B244">
        <v>0.410287132</v>
      </c>
      <c r="C244">
        <v>0.30067176000000001</v>
      </c>
    </row>
    <row r="245" spans="1:3" x14ac:dyDescent="0.25">
      <c r="A245" t="s">
        <v>192</v>
      </c>
      <c r="B245">
        <v>-1.193548271</v>
      </c>
      <c r="C245">
        <v>0.30419796199999999</v>
      </c>
    </row>
    <row r="246" spans="1:3" x14ac:dyDescent="0.25">
      <c r="A246" t="s">
        <v>27211</v>
      </c>
      <c r="B246">
        <v>0.52721997499999995</v>
      </c>
      <c r="C246">
        <v>0.30451835500000002</v>
      </c>
    </row>
    <row r="247" spans="1:3" x14ac:dyDescent="0.25">
      <c r="A247" t="s">
        <v>22726</v>
      </c>
      <c r="B247">
        <v>-0.1073108</v>
      </c>
      <c r="C247">
        <v>0.30491068100000002</v>
      </c>
    </row>
    <row r="248" spans="1:3" x14ac:dyDescent="0.25">
      <c r="A248" t="s">
        <v>26804</v>
      </c>
      <c r="B248">
        <v>0.679255673</v>
      </c>
      <c r="C248">
        <v>0.305340995</v>
      </c>
    </row>
    <row r="249" spans="1:3" x14ac:dyDescent="0.25">
      <c r="A249" t="s">
        <v>7094</v>
      </c>
      <c r="B249">
        <v>7.9879667000000001E-2</v>
      </c>
      <c r="C249">
        <v>0.30727159799999998</v>
      </c>
    </row>
    <row r="250" spans="1:3" x14ac:dyDescent="0.25">
      <c r="A250" t="s">
        <v>31069</v>
      </c>
      <c r="B250">
        <v>-0.29843592899999999</v>
      </c>
      <c r="C250">
        <v>0.30883890899999999</v>
      </c>
    </row>
    <row r="251" spans="1:3" x14ac:dyDescent="0.25">
      <c r="A251" t="s">
        <v>7064</v>
      </c>
      <c r="B251">
        <v>-5.8570661000000003E-2</v>
      </c>
      <c r="C251">
        <v>0.31030879700000003</v>
      </c>
    </row>
    <row r="252" spans="1:3" x14ac:dyDescent="0.25">
      <c r="A252" t="s">
        <v>23287</v>
      </c>
      <c r="B252">
        <v>0.14383625999999999</v>
      </c>
      <c r="C252">
        <v>0.31120405899999998</v>
      </c>
    </row>
    <row r="253" spans="1:3" x14ac:dyDescent="0.25">
      <c r="A253" t="s">
        <v>2532</v>
      </c>
      <c r="B253">
        <v>0.58762302799999999</v>
      </c>
      <c r="C253">
        <v>0.311619596</v>
      </c>
    </row>
    <row r="254" spans="1:3" x14ac:dyDescent="0.25">
      <c r="A254" t="s">
        <v>27049</v>
      </c>
      <c r="B254">
        <v>0.55156786000000002</v>
      </c>
      <c r="C254">
        <v>0.312853781</v>
      </c>
    </row>
    <row r="255" spans="1:3" x14ac:dyDescent="0.25">
      <c r="A255" t="s">
        <v>19119</v>
      </c>
      <c r="B255">
        <v>0.34013566899999997</v>
      </c>
      <c r="C255">
        <v>0.31340274400000001</v>
      </c>
    </row>
    <row r="256" spans="1:3" x14ac:dyDescent="0.25">
      <c r="A256" t="s">
        <v>2823</v>
      </c>
      <c r="B256">
        <v>-0.45884108200000001</v>
      </c>
      <c r="C256">
        <v>0.31835439399999998</v>
      </c>
    </row>
    <row r="257" spans="1:3" x14ac:dyDescent="0.25">
      <c r="A257" t="s">
        <v>23568</v>
      </c>
      <c r="B257">
        <v>-0.69600461599999996</v>
      </c>
      <c r="C257">
        <v>0.320655356</v>
      </c>
    </row>
    <row r="258" spans="1:3" x14ac:dyDescent="0.25">
      <c r="A258" t="s">
        <v>21797</v>
      </c>
      <c r="B258">
        <v>0.14266678199999999</v>
      </c>
      <c r="C258">
        <v>0.32222743399999998</v>
      </c>
    </row>
    <row r="259" spans="1:3" x14ac:dyDescent="0.25">
      <c r="A259" t="s">
        <v>4063</v>
      </c>
      <c r="B259">
        <v>-0.25276332400000001</v>
      </c>
      <c r="C259">
        <v>0.32233758099999998</v>
      </c>
    </row>
    <row r="260" spans="1:3" x14ac:dyDescent="0.25">
      <c r="A260" t="s">
        <v>23556</v>
      </c>
      <c r="B260">
        <v>-0.216545547</v>
      </c>
      <c r="C260">
        <v>0.32416397699999999</v>
      </c>
    </row>
    <row r="261" spans="1:3" x14ac:dyDescent="0.25">
      <c r="A261" t="s">
        <v>31082</v>
      </c>
      <c r="B261">
        <v>-0.64348075100000002</v>
      </c>
      <c r="C261">
        <v>0.32564104700000002</v>
      </c>
    </row>
    <row r="262" spans="1:3" x14ac:dyDescent="0.25">
      <c r="A262" t="s">
        <v>26249</v>
      </c>
      <c r="B262">
        <v>-0.13734433900000001</v>
      </c>
      <c r="C262">
        <v>0.32566246300000001</v>
      </c>
    </row>
    <row r="263" spans="1:3" x14ac:dyDescent="0.25">
      <c r="A263" t="s">
        <v>25276</v>
      </c>
      <c r="B263">
        <v>-0.180811837</v>
      </c>
      <c r="C263">
        <v>0.327737212</v>
      </c>
    </row>
    <row r="264" spans="1:3" x14ac:dyDescent="0.25">
      <c r="A264" t="s">
        <v>19120</v>
      </c>
      <c r="B264">
        <v>-0.13483213899999999</v>
      </c>
      <c r="C264">
        <v>0.32815243399999999</v>
      </c>
    </row>
    <row r="265" spans="1:3" x14ac:dyDescent="0.25">
      <c r="A265" t="s">
        <v>30958</v>
      </c>
      <c r="B265">
        <v>4.8228980999999997E-2</v>
      </c>
      <c r="C265">
        <v>0.333096373</v>
      </c>
    </row>
    <row r="266" spans="1:3" x14ac:dyDescent="0.25">
      <c r="A266" t="s">
        <v>31112</v>
      </c>
      <c r="B266">
        <v>-0.72500475799999997</v>
      </c>
      <c r="C266">
        <v>0.33335502299999997</v>
      </c>
    </row>
    <row r="267" spans="1:3" x14ac:dyDescent="0.25">
      <c r="A267" t="s">
        <v>20935</v>
      </c>
      <c r="B267">
        <v>0.27031793599999998</v>
      </c>
      <c r="C267">
        <v>0.33650143199999999</v>
      </c>
    </row>
    <row r="268" spans="1:3" x14ac:dyDescent="0.25">
      <c r="A268" t="s">
        <v>31078</v>
      </c>
      <c r="B268">
        <v>-1.080353721</v>
      </c>
      <c r="C268">
        <v>0.337860785</v>
      </c>
    </row>
    <row r="269" spans="1:3" x14ac:dyDescent="0.25">
      <c r="A269" t="s">
        <v>21534</v>
      </c>
      <c r="B269">
        <v>-6.9399548000000005E-2</v>
      </c>
      <c r="C269">
        <v>0.34010037500000001</v>
      </c>
    </row>
    <row r="270" spans="1:3" x14ac:dyDescent="0.25">
      <c r="A270" t="s">
        <v>29252</v>
      </c>
      <c r="B270">
        <v>0.37186345900000001</v>
      </c>
      <c r="C270">
        <v>0.34374952600000003</v>
      </c>
    </row>
    <row r="271" spans="1:3" x14ac:dyDescent="0.25">
      <c r="A271" t="s">
        <v>4831</v>
      </c>
      <c r="B271">
        <v>0.21282796100000001</v>
      </c>
      <c r="C271">
        <v>0.344028365</v>
      </c>
    </row>
    <row r="272" spans="1:3" x14ac:dyDescent="0.25">
      <c r="A272" t="s">
        <v>28752</v>
      </c>
      <c r="B272">
        <v>0.1889798</v>
      </c>
      <c r="C272">
        <v>0.34412747399999999</v>
      </c>
    </row>
    <row r="273" spans="1:3" x14ac:dyDescent="0.25">
      <c r="A273" t="s">
        <v>24286</v>
      </c>
      <c r="B273">
        <v>0.91146556000000001</v>
      </c>
      <c r="C273">
        <v>0.34444275099999999</v>
      </c>
    </row>
    <row r="274" spans="1:3" x14ac:dyDescent="0.25">
      <c r="A274" t="s">
        <v>23540</v>
      </c>
      <c r="B274">
        <v>-0.33129838</v>
      </c>
      <c r="C274">
        <v>0.34537068199999998</v>
      </c>
    </row>
    <row r="275" spans="1:3" x14ac:dyDescent="0.25">
      <c r="A275" t="s">
        <v>30993</v>
      </c>
      <c r="B275">
        <v>0.13567404999999999</v>
      </c>
      <c r="C275">
        <v>0.34584947599999999</v>
      </c>
    </row>
    <row r="276" spans="1:3" x14ac:dyDescent="0.25">
      <c r="A276" t="s">
        <v>31108</v>
      </c>
      <c r="B276">
        <v>-9.3442634999999996E-2</v>
      </c>
      <c r="C276">
        <v>0.34664189899999998</v>
      </c>
    </row>
    <row r="277" spans="1:3" x14ac:dyDescent="0.25">
      <c r="A277" t="s">
        <v>18525</v>
      </c>
      <c r="B277">
        <v>1.5750607240000001</v>
      </c>
      <c r="C277">
        <v>0.34709347800000001</v>
      </c>
    </row>
    <row r="278" spans="1:3" x14ac:dyDescent="0.25">
      <c r="A278" t="s">
        <v>24627</v>
      </c>
      <c r="B278">
        <v>-0.19876834700000001</v>
      </c>
      <c r="C278">
        <v>0.34727106600000002</v>
      </c>
    </row>
    <row r="279" spans="1:3" x14ac:dyDescent="0.25">
      <c r="A279" t="s">
        <v>20890</v>
      </c>
      <c r="B279">
        <v>-3.5120587000000002E-2</v>
      </c>
      <c r="C279">
        <v>0.349088654</v>
      </c>
    </row>
    <row r="280" spans="1:3" x14ac:dyDescent="0.25">
      <c r="A280" t="s">
        <v>19441</v>
      </c>
      <c r="B280">
        <v>-0.142446455</v>
      </c>
      <c r="C280">
        <v>0.34945035099999999</v>
      </c>
    </row>
    <row r="281" spans="1:3" x14ac:dyDescent="0.25">
      <c r="A281" t="s">
        <v>2295</v>
      </c>
      <c r="B281">
        <v>1.455775823</v>
      </c>
      <c r="C281">
        <v>0.34987562100000003</v>
      </c>
    </row>
    <row r="282" spans="1:3" x14ac:dyDescent="0.25">
      <c r="A282" t="s">
        <v>5569</v>
      </c>
      <c r="B282">
        <v>2.8163130000000001E-2</v>
      </c>
      <c r="C282">
        <v>0.35373996200000002</v>
      </c>
    </row>
    <row r="283" spans="1:3" x14ac:dyDescent="0.25">
      <c r="A283" t="s">
        <v>4985</v>
      </c>
      <c r="B283">
        <v>4.6962046E-2</v>
      </c>
      <c r="C283">
        <v>0.354123931</v>
      </c>
    </row>
    <row r="284" spans="1:3" x14ac:dyDescent="0.25">
      <c r="A284" t="s">
        <v>18249</v>
      </c>
      <c r="B284">
        <v>1.7232736259999999</v>
      </c>
      <c r="C284">
        <v>0.35466927599999998</v>
      </c>
    </row>
    <row r="285" spans="1:3" x14ac:dyDescent="0.25">
      <c r="A285" t="s">
        <v>23199</v>
      </c>
      <c r="B285">
        <v>-0.53242987200000003</v>
      </c>
      <c r="C285">
        <v>0.35506127199999998</v>
      </c>
    </row>
    <row r="286" spans="1:3" x14ac:dyDescent="0.25">
      <c r="A286" t="s">
        <v>31074</v>
      </c>
      <c r="B286">
        <v>-0.16695373999999999</v>
      </c>
      <c r="C286">
        <v>0.355337548</v>
      </c>
    </row>
    <row r="287" spans="1:3" x14ac:dyDescent="0.25">
      <c r="A287" t="s">
        <v>31098</v>
      </c>
      <c r="B287">
        <v>-0.141559779</v>
      </c>
      <c r="C287">
        <v>0.35566865399999997</v>
      </c>
    </row>
    <row r="288" spans="1:3" x14ac:dyDescent="0.25">
      <c r="A288" t="s">
        <v>4432</v>
      </c>
      <c r="B288">
        <v>-0.28710139600000001</v>
      </c>
      <c r="C288">
        <v>0.35986559600000001</v>
      </c>
    </row>
    <row r="289" spans="1:3" x14ac:dyDescent="0.25">
      <c r="A289" t="s">
        <v>23366</v>
      </c>
      <c r="B289">
        <v>-0.12103346199999999</v>
      </c>
      <c r="C289">
        <v>0.36015269900000002</v>
      </c>
    </row>
    <row r="290" spans="1:3" x14ac:dyDescent="0.25">
      <c r="A290" t="s">
        <v>27272</v>
      </c>
      <c r="B290">
        <v>-6.9144872999999996E-2</v>
      </c>
      <c r="C290">
        <v>0.36132895599999998</v>
      </c>
    </row>
    <row r="291" spans="1:3" x14ac:dyDescent="0.25">
      <c r="A291" t="s">
        <v>2393</v>
      </c>
      <c r="B291">
        <v>1.0284322269999999</v>
      </c>
      <c r="C291">
        <v>0.36360356500000002</v>
      </c>
    </row>
    <row r="292" spans="1:3" x14ac:dyDescent="0.25">
      <c r="A292" t="s">
        <v>18496</v>
      </c>
      <c r="B292">
        <v>-0.10201755699999999</v>
      </c>
      <c r="C292">
        <v>0.36428421999999999</v>
      </c>
    </row>
    <row r="293" spans="1:3" x14ac:dyDescent="0.25">
      <c r="A293" t="s">
        <v>2640</v>
      </c>
      <c r="B293">
        <v>-0.17124215500000001</v>
      </c>
      <c r="C293">
        <v>0.370886734</v>
      </c>
    </row>
    <row r="294" spans="1:3" x14ac:dyDescent="0.25">
      <c r="A294" t="s">
        <v>31047</v>
      </c>
      <c r="B294">
        <v>0.25436931400000001</v>
      </c>
      <c r="C294">
        <v>0.37357017999999997</v>
      </c>
    </row>
    <row r="295" spans="1:3" x14ac:dyDescent="0.25">
      <c r="A295" t="s">
        <v>18865</v>
      </c>
      <c r="B295">
        <v>-0.11282698200000001</v>
      </c>
      <c r="C295">
        <v>0.37525041999999997</v>
      </c>
    </row>
    <row r="296" spans="1:3" x14ac:dyDescent="0.25">
      <c r="A296" t="s">
        <v>20979</v>
      </c>
      <c r="B296">
        <v>0.46729377799999999</v>
      </c>
      <c r="C296">
        <v>0.37604187300000003</v>
      </c>
    </row>
    <row r="297" spans="1:3" x14ac:dyDescent="0.25">
      <c r="A297" t="s">
        <v>7985</v>
      </c>
      <c r="B297">
        <v>0.17678751000000001</v>
      </c>
      <c r="C297">
        <v>0.37980476499999999</v>
      </c>
    </row>
    <row r="298" spans="1:3" x14ac:dyDescent="0.25">
      <c r="A298" t="s">
        <v>28610</v>
      </c>
      <c r="B298">
        <v>-0.24328345200000001</v>
      </c>
      <c r="C298">
        <v>0.38001937800000002</v>
      </c>
    </row>
    <row r="299" spans="1:3" x14ac:dyDescent="0.25">
      <c r="A299" t="s">
        <v>26178</v>
      </c>
      <c r="B299">
        <v>-6.2484026999999998E-2</v>
      </c>
      <c r="C299">
        <v>0.380429085</v>
      </c>
    </row>
    <row r="300" spans="1:3" x14ac:dyDescent="0.25">
      <c r="A300" t="s">
        <v>2113</v>
      </c>
      <c r="B300">
        <v>0.82203049699999997</v>
      </c>
      <c r="C300">
        <v>0.38065541800000002</v>
      </c>
    </row>
    <row r="301" spans="1:3" x14ac:dyDescent="0.25">
      <c r="A301" t="s">
        <v>5363</v>
      </c>
      <c r="B301">
        <v>-6.7981138999999996E-2</v>
      </c>
      <c r="C301">
        <v>0.38113818700000002</v>
      </c>
    </row>
    <row r="302" spans="1:3" x14ac:dyDescent="0.25">
      <c r="A302" t="s">
        <v>31076</v>
      </c>
      <c r="B302">
        <v>-0.30187111799999999</v>
      </c>
      <c r="C302">
        <v>0.38571243199999999</v>
      </c>
    </row>
    <row r="303" spans="1:3" x14ac:dyDescent="0.25">
      <c r="A303" t="s">
        <v>26040</v>
      </c>
      <c r="B303">
        <v>-0.34479565600000001</v>
      </c>
      <c r="C303">
        <v>0.38643454799999999</v>
      </c>
    </row>
    <row r="304" spans="1:3" x14ac:dyDescent="0.25">
      <c r="A304" t="s">
        <v>5858</v>
      </c>
      <c r="B304">
        <v>0.128473428</v>
      </c>
      <c r="C304">
        <v>0.38675300899999998</v>
      </c>
    </row>
    <row r="305" spans="1:3" x14ac:dyDescent="0.25">
      <c r="A305" t="s">
        <v>7067</v>
      </c>
      <c r="B305">
        <v>8.1332992000000007E-2</v>
      </c>
      <c r="C305">
        <v>0.38795849900000001</v>
      </c>
    </row>
    <row r="306" spans="1:3" x14ac:dyDescent="0.25">
      <c r="A306" t="s">
        <v>28286</v>
      </c>
      <c r="B306">
        <v>-0.48983199500000002</v>
      </c>
      <c r="C306">
        <v>0.38808598399999999</v>
      </c>
    </row>
    <row r="307" spans="1:3" x14ac:dyDescent="0.25">
      <c r="A307" t="s">
        <v>29042</v>
      </c>
      <c r="B307">
        <v>0.20077708699999999</v>
      </c>
      <c r="C307">
        <v>0.388669396</v>
      </c>
    </row>
    <row r="308" spans="1:3" x14ac:dyDescent="0.25">
      <c r="A308" t="s">
        <v>3956</v>
      </c>
      <c r="B308">
        <v>5.5727292999999997E-2</v>
      </c>
      <c r="C308">
        <v>0.38893077700000001</v>
      </c>
    </row>
    <row r="309" spans="1:3" x14ac:dyDescent="0.25">
      <c r="A309" t="s">
        <v>24491</v>
      </c>
      <c r="B309">
        <v>-0.169671185</v>
      </c>
      <c r="C309">
        <v>0.39274317600000003</v>
      </c>
    </row>
    <row r="310" spans="1:3" x14ac:dyDescent="0.25">
      <c r="A310" t="s">
        <v>19211</v>
      </c>
      <c r="B310">
        <v>0.27608739799999998</v>
      </c>
      <c r="C310">
        <v>0.39290113900000001</v>
      </c>
    </row>
    <row r="311" spans="1:3" x14ac:dyDescent="0.25">
      <c r="A311" t="s">
        <v>20891</v>
      </c>
      <c r="B311">
        <v>0.12365859</v>
      </c>
      <c r="C311">
        <v>0.393391612</v>
      </c>
    </row>
    <row r="312" spans="1:3" x14ac:dyDescent="0.25">
      <c r="A312" t="s">
        <v>27432</v>
      </c>
      <c r="B312">
        <v>0.10852914499999999</v>
      </c>
      <c r="C312">
        <v>0.39374417900000003</v>
      </c>
    </row>
    <row r="313" spans="1:3" x14ac:dyDescent="0.25">
      <c r="A313" t="s">
        <v>31083</v>
      </c>
      <c r="B313">
        <v>0.31476125399999999</v>
      </c>
      <c r="C313">
        <v>0.39493236399999998</v>
      </c>
    </row>
    <row r="314" spans="1:3" x14ac:dyDescent="0.25">
      <c r="A314" t="s">
        <v>24287</v>
      </c>
      <c r="B314">
        <v>0.13146595</v>
      </c>
      <c r="C314">
        <v>0.39561781600000001</v>
      </c>
    </row>
    <row r="315" spans="1:3" x14ac:dyDescent="0.25">
      <c r="A315" t="s">
        <v>6966</v>
      </c>
      <c r="B315">
        <v>0.46652906999999999</v>
      </c>
      <c r="C315">
        <v>0.39898988200000002</v>
      </c>
    </row>
    <row r="316" spans="1:3" x14ac:dyDescent="0.25">
      <c r="A316" t="s">
        <v>25174</v>
      </c>
      <c r="B316">
        <v>-1.7840861619999999</v>
      </c>
      <c r="C316">
        <v>0.39945514100000001</v>
      </c>
    </row>
    <row r="317" spans="1:3" x14ac:dyDescent="0.25">
      <c r="A317" t="s">
        <v>5306</v>
      </c>
      <c r="B317">
        <v>-0.221140377</v>
      </c>
      <c r="C317">
        <v>0.40113555400000001</v>
      </c>
    </row>
    <row r="318" spans="1:3" x14ac:dyDescent="0.25">
      <c r="A318" t="s">
        <v>20989</v>
      </c>
      <c r="B318">
        <v>0.113368368</v>
      </c>
      <c r="C318">
        <v>0.40243898700000003</v>
      </c>
    </row>
    <row r="319" spans="1:3" x14ac:dyDescent="0.25">
      <c r="A319" t="s">
        <v>27998</v>
      </c>
      <c r="B319">
        <v>-0.119455589</v>
      </c>
      <c r="C319">
        <v>0.403121593</v>
      </c>
    </row>
    <row r="320" spans="1:3" x14ac:dyDescent="0.25">
      <c r="A320" t="s">
        <v>22545</v>
      </c>
      <c r="B320">
        <v>0.253635055</v>
      </c>
      <c r="C320">
        <v>0.40330945899999998</v>
      </c>
    </row>
    <row r="321" spans="1:3" x14ac:dyDescent="0.25">
      <c r="A321" t="s">
        <v>19983</v>
      </c>
      <c r="B321">
        <v>1.301565536</v>
      </c>
      <c r="C321">
        <v>0.40408253700000002</v>
      </c>
    </row>
    <row r="322" spans="1:3" x14ac:dyDescent="0.25">
      <c r="A322" t="s">
        <v>18319</v>
      </c>
      <c r="B322">
        <v>1.0493639000000001E-2</v>
      </c>
      <c r="C322">
        <v>0.40484893100000002</v>
      </c>
    </row>
    <row r="323" spans="1:3" x14ac:dyDescent="0.25">
      <c r="A323" t="s">
        <v>18849</v>
      </c>
      <c r="B323">
        <v>0.28481573199999999</v>
      </c>
      <c r="C323">
        <v>0.40540735100000003</v>
      </c>
    </row>
    <row r="324" spans="1:3" x14ac:dyDescent="0.25">
      <c r="A324" t="s">
        <v>354</v>
      </c>
      <c r="B324">
        <v>-2.134136679</v>
      </c>
      <c r="C324">
        <v>0.40547347099999997</v>
      </c>
    </row>
    <row r="325" spans="1:3" x14ac:dyDescent="0.25">
      <c r="A325" t="s">
        <v>19246</v>
      </c>
      <c r="B325">
        <v>-0.43061164800000001</v>
      </c>
      <c r="C325">
        <v>0.40629463799999999</v>
      </c>
    </row>
    <row r="326" spans="1:3" x14ac:dyDescent="0.25">
      <c r="A326" t="s">
        <v>7327</v>
      </c>
      <c r="B326">
        <v>1.1750521780000001</v>
      </c>
      <c r="C326">
        <v>0.407292186</v>
      </c>
    </row>
    <row r="327" spans="1:3" x14ac:dyDescent="0.25">
      <c r="A327" t="s">
        <v>3023</v>
      </c>
      <c r="B327">
        <v>0.25787131499999999</v>
      </c>
      <c r="C327">
        <v>0.40769197000000001</v>
      </c>
    </row>
    <row r="328" spans="1:3" x14ac:dyDescent="0.25">
      <c r="A328" t="s">
        <v>6388</v>
      </c>
      <c r="B328">
        <v>-0.25479362900000002</v>
      </c>
      <c r="C328">
        <v>0.40827393699999998</v>
      </c>
    </row>
    <row r="329" spans="1:3" x14ac:dyDescent="0.25">
      <c r="A329" t="s">
        <v>24711</v>
      </c>
      <c r="B329">
        <v>-2.6485234999999999E-2</v>
      </c>
      <c r="C329">
        <v>0.408865282</v>
      </c>
    </row>
    <row r="330" spans="1:3" x14ac:dyDescent="0.25">
      <c r="A330" t="s">
        <v>19634</v>
      </c>
      <c r="B330">
        <v>-0.176295647</v>
      </c>
      <c r="C330">
        <v>0.40945288099999999</v>
      </c>
    </row>
    <row r="331" spans="1:3" x14ac:dyDescent="0.25">
      <c r="A331" t="s">
        <v>2816</v>
      </c>
      <c r="B331">
        <v>0.27444200800000002</v>
      </c>
      <c r="C331">
        <v>0.40960905199999997</v>
      </c>
    </row>
    <row r="332" spans="1:3" x14ac:dyDescent="0.25">
      <c r="A332" t="s">
        <v>19053</v>
      </c>
      <c r="B332">
        <v>-6.1984407999999998E-2</v>
      </c>
      <c r="C332">
        <v>0.41285845700000001</v>
      </c>
    </row>
    <row r="333" spans="1:3" x14ac:dyDescent="0.25">
      <c r="A333" t="s">
        <v>19358</v>
      </c>
      <c r="B333">
        <v>2.3966331E-2</v>
      </c>
      <c r="C333">
        <v>0.41801674300000002</v>
      </c>
    </row>
    <row r="334" spans="1:3" x14ac:dyDescent="0.25">
      <c r="A334" t="s">
        <v>4064</v>
      </c>
      <c r="B334">
        <v>0.111032242</v>
      </c>
      <c r="C334">
        <v>0.41867753400000002</v>
      </c>
    </row>
    <row r="335" spans="1:3" x14ac:dyDescent="0.25">
      <c r="A335" t="s">
        <v>25090</v>
      </c>
      <c r="B335">
        <v>-0.115380701</v>
      </c>
      <c r="C335">
        <v>0.42013089599999998</v>
      </c>
    </row>
    <row r="336" spans="1:3" x14ac:dyDescent="0.25">
      <c r="A336" t="s">
        <v>23773</v>
      </c>
      <c r="B336">
        <v>0.25786203299999999</v>
      </c>
      <c r="C336">
        <v>0.42067242799999999</v>
      </c>
    </row>
    <row r="337" spans="1:3" x14ac:dyDescent="0.25">
      <c r="A337" t="s">
        <v>7210</v>
      </c>
      <c r="B337">
        <v>8.3335833999999998E-2</v>
      </c>
      <c r="C337">
        <v>0.42094543699999998</v>
      </c>
    </row>
    <row r="338" spans="1:3" x14ac:dyDescent="0.25">
      <c r="A338" t="s">
        <v>26286</v>
      </c>
      <c r="B338">
        <v>8.0833374E-2</v>
      </c>
      <c r="C338">
        <v>0.42138381200000002</v>
      </c>
    </row>
    <row r="339" spans="1:3" x14ac:dyDescent="0.25">
      <c r="A339" t="s">
        <v>20285</v>
      </c>
      <c r="B339">
        <v>0.17193913899999999</v>
      </c>
      <c r="C339">
        <v>0.422754505</v>
      </c>
    </row>
    <row r="340" spans="1:3" x14ac:dyDescent="0.25">
      <c r="A340" t="s">
        <v>29165</v>
      </c>
      <c r="B340">
        <v>-0.54000775599999995</v>
      </c>
      <c r="C340">
        <v>0.42711839400000001</v>
      </c>
    </row>
    <row r="341" spans="1:3" x14ac:dyDescent="0.25">
      <c r="A341" t="s">
        <v>20064</v>
      </c>
      <c r="B341">
        <v>-0.11625667100000001</v>
      </c>
      <c r="C341">
        <v>0.42722308799999997</v>
      </c>
    </row>
    <row r="342" spans="1:3" x14ac:dyDescent="0.25">
      <c r="A342" t="s">
        <v>20503</v>
      </c>
      <c r="B342">
        <v>6.1829670000000003E-2</v>
      </c>
      <c r="C342">
        <v>0.42932082500000002</v>
      </c>
    </row>
    <row r="343" spans="1:3" x14ac:dyDescent="0.25">
      <c r="A343" t="s">
        <v>24507</v>
      </c>
      <c r="B343">
        <v>0.23431782900000001</v>
      </c>
      <c r="C343">
        <v>0.43043603800000002</v>
      </c>
    </row>
    <row r="344" spans="1:3" x14ac:dyDescent="0.25">
      <c r="A344" t="s">
        <v>31088</v>
      </c>
      <c r="B344">
        <v>0.12453995700000001</v>
      </c>
      <c r="C344">
        <v>0.43254775499999998</v>
      </c>
    </row>
    <row r="345" spans="1:3" x14ac:dyDescent="0.25">
      <c r="A345" t="s">
        <v>7321</v>
      </c>
      <c r="B345">
        <v>4.4922126E-2</v>
      </c>
      <c r="C345">
        <v>0.43701021600000001</v>
      </c>
    </row>
    <row r="346" spans="1:3" x14ac:dyDescent="0.25">
      <c r="A346" t="s">
        <v>2111</v>
      </c>
      <c r="B346">
        <v>0.244956916</v>
      </c>
      <c r="C346">
        <v>0.43827054700000001</v>
      </c>
    </row>
    <row r="347" spans="1:3" x14ac:dyDescent="0.25">
      <c r="A347" t="s">
        <v>19651</v>
      </c>
      <c r="B347">
        <v>-5.5428040999999997E-2</v>
      </c>
      <c r="C347">
        <v>0.44836379199999998</v>
      </c>
    </row>
    <row r="348" spans="1:3" x14ac:dyDescent="0.25">
      <c r="A348" t="s">
        <v>24896</v>
      </c>
      <c r="B348">
        <v>-0.111945482</v>
      </c>
      <c r="C348">
        <v>0.449070199</v>
      </c>
    </row>
    <row r="349" spans="1:3" x14ac:dyDescent="0.25">
      <c r="A349" t="s">
        <v>24107</v>
      </c>
      <c r="B349">
        <v>0.74845625000000005</v>
      </c>
      <c r="C349">
        <v>0.44950036700000001</v>
      </c>
    </row>
    <row r="350" spans="1:3" x14ac:dyDescent="0.25">
      <c r="A350" t="s">
        <v>24664</v>
      </c>
      <c r="B350">
        <v>-0.42116236200000001</v>
      </c>
      <c r="C350">
        <v>0.44993457399999998</v>
      </c>
    </row>
    <row r="351" spans="1:3" x14ac:dyDescent="0.25">
      <c r="A351" t="s">
        <v>31092</v>
      </c>
      <c r="B351">
        <v>-0.29609888899999998</v>
      </c>
      <c r="C351">
        <v>0.45160230499999998</v>
      </c>
    </row>
    <row r="352" spans="1:3" x14ac:dyDescent="0.25">
      <c r="A352" t="s">
        <v>18864</v>
      </c>
      <c r="B352">
        <v>-0.29633209900000002</v>
      </c>
      <c r="C352">
        <v>0.45214940799999997</v>
      </c>
    </row>
    <row r="353" spans="1:3" x14ac:dyDescent="0.25">
      <c r="A353" t="s">
        <v>7434</v>
      </c>
      <c r="B353">
        <v>0.41590404399999997</v>
      </c>
      <c r="C353">
        <v>0.45231033799999998</v>
      </c>
    </row>
    <row r="354" spans="1:3" x14ac:dyDescent="0.25">
      <c r="A354" t="s">
        <v>3330</v>
      </c>
      <c r="B354">
        <v>-0.134895717</v>
      </c>
      <c r="C354">
        <v>0.452737273</v>
      </c>
    </row>
    <row r="355" spans="1:3" x14ac:dyDescent="0.25">
      <c r="A355" t="s">
        <v>6970</v>
      </c>
      <c r="B355">
        <v>0.18509161499999999</v>
      </c>
      <c r="C355">
        <v>0.45346258900000003</v>
      </c>
    </row>
    <row r="356" spans="1:3" x14ac:dyDescent="0.25">
      <c r="A356" t="s">
        <v>27338</v>
      </c>
      <c r="B356">
        <v>-0.192568142</v>
      </c>
      <c r="C356">
        <v>0.45524385299999998</v>
      </c>
    </row>
    <row r="357" spans="1:3" x14ac:dyDescent="0.25">
      <c r="A357" t="s">
        <v>19456</v>
      </c>
      <c r="B357">
        <v>0.31410793100000001</v>
      </c>
      <c r="C357">
        <v>0.45956048700000002</v>
      </c>
    </row>
    <row r="358" spans="1:3" x14ac:dyDescent="0.25">
      <c r="A358" t="s">
        <v>26256</v>
      </c>
      <c r="B358">
        <v>-8.4728339E-2</v>
      </c>
      <c r="C358">
        <v>0.46025439800000001</v>
      </c>
    </row>
    <row r="359" spans="1:3" x14ac:dyDescent="0.25">
      <c r="A359" t="s">
        <v>23183</v>
      </c>
      <c r="B359">
        <v>-8.6613160999999994E-2</v>
      </c>
      <c r="C359">
        <v>0.46039448999999999</v>
      </c>
    </row>
    <row r="360" spans="1:3" x14ac:dyDescent="0.25">
      <c r="A360" t="s">
        <v>7069</v>
      </c>
      <c r="B360">
        <v>-3.5498875999999999E-2</v>
      </c>
      <c r="C360">
        <v>0.46188412400000001</v>
      </c>
    </row>
    <row r="361" spans="1:3" x14ac:dyDescent="0.25">
      <c r="A361" t="s">
        <v>31032</v>
      </c>
      <c r="B361">
        <v>-2.7369351E-2</v>
      </c>
      <c r="C361">
        <v>0.46281902200000002</v>
      </c>
    </row>
    <row r="362" spans="1:3" x14ac:dyDescent="0.25">
      <c r="A362" t="s">
        <v>24267</v>
      </c>
      <c r="B362">
        <v>0.46507012800000003</v>
      </c>
      <c r="C362">
        <v>0.46370072699999998</v>
      </c>
    </row>
    <row r="363" spans="1:3" x14ac:dyDescent="0.25">
      <c r="A363" t="s">
        <v>21545</v>
      </c>
      <c r="B363">
        <v>0.18345193400000001</v>
      </c>
      <c r="C363">
        <v>0.46553740900000001</v>
      </c>
    </row>
    <row r="364" spans="1:3" x14ac:dyDescent="0.25">
      <c r="A364" t="s">
        <v>31090</v>
      </c>
      <c r="B364">
        <v>-0.57829000100000005</v>
      </c>
      <c r="C364">
        <v>0.46849969499999999</v>
      </c>
    </row>
    <row r="365" spans="1:3" x14ac:dyDescent="0.25">
      <c r="A365" t="s">
        <v>31106</v>
      </c>
      <c r="B365">
        <v>-6.1638192000000001E-2</v>
      </c>
      <c r="C365">
        <v>0.46978114399999998</v>
      </c>
    </row>
    <row r="366" spans="1:3" x14ac:dyDescent="0.25">
      <c r="A366" t="s">
        <v>18466</v>
      </c>
      <c r="B366">
        <v>-2.2112771E-2</v>
      </c>
      <c r="C366">
        <v>0.47129870099999999</v>
      </c>
    </row>
    <row r="367" spans="1:3" x14ac:dyDescent="0.25">
      <c r="A367" t="s">
        <v>24004</v>
      </c>
      <c r="B367">
        <v>-0.121367372</v>
      </c>
      <c r="C367">
        <v>0.47206827200000001</v>
      </c>
    </row>
    <row r="368" spans="1:3" x14ac:dyDescent="0.25">
      <c r="A368" t="s">
        <v>31054</v>
      </c>
      <c r="B368">
        <v>-0.46890745099999998</v>
      </c>
      <c r="C368">
        <v>0.47235699199999998</v>
      </c>
    </row>
    <row r="369" spans="1:3" x14ac:dyDescent="0.25">
      <c r="A369" t="s">
        <v>23648</v>
      </c>
      <c r="B369">
        <v>0.108697396</v>
      </c>
      <c r="C369">
        <v>0.47590635599999997</v>
      </c>
    </row>
    <row r="370" spans="1:3" x14ac:dyDescent="0.25">
      <c r="A370" t="s">
        <v>31008</v>
      </c>
      <c r="B370">
        <v>-0.10429441</v>
      </c>
      <c r="C370">
        <v>0.47605744300000002</v>
      </c>
    </row>
    <row r="371" spans="1:3" x14ac:dyDescent="0.25">
      <c r="A371" t="s">
        <v>28621</v>
      </c>
      <c r="B371">
        <v>-6.9903827000000002E-2</v>
      </c>
      <c r="C371">
        <v>0.47655634299999999</v>
      </c>
    </row>
    <row r="372" spans="1:3" x14ac:dyDescent="0.25">
      <c r="A372" t="s">
        <v>25389</v>
      </c>
      <c r="B372">
        <v>0.201513681</v>
      </c>
      <c r="C372">
        <v>0.477025123</v>
      </c>
    </row>
    <row r="373" spans="1:3" x14ac:dyDescent="0.25">
      <c r="A373" t="s">
        <v>24690</v>
      </c>
      <c r="B373">
        <v>-0.1790593</v>
      </c>
      <c r="C373">
        <v>0.47756367100000002</v>
      </c>
    </row>
    <row r="374" spans="1:3" x14ac:dyDescent="0.25">
      <c r="A374" t="s">
        <v>5223</v>
      </c>
      <c r="B374">
        <v>0.139884545</v>
      </c>
      <c r="C374">
        <v>0.47829591399999999</v>
      </c>
    </row>
    <row r="375" spans="1:3" x14ac:dyDescent="0.25">
      <c r="A375" t="s">
        <v>4996</v>
      </c>
      <c r="B375">
        <v>0.21586271900000001</v>
      </c>
      <c r="C375">
        <v>0.47894724799999999</v>
      </c>
    </row>
    <row r="376" spans="1:3" x14ac:dyDescent="0.25">
      <c r="A376" t="s">
        <v>7325</v>
      </c>
      <c r="B376">
        <v>1.5374506699999999</v>
      </c>
      <c r="C376">
        <v>0.480801643</v>
      </c>
    </row>
    <row r="377" spans="1:3" x14ac:dyDescent="0.25">
      <c r="A377" t="s">
        <v>31109</v>
      </c>
      <c r="B377">
        <v>-8.5244123000000005E-2</v>
      </c>
      <c r="C377">
        <v>0.48250771599999998</v>
      </c>
    </row>
    <row r="378" spans="1:3" x14ac:dyDescent="0.25">
      <c r="A378" t="s">
        <v>5567</v>
      </c>
      <c r="B378">
        <v>-0.192234878</v>
      </c>
      <c r="C378">
        <v>0.482601475</v>
      </c>
    </row>
    <row r="379" spans="1:3" x14ac:dyDescent="0.25">
      <c r="A379" t="s">
        <v>3111</v>
      </c>
      <c r="B379">
        <v>-3.0518709000000002E-2</v>
      </c>
      <c r="C379">
        <v>0.48320875699999999</v>
      </c>
    </row>
    <row r="380" spans="1:3" x14ac:dyDescent="0.25">
      <c r="A380" t="s">
        <v>3025</v>
      </c>
      <c r="B380">
        <v>0.26338346299999998</v>
      </c>
      <c r="C380">
        <v>0.48330719300000002</v>
      </c>
    </row>
    <row r="381" spans="1:3" x14ac:dyDescent="0.25">
      <c r="A381" t="s">
        <v>4461</v>
      </c>
      <c r="B381">
        <v>0.247625334</v>
      </c>
      <c r="C381">
        <v>0.48510023000000002</v>
      </c>
    </row>
    <row r="382" spans="1:3" x14ac:dyDescent="0.25">
      <c r="A382" t="s">
        <v>19645</v>
      </c>
      <c r="B382">
        <v>0.133187797</v>
      </c>
      <c r="C382">
        <v>0.48623406499999999</v>
      </c>
    </row>
    <row r="383" spans="1:3" x14ac:dyDescent="0.25">
      <c r="A383" t="s">
        <v>23501</v>
      </c>
      <c r="B383">
        <v>0.14817274899999999</v>
      </c>
      <c r="C383">
        <v>0.486697977</v>
      </c>
    </row>
    <row r="384" spans="1:3" x14ac:dyDescent="0.25">
      <c r="A384" t="s">
        <v>24162</v>
      </c>
      <c r="B384">
        <v>-0.13781415499999999</v>
      </c>
      <c r="C384">
        <v>0.49380706899999999</v>
      </c>
    </row>
    <row r="385" spans="1:3" x14ac:dyDescent="0.25">
      <c r="A385" t="s">
        <v>4822</v>
      </c>
      <c r="B385">
        <v>0.15073019300000001</v>
      </c>
      <c r="C385">
        <v>0.498425587</v>
      </c>
    </row>
    <row r="386" spans="1:3" x14ac:dyDescent="0.25">
      <c r="A386" t="s">
        <v>25135</v>
      </c>
      <c r="B386">
        <v>2.318913045</v>
      </c>
      <c r="C386">
        <v>0.50083341599999998</v>
      </c>
    </row>
    <row r="387" spans="1:3" x14ac:dyDescent="0.25">
      <c r="A387" t="s">
        <v>4982</v>
      </c>
      <c r="B387">
        <v>0.14843942399999999</v>
      </c>
      <c r="C387">
        <v>0.50107498900000003</v>
      </c>
    </row>
    <row r="388" spans="1:3" x14ac:dyDescent="0.25">
      <c r="A388" t="s">
        <v>31100</v>
      </c>
      <c r="B388">
        <v>-0.35298014999999999</v>
      </c>
      <c r="C388">
        <v>0.50276131499999999</v>
      </c>
    </row>
    <row r="389" spans="1:3" x14ac:dyDescent="0.25">
      <c r="A389" t="s">
        <v>20172</v>
      </c>
      <c r="B389">
        <v>0.105840586</v>
      </c>
      <c r="C389">
        <v>0.50327199499999997</v>
      </c>
    </row>
    <row r="390" spans="1:3" x14ac:dyDescent="0.25">
      <c r="A390" t="s">
        <v>2731</v>
      </c>
      <c r="B390">
        <v>-8.2820970000000004E-3</v>
      </c>
      <c r="C390">
        <v>0.50338253799999999</v>
      </c>
    </row>
    <row r="391" spans="1:3" x14ac:dyDescent="0.25">
      <c r="A391" t="s">
        <v>2224</v>
      </c>
      <c r="B391">
        <v>8.5633597000000006E-2</v>
      </c>
      <c r="C391">
        <v>0.50402634700000004</v>
      </c>
    </row>
    <row r="392" spans="1:3" x14ac:dyDescent="0.25">
      <c r="A392" t="s">
        <v>26284</v>
      </c>
      <c r="B392">
        <v>-0.15136645500000001</v>
      </c>
      <c r="C392">
        <v>0.504657825</v>
      </c>
    </row>
    <row r="393" spans="1:3" x14ac:dyDescent="0.25">
      <c r="A393" t="s">
        <v>28606</v>
      </c>
      <c r="B393">
        <v>1.3246114E-2</v>
      </c>
      <c r="C393">
        <v>0.50535620299999995</v>
      </c>
    </row>
    <row r="394" spans="1:3" x14ac:dyDescent="0.25">
      <c r="A394" t="s">
        <v>29567</v>
      </c>
      <c r="B394">
        <v>-2.3710680000000001E-2</v>
      </c>
      <c r="C394">
        <v>0.50952459100000003</v>
      </c>
    </row>
    <row r="395" spans="1:3" x14ac:dyDescent="0.25">
      <c r="A395" t="s">
        <v>6324</v>
      </c>
      <c r="B395">
        <v>0.11240922</v>
      </c>
      <c r="C395">
        <v>0.51766753399999998</v>
      </c>
    </row>
    <row r="396" spans="1:3" x14ac:dyDescent="0.25">
      <c r="A396" t="s">
        <v>5100</v>
      </c>
      <c r="B396">
        <v>-7.1378792999999996E-2</v>
      </c>
      <c r="C396">
        <v>0.51771392500000002</v>
      </c>
    </row>
    <row r="397" spans="1:3" x14ac:dyDescent="0.25">
      <c r="A397" t="s">
        <v>23465</v>
      </c>
      <c r="B397">
        <v>-0.17572780900000001</v>
      </c>
      <c r="C397">
        <v>0.51978681500000001</v>
      </c>
    </row>
    <row r="398" spans="1:3" x14ac:dyDescent="0.25">
      <c r="A398" t="s">
        <v>23543</v>
      </c>
      <c r="B398">
        <v>-0.150436721</v>
      </c>
      <c r="C398">
        <v>0.52014096899999995</v>
      </c>
    </row>
    <row r="399" spans="1:3" x14ac:dyDescent="0.25">
      <c r="A399" t="s">
        <v>23955</v>
      </c>
      <c r="B399">
        <v>0.24683202800000001</v>
      </c>
      <c r="C399">
        <v>0.522474043</v>
      </c>
    </row>
    <row r="400" spans="1:3" x14ac:dyDescent="0.25">
      <c r="A400" t="s">
        <v>22544</v>
      </c>
      <c r="B400">
        <v>0.45432728300000003</v>
      </c>
      <c r="C400">
        <v>0.52318386100000003</v>
      </c>
    </row>
    <row r="401" spans="1:3" x14ac:dyDescent="0.25">
      <c r="A401" t="s">
        <v>7908</v>
      </c>
      <c r="B401">
        <v>0.19453654000000001</v>
      </c>
      <c r="C401">
        <v>0.52456408600000004</v>
      </c>
    </row>
    <row r="402" spans="1:3" x14ac:dyDescent="0.25">
      <c r="A402" t="s">
        <v>26287</v>
      </c>
      <c r="B402">
        <v>-7.2678107000000006E-2</v>
      </c>
      <c r="C402">
        <v>0.52587307800000005</v>
      </c>
    </row>
    <row r="403" spans="1:3" x14ac:dyDescent="0.25">
      <c r="A403" t="s">
        <v>3883</v>
      </c>
      <c r="B403">
        <v>9.6705129000000001E-2</v>
      </c>
      <c r="C403">
        <v>0.52651652100000002</v>
      </c>
    </row>
    <row r="404" spans="1:3" x14ac:dyDescent="0.25">
      <c r="A404" t="s">
        <v>18974</v>
      </c>
      <c r="B404">
        <v>-2.1845231E-2</v>
      </c>
      <c r="C404">
        <v>0.52693495199999996</v>
      </c>
    </row>
    <row r="405" spans="1:3" x14ac:dyDescent="0.25">
      <c r="A405" t="s">
        <v>2180</v>
      </c>
      <c r="B405">
        <v>3.0247974E-2</v>
      </c>
      <c r="C405">
        <v>0.52702276699999995</v>
      </c>
    </row>
    <row r="406" spans="1:3" x14ac:dyDescent="0.25">
      <c r="A406" t="s">
        <v>23383</v>
      </c>
      <c r="B406">
        <v>-1.7768814000000001E-2</v>
      </c>
      <c r="C406">
        <v>0.52851175800000005</v>
      </c>
    </row>
    <row r="407" spans="1:3" x14ac:dyDescent="0.25">
      <c r="A407" t="s">
        <v>31036</v>
      </c>
      <c r="B407">
        <v>-0.15731921800000001</v>
      </c>
      <c r="C407">
        <v>0.53004760900000003</v>
      </c>
    </row>
    <row r="408" spans="1:3" x14ac:dyDescent="0.25">
      <c r="A408" t="s">
        <v>24089</v>
      </c>
      <c r="B408">
        <v>5.6570726000000002E-2</v>
      </c>
      <c r="C408">
        <v>0.53031652600000001</v>
      </c>
    </row>
    <row r="409" spans="1:3" x14ac:dyDescent="0.25">
      <c r="A409" t="s">
        <v>24535</v>
      </c>
      <c r="B409">
        <v>-0.31039518300000002</v>
      </c>
      <c r="C409">
        <v>0.53053594500000001</v>
      </c>
    </row>
    <row r="410" spans="1:3" x14ac:dyDescent="0.25">
      <c r="A410" t="s">
        <v>2630</v>
      </c>
      <c r="B410">
        <v>-0.22896786499999999</v>
      </c>
      <c r="C410">
        <v>0.53126313000000003</v>
      </c>
    </row>
    <row r="411" spans="1:3" x14ac:dyDescent="0.25">
      <c r="A411" t="s">
        <v>5478</v>
      </c>
      <c r="B411">
        <v>-0.17840202399999999</v>
      </c>
      <c r="C411">
        <v>0.531564696</v>
      </c>
    </row>
    <row r="412" spans="1:3" x14ac:dyDescent="0.25">
      <c r="A412" t="s">
        <v>6652</v>
      </c>
      <c r="B412">
        <v>6.7455640999999997E-2</v>
      </c>
      <c r="C412">
        <v>0.53468930299999995</v>
      </c>
    </row>
    <row r="413" spans="1:3" x14ac:dyDescent="0.25">
      <c r="A413" t="s">
        <v>25374</v>
      </c>
      <c r="B413">
        <v>0.122580257</v>
      </c>
      <c r="C413">
        <v>0.53611705600000004</v>
      </c>
    </row>
    <row r="414" spans="1:3" x14ac:dyDescent="0.25">
      <c r="A414" t="s">
        <v>24809</v>
      </c>
      <c r="B414">
        <v>0.257225963</v>
      </c>
      <c r="C414">
        <v>0.53673638099999998</v>
      </c>
    </row>
    <row r="415" spans="1:3" x14ac:dyDescent="0.25">
      <c r="A415" t="s">
        <v>29746</v>
      </c>
      <c r="B415">
        <v>-4.7273013000000003E-2</v>
      </c>
      <c r="C415">
        <v>0.53803362499999996</v>
      </c>
    </row>
    <row r="416" spans="1:3" x14ac:dyDescent="0.25">
      <c r="A416" t="s">
        <v>3788</v>
      </c>
      <c r="B416">
        <v>-9.3804584999999996E-2</v>
      </c>
      <c r="C416">
        <v>0.54300913200000001</v>
      </c>
    </row>
    <row r="417" spans="1:3" x14ac:dyDescent="0.25">
      <c r="A417" t="s">
        <v>5571</v>
      </c>
      <c r="B417">
        <v>7.2300779999999995E-2</v>
      </c>
      <c r="C417">
        <v>0.54540757100000004</v>
      </c>
    </row>
    <row r="418" spans="1:3" x14ac:dyDescent="0.25">
      <c r="A418" t="s">
        <v>31105</v>
      </c>
      <c r="B418">
        <v>6.9671786999999999E-2</v>
      </c>
      <c r="C418">
        <v>0.54550759100000001</v>
      </c>
    </row>
    <row r="419" spans="1:3" x14ac:dyDescent="0.25">
      <c r="A419" t="s">
        <v>24383</v>
      </c>
      <c r="B419">
        <v>2.7388454E-2</v>
      </c>
      <c r="C419">
        <v>0.54577753699999998</v>
      </c>
    </row>
    <row r="420" spans="1:3" x14ac:dyDescent="0.25">
      <c r="A420" t="s">
        <v>3664</v>
      </c>
      <c r="B420">
        <v>0.31291702100000002</v>
      </c>
      <c r="C420">
        <v>0.54741612500000003</v>
      </c>
    </row>
    <row r="421" spans="1:3" x14ac:dyDescent="0.25">
      <c r="A421" t="s">
        <v>2526</v>
      </c>
      <c r="B421">
        <v>-0.13460603700000001</v>
      </c>
      <c r="C421">
        <v>0.54770497200000001</v>
      </c>
    </row>
    <row r="422" spans="1:3" x14ac:dyDescent="0.25">
      <c r="A422" t="s">
        <v>2826</v>
      </c>
      <c r="B422">
        <v>-0.13104718500000001</v>
      </c>
      <c r="C422">
        <v>0.55413542199999999</v>
      </c>
    </row>
    <row r="423" spans="1:3" x14ac:dyDescent="0.25">
      <c r="A423" t="s">
        <v>6083</v>
      </c>
      <c r="B423">
        <v>-0.20974549100000001</v>
      </c>
      <c r="C423">
        <v>0.55614863400000003</v>
      </c>
    </row>
    <row r="424" spans="1:3" x14ac:dyDescent="0.25">
      <c r="A424" t="s">
        <v>25091</v>
      </c>
      <c r="B424">
        <v>-0.199996232</v>
      </c>
      <c r="C424">
        <v>0.56060911899999999</v>
      </c>
    </row>
    <row r="425" spans="1:3" x14ac:dyDescent="0.25">
      <c r="A425" t="s">
        <v>24497</v>
      </c>
      <c r="B425">
        <v>6.2674687000000007E-2</v>
      </c>
      <c r="C425">
        <v>0.56148766999999999</v>
      </c>
    </row>
    <row r="426" spans="1:3" x14ac:dyDescent="0.25">
      <c r="A426" t="s">
        <v>31116</v>
      </c>
      <c r="B426">
        <v>1.5712334000000001E-2</v>
      </c>
      <c r="C426">
        <v>0.56155146600000005</v>
      </c>
    </row>
    <row r="427" spans="1:3" x14ac:dyDescent="0.25">
      <c r="A427" t="s">
        <v>31086</v>
      </c>
      <c r="B427">
        <v>0.11170013299999999</v>
      </c>
      <c r="C427">
        <v>0.561981709</v>
      </c>
    </row>
    <row r="428" spans="1:3" x14ac:dyDescent="0.25">
      <c r="A428" t="s">
        <v>20479</v>
      </c>
      <c r="B428">
        <v>0.20206674299999999</v>
      </c>
      <c r="C428">
        <v>0.56264330600000001</v>
      </c>
    </row>
    <row r="429" spans="1:3" x14ac:dyDescent="0.25">
      <c r="A429" t="s">
        <v>6627</v>
      </c>
      <c r="B429">
        <v>-4.3737524999999999E-2</v>
      </c>
      <c r="C429">
        <v>0.56318569100000004</v>
      </c>
    </row>
    <row r="430" spans="1:3" x14ac:dyDescent="0.25">
      <c r="A430" t="s">
        <v>23777</v>
      </c>
      <c r="B430">
        <v>-3.7416231000000001E-2</v>
      </c>
      <c r="C430">
        <v>0.56425984100000004</v>
      </c>
    </row>
    <row r="431" spans="1:3" x14ac:dyDescent="0.25">
      <c r="A431" t="s">
        <v>2504</v>
      </c>
      <c r="B431">
        <v>3.9644565E-2</v>
      </c>
      <c r="C431">
        <v>0.56739088599999998</v>
      </c>
    </row>
    <row r="432" spans="1:3" x14ac:dyDescent="0.25">
      <c r="A432" t="s">
        <v>24858</v>
      </c>
      <c r="B432">
        <v>0.1311157</v>
      </c>
      <c r="C432">
        <v>0.56918333099999996</v>
      </c>
    </row>
    <row r="433" spans="1:3" x14ac:dyDescent="0.25">
      <c r="A433" t="s">
        <v>24496</v>
      </c>
      <c r="B433">
        <v>0.104984909</v>
      </c>
      <c r="C433">
        <v>0.57131786799999995</v>
      </c>
    </row>
    <row r="434" spans="1:3" x14ac:dyDescent="0.25">
      <c r="A434" t="s">
        <v>31111</v>
      </c>
      <c r="B434">
        <v>-0.12496473</v>
      </c>
      <c r="C434">
        <v>0.57201279000000005</v>
      </c>
    </row>
    <row r="435" spans="1:3" x14ac:dyDescent="0.25">
      <c r="A435" t="s">
        <v>3326</v>
      </c>
      <c r="B435">
        <v>0.29805908800000003</v>
      </c>
      <c r="C435">
        <v>0.57277861399999996</v>
      </c>
    </row>
    <row r="436" spans="1:3" x14ac:dyDescent="0.25">
      <c r="A436" t="s">
        <v>28866</v>
      </c>
      <c r="B436">
        <v>-0.33920495000000001</v>
      </c>
      <c r="C436">
        <v>0.57404926099999998</v>
      </c>
    </row>
    <row r="437" spans="1:3" x14ac:dyDescent="0.25">
      <c r="A437" t="s">
        <v>19423</v>
      </c>
      <c r="B437">
        <v>-7.5898335999999997E-2</v>
      </c>
      <c r="C437">
        <v>0.57512501000000005</v>
      </c>
    </row>
    <row r="438" spans="1:3" x14ac:dyDescent="0.25">
      <c r="A438" t="s">
        <v>31096</v>
      </c>
      <c r="B438">
        <v>7.1351590000000003E-3</v>
      </c>
      <c r="C438">
        <v>0.57647616499999998</v>
      </c>
    </row>
    <row r="439" spans="1:3" x14ac:dyDescent="0.25">
      <c r="A439" t="s">
        <v>24870</v>
      </c>
      <c r="B439">
        <v>-0.13804777700000001</v>
      </c>
      <c r="C439">
        <v>0.57837306700000002</v>
      </c>
    </row>
    <row r="440" spans="1:3" x14ac:dyDescent="0.25">
      <c r="A440" t="s">
        <v>4084</v>
      </c>
      <c r="B440">
        <v>0.16557670699999999</v>
      </c>
      <c r="C440">
        <v>0.57929287100000004</v>
      </c>
    </row>
    <row r="441" spans="1:3" x14ac:dyDescent="0.25">
      <c r="A441" t="s">
        <v>18875</v>
      </c>
      <c r="B441">
        <v>2.2876807999999998E-2</v>
      </c>
      <c r="C441">
        <v>0.58407498199999996</v>
      </c>
    </row>
    <row r="442" spans="1:3" x14ac:dyDescent="0.25">
      <c r="A442" t="s">
        <v>7852</v>
      </c>
      <c r="B442">
        <v>-0.334701058</v>
      </c>
      <c r="C442">
        <v>0.58439409200000003</v>
      </c>
    </row>
    <row r="443" spans="1:3" x14ac:dyDescent="0.25">
      <c r="A443" t="s">
        <v>7443</v>
      </c>
      <c r="B443">
        <v>0.13361730099999999</v>
      </c>
      <c r="C443">
        <v>0.58653570700000002</v>
      </c>
    </row>
    <row r="444" spans="1:3" x14ac:dyDescent="0.25">
      <c r="A444" t="s">
        <v>3561</v>
      </c>
      <c r="B444">
        <v>-6.3040302000000006E-2</v>
      </c>
      <c r="C444">
        <v>0.58732269699999995</v>
      </c>
    </row>
    <row r="445" spans="1:3" x14ac:dyDescent="0.25">
      <c r="A445" t="s">
        <v>18254</v>
      </c>
      <c r="B445">
        <v>-4.6520208E-2</v>
      </c>
      <c r="C445">
        <v>0.58790109999999995</v>
      </c>
    </row>
    <row r="446" spans="1:3" x14ac:dyDescent="0.25">
      <c r="A446" t="s">
        <v>5514</v>
      </c>
      <c r="B446">
        <v>0.55778148100000002</v>
      </c>
      <c r="C446">
        <v>0.58861643600000002</v>
      </c>
    </row>
    <row r="447" spans="1:3" x14ac:dyDescent="0.25">
      <c r="A447" t="s">
        <v>19336</v>
      </c>
      <c r="B447">
        <v>-6.7502199999999995E-4</v>
      </c>
      <c r="C447">
        <v>0.58957817599999995</v>
      </c>
    </row>
    <row r="448" spans="1:3" x14ac:dyDescent="0.25">
      <c r="A448" t="s">
        <v>30019</v>
      </c>
      <c r="B448">
        <v>0.16537074900000001</v>
      </c>
      <c r="C448">
        <v>0.590162246</v>
      </c>
    </row>
    <row r="449" spans="1:3" x14ac:dyDescent="0.25">
      <c r="A449" t="s">
        <v>31118</v>
      </c>
      <c r="B449">
        <v>-1.352681944</v>
      </c>
      <c r="C449">
        <v>0.59019260299999998</v>
      </c>
    </row>
    <row r="450" spans="1:3" x14ac:dyDescent="0.25">
      <c r="A450" t="s">
        <v>19302</v>
      </c>
      <c r="B450">
        <v>8.4597166000000001E-2</v>
      </c>
      <c r="C450">
        <v>0.59667797</v>
      </c>
    </row>
    <row r="451" spans="1:3" x14ac:dyDescent="0.25">
      <c r="A451" t="s">
        <v>24071</v>
      </c>
      <c r="B451">
        <v>0.27579279699999998</v>
      </c>
      <c r="C451">
        <v>0.59764660400000003</v>
      </c>
    </row>
    <row r="452" spans="1:3" x14ac:dyDescent="0.25">
      <c r="A452" t="s">
        <v>29580</v>
      </c>
      <c r="B452">
        <v>9.8065207000000001E-2</v>
      </c>
      <c r="C452">
        <v>0.60121892700000001</v>
      </c>
    </row>
    <row r="453" spans="1:3" x14ac:dyDescent="0.25">
      <c r="A453" t="s">
        <v>3060</v>
      </c>
      <c r="B453">
        <v>0.323270471</v>
      </c>
      <c r="C453">
        <v>0.60167945899999997</v>
      </c>
    </row>
    <row r="454" spans="1:3" x14ac:dyDescent="0.25">
      <c r="A454" t="s">
        <v>29159</v>
      </c>
      <c r="B454">
        <v>0.19604976900000001</v>
      </c>
      <c r="C454">
        <v>0.601889546</v>
      </c>
    </row>
    <row r="455" spans="1:3" x14ac:dyDescent="0.25">
      <c r="A455" t="s">
        <v>29153</v>
      </c>
      <c r="B455">
        <v>-1.4937466E-2</v>
      </c>
      <c r="C455">
        <v>0.602511248</v>
      </c>
    </row>
    <row r="456" spans="1:3" x14ac:dyDescent="0.25">
      <c r="A456" t="s">
        <v>19067</v>
      </c>
      <c r="B456">
        <v>-8.2478208999999997E-2</v>
      </c>
      <c r="C456">
        <v>0.60588226099999998</v>
      </c>
    </row>
    <row r="457" spans="1:3" x14ac:dyDescent="0.25">
      <c r="A457" t="s">
        <v>2815</v>
      </c>
      <c r="B457">
        <v>6.2698566999999997E-2</v>
      </c>
      <c r="C457">
        <v>0.60626750299999999</v>
      </c>
    </row>
    <row r="458" spans="1:3" x14ac:dyDescent="0.25">
      <c r="A458" t="s">
        <v>2301</v>
      </c>
      <c r="B458">
        <v>-7.0166418999999994E-2</v>
      </c>
      <c r="C458">
        <v>0.60657046800000003</v>
      </c>
    </row>
    <row r="459" spans="1:3" x14ac:dyDescent="0.25">
      <c r="A459" t="s">
        <v>25920</v>
      </c>
      <c r="B459">
        <v>7.3070201000000001E-2</v>
      </c>
      <c r="C459">
        <v>0.60660529799999996</v>
      </c>
    </row>
    <row r="460" spans="1:3" x14ac:dyDescent="0.25">
      <c r="A460" t="s">
        <v>18283</v>
      </c>
      <c r="B460">
        <v>-0.23976051200000001</v>
      </c>
      <c r="C460">
        <v>0.60730041300000004</v>
      </c>
    </row>
    <row r="461" spans="1:3" x14ac:dyDescent="0.25">
      <c r="A461" t="s">
        <v>6842</v>
      </c>
      <c r="B461">
        <v>0.107831172</v>
      </c>
      <c r="C461">
        <v>0.60828408</v>
      </c>
    </row>
    <row r="462" spans="1:3" x14ac:dyDescent="0.25">
      <c r="A462" t="s">
        <v>22154</v>
      </c>
      <c r="B462">
        <v>-0.166620037</v>
      </c>
      <c r="C462">
        <v>0.60945552000000003</v>
      </c>
    </row>
    <row r="463" spans="1:3" x14ac:dyDescent="0.25">
      <c r="A463" t="s">
        <v>20250</v>
      </c>
      <c r="B463">
        <v>-9.9832256999999994E-2</v>
      </c>
      <c r="C463">
        <v>0.613043954</v>
      </c>
    </row>
    <row r="464" spans="1:3" x14ac:dyDescent="0.25">
      <c r="A464" t="s">
        <v>20244</v>
      </c>
      <c r="B464">
        <v>7.9291276999999993E-2</v>
      </c>
      <c r="C464">
        <v>0.61413099199999999</v>
      </c>
    </row>
    <row r="465" spans="1:3" x14ac:dyDescent="0.25">
      <c r="A465" t="s">
        <v>4479</v>
      </c>
      <c r="B465">
        <v>-0.16886642599999999</v>
      </c>
      <c r="C465">
        <v>0.61544904700000003</v>
      </c>
    </row>
    <row r="466" spans="1:3" x14ac:dyDescent="0.25">
      <c r="A466" t="s">
        <v>22485</v>
      </c>
      <c r="B466">
        <v>7.5440219000000003E-2</v>
      </c>
      <c r="C466">
        <v>0.617128444</v>
      </c>
    </row>
    <row r="467" spans="1:3" x14ac:dyDescent="0.25">
      <c r="A467" t="s">
        <v>20781</v>
      </c>
      <c r="B467">
        <v>-4.1852710000000001E-2</v>
      </c>
      <c r="C467">
        <v>0.61854966499999997</v>
      </c>
    </row>
    <row r="468" spans="1:3" x14ac:dyDescent="0.25">
      <c r="A468" t="s">
        <v>2351</v>
      </c>
      <c r="B468">
        <v>2.4395619E-2</v>
      </c>
      <c r="C468">
        <v>0.625646217</v>
      </c>
    </row>
    <row r="469" spans="1:3" x14ac:dyDescent="0.25">
      <c r="A469" t="s">
        <v>20324</v>
      </c>
      <c r="B469">
        <v>0.122826635</v>
      </c>
      <c r="C469">
        <v>0.62758367199999998</v>
      </c>
    </row>
    <row r="470" spans="1:3" x14ac:dyDescent="0.25">
      <c r="A470" t="s">
        <v>24712</v>
      </c>
      <c r="B470">
        <v>-0.75496046800000005</v>
      </c>
      <c r="C470">
        <v>0.63132746100000003</v>
      </c>
    </row>
    <row r="471" spans="1:3" x14ac:dyDescent="0.25">
      <c r="A471" t="s">
        <v>6737</v>
      </c>
      <c r="B471">
        <v>0.41798192299999998</v>
      </c>
      <c r="C471">
        <v>0.63145381300000003</v>
      </c>
    </row>
    <row r="472" spans="1:3" x14ac:dyDescent="0.25">
      <c r="A472" t="s">
        <v>24511</v>
      </c>
      <c r="B472">
        <v>-3.8102387000000001E-2</v>
      </c>
      <c r="C472">
        <v>0.63526317899999996</v>
      </c>
    </row>
    <row r="473" spans="1:3" x14ac:dyDescent="0.25">
      <c r="A473" t="s">
        <v>31095</v>
      </c>
      <c r="B473">
        <v>-0.155294038</v>
      </c>
      <c r="C473">
        <v>0.63876312599999996</v>
      </c>
    </row>
    <row r="474" spans="1:3" x14ac:dyDescent="0.25">
      <c r="A474" t="s">
        <v>31093</v>
      </c>
      <c r="B474">
        <v>8.8518397999999998E-2</v>
      </c>
      <c r="C474">
        <v>0.63996106699999999</v>
      </c>
    </row>
    <row r="475" spans="1:3" x14ac:dyDescent="0.25">
      <c r="A475" t="s">
        <v>24702</v>
      </c>
      <c r="B475">
        <v>-0.105780821</v>
      </c>
      <c r="C475">
        <v>0.64005541300000002</v>
      </c>
    </row>
    <row r="476" spans="1:3" x14ac:dyDescent="0.25">
      <c r="A476" t="s">
        <v>23951</v>
      </c>
      <c r="B476">
        <v>0.140670501</v>
      </c>
      <c r="C476">
        <v>0.64200277800000005</v>
      </c>
    </row>
    <row r="477" spans="1:3" x14ac:dyDescent="0.25">
      <c r="A477" t="s">
        <v>26281</v>
      </c>
      <c r="B477">
        <v>3.9721986000000001E-2</v>
      </c>
      <c r="C477">
        <v>0.64316125000000002</v>
      </c>
    </row>
    <row r="478" spans="1:3" x14ac:dyDescent="0.25">
      <c r="A478" t="s">
        <v>6385</v>
      </c>
      <c r="B478">
        <v>-4.1355992000000001E-2</v>
      </c>
      <c r="C478">
        <v>0.64675953100000005</v>
      </c>
    </row>
    <row r="479" spans="1:3" x14ac:dyDescent="0.25">
      <c r="A479" t="s">
        <v>31079</v>
      </c>
      <c r="B479">
        <v>0.24151825800000001</v>
      </c>
      <c r="C479">
        <v>0.64886927100000003</v>
      </c>
    </row>
    <row r="480" spans="1:3" x14ac:dyDescent="0.25">
      <c r="A480" t="s">
        <v>23036</v>
      </c>
      <c r="B480">
        <v>0.131219631</v>
      </c>
      <c r="C480">
        <v>0.64911998699999995</v>
      </c>
    </row>
    <row r="481" spans="1:3" x14ac:dyDescent="0.25">
      <c r="A481" t="s">
        <v>24080</v>
      </c>
      <c r="B481">
        <v>8.5063462000000006E-2</v>
      </c>
      <c r="C481">
        <v>0.64966584500000002</v>
      </c>
    </row>
    <row r="482" spans="1:3" x14ac:dyDescent="0.25">
      <c r="A482" t="s">
        <v>23484</v>
      </c>
      <c r="B482">
        <v>0.42557424399999999</v>
      </c>
      <c r="C482">
        <v>0.64979916599999998</v>
      </c>
    </row>
    <row r="483" spans="1:3" x14ac:dyDescent="0.25">
      <c r="A483" t="s">
        <v>6140</v>
      </c>
      <c r="B483">
        <v>-9.0462555E-2</v>
      </c>
      <c r="C483">
        <v>0.65288174399999999</v>
      </c>
    </row>
    <row r="484" spans="1:3" x14ac:dyDescent="0.25">
      <c r="A484" t="s">
        <v>7689</v>
      </c>
      <c r="B484">
        <v>0.149054662</v>
      </c>
      <c r="C484">
        <v>0.65288859200000005</v>
      </c>
    </row>
    <row r="485" spans="1:3" x14ac:dyDescent="0.25">
      <c r="A485" t="s">
        <v>22012</v>
      </c>
      <c r="B485">
        <v>-0.24673150799999999</v>
      </c>
      <c r="C485">
        <v>0.65474868500000005</v>
      </c>
    </row>
    <row r="486" spans="1:3" x14ac:dyDescent="0.25">
      <c r="A486" t="s">
        <v>21193</v>
      </c>
      <c r="B486">
        <v>0.115282229</v>
      </c>
      <c r="C486">
        <v>0.65729527399999998</v>
      </c>
    </row>
    <row r="487" spans="1:3" x14ac:dyDescent="0.25">
      <c r="A487" t="s">
        <v>2813</v>
      </c>
      <c r="B487">
        <v>5.4075734E-2</v>
      </c>
      <c r="C487">
        <v>0.65779794599999997</v>
      </c>
    </row>
    <row r="488" spans="1:3" x14ac:dyDescent="0.25">
      <c r="A488" t="s">
        <v>5552</v>
      </c>
      <c r="B488">
        <v>-0.180430795</v>
      </c>
      <c r="C488">
        <v>0.65868399399999999</v>
      </c>
    </row>
    <row r="489" spans="1:3" x14ac:dyDescent="0.25">
      <c r="A489" t="s">
        <v>24499</v>
      </c>
      <c r="B489">
        <v>-0.16813386899999999</v>
      </c>
      <c r="C489">
        <v>0.66098316199999996</v>
      </c>
    </row>
    <row r="490" spans="1:3" x14ac:dyDescent="0.25">
      <c r="A490" t="s">
        <v>3915</v>
      </c>
      <c r="B490">
        <v>-2.4019248999999999E-2</v>
      </c>
      <c r="C490">
        <v>0.66578836100000005</v>
      </c>
    </row>
    <row r="491" spans="1:3" x14ac:dyDescent="0.25">
      <c r="A491" t="s">
        <v>19309</v>
      </c>
      <c r="B491">
        <v>-5.1956980999999999E-2</v>
      </c>
      <c r="C491">
        <v>0.66636702800000003</v>
      </c>
    </row>
    <row r="492" spans="1:3" x14ac:dyDescent="0.25">
      <c r="A492" t="s">
        <v>23278</v>
      </c>
      <c r="B492">
        <v>4.4346007E-2</v>
      </c>
      <c r="C492">
        <v>0.666375614</v>
      </c>
    </row>
    <row r="493" spans="1:3" x14ac:dyDescent="0.25">
      <c r="A493" t="s">
        <v>6145</v>
      </c>
      <c r="B493">
        <v>-0.118523479</v>
      </c>
      <c r="C493">
        <v>0.66785473500000003</v>
      </c>
    </row>
    <row r="494" spans="1:3" x14ac:dyDescent="0.25">
      <c r="A494" t="s">
        <v>22021</v>
      </c>
      <c r="B494">
        <v>-0.19074518900000001</v>
      </c>
      <c r="C494">
        <v>0.67142942500000002</v>
      </c>
    </row>
    <row r="495" spans="1:3" x14ac:dyDescent="0.25">
      <c r="A495" t="s">
        <v>5344</v>
      </c>
      <c r="B495">
        <v>1.9355348000000001E-2</v>
      </c>
      <c r="C495">
        <v>0.67365457500000003</v>
      </c>
    </row>
    <row r="496" spans="1:3" x14ac:dyDescent="0.25">
      <c r="A496" t="s">
        <v>4061</v>
      </c>
      <c r="B496">
        <v>-0.117523694</v>
      </c>
      <c r="C496">
        <v>0.67369138699999997</v>
      </c>
    </row>
    <row r="497" spans="1:3" x14ac:dyDescent="0.25">
      <c r="A497" t="s">
        <v>27199</v>
      </c>
      <c r="B497">
        <v>9.2201672999999998E-2</v>
      </c>
      <c r="C497">
        <v>0.67807319499999996</v>
      </c>
    </row>
    <row r="498" spans="1:3" x14ac:dyDescent="0.25">
      <c r="A498" t="s">
        <v>21948</v>
      </c>
      <c r="B498">
        <v>1.2165637999999999E-2</v>
      </c>
      <c r="C498">
        <v>0.67881314800000003</v>
      </c>
    </row>
    <row r="499" spans="1:3" x14ac:dyDescent="0.25">
      <c r="A499" t="s">
        <v>31065</v>
      </c>
      <c r="B499">
        <v>-0.107192422</v>
      </c>
      <c r="C499">
        <v>0.67924461199999997</v>
      </c>
    </row>
    <row r="500" spans="1:3" x14ac:dyDescent="0.25">
      <c r="A500" t="s">
        <v>5272</v>
      </c>
      <c r="B500">
        <v>5.7430732999999998E-2</v>
      </c>
      <c r="C500">
        <v>0.68100352600000003</v>
      </c>
    </row>
    <row r="501" spans="1:3" x14ac:dyDescent="0.25">
      <c r="A501" t="s">
        <v>29381</v>
      </c>
      <c r="B501">
        <v>0.350077154</v>
      </c>
      <c r="C501">
        <v>0.68144335099999997</v>
      </c>
    </row>
    <row r="502" spans="1:3" x14ac:dyDescent="0.25">
      <c r="A502" t="s">
        <v>23438</v>
      </c>
      <c r="B502">
        <v>9.2289722000000005E-2</v>
      </c>
      <c r="C502">
        <v>0.68147056299999997</v>
      </c>
    </row>
    <row r="503" spans="1:3" x14ac:dyDescent="0.25">
      <c r="A503" t="s">
        <v>7572</v>
      </c>
      <c r="B503">
        <v>6.3482299999999998E-3</v>
      </c>
      <c r="C503">
        <v>0.68150454100000002</v>
      </c>
    </row>
    <row r="504" spans="1:3" x14ac:dyDescent="0.25">
      <c r="A504" t="s">
        <v>5234</v>
      </c>
      <c r="B504">
        <v>-0.19244338999999999</v>
      </c>
      <c r="C504">
        <v>0.68622967300000004</v>
      </c>
    </row>
    <row r="505" spans="1:3" x14ac:dyDescent="0.25">
      <c r="A505" t="s">
        <v>3869</v>
      </c>
      <c r="B505">
        <v>-7.9826621E-2</v>
      </c>
      <c r="C505">
        <v>0.68714041599999998</v>
      </c>
    </row>
    <row r="506" spans="1:3" x14ac:dyDescent="0.25">
      <c r="A506" t="s">
        <v>26258</v>
      </c>
      <c r="B506">
        <v>2.0351617999999998E-2</v>
      </c>
      <c r="C506">
        <v>0.68813863799999997</v>
      </c>
    </row>
    <row r="507" spans="1:3" x14ac:dyDescent="0.25">
      <c r="A507" t="s">
        <v>4031</v>
      </c>
      <c r="B507">
        <v>-3.4744168999999998E-2</v>
      </c>
      <c r="C507">
        <v>0.68928186599999997</v>
      </c>
    </row>
    <row r="508" spans="1:3" x14ac:dyDescent="0.25">
      <c r="A508" t="s">
        <v>23947</v>
      </c>
      <c r="B508">
        <v>0.183043279</v>
      </c>
      <c r="C508">
        <v>0.68947185700000002</v>
      </c>
    </row>
    <row r="509" spans="1:3" x14ac:dyDescent="0.25">
      <c r="A509" t="s">
        <v>22419</v>
      </c>
      <c r="B509">
        <v>0.14731047</v>
      </c>
      <c r="C509">
        <v>0.68996998300000001</v>
      </c>
    </row>
    <row r="510" spans="1:3" x14ac:dyDescent="0.25">
      <c r="A510" t="s">
        <v>29296</v>
      </c>
      <c r="B510">
        <v>0.150489488</v>
      </c>
      <c r="C510">
        <v>0.69026327700000001</v>
      </c>
    </row>
    <row r="511" spans="1:3" x14ac:dyDescent="0.25">
      <c r="A511" t="s">
        <v>28760</v>
      </c>
      <c r="B511">
        <v>-0.17274819299999999</v>
      </c>
      <c r="C511">
        <v>0.69141666099999999</v>
      </c>
    </row>
    <row r="512" spans="1:3" x14ac:dyDescent="0.25">
      <c r="A512" t="s">
        <v>28139</v>
      </c>
      <c r="B512">
        <v>0.11975546199999999</v>
      </c>
      <c r="C512">
        <v>0.69492449499999998</v>
      </c>
    </row>
    <row r="513" spans="1:3" x14ac:dyDescent="0.25">
      <c r="A513" t="s">
        <v>26247</v>
      </c>
      <c r="B513">
        <v>-5.3739069999999998E-3</v>
      </c>
      <c r="C513">
        <v>0.70591056900000004</v>
      </c>
    </row>
    <row r="514" spans="1:3" x14ac:dyDescent="0.25">
      <c r="A514" t="s">
        <v>31023</v>
      </c>
      <c r="B514">
        <v>-7.7956040000000004E-2</v>
      </c>
      <c r="C514">
        <v>0.70686041600000005</v>
      </c>
    </row>
    <row r="515" spans="1:3" x14ac:dyDescent="0.25">
      <c r="A515" t="s">
        <v>4433</v>
      </c>
      <c r="B515">
        <v>-4.8632670000000003E-2</v>
      </c>
      <c r="C515">
        <v>0.70699537800000001</v>
      </c>
    </row>
    <row r="516" spans="1:3" x14ac:dyDescent="0.25">
      <c r="A516" t="s">
        <v>3958</v>
      </c>
      <c r="B516">
        <v>9.5450480000000004E-3</v>
      </c>
      <c r="C516">
        <v>0.70827712700000001</v>
      </c>
    </row>
    <row r="517" spans="1:3" x14ac:dyDescent="0.25">
      <c r="A517" t="s">
        <v>25072</v>
      </c>
      <c r="B517">
        <v>9.1853260000000006E-3</v>
      </c>
      <c r="C517">
        <v>0.71088885099999999</v>
      </c>
    </row>
    <row r="518" spans="1:3" x14ac:dyDescent="0.25">
      <c r="A518" t="s">
        <v>21804</v>
      </c>
      <c r="B518">
        <v>3.6376599000000003E-2</v>
      </c>
      <c r="C518">
        <v>0.71113752699999999</v>
      </c>
    </row>
    <row r="519" spans="1:3" x14ac:dyDescent="0.25">
      <c r="A519" t="s">
        <v>26246</v>
      </c>
      <c r="B519">
        <v>3.5808020000000001E-3</v>
      </c>
      <c r="C519">
        <v>0.71131361100000001</v>
      </c>
    </row>
    <row r="520" spans="1:3" x14ac:dyDescent="0.25">
      <c r="A520" t="s">
        <v>29759</v>
      </c>
      <c r="B520">
        <v>-0.15169107400000001</v>
      </c>
      <c r="C520">
        <v>0.71251113799999999</v>
      </c>
    </row>
    <row r="521" spans="1:3" x14ac:dyDescent="0.25">
      <c r="A521" t="s">
        <v>5568</v>
      </c>
      <c r="B521">
        <v>7.8838926000000004E-2</v>
      </c>
      <c r="C521">
        <v>0.71584552700000004</v>
      </c>
    </row>
    <row r="522" spans="1:3" x14ac:dyDescent="0.25">
      <c r="A522" t="s">
        <v>21639</v>
      </c>
      <c r="B522">
        <v>0.13354428300000001</v>
      </c>
      <c r="C522">
        <v>0.71877841799999997</v>
      </c>
    </row>
    <row r="523" spans="1:3" x14ac:dyDescent="0.25">
      <c r="A523" t="s">
        <v>6568</v>
      </c>
      <c r="B523">
        <v>9.4916627000000003E-2</v>
      </c>
      <c r="C523">
        <v>0.72206480399999995</v>
      </c>
    </row>
    <row r="524" spans="1:3" x14ac:dyDescent="0.25">
      <c r="A524" t="s">
        <v>7065</v>
      </c>
      <c r="B524">
        <v>4.8645317E-2</v>
      </c>
      <c r="C524">
        <v>0.72366800399999998</v>
      </c>
    </row>
    <row r="525" spans="1:3" x14ac:dyDescent="0.25">
      <c r="A525" t="s">
        <v>21806</v>
      </c>
      <c r="B525">
        <v>3.6949151E-2</v>
      </c>
      <c r="C525">
        <v>0.72606585999999995</v>
      </c>
    </row>
    <row r="526" spans="1:3" x14ac:dyDescent="0.25">
      <c r="A526" t="s">
        <v>2814</v>
      </c>
      <c r="B526">
        <v>2.4125052000000001E-2</v>
      </c>
      <c r="C526">
        <v>0.72619002899999996</v>
      </c>
    </row>
    <row r="527" spans="1:3" x14ac:dyDescent="0.25">
      <c r="A527" t="s">
        <v>20328</v>
      </c>
      <c r="B527">
        <v>-0.15920303099999999</v>
      </c>
      <c r="C527">
        <v>0.72861409399999999</v>
      </c>
    </row>
    <row r="528" spans="1:3" x14ac:dyDescent="0.25">
      <c r="A528" t="s">
        <v>3669</v>
      </c>
      <c r="B528">
        <v>7.4807164999999995E-2</v>
      </c>
      <c r="C528">
        <v>0.72867598</v>
      </c>
    </row>
    <row r="529" spans="1:3" x14ac:dyDescent="0.25">
      <c r="A529" t="s">
        <v>30013</v>
      </c>
      <c r="B529">
        <v>-0.18572026899999999</v>
      </c>
      <c r="C529">
        <v>0.72954098300000003</v>
      </c>
    </row>
    <row r="530" spans="1:3" x14ac:dyDescent="0.25">
      <c r="A530" t="s">
        <v>24490</v>
      </c>
      <c r="B530">
        <v>-2.8990306E-2</v>
      </c>
      <c r="C530">
        <v>0.73202326799999995</v>
      </c>
    </row>
    <row r="531" spans="1:3" x14ac:dyDescent="0.25">
      <c r="A531" t="s">
        <v>19318</v>
      </c>
      <c r="B531">
        <v>-0.303775607</v>
      </c>
      <c r="C531">
        <v>0.73215669000000005</v>
      </c>
    </row>
    <row r="532" spans="1:3" x14ac:dyDescent="0.25">
      <c r="A532" t="s">
        <v>2824</v>
      </c>
      <c r="B532">
        <v>-3.4113270000000001E-2</v>
      </c>
      <c r="C532">
        <v>0.73228687299999995</v>
      </c>
    </row>
    <row r="533" spans="1:3" x14ac:dyDescent="0.25">
      <c r="A533" t="s">
        <v>27348</v>
      </c>
      <c r="B533">
        <v>-3.4180838999999998E-2</v>
      </c>
      <c r="C533">
        <v>0.73245761099999995</v>
      </c>
    </row>
    <row r="534" spans="1:3" x14ac:dyDescent="0.25">
      <c r="A534" t="s">
        <v>18266</v>
      </c>
      <c r="B534">
        <v>7.2826870000000004E-3</v>
      </c>
      <c r="C534">
        <v>0.73426395300000002</v>
      </c>
    </row>
    <row r="535" spans="1:3" x14ac:dyDescent="0.25">
      <c r="A535" t="s">
        <v>20276</v>
      </c>
      <c r="B535">
        <v>5.0938868999999998E-2</v>
      </c>
      <c r="C535">
        <v>0.73561455799999997</v>
      </c>
    </row>
    <row r="536" spans="1:3" x14ac:dyDescent="0.25">
      <c r="A536" t="s">
        <v>22870</v>
      </c>
      <c r="B536">
        <v>7.6071889000000004E-2</v>
      </c>
      <c r="C536">
        <v>0.73663122000000003</v>
      </c>
    </row>
    <row r="537" spans="1:3" x14ac:dyDescent="0.25">
      <c r="A537" t="s">
        <v>26328</v>
      </c>
      <c r="B537">
        <v>-8.1892498999999994E-2</v>
      </c>
      <c r="C537">
        <v>0.73722599499999997</v>
      </c>
    </row>
    <row r="538" spans="1:3" x14ac:dyDescent="0.25">
      <c r="A538" t="s">
        <v>26282</v>
      </c>
      <c r="B538">
        <v>1.7380759999999999E-2</v>
      </c>
      <c r="C538">
        <v>0.74211875400000005</v>
      </c>
    </row>
    <row r="539" spans="1:3" x14ac:dyDescent="0.25">
      <c r="A539" t="s">
        <v>7694</v>
      </c>
      <c r="B539">
        <v>0.110452642</v>
      </c>
      <c r="C539">
        <v>0.74299021200000004</v>
      </c>
    </row>
    <row r="540" spans="1:3" x14ac:dyDescent="0.25">
      <c r="A540" t="s">
        <v>19617</v>
      </c>
      <c r="B540">
        <v>1.1267744E-2</v>
      </c>
      <c r="C540">
        <v>0.74307464899999998</v>
      </c>
    </row>
    <row r="541" spans="1:3" x14ac:dyDescent="0.25">
      <c r="A541" t="s">
        <v>31066</v>
      </c>
      <c r="B541">
        <v>-0.20678395899999999</v>
      </c>
      <c r="C541">
        <v>0.74694200499999996</v>
      </c>
    </row>
    <row r="542" spans="1:3" x14ac:dyDescent="0.25">
      <c r="A542" t="s">
        <v>23037</v>
      </c>
      <c r="B542">
        <v>-1.8734134999999999E-2</v>
      </c>
      <c r="C542">
        <v>0.74716127499999996</v>
      </c>
    </row>
    <row r="543" spans="1:3" x14ac:dyDescent="0.25">
      <c r="A543" t="s">
        <v>5519</v>
      </c>
      <c r="B543">
        <v>2.336235E-2</v>
      </c>
      <c r="C543">
        <v>0.74721691800000001</v>
      </c>
    </row>
    <row r="544" spans="1:3" x14ac:dyDescent="0.25">
      <c r="A544" t="s">
        <v>28174</v>
      </c>
      <c r="B544">
        <v>-0.17992897899999999</v>
      </c>
      <c r="C544">
        <v>0.74766854999999999</v>
      </c>
    </row>
    <row r="545" spans="1:3" x14ac:dyDescent="0.25">
      <c r="A545" t="s">
        <v>26241</v>
      </c>
      <c r="B545">
        <v>2.2376566000000001E-2</v>
      </c>
      <c r="C545">
        <v>0.74894432799999999</v>
      </c>
    </row>
    <row r="546" spans="1:3" x14ac:dyDescent="0.25">
      <c r="A546" t="s">
        <v>4035</v>
      </c>
      <c r="B546">
        <v>0.27315668100000001</v>
      </c>
      <c r="C546">
        <v>0.756362227</v>
      </c>
    </row>
    <row r="547" spans="1:3" x14ac:dyDescent="0.25">
      <c r="A547" t="s">
        <v>23897</v>
      </c>
      <c r="B547">
        <v>4.0860776000000001E-2</v>
      </c>
      <c r="C547">
        <v>0.75861772199999999</v>
      </c>
    </row>
    <row r="548" spans="1:3" x14ac:dyDescent="0.25">
      <c r="A548" t="s">
        <v>2829</v>
      </c>
      <c r="B548">
        <v>6.1855457000000003E-2</v>
      </c>
      <c r="C548">
        <v>0.75875108000000002</v>
      </c>
    </row>
    <row r="549" spans="1:3" x14ac:dyDescent="0.25">
      <c r="A549" t="s">
        <v>6918</v>
      </c>
      <c r="B549">
        <v>7.4421195999999995E-2</v>
      </c>
      <c r="C549">
        <v>0.75912785999999999</v>
      </c>
    </row>
    <row r="550" spans="1:3" x14ac:dyDescent="0.25">
      <c r="A550" t="s">
        <v>29789</v>
      </c>
      <c r="B550">
        <v>0.132285139</v>
      </c>
      <c r="C550">
        <v>0.75960979299999998</v>
      </c>
    </row>
    <row r="551" spans="1:3" x14ac:dyDescent="0.25">
      <c r="A551" t="s">
        <v>5214</v>
      </c>
      <c r="B551">
        <v>0.109927515</v>
      </c>
      <c r="C551">
        <v>0.76169326299999995</v>
      </c>
    </row>
    <row r="552" spans="1:3" x14ac:dyDescent="0.25">
      <c r="A552" t="s">
        <v>28249</v>
      </c>
      <c r="B552">
        <v>0.122238603</v>
      </c>
      <c r="C552">
        <v>0.76198259199999996</v>
      </c>
    </row>
    <row r="553" spans="1:3" x14ac:dyDescent="0.25">
      <c r="A553" t="s">
        <v>31117</v>
      </c>
      <c r="B553">
        <v>-0.15459999999999999</v>
      </c>
      <c r="C553">
        <v>0.76247336300000002</v>
      </c>
    </row>
    <row r="554" spans="1:3" x14ac:dyDescent="0.25">
      <c r="A554" t="s">
        <v>24492</v>
      </c>
      <c r="B554">
        <v>-6.4274632999999998E-2</v>
      </c>
      <c r="C554">
        <v>0.76264389899999996</v>
      </c>
    </row>
    <row r="555" spans="1:3" x14ac:dyDescent="0.25">
      <c r="A555" t="s">
        <v>24474</v>
      </c>
      <c r="B555">
        <v>7.9227181999999993E-2</v>
      </c>
      <c r="C555">
        <v>0.76365386300000004</v>
      </c>
    </row>
    <row r="556" spans="1:3" x14ac:dyDescent="0.25">
      <c r="A556" t="s">
        <v>20209</v>
      </c>
      <c r="B556">
        <v>8.212268E-3</v>
      </c>
      <c r="C556">
        <v>0.76387815599999997</v>
      </c>
    </row>
    <row r="557" spans="1:3" x14ac:dyDescent="0.25">
      <c r="A557" t="s">
        <v>5579</v>
      </c>
      <c r="B557">
        <v>-8.2610759999999991E-3</v>
      </c>
      <c r="C557">
        <v>0.76389720999999999</v>
      </c>
    </row>
    <row r="558" spans="1:3" x14ac:dyDescent="0.25">
      <c r="A558" t="s">
        <v>19187</v>
      </c>
      <c r="B558">
        <v>-8.3929370000000003E-2</v>
      </c>
      <c r="C558">
        <v>0.76402088800000001</v>
      </c>
    </row>
    <row r="559" spans="1:3" x14ac:dyDescent="0.25">
      <c r="A559" t="s">
        <v>26252</v>
      </c>
      <c r="B559">
        <v>0.13069609800000001</v>
      </c>
      <c r="C559">
        <v>0.766961852</v>
      </c>
    </row>
    <row r="560" spans="1:3" x14ac:dyDescent="0.25">
      <c r="A560" t="s">
        <v>20182</v>
      </c>
      <c r="B560">
        <v>-3.2713000999999998E-2</v>
      </c>
      <c r="C560">
        <v>0.768303234</v>
      </c>
    </row>
    <row r="561" spans="1:3" x14ac:dyDescent="0.25">
      <c r="A561" t="s">
        <v>19464</v>
      </c>
      <c r="B561">
        <v>-0.48827928199999998</v>
      </c>
      <c r="C561">
        <v>0.76971736999999996</v>
      </c>
    </row>
    <row r="562" spans="1:3" x14ac:dyDescent="0.25">
      <c r="A562" t="s">
        <v>7070</v>
      </c>
      <c r="B562">
        <v>-4.7464758000000003E-2</v>
      </c>
      <c r="C562">
        <v>0.77095816900000003</v>
      </c>
    </row>
    <row r="563" spans="1:3" x14ac:dyDescent="0.25">
      <c r="A563" t="s">
        <v>19519</v>
      </c>
      <c r="B563">
        <v>-3.8934936000000003E-2</v>
      </c>
      <c r="C563">
        <v>0.77214787500000004</v>
      </c>
    </row>
    <row r="564" spans="1:3" x14ac:dyDescent="0.25">
      <c r="A564" t="s">
        <v>29170</v>
      </c>
      <c r="B564">
        <v>0.118827685</v>
      </c>
      <c r="C564">
        <v>0.78013470699999998</v>
      </c>
    </row>
    <row r="565" spans="1:3" x14ac:dyDescent="0.25">
      <c r="A565" t="s">
        <v>31114</v>
      </c>
      <c r="B565">
        <v>9.7781739000000006E-2</v>
      </c>
      <c r="C565">
        <v>0.78225566999999996</v>
      </c>
    </row>
    <row r="566" spans="1:3" x14ac:dyDescent="0.25">
      <c r="A566" t="s">
        <v>31094</v>
      </c>
      <c r="B566">
        <v>5.5658615000000002E-2</v>
      </c>
      <c r="C566">
        <v>0.78530383299999995</v>
      </c>
    </row>
    <row r="567" spans="1:3" x14ac:dyDescent="0.25">
      <c r="A567" t="s">
        <v>19123</v>
      </c>
      <c r="B567">
        <v>5.9570888000000002E-2</v>
      </c>
      <c r="C567">
        <v>0.78539730500000005</v>
      </c>
    </row>
    <row r="568" spans="1:3" x14ac:dyDescent="0.25">
      <c r="A568" t="s">
        <v>2932</v>
      </c>
      <c r="B568">
        <v>-5.1584455000000001E-2</v>
      </c>
      <c r="C568">
        <v>0.78663170699999996</v>
      </c>
    </row>
    <row r="569" spans="1:3" x14ac:dyDescent="0.25">
      <c r="A569" t="s">
        <v>7685</v>
      </c>
      <c r="B569">
        <v>1.1108175E-2</v>
      </c>
      <c r="C569">
        <v>0.78824984499999995</v>
      </c>
    </row>
    <row r="570" spans="1:3" x14ac:dyDescent="0.25">
      <c r="A570" t="s">
        <v>5102</v>
      </c>
      <c r="B570">
        <v>2.0063694E-2</v>
      </c>
      <c r="C570">
        <v>0.789456343</v>
      </c>
    </row>
    <row r="571" spans="1:3" x14ac:dyDescent="0.25">
      <c r="A571" t="s">
        <v>31113</v>
      </c>
      <c r="B571">
        <v>0.25506396999999997</v>
      </c>
      <c r="C571">
        <v>0.79458274200000001</v>
      </c>
    </row>
    <row r="572" spans="1:3" x14ac:dyDescent="0.25">
      <c r="A572" t="s">
        <v>31064</v>
      </c>
      <c r="B572">
        <v>-8.9150305999999999E-2</v>
      </c>
      <c r="C572">
        <v>0.79523630199999995</v>
      </c>
    </row>
    <row r="573" spans="1:3" x14ac:dyDescent="0.25">
      <c r="A573" t="s">
        <v>7104</v>
      </c>
      <c r="B573">
        <v>5.2897701999999998E-2</v>
      </c>
      <c r="C573">
        <v>0.79534271099999998</v>
      </c>
    </row>
    <row r="574" spans="1:3" x14ac:dyDescent="0.25">
      <c r="A574" t="s">
        <v>20461</v>
      </c>
      <c r="B574">
        <v>-3.3709695999999997E-2</v>
      </c>
      <c r="C574">
        <v>0.79631992200000001</v>
      </c>
    </row>
    <row r="575" spans="1:3" x14ac:dyDescent="0.25">
      <c r="A575" t="s">
        <v>4143</v>
      </c>
      <c r="B575">
        <v>0.21633723299999999</v>
      </c>
      <c r="C575">
        <v>0.79642849900000001</v>
      </c>
    </row>
    <row r="576" spans="1:3" x14ac:dyDescent="0.25">
      <c r="A576" t="s">
        <v>20289</v>
      </c>
      <c r="B576">
        <v>-4.1303727999999998E-2</v>
      </c>
      <c r="C576">
        <v>0.79685565899999999</v>
      </c>
    </row>
    <row r="577" spans="1:3" x14ac:dyDescent="0.25">
      <c r="A577" t="s">
        <v>5925</v>
      </c>
      <c r="B577">
        <v>4.3829139999999999E-3</v>
      </c>
      <c r="C577">
        <v>0.79801025699999995</v>
      </c>
    </row>
    <row r="578" spans="1:3" x14ac:dyDescent="0.25">
      <c r="A578" t="s">
        <v>2846</v>
      </c>
      <c r="B578">
        <v>-7.0794169000000004E-2</v>
      </c>
      <c r="C578">
        <v>0.79972056300000005</v>
      </c>
    </row>
    <row r="579" spans="1:3" x14ac:dyDescent="0.25">
      <c r="A579" t="s">
        <v>24630</v>
      </c>
      <c r="B579">
        <v>-3.9973617000000003E-2</v>
      </c>
      <c r="C579">
        <v>0.801966752</v>
      </c>
    </row>
    <row r="580" spans="1:3" x14ac:dyDescent="0.25">
      <c r="A580" t="s">
        <v>6325</v>
      </c>
      <c r="B580">
        <v>8.1019155999999995E-2</v>
      </c>
      <c r="C580">
        <v>0.80342010200000002</v>
      </c>
    </row>
    <row r="581" spans="1:3" x14ac:dyDescent="0.25">
      <c r="A581" t="s">
        <v>27852</v>
      </c>
      <c r="B581">
        <v>-2.5713572000000001E-2</v>
      </c>
      <c r="C581">
        <v>0.80473714600000001</v>
      </c>
    </row>
    <row r="582" spans="1:3" x14ac:dyDescent="0.25">
      <c r="A582" t="s">
        <v>19917</v>
      </c>
      <c r="B582">
        <v>-6.7741500999999996E-2</v>
      </c>
      <c r="C582">
        <v>0.80506482899999998</v>
      </c>
    </row>
    <row r="583" spans="1:3" x14ac:dyDescent="0.25">
      <c r="A583" t="s">
        <v>31104</v>
      </c>
      <c r="B583">
        <v>0.19163781899999999</v>
      </c>
      <c r="C583">
        <v>0.80522036100000005</v>
      </c>
    </row>
    <row r="584" spans="1:3" x14ac:dyDescent="0.25">
      <c r="A584" t="s">
        <v>18724</v>
      </c>
      <c r="B584">
        <v>7.3639414E-2</v>
      </c>
      <c r="C584">
        <v>0.80709282299999996</v>
      </c>
    </row>
    <row r="585" spans="1:3" x14ac:dyDescent="0.25">
      <c r="A585" t="s">
        <v>18515</v>
      </c>
      <c r="B585">
        <v>-1.8390691000000001E-2</v>
      </c>
      <c r="C585">
        <v>0.80726072699999996</v>
      </c>
    </row>
    <row r="586" spans="1:3" x14ac:dyDescent="0.25">
      <c r="A586" t="s">
        <v>20302</v>
      </c>
      <c r="B586">
        <v>3.5827473999999998E-2</v>
      </c>
      <c r="C586">
        <v>0.81142303100000002</v>
      </c>
    </row>
    <row r="587" spans="1:3" x14ac:dyDescent="0.25">
      <c r="A587" t="s">
        <v>26240</v>
      </c>
      <c r="B587">
        <v>-1.7892666000000002E-2</v>
      </c>
      <c r="C587">
        <v>0.81187087800000002</v>
      </c>
    </row>
    <row r="588" spans="1:3" x14ac:dyDescent="0.25">
      <c r="A588" t="s">
        <v>7480</v>
      </c>
      <c r="B588">
        <v>0.234677048</v>
      </c>
      <c r="C588">
        <v>0.81304388500000002</v>
      </c>
    </row>
    <row r="589" spans="1:3" x14ac:dyDescent="0.25">
      <c r="A589" t="s">
        <v>25999</v>
      </c>
      <c r="B589">
        <v>8.9042600000000006E-3</v>
      </c>
      <c r="C589">
        <v>0.81343502099999998</v>
      </c>
    </row>
    <row r="590" spans="1:3" x14ac:dyDescent="0.25">
      <c r="A590" t="s">
        <v>24374</v>
      </c>
      <c r="B590">
        <v>-6.1404229999999999E-3</v>
      </c>
      <c r="C590">
        <v>0.81487501699999998</v>
      </c>
    </row>
    <row r="591" spans="1:3" x14ac:dyDescent="0.25">
      <c r="A591" t="s">
        <v>27012</v>
      </c>
      <c r="B591">
        <v>-0.18547871099999999</v>
      </c>
      <c r="C591">
        <v>0.81689978299999999</v>
      </c>
    </row>
    <row r="592" spans="1:3" x14ac:dyDescent="0.25">
      <c r="A592" t="s">
        <v>6844</v>
      </c>
      <c r="B592">
        <v>4.0707290000000004E-3</v>
      </c>
      <c r="C592">
        <v>0.81710758699999997</v>
      </c>
    </row>
    <row r="593" spans="1:3" x14ac:dyDescent="0.25">
      <c r="A593" t="s">
        <v>19875</v>
      </c>
      <c r="B593">
        <v>-1.3057064E-2</v>
      </c>
      <c r="C593">
        <v>0.82003663199999999</v>
      </c>
    </row>
    <row r="594" spans="1:3" x14ac:dyDescent="0.25">
      <c r="A594" t="s">
        <v>2243</v>
      </c>
      <c r="B594">
        <v>0.14342781199999999</v>
      </c>
      <c r="C594">
        <v>0.820603203</v>
      </c>
    </row>
    <row r="595" spans="1:3" x14ac:dyDescent="0.25">
      <c r="A595" t="s">
        <v>22310</v>
      </c>
      <c r="B595">
        <v>-6.0252996000000003E-2</v>
      </c>
      <c r="C595">
        <v>0.82359504800000005</v>
      </c>
    </row>
    <row r="596" spans="1:3" x14ac:dyDescent="0.25">
      <c r="A596" t="s">
        <v>2633</v>
      </c>
      <c r="B596">
        <v>-6.7526476000000002E-2</v>
      </c>
      <c r="C596">
        <v>0.82674281000000005</v>
      </c>
    </row>
    <row r="597" spans="1:3" x14ac:dyDescent="0.25">
      <c r="A597" t="s">
        <v>7068</v>
      </c>
      <c r="B597">
        <v>0.113535447</v>
      </c>
      <c r="C597">
        <v>0.82674671300000002</v>
      </c>
    </row>
    <row r="598" spans="1:3" x14ac:dyDescent="0.25">
      <c r="A598" t="s">
        <v>5430</v>
      </c>
      <c r="B598">
        <v>8.5624064999999999E-2</v>
      </c>
      <c r="C598">
        <v>0.82675963699999999</v>
      </c>
    </row>
    <row r="599" spans="1:3" x14ac:dyDescent="0.25">
      <c r="A599" t="s">
        <v>3959</v>
      </c>
      <c r="B599">
        <v>1.2828750999999999E-2</v>
      </c>
      <c r="C599">
        <v>0.82762111500000002</v>
      </c>
    </row>
    <row r="600" spans="1:3" x14ac:dyDescent="0.25">
      <c r="A600" t="s">
        <v>18722</v>
      </c>
      <c r="B600">
        <v>5.9662406000000001E-2</v>
      </c>
      <c r="C600">
        <v>0.83041586599999995</v>
      </c>
    </row>
    <row r="601" spans="1:3" x14ac:dyDescent="0.25">
      <c r="A601" t="s">
        <v>19199</v>
      </c>
      <c r="B601">
        <v>-5.6611773999999997E-2</v>
      </c>
      <c r="C601">
        <v>0.83225309400000003</v>
      </c>
    </row>
    <row r="602" spans="1:3" x14ac:dyDescent="0.25">
      <c r="A602" t="s">
        <v>31102</v>
      </c>
      <c r="B602">
        <v>-1.0922518000000001E-2</v>
      </c>
      <c r="C602">
        <v>0.83535907200000004</v>
      </c>
    </row>
    <row r="603" spans="1:3" x14ac:dyDescent="0.25">
      <c r="A603" t="s">
        <v>26244</v>
      </c>
      <c r="B603">
        <v>4.0248910000000001E-3</v>
      </c>
      <c r="C603">
        <v>0.83644296500000004</v>
      </c>
    </row>
    <row r="604" spans="1:3" x14ac:dyDescent="0.25">
      <c r="A604" t="s">
        <v>27848</v>
      </c>
      <c r="B604">
        <v>6.2489649000000001E-2</v>
      </c>
      <c r="C604">
        <v>0.83751536599999998</v>
      </c>
    </row>
    <row r="605" spans="1:3" x14ac:dyDescent="0.25">
      <c r="A605" t="s">
        <v>5420</v>
      </c>
      <c r="B605">
        <v>-2.8152086999999999E-2</v>
      </c>
      <c r="C605">
        <v>0.83759819899999999</v>
      </c>
    </row>
    <row r="606" spans="1:3" x14ac:dyDescent="0.25">
      <c r="A606" t="s">
        <v>20695</v>
      </c>
      <c r="B606">
        <v>-5.1127891000000002E-2</v>
      </c>
      <c r="C606">
        <v>0.83831944400000002</v>
      </c>
    </row>
    <row r="607" spans="1:3" x14ac:dyDescent="0.25">
      <c r="A607" t="s">
        <v>29604</v>
      </c>
      <c r="B607">
        <v>8.1594979999999994E-3</v>
      </c>
      <c r="C607">
        <v>0.83885419000000006</v>
      </c>
    </row>
    <row r="608" spans="1:3" x14ac:dyDescent="0.25">
      <c r="A608" t="s">
        <v>24500</v>
      </c>
      <c r="B608">
        <v>-3.2112781E-2</v>
      </c>
      <c r="C608">
        <v>0.84173670599999995</v>
      </c>
    </row>
    <row r="609" spans="1:3" x14ac:dyDescent="0.25">
      <c r="A609" t="s">
        <v>21934</v>
      </c>
      <c r="B609">
        <v>3.0057861000000002E-2</v>
      </c>
      <c r="C609">
        <v>0.84471458799999999</v>
      </c>
    </row>
    <row r="610" spans="1:3" x14ac:dyDescent="0.25">
      <c r="A610" t="s">
        <v>2644</v>
      </c>
      <c r="B610">
        <v>-5.1808355E-2</v>
      </c>
      <c r="C610">
        <v>0.84616511100000003</v>
      </c>
    </row>
    <row r="611" spans="1:3" x14ac:dyDescent="0.25">
      <c r="A611" t="s">
        <v>4676</v>
      </c>
      <c r="B611">
        <v>-6.6071209999999997E-3</v>
      </c>
      <c r="C611">
        <v>0.84726917099999999</v>
      </c>
    </row>
    <row r="612" spans="1:3" x14ac:dyDescent="0.25">
      <c r="A612" t="s">
        <v>20624</v>
      </c>
      <c r="B612">
        <v>5.5677892999999999E-2</v>
      </c>
      <c r="C612">
        <v>0.84889163599999995</v>
      </c>
    </row>
    <row r="613" spans="1:3" x14ac:dyDescent="0.25">
      <c r="A613" t="s">
        <v>2384</v>
      </c>
      <c r="B613">
        <v>-4.7565359999999996E-3</v>
      </c>
      <c r="C613">
        <v>0.85121794900000003</v>
      </c>
    </row>
    <row r="614" spans="1:3" x14ac:dyDescent="0.25">
      <c r="A614" t="s">
        <v>26782</v>
      </c>
      <c r="B614">
        <v>-1.2577692E-2</v>
      </c>
      <c r="C614">
        <v>0.85162200300000002</v>
      </c>
    </row>
    <row r="615" spans="1:3" x14ac:dyDescent="0.25">
      <c r="A615" t="s">
        <v>2099</v>
      </c>
      <c r="B615">
        <v>4.8214769999999997E-2</v>
      </c>
      <c r="C615">
        <v>0.85221007900000001</v>
      </c>
    </row>
    <row r="616" spans="1:3" x14ac:dyDescent="0.25">
      <c r="A616" t="s">
        <v>4584</v>
      </c>
      <c r="B616">
        <v>6.083209E-3</v>
      </c>
      <c r="C616">
        <v>0.85281371699999997</v>
      </c>
    </row>
    <row r="617" spans="1:3" x14ac:dyDescent="0.25">
      <c r="A617" t="s">
        <v>19305</v>
      </c>
      <c r="B617">
        <v>-6.8882889999999997E-3</v>
      </c>
      <c r="C617">
        <v>0.85383693400000005</v>
      </c>
    </row>
    <row r="618" spans="1:3" x14ac:dyDescent="0.25">
      <c r="A618" t="s">
        <v>2405</v>
      </c>
      <c r="B618">
        <v>5.6484421E-2</v>
      </c>
      <c r="C618">
        <v>0.85413187300000004</v>
      </c>
    </row>
    <row r="619" spans="1:3" x14ac:dyDescent="0.25">
      <c r="A619" t="s">
        <v>24301</v>
      </c>
      <c r="B619">
        <v>4.3412270000000003E-2</v>
      </c>
      <c r="C619">
        <v>0.85893285600000002</v>
      </c>
    </row>
    <row r="620" spans="1:3" x14ac:dyDescent="0.25">
      <c r="A620" t="s">
        <v>7116</v>
      </c>
      <c r="B620">
        <v>7.0637246000000001E-2</v>
      </c>
      <c r="C620">
        <v>0.86012325899999997</v>
      </c>
    </row>
    <row r="621" spans="1:3" x14ac:dyDescent="0.25">
      <c r="A621" t="s">
        <v>21794</v>
      </c>
      <c r="B621">
        <v>2.118078E-2</v>
      </c>
      <c r="C621">
        <v>0.86169317899999998</v>
      </c>
    </row>
    <row r="622" spans="1:3" x14ac:dyDescent="0.25">
      <c r="A622" t="s">
        <v>24334</v>
      </c>
      <c r="B622">
        <v>-0.21730664399999999</v>
      </c>
      <c r="C622">
        <v>0.86415702500000002</v>
      </c>
    </row>
    <row r="623" spans="1:3" x14ac:dyDescent="0.25">
      <c r="A623" t="s">
        <v>31084</v>
      </c>
      <c r="B623">
        <v>3.8897010000000002E-3</v>
      </c>
      <c r="C623">
        <v>0.86627623799999998</v>
      </c>
    </row>
    <row r="624" spans="1:3" x14ac:dyDescent="0.25">
      <c r="A624" t="s">
        <v>7323</v>
      </c>
      <c r="B624">
        <v>4.3606612000000003E-2</v>
      </c>
      <c r="C624">
        <v>0.86631736599999998</v>
      </c>
    </row>
    <row r="625" spans="1:3" x14ac:dyDescent="0.25">
      <c r="A625" t="s">
        <v>20098</v>
      </c>
      <c r="B625">
        <v>2.2400289E-2</v>
      </c>
      <c r="C625">
        <v>0.86787556399999999</v>
      </c>
    </row>
    <row r="626" spans="1:3" x14ac:dyDescent="0.25">
      <c r="A626" t="s">
        <v>2161</v>
      </c>
      <c r="B626">
        <v>2.9000135999999999E-2</v>
      </c>
      <c r="C626">
        <v>0.86889190599999999</v>
      </c>
    </row>
    <row r="627" spans="1:3" x14ac:dyDescent="0.25">
      <c r="A627" t="s">
        <v>31101</v>
      </c>
      <c r="B627">
        <v>-1.3871100000000001E-2</v>
      </c>
      <c r="C627">
        <v>0.86948974700000004</v>
      </c>
    </row>
    <row r="628" spans="1:3" x14ac:dyDescent="0.25">
      <c r="A628" t="s">
        <v>20391</v>
      </c>
      <c r="B628">
        <v>3.4710321000000002E-2</v>
      </c>
      <c r="C628">
        <v>0.87019315399999997</v>
      </c>
    </row>
    <row r="629" spans="1:3" x14ac:dyDescent="0.25">
      <c r="A629" t="s">
        <v>3871</v>
      </c>
      <c r="B629">
        <v>1.1426663E-2</v>
      </c>
      <c r="C629">
        <v>0.87143160399999997</v>
      </c>
    </row>
    <row r="630" spans="1:3" x14ac:dyDescent="0.25">
      <c r="A630" t="s">
        <v>29408</v>
      </c>
      <c r="B630">
        <v>-5.0516669E-2</v>
      </c>
      <c r="C630">
        <v>0.87319983000000001</v>
      </c>
    </row>
    <row r="631" spans="1:3" x14ac:dyDescent="0.25">
      <c r="A631" t="s">
        <v>2089</v>
      </c>
      <c r="B631">
        <v>-0.36354619199999999</v>
      </c>
      <c r="C631">
        <v>0.87339130499999995</v>
      </c>
    </row>
    <row r="632" spans="1:3" x14ac:dyDescent="0.25">
      <c r="A632" t="s">
        <v>5434</v>
      </c>
      <c r="B632">
        <v>5.5664507000000002E-2</v>
      </c>
      <c r="C632">
        <v>0.87506496199999995</v>
      </c>
    </row>
    <row r="633" spans="1:3" x14ac:dyDescent="0.25">
      <c r="A633" t="s">
        <v>5375</v>
      </c>
      <c r="B633">
        <v>-2.5727874000000001E-2</v>
      </c>
      <c r="C633">
        <v>0.87630759400000002</v>
      </c>
    </row>
    <row r="634" spans="1:3" x14ac:dyDescent="0.25">
      <c r="A634" t="s">
        <v>5348</v>
      </c>
      <c r="B634">
        <v>-2.5011298000000001E-2</v>
      </c>
      <c r="C634">
        <v>0.87667341399999998</v>
      </c>
    </row>
    <row r="635" spans="1:3" x14ac:dyDescent="0.25">
      <c r="A635" t="s">
        <v>3886</v>
      </c>
      <c r="B635">
        <v>4.5316439999999999E-2</v>
      </c>
      <c r="C635">
        <v>0.87854634899999995</v>
      </c>
    </row>
    <row r="636" spans="1:3" x14ac:dyDescent="0.25">
      <c r="A636" t="s">
        <v>5034</v>
      </c>
      <c r="B636">
        <v>1.2652103E-2</v>
      </c>
      <c r="C636">
        <v>0.87869260999999999</v>
      </c>
    </row>
    <row r="637" spans="1:3" x14ac:dyDescent="0.25">
      <c r="A637" t="s">
        <v>4825</v>
      </c>
      <c r="B637">
        <v>4.2965582000000002E-2</v>
      </c>
      <c r="C637">
        <v>0.87950580599999995</v>
      </c>
    </row>
    <row r="638" spans="1:3" x14ac:dyDescent="0.25">
      <c r="A638" t="s">
        <v>23863</v>
      </c>
      <c r="B638">
        <v>0.58472448600000004</v>
      </c>
      <c r="C638">
        <v>0.87994905599999995</v>
      </c>
    </row>
    <row r="639" spans="1:3" x14ac:dyDescent="0.25">
      <c r="A639" t="s">
        <v>7482</v>
      </c>
      <c r="B639">
        <v>-3.6077368999999998E-2</v>
      </c>
      <c r="C639">
        <v>0.87995487299999997</v>
      </c>
    </row>
    <row r="640" spans="1:3" x14ac:dyDescent="0.25">
      <c r="A640" t="s">
        <v>3398</v>
      </c>
      <c r="B640">
        <v>6.6804450000000001E-3</v>
      </c>
      <c r="C640">
        <v>0.88000189699999998</v>
      </c>
    </row>
    <row r="641" spans="1:3" x14ac:dyDescent="0.25">
      <c r="A641" t="s">
        <v>31046</v>
      </c>
      <c r="B641">
        <v>-0.22057137099999999</v>
      </c>
      <c r="C641">
        <v>0.881829694</v>
      </c>
    </row>
    <row r="642" spans="1:3" x14ac:dyDescent="0.25">
      <c r="A642" t="s">
        <v>12310</v>
      </c>
      <c r="B642">
        <v>0.128750631</v>
      </c>
      <c r="C642">
        <v>0.88345606399999999</v>
      </c>
    </row>
    <row r="643" spans="1:3" x14ac:dyDescent="0.25">
      <c r="A643" t="s">
        <v>19304</v>
      </c>
      <c r="B643">
        <v>5.3480828000000001E-2</v>
      </c>
      <c r="C643">
        <v>0.88431530800000002</v>
      </c>
    </row>
    <row r="644" spans="1:3" x14ac:dyDescent="0.25">
      <c r="A644" t="s">
        <v>3868</v>
      </c>
      <c r="B644">
        <v>7.2614389999999997E-3</v>
      </c>
      <c r="C644">
        <v>0.88512369999999996</v>
      </c>
    </row>
    <row r="645" spans="1:3" x14ac:dyDescent="0.25">
      <c r="A645" t="s">
        <v>18668</v>
      </c>
      <c r="B645">
        <v>9.6128020999999994E-2</v>
      </c>
      <c r="C645">
        <v>0.88705303599999996</v>
      </c>
    </row>
    <row r="646" spans="1:3" x14ac:dyDescent="0.25">
      <c r="A646" t="s">
        <v>19157</v>
      </c>
      <c r="B646">
        <v>8.8727727000000006E-2</v>
      </c>
      <c r="C646">
        <v>0.88742800700000002</v>
      </c>
    </row>
    <row r="647" spans="1:3" x14ac:dyDescent="0.25">
      <c r="A647" t="s">
        <v>5577</v>
      </c>
      <c r="B647">
        <v>8.0581310000000003E-2</v>
      </c>
      <c r="C647">
        <v>0.89009180700000001</v>
      </c>
    </row>
    <row r="648" spans="1:3" x14ac:dyDescent="0.25">
      <c r="A648" t="s">
        <v>7542</v>
      </c>
      <c r="B648">
        <v>-8.6286910000000008E-3</v>
      </c>
      <c r="C648">
        <v>0.89139411899999998</v>
      </c>
    </row>
    <row r="649" spans="1:3" x14ac:dyDescent="0.25">
      <c r="A649" t="s">
        <v>4876</v>
      </c>
      <c r="B649">
        <v>-4.1669433999999998E-2</v>
      </c>
      <c r="C649">
        <v>0.89214609499999997</v>
      </c>
    </row>
    <row r="650" spans="1:3" x14ac:dyDescent="0.25">
      <c r="A650" t="s">
        <v>7444</v>
      </c>
      <c r="B650">
        <v>6.3256566E-2</v>
      </c>
      <c r="C650">
        <v>0.89248818100000005</v>
      </c>
    </row>
    <row r="651" spans="1:3" x14ac:dyDescent="0.25">
      <c r="A651" t="s">
        <v>24698</v>
      </c>
      <c r="B651">
        <v>-4.786518E-3</v>
      </c>
      <c r="C651">
        <v>0.89608041699999996</v>
      </c>
    </row>
    <row r="652" spans="1:3" x14ac:dyDescent="0.25">
      <c r="A652" t="s">
        <v>3402</v>
      </c>
      <c r="B652">
        <v>-6.2835351999999997E-2</v>
      </c>
      <c r="C652">
        <v>0.89946055899999999</v>
      </c>
    </row>
    <row r="653" spans="1:3" x14ac:dyDescent="0.25">
      <c r="A653" t="s">
        <v>24504</v>
      </c>
      <c r="B653">
        <v>-1.9706349000000001E-2</v>
      </c>
      <c r="C653">
        <v>0.90108879500000005</v>
      </c>
    </row>
    <row r="654" spans="1:3" x14ac:dyDescent="0.25">
      <c r="A654" t="s">
        <v>29918</v>
      </c>
      <c r="B654">
        <v>3.5182412000000003E-2</v>
      </c>
      <c r="C654">
        <v>0.90406380799999997</v>
      </c>
    </row>
    <row r="655" spans="1:3" x14ac:dyDescent="0.25">
      <c r="A655" t="s">
        <v>30014</v>
      </c>
      <c r="B655">
        <v>-3.8016306999999999E-2</v>
      </c>
      <c r="C655">
        <v>0.90508570399999999</v>
      </c>
    </row>
    <row r="656" spans="1:3" x14ac:dyDescent="0.25">
      <c r="A656" t="s">
        <v>28177</v>
      </c>
      <c r="B656">
        <v>5.7657051000000001E-2</v>
      </c>
      <c r="C656">
        <v>0.91090223100000001</v>
      </c>
    </row>
    <row r="657" spans="1:3" x14ac:dyDescent="0.25">
      <c r="A657" t="s">
        <v>19670</v>
      </c>
      <c r="B657">
        <v>0.247041498</v>
      </c>
      <c r="C657">
        <v>0.91104687600000001</v>
      </c>
    </row>
    <row r="658" spans="1:3" x14ac:dyDescent="0.25">
      <c r="A658" t="s">
        <v>23486</v>
      </c>
      <c r="B658">
        <v>6.0352989000000003E-2</v>
      </c>
      <c r="C658">
        <v>0.91255731799999995</v>
      </c>
    </row>
    <row r="659" spans="1:3" x14ac:dyDescent="0.25">
      <c r="A659" t="s">
        <v>19360</v>
      </c>
      <c r="B659">
        <v>7.1695253E-2</v>
      </c>
      <c r="C659">
        <v>0.91263211700000002</v>
      </c>
    </row>
    <row r="660" spans="1:3" x14ac:dyDescent="0.25">
      <c r="A660" t="s">
        <v>1797</v>
      </c>
      <c r="B660">
        <v>6.7189490000000001E-3</v>
      </c>
      <c r="C660">
        <v>0.91290763900000005</v>
      </c>
    </row>
    <row r="661" spans="1:3" x14ac:dyDescent="0.25">
      <c r="A661" t="s">
        <v>4570</v>
      </c>
      <c r="B661">
        <v>1.1757023E-2</v>
      </c>
      <c r="C661">
        <v>0.91337124400000003</v>
      </c>
    </row>
    <row r="662" spans="1:3" x14ac:dyDescent="0.25">
      <c r="A662" t="s">
        <v>27368</v>
      </c>
      <c r="B662">
        <v>-4.5281011000000003E-2</v>
      </c>
      <c r="C662">
        <v>0.91727424800000001</v>
      </c>
    </row>
    <row r="663" spans="1:3" x14ac:dyDescent="0.25">
      <c r="A663" t="s">
        <v>18308</v>
      </c>
      <c r="B663">
        <v>3.5710985000000001E-2</v>
      </c>
      <c r="C663">
        <v>0.91820563499999996</v>
      </c>
    </row>
    <row r="664" spans="1:3" x14ac:dyDescent="0.25">
      <c r="A664" t="s">
        <v>31107</v>
      </c>
      <c r="B664">
        <v>-8.3011927999999999E-2</v>
      </c>
      <c r="C664">
        <v>0.918697506</v>
      </c>
    </row>
    <row r="665" spans="1:3" x14ac:dyDescent="0.25">
      <c r="A665" t="s">
        <v>5</v>
      </c>
      <c r="B665">
        <v>-2.4784774999999998E-2</v>
      </c>
      <c r="C665">
        <v>0.91946020699999997</v>
      </c>
    </row>
    <row r="666" spans="1:3" x14ac:dyDescent="0.25">
      <c r="A666" t="s">
        <v>19247</v>
      </c>
      <c r="B666">
        <v>-2.7203500000000001E-4</v>
      </c>
      <c r="C666">
        <v>0.92747509800000005</v>
      </c>
    </row>
    <row r="667" spans="1:3" x14ac:dyDescent="0.25">
      <c r="A667" t="s">
        <v>19293</v>
      </c>
      <c r="B667">
        <v>4.7449832999999997E-2</v>
      </c>
      <c r="C667">
        <v>0.92926001800000002</v>
      </c>
    </row>
    <row r="668" spans="1:3" x14ac:dyDescent="0.25">
      <c r="A668" t="s">
        <v>28136</v>
      </c>
      <c r="B668">
        <v>1.7184209999999999E-3</v>
      </c>
      <c r="C668">
        <v>0.93020136600000003</v>
      </c>
    </row>
    <row r="669" spans="1:3" x14ac:dyDescent="0.25">
      <c r="A669" t="s">
        <v>2160</v>
      </c>
      <c r="B669">
        <v>1.2559002999999999E-2</v>
      </c>
      <c r="C669">
        <v>0.93036601500000005</v>
      </c>
    </row>
    <row r="670" spans="1:3" x14ac:dyDescent="0.25">
      <c r="A670" t="s">
        <v>2353</v>
      </c>
      <c r="B670">
        <v>-3.1925884000000002E-2</v>
      </c>
      <c r="C670">
        <v>0.93060558999999998</v>
      </c>
    </row>
    <row r="671" spans="1:3" x14ac:dyDescent="0.25">
      <c r="A671" t="s">
        <v>5224</v>
      </c>
      <c r="B671">
        <v>-7.1344770000000002E-3</v>
      </c>
      <c r="C671">
        <v>0.93105578600000005</v>
      </c>
    </row>
    <row r="672" spans="1:3" x14ac:dyDescent="0.25">
      <c r="A672" t="s">
        <v>18251</v>
      </c>
      <c r="B672">
        <v>-5.0782318999999999E-2</v>
      </c>
      <c r="C672">
        <v>0.93117322000000002</v>
      </c>
    </row>
    <row r="673" spans="1:3" x14ac:dyDescent="0.25">
      <c r="A673" t="s">
        <v>2825</v>
      </c>
      <c r="B673">
        <v>-0.1691481</v>
      </c>
      <c r="C673">
        <v>0.93859770300000001</v>
      </c>
    </row>
    <row r="674" spans="1:3" x14ac:dyDescent="0.25">
      <c r="A674" t="s">
        <v>26269</v>
      </c>
      <c r="B674">
        <v>1.4862353E-2</v>
      </c>
      <c r="C674">
        <v>0.93862293900000004</v>
      </c>
    </row>
    <row r="675" spans="1:3" x14ac:dyDescent="0.25">
      <c r="A675" t="s">
        <v>25929</v>
      </c>
      <c r="B675">
        <v>3.8699741000000003E-2</v>
      </c>
      <c r="C675">
        <v>0.94045546400000002</v>
      </c>
    </row>
    <row r="676" spans="1:3" x14ac:dyDescent="0.25">
      <c r="A676" t="s">
        <v>24493</v>
      </c>
      <c r="B676">
        <v>-5.2111475999999997E-2</v>
      </c>
      <c r="C676">
        <v>0.94160569699999996</v>
      </c>
    </row>
    <row r="677" spans="1:3" x14ac:dyDescent="0.25">
      <c r="A677" t="s">
        <v>30957</v>
      </c>
      <c r="B677">
        <v>-2.1971389000000001E-2</v>
      </c>
      <c r="C677">
        <v>0.94440806600000005</v>
      </c>
    </row>
    <row r="678" spans="1:3" x14ac:dyDescent="0.25">
      <c r="A678" t="s">
        <v>28143</v>
      </c>
      <c r="B678">
        <v>4.4610302999999997E-2</v>
      </c>
      <c r="C678">
        <v>0.94440971699999998</v>
      </c>
    </row>
    <row r="679" spans="1:3" x14ac:dyDescent="0.25">
      <c r="A679" t="s">
        <v>21533</v>
      </c>
      <c r="B679">
        <v>-3.8506845999999997E-2</v>
      </c>
      <c r="C679">
        <v>0.94932589099999998</v>
      </c>
    </row>
    <row r="680" spans="1:3" x14ac:dyDescent="0.25">
      <c r="A680" t="s">
        <v>5221</v>
      </c>
      <c r="B680">
        <v>6.0781148E-2</v>
      </c>
      <c r="C680">
        <v>0.95357593600000001</v>
      </c>
    </row>
    <row r="681" spans="1:3" x14ac:dyDescent="0.25">
      <c r="A681" t="s">
        <v>20775</v>
      </c>
      <c r="B681">
        <v>-3.9934896999999997E-2</v>
      </c>
      <c r="C681">
        <v>0.95489159999999995</v>
      </c>
    </row>
    <row r="682" spans="1:3" x14ac:dyDescent="0.25">
      <c r="A682" t="s">
        <v>24262</v>
      </c>
      <c r="B682">
        <v>2.9108754000000001E-2</v>
      </c>
      <c r="C682">
        <v>0.956497296</v>
      </c>
    </row>
    <row r="683" spans="1:3" x14ac:dyDescent="0.25">
      <c r="A683" t="s">
        <v>7553</v>
      </c>
      <c r="B683">
        <v>1.8680754000000001E-2</v>
      </c>
      <c r="C683">
        <v>0.95908114799999999</v>
      </c>
    </row>
    <row r="684" spans="1:3" x14ac:dyDescent="0.25">
      <c r="A684" t="s">
        <v>19266</v>
      </c>
      <c r="B684">
        <v>-2.8181880999999999E-2</v>
      </c>
      <c r="C684">
        <v>0.96092543100000005</v>
      </c>
    </row>
    <row r="685" spans="1:3" x14ac:dyDescent="0.25">
      <c r="A685" t="s">
        <v>31049</v>
      </c>
      <c r="B685">
        <v>-5.8397033000000001E-2</v>
      </c>
      <c r="C685">
        <v>0.96112120700000003</v>
      </c>
    </row>
    <row r="686" spans="1:3" x14ac:dyDescent="0.25">
      <c r="A686" t="s">
        <v>28765</v>
      </c>
      <c r="B686">
        <v>6.9391231999999997E-2</v>
      </c>
      <c r="C686">
        <v>0.96295735100000002</v>
      </c>
    </row>
    <row r="687" spans="1:3" x14ac:dyDescent="0.25">
      <c r="A687" t="s">
        <v>27431</v>
      </c>
      <c r="B687">
        <v>-0.36483384800000002</v>
      </c>
      <c r="C687">
        <v>0.96307553700000004</v>
      </c>
    </row>
    <row r="688" spans="1:3" x14ac:dyDescent="0.25">
      <c r="A688" t="s">
        <v>5652</v>
      </c>
      <c r="B688">
        <v>5.7901818000000001E-2</v>
      </c>
      <c r="C688">
        <v>0.96318006300000003</v>
      </c>
    </row>
    <row r="689" spans="1:3" x14ac:dyDescent="0.25">
      <c r="A689" t="s">
        <v>22874</v>
      </c>
      <c r="B689">
        <v>0.117698346</v>
      </c>
      <c r="C689">
        <v>0.96413311599999996</v>
      </c>
    </row>
    <row r="690" spans="1:3" x14ac:dyDescent="0.25">
      <c r="A690" t="s">
        <v>28250</v>
      </c>
      <c r="B690">
        <v>-8.6614656999999998E-2</v>
      </c>
      <c r="C690">
        <v>0.96440316199999998</v>
      </c>
    </row>
    <row r="691" spans="1:3" x14ac:dyDescent="0.25">
      <c r="A691" t="s">
        <v>6179</v>
      </c>
      <c r="B691">
        <v>-0.115055722</v>
      </c>
      <c r="C691">
        <v>0.96685110600000002</v>
      </c>
    </row>
    <row r="692" spans="1:3" x14ac:dyDescent="0.25">
      <c r="A692" t="s">
        <v>23546</v>
      </c>
      <c r="B692">
        <v>-8.2321060000000001E-2</v>
      </c>
      <c r="C692">
        <v>0.96945600099999996</v>
      </c>
    </row>
    <row r="693" spans="1:3" x14ac:dyDescent="0.25">
      <c r="A693" t="s">
        <v>20359</v>
      </c>
      <c r="B693">
        <v>2.0037678999999999E-2</v>
      </c>
      <c r="C693">
        <v>0.97349909700000004</v>
      </c>
    </row>
    <row r="694" spans="1:3" x14ac:dyDescent="0.25">
      <c r="A694" t="s">
        <v>2828</v>
      </c>
      <c r="B694">
        <v>1.6938828999999999E-2</v>
      </c>
      <c r="C694">
        <v>0.97465729999999995</v>
      </c>
    </row>
    <row r="695" spans="1:3" x14ac:dyDescent="0.25">
      <c r="A695" t="s">
        <v>7895</v>
      </c>
      <c r="B695">
        <v>1.0863773E-2</v>
      </c>
      <c r="C695">
        <v>0.97473065599999997</v>
      </c>
    </row>
    <row r="696" spans="1:3" x14ac:dyDescent="0.25">
      <c r="A696" t="s">
        <v>21060</v>
      </c>
      <c r="B696">
        <v>0.14701001399999999</v>
      </c>
      <c r="C696">
        <v>0.97931970599999996</v>
      </c>
    </row>
    <row r="697" spans="1:3" x14ac:dyDescent="0.25">
      <c r="A697" t="s">
        <v>30664</v>
      </c>
      <c r="B697">
        <v>1.7488904E-2</v>
      </c>
      <c r="C697">
        <v>0.97947111399999998</v>
      </c>
    </row>
    <row r="698" spans="1:3" x14ac:dyDescent="0.25">
      <c r="A698" t="s">
        <v>7052</v>
      </c>
      <c r="B698">
        <v>-8.0407700000000005E-4</v>
      </c>
      <c r="C698">
        <v>0.98053738899999998</v>
      </c>
    </row>
    <row r="699" spans="1:3" x14ac:dyDescent="0.25">
      <c r="A699" t="s">
        <v>20776</v>
      </c>
      <c r="B699">
        <v>3.0262272999999999E-2</v>
      </c>
      <c r="C699">
        <v>0.98389890400000002</v>
      </c>
    </row>
    <row r="700" spans="1:3" x14ac:dyDescent="0.25">
      <c r="A700" t="s">
        <v>2638</v>
      </c>
      <c r="B700">
        <v>3.0974333999999999E-2</v>
      </c>
      <c r="C700">
        <v>0.98421077800000001</v>
      </c>
    </row>
    <row r="701" spans="1:3" x14ac:dyDescent="0.25">
      <c r="A701" t="s">
        <v>4817</v>
      </c>
      <c r="B701">
        <v>6.0890120000000004E-3</v>
      </c>
      <c r="C701">
        <v>0.98485932200000004</v>
      </c>
    </row>
    <row r="702" spans="1:3" x14ac:dyDescent="0.25">
      <c r="A702" t="s">
        <v>24512</v>
      </c>
      <c r="B702">
        <v>8.0751409999999992E-3</v>
      </c>
      <c r="C702">
        <v>0.98810350800000002</v>
      </c>
    </row>
    <row r="703" spans="1:3" x14ac:dyDescent="0.25">
      <c r="A703" t="s">
        <v>26920</v>
      </c>
      <c r="B703">
        <v>1.6817988999999998E-2</v>
      </c>
      <c r="C703">
        <v>0.98836839300000001</v>
      </c>
    </row>
    <row r="704" spans="1:3" x14ac:dyDescent="0.25">
      <c r="A704" t="s">
        <v>23565</v>
      </c>
      <c r="B704">
        <v>-8.3451900000000006E-3</v>
      </c>
      <c r="C704">
        <v>0.98883841900000002</v>
      </c>
    </row>
    <row r="705" spans="1:3" x14ac:dyDescent="0.25">
      <c r="A705" t="s">
        <v>2105</v>
      </c>
      <c r="B705">
        <v>4.9582059999999997E-3</v>
      </c>
      <c r="C705">
        <v>0.99022981600000004</v>
      </c>
    </row>
    <row r="706" spans="1:3" x14ac:dyDescent="0.25">
      <c r="A706" t="s">
        <v>3931</v>
      </c>
      <c r="B706">
        <v>1.0379128E-2</v>
      </c>
      <c r="C706">
        <v>0.99151517099999997</v>
      </c>
    </row>
    <row r="707" spans="1:3" x14ac:dyDescent="0.25">
      <c r="A707" t="s">
        <v>7474</v>
      </c>
      <c r="B707">
        <v>-2.2636599999999998E-3</v>
      </c>
      <c r="C707">
        <v>0.994349229</v>
      </c>
    </row>
    <row r="708" spans="1:3" x14ac:dyDescent="0.25">
      <c r="A708" t="s">
        <v>26285</v>
      </c>
      <c r="B708">
        <v>-1.7663265000000001E-2</v>
      </c>
      <c r="C708">
        <v>0.99780786399999999</v>
      </c>
    </row>
    <row r="709" spans="1:3" x14ac:dyDescent="0.25">
      <c r="A709" t="s">
        <v>4868</v>
      </c>
      <c r="B709">
        <v>4.1394000000000001E-4</v>
      </c>
      <c r="C709">
        <v>0.999340271</v>
      </c>
    </row>
    <row r="710" spans="1:3" x14ac:dyDescent="0.25">
      <c r="A710" t="s">
        <v>18282</v>
      </c>
      <c r="B710">
        <v>-3.4754712E-2</v>
      </c>
      <c r="C710">
        <v>0.99983522599999997</v>
      </c>
    </row>
    <row r="711" spans="1:3" x14ac:dyDescent="0.25">
      <c r="A711" t="s">
        <v>2297</v>
      </c>
      <c r="B711">
        <v>0.30770659099999997</v>
      </c>
      <c r="C711" t="s">
        <v>31123</v>
      </c>
    </row>
    <row r="712" spans="1:3" x14ac:dyDescent="0.25">
      <c r="A712" t="s">
        <v>2479</v>
      </c>
      <c r="B712">
        <v>-0.32332279400000002</v>
      </c>
      <c r="C712" t="s">
        <v>31123</v>
      </c>
    </row>
    <row r="713" spans="1:3" x14ac:dyDescent="0.25">
      <c r="A713" t="s">
        <v>2491</v>
      </c>
      <c r="B713">
        <v>1.860333646</v>
      </c>
      <c r="C713" t="s">
        <v>31123</v>
      </c>
    </row>
    <row r="714" spans="1:3" x14ac:dyDescent="0.25">
      <c r="A714" t="s">
        <v>2513</v>
      </c>
      <c r="B714" t="e">
        <v>#DIV/0!</v>
      </c>
      <c r="C714" t="s">
        <v>31123</v>
      </c>
    </row>
    <row r="715" spans="1:3" x14ac:dyDescent="0.25">
      <c r="A715" t="s">
        <v>3026</v>
      </c>
      <c r="B715">
        <v>2.1832541280000002</v>
      </c>
      <c r="C715" t="s">
        <v>31123</v>
      </c>
    </row>
    <row r="716" spans="1:3" x14ac:dyDescent="0.25">
      <c r="A716" t="s">
        <v>3115</v>
      </c>
      <c r="B716" t="e">
        <v>#DIV/0!</v>
      </c>
      <c r="C716" t="s">
        <v>31123</v>
      </c>
    </row>
    <row r="717" spans="1:3" x14ac:dyDescent="0.25">
      <c r="A717" t="s">
        <v>4161</v>
      </c>
      <c r="B717">
        <v>-0.65512149900000005</v>
      </c>
      <c r="C717" t="s">
        <v>31123</v>
      </c>
    </row>
    <row r="718" spans="1:3" x14ac:dyDescent="0.25">
      <c r="A718" t="s">
        <v>6557</v>
      </c>
      <c r="B718" t="e">
        <v>#DIV/0!</v>
      </c>
      <c r="C718" t="s">
        <v>31123</v>
      </c>
    </row>
    <row r="719" spans="1:3" x14ac:dyDescent="0.25">
      <c r="A719" t="s">
        <v>6868</v>
      </c>
      <c r="B719" t="e">
        <v>#DIV/0!</v>
      </c>
      <c r="C719" t="s">
        <v>31123</v>
      </c>
    </row>
    <row r="720" spans="1:3" x14ac:dyDescent="0.25">
      <c r="A720" t="s">
        <v>8075</v>
      </c>
      <c r="B720" t="e">
        <v>#DIV/0!</v>
      </c>
      <c r="C720" t="s">
        <v>31123</v>
      </c>
    </row>
    <row r="721" spans="1:3" x14ac:dyDescent="0.25">
      <c r="A721" t="s">
        <v>18502</v>
      </c>
      <c r="B721" t="e">
        <v>#DIV/0!</v>
      </c>
      <c r="C721" t="s">
        <v>31123</v>
      </c>
    </row>
    <row r="722" spans="1:3" x14ac:dyDescent="0.25">
      <c r="A722" t="s">
        <v>18508</v>
      </c>
      <c r="B722">
        <v>2.621812502</v>
      </c>
      <c r="C722" t="s">
        <v>31123</v>
      </c>
    </row>
    <row r="723" spans="1:3" x14ac:dyDescent="0.25">
      <c r="A723" t="s">
        <v>19048</v>
      </c>
      <c r="B723" t="e">
        <v>#DIV/0!</v>
      </c>
      <c r="C723" t="s">
        <v>31123</v>
      </c>
    </row>
    <row r="724" spans="1:3" x14ac:dyDescent="0.25">
      <c r="A724" t="s">
        <v>31119</v>
      </c>
      <c r="B724">
        <v>-0.87748144400000005</v>
      </c>
      <c r="C724" t="s">
        <v>31123</v>
      </c>
    </row>
    <row r="725" spans="1:3" x14ac:dyDescent="0.25">
      <c r="A725" t="s">
        <v>31087</v>
      </c>
      <c r="B725" t="e">
        <v>#DIV/0!</v>
      </c>
      <c r="C725" t="s">
        <v>31123</v>
      </c>
    </row>
    <row r="726" spans="1:3" x14ac:dyDescent="0.25">
      <c r="A726" t="s">
        <v>19498</v>
      </c>
      <c r="B726">
        <v>3.7059587679999999</v>
      </c>
      <c r="C726" t="s">
        <v>31123</v>
      </c>
    </row>
    <row r="727" spans="1:3" x14ac:dyDescent="0.25">
      <c r="A727" t="s">
        <v>19612</v>
      </c>
      <c r="B727" t="e">
        <v>#DIV/0!</v>
      </c>
      <c r="C727" t="s">
        <v>31123</v>
      </c>
    </row>
    <row r="728" spans="1:3" x14ac:dyDescent="0.25">
      <c r="A728" t="s">
        <v>20876</v>
      </c>
      <c r="B728" t="e">
        <v>#DIV/0!</v>
      </c>
      <c r="C728" t="s">
        <v>31123</v>
      </c>
    </row>
    <row r="729" spans="1:3" x14ac:dyDescent="0.25">
      <c r="A729" t="s">
        <v>20897</v>
      </c>
      <c r="B729" t="e">
        <v>#DIV/0!</v>
      </c>
      <c r="C729" t="s">
        <v>31123</v>
      </c>
    </row>
    <row r="730" spans="1:3" x14ac:dyDescent="0.25">
      <c r="A730" t="s">
        <v>21881</v>
      </c>
      <c r="B730">
        <v>-5.5759362E-2</v>
      </c>
      <c r="C730" t="s">
        <v>31123</v>
      </c>
    </row>
    <row r="731" spans="1:3" x14ac:dyDescent="0.25">
      <c r="A731" t="s">
        <v>22011</v>
      </c>
      <c r="B731" t="e">
        <v>#DIV/0!</v>
      </c>
      <c r="C731" t="s">
        <v>31123</v>
      </c>
    </row>
    <row r="732" spans="1:3" x14ac:dyDescent="0.25">
      <c r="A732" t="s">
        <v>23563</v>
      </c>
      <c r="B732" t="e">
        <v>#DIV/0!</v>
      </c>
      <c r="C732" t="s">
        <v>31123</v>
      </c>
    </row>
    <row r="733" spans="1:3" x14ac:dyDescent="0.25">
      <c r="A733" t="s">
        <v>23946</v>
      </c>
      <c r="B733">
        <v>0.16100049699999999</v>
      </c>
      <c r="C733" t="s">
        <v>31123</v>
      </c>
    </row>
    <row r="734" spans="1:3" x14ac:dyDescent="0.25">
      <c r="A734" t="s">
        <v>31120</v>
      </c>
      <c r="B734" t="e">
        <v>#DIV/0!</v>
      </c>
      <c r="C734" t="s">
        <v>31123</v>
      </c>
    </row>
    <row r="735" spans="1:3" x14ac:dyDescent="0.25">
      <c r="A735" t="s">
        <v>24689</v>
      </c>
      <c r="B735">
        <v>2.2307059040000001</v>
      </c>
      <c r="C735" t="s">
        <v>31123</v>
      </c>
    </row>
    <row r="736" spans="1:3" x14ac:dyDescent="0.25">
      <c r="A736" t="s">
        <v>27576</v>
      </c>
      <c r="B736">
        <v>0.29999073599999998</v>
      </c>
      <c r="C736" t="s">
        <v>31123</v>
      </c>
    </row>
    <row r="737" spans="1:3" x14ac:dyDescent="0.25">
      <c r="A737" t="s">
        <v>28779</v>
      </c>
      <c r="B737" t="e">
        <v>#DIV/0!</v>
      </c>
      <c r="C737" t="s">
        <v>31123</v>
      </c>
    </row>
    <row r="738" spans="1:3" x14ac:dyDescent="0.25">
      <c r="A738" t="s">
        <v>29162</v>
      </c>
      <c r="B738">
        <v>-5.6119483999999997E-2</v>
      </c>
      <c r="C738" t="s">
        <v>3112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EC2A-F7F9-4F3B-AA61-C446B904A234}">
  <dimension ref="A1:C31493"/>
  <sheetViews>
    <sheetView workbookViewId="0">
      <selection activeCell="C1" sqref="C1:C31493"/>
    </sheetView>
  </sheetViews>
  <sheetFormatPr defaultRowHeight="15" x14ac:dyDescent="0.25"/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-8.3596445000000005E-2</v>
      </c>
      <c r="C2">
        <v>0.51525492500000003</v>
      </c>
    </row>
    <row r="3" spans="1:3" x14ac:dyDescent="0.25">
      <c r="A3" t="s">
        <v>505</v>
      </c>
      <c r="B3">
        <v>6.7535479999999995E-2</v>
      </c>
      <c r="C3">
        <v>0.393614556</v>
      </c>
    </row>
    <row r="4" spans="1:3" x14ac:dyDescent="0.25">
      <c r="A4" t="s">
        <v>506</v>
      </c>
      <c r="B4">
        <v>-2.8312308000000001E-2</v>
      </c>
      <c r="C4">
        <v>0.80349269499999998</v>
      </c>
    </row>
    <row r="5" spans="1:3" x14ac:dyDescent="0.25">
      <c r="A5" t="s">
        <v>507</v>
      </c>
      <c r="B5">
        <v>-0.114413037</v>
      </c>
      <c r="C5">
        <v>0.36632588100000002</v>
      </c>
    </row>
    <row r="6" spans="1:3" x14ac:dyDescent="0.25">
      <c r="A6" t="s">
        <v>508</v>
      </c>
      <c r="B6">
        <v>8.0248574000000003E-2</v>
      </c>
      <c r="C6">
        <v>0.482657642</v>
      </c>
    </row>
    <row r="7" spans="1:3" x14ac:dyDescent="0.25">
      <c r="A7" t="s">
        <v>509</v>
      </c>
      <c r="B7">
        <v>0.107104666</v>
      </c>
      <c r="C7">
        <v>0.406193784</v>
      </c>
    </row>
    <row r="8" spans="1:3" x14ac:dyDescent="0.25">
      <c r="A8" t="s">
        <v>510</v>
      </c>
      <c r="B8">
        <v>-0.100044418</v>
      </c>
      <c r="C8">
        <v>0.30239861899999998</v>
      </c>
    </row>
    <row r="9" spans="1:3" x14ac:dyDescent="0.25">
      <c r="A9" t="s">
        <v>511</v>
      </c>
      <c r="B9">
        <v>-0.13950195800000001</v>
      </c>
      <c r="C9">
        <v>0.21530495199999999</v>
      </c>
    </row>
    <row r="10" spans="1:3" x14ac:dyDescent="0.25">
      <c r="A10" t="s">
        <v>512</v>
      </c>
      <c r="B10">
        <v>-0.103489766</v>
      </c>
      <c r="C10">
        <v>0.30217216000000002</v>
      </c>
    </row>
    <row r="11" spans="1:3" x14ac:dyDescent="0.25">
      <c r="A11" t="s">
        <v>513</v>
      </c>
      <c r="B11">
        <v>-9.5280575000000006E-2</v>
      </c>
      <c r="C11">
        <v>0.25617774999999998</v>
      </c>
    </row>
    <row r="12" spans="1:3" x14ac:dyDescent="0.25">
      <c r="A12" t="s">
        <v>515</v>
      </c>
      <c r="B12">
        <v>-0.12461422699999999</v>
      </c>
      <c r="C12">
        <v>0.34785964000000003</v>
      </c>
    </row>
    <row r="13" spans="1:3" x14ac:dyDescent="0.25">
      <c r="A13" t="s">
        <v>516</v>
      </c>
      <c r="B13">
        <v>-3.4588747000000003E-2</v>
      </c>
      <c r="C13">
        <v>0.66415675500000004</v>
      </c>
    </row>
    <row r="14" spans="1:3" x14ac:dyDescent="0.25">
      <c r="A14" t="s">
        <v>517</v>
      </c>
      <c r="B14">
        <v>-4.3073971000000003E-2</v>
      </c>
      <c r="C14">
        <v>0.74679956300000006</v>
      </c>
    </row>
    <row r="15" spans="1:3" x14ac:dyDescent="0.25">
      <c r="A15" t="s">
        <v>518</v>
      </c>
      <c r="B15">
        <v>0.12921923900000001</v>
      </c>
      <c r="C15">
        <v>0.22285862000000001</v>
      </c>
    </row>
    <row r="16" spans="1:3" x14ac:dyDescent="0.25">
      <c r="A16" t="s">
        <v>519</v>
      </c>
      <c r="B16">
        <v>-3.9180500000000001E-4</v>
      </c>
      <c r="C16">
        <v>0.99708277499999998</v>
      </c>
    </row>
    <row r="17" spans="1:3" x14ac:dyDescent="0.25">
      <c r="A17" t="s">
        <v>520</v>
      </c>
      <c r="B17">
        <v>-8.9398854E-2</v>
      </c>
      <c r="C17">
        <v>0.49339807800000002</v>
      </c>
    </row>
    <row r="18" spans="1:3" x14ac:dyDescent="0.25">
      <c r="A18" t="s">
        <v>521</v>
      </c>
      <c r="B18">
        <v>0.105703851</v>
      </c>
      <c r="C18">
        <v>0.427194395</v>
      </c>
    </row>
    <row r="19" spans="1:3" x14ac:dyDescent="0.25">
      <c r="A19" t="s">
        <v>522</v>
      </c>
      <c r="B19">
        <v>-2.3604891999999999E-2</v>
      </c>
      <c r="C19">
        <v>0.852411476</v>
      </c>
    </row>
    <row r="20" spans="1:3" x14ac:dyDescent="0.25">
      <c r="A20" t="s">
        <v>523</v>
      </c>
      <c r="B20">
        <v>-3.6391054999999999E-2</v>
      </c>
      <c r="C20">
        <v>0.66737776699999996</v>
      </c>
    </row>
    <row r="21" spans="1:3" x14ac:dyDescent="0.25">
      <c r="A21" t="s">
        <v>524</v>
      </c>
      <c r="B21">
        <v>-6.7006207999999998E-2</v>
      </c>
      <c r="C21">
        <v>0.61127166300000002</v>
      </c>
    </row>
    <row r="22" spans="1:3" x14ac:dyDescent="0.25">
      <c r="A22" t="s">
        <v>525</v>
      </c>
      <c r="B22">
        <v>-0.17823557000000001</v>
      </c>
      <c r="C22">
        <v>0.13487579199999999</v>
      </c>
    </row>
    <row r="23" spans="1:3" x14ac:dyDescent="0.25">
      <c r="A23" t="s">
        <v>526</v>
      </c>
      <c r="B23">
        <v>4.4637799999999999E-4</v>
      </c>
      <c r="C23">
        <v>0.99638577900000003</v>
      </c>
    </row>
    <row r="24" spans="1:3" x14ac:dyDescent="0.25">
      <c r="A24" t="s">
        <v>527</v>
      </c>
      <c r="B24">
        <v>-0.110389258</v>
      </c>
      <c r="C24">
        <v>7.4008434999999997E-2</v>
      </c>
    </row>
    <row r="25" spans="1:3" x14ac:dyDescent="0.25">
      <c r="A25" t="s">
        <v>528</v>
      </c>
      <c r="B25">
        <v>-5.0351095999999998E-2</v>
      </c>
      <c r="C25">
        <v>0.64799183999999999</v>
      </c>
    </row>
    <row r="26" spans="1:3" x14ac:dyDescent="0.25">
      <c r="A26" t="s">
        <v>124</v>
      </c>
      <c r="B26">
        <v>9.6491999999999994E-2</v>
      </c>
      <c r="C26">
        <v>0.39747968299999997</v>
      </c>
    </row>
    <row r="27" spans="1:3" x14ac:dyDescent="0.25">
      <c r="A27" t="s">
        <v>529</v>
      </c>
      <c r="B27">
        <v>1.6874945999999998E-2</v>
      </c>
      <c r="C27">
        <v>0.82813204799999995</v>
      </c>
    </row>
    <row r="28" spans="1:3" x14ac:dyDescent="0.25">
      <c r="A28" t="s">
        <v>530</v>
      </c>
      <c r="B28">
        <v>8.7232855999999998E-2</v>
      </c>
      <c r="C28">
        <v>0.343573876</v>
      </c>
    </row>
    <row r="29" spans="1:3" x14ac:dyDescent="0.25">
      <c r="A29" t="s">
        <v>531</v>
      </c>
      <c r="B29">
        <v>-0.20357845599999999</v>
      </c>
      <c r="C29">
        <v>0.123335326</v>
      </c>
    </row>
    <row r="30" spans="1:3" x14ac:dyDescent="0.25">
      <c r="A30" t="s">
        <v>532</v>
      </c>
      <c r="B30">
        <v>-9.2960899999999997E-4</v>
      </c>
      <c r="C30">
        <v>0.99065785500000003</v>
      </c>
    </row>
    <row r="31" spans="1:3" x14ac:dyDescent="0.25">
      <c r="A31" t="s">
        <v>533</v>
      </c>
      <c r="B31">
        <v>-0.18815762899999999</v>
      </c>
      <c r="C31">
        <v>0.12174631900000001</v>
      </c>
    </row>
    <row r="32" spans="1:3" x14ac:dyDescent="0.25">
      <c r="A32" t="s">
        <v>534</v>
      </c>
      <c r="B32">
        <v>3.0878905000000002E-2</v>
      </c>
      <c r="C32">
        <v>0.81535745400000004</v>
      </c>
    </row>
    <row r="33" spans="1:3" x14ac:dyDescent="0.25">
      <c r="A33" t="s">
        <v>535</v>
      </c>
      <c r="B33">
        <v>7.2385605000000006E-2</v>
      </c>
      <c r="C33">
        <v>0.54125567900000005</v>
      </c>
    </row>
    <row r="34" spans="1:3" x14ac:dyDescent="0.25">
      <c r="A34" t="s">
        <v>31124</v>
      </c>
      <c r="B34">
        <v>1.6874945999999998E-2</v>
      </c>
      <c r="C34">
        <v>0.82813204799999995</v>
      </c>
    </row>
    <row r="35" spans="1:3" x14ac:dyDescent="0.25">
      <c r="A35" t="s">
        <v>536</v>
      </c>
      <c r="B35">
        <v>6.9008879999999995E-2</v>
      </c>
      <c r="C35">
        <v>0.49069705499999999</v>
      </c>
    </row>
    <row r="36" spans="1:3" x14ac:dyDescent="0.25">
      <c r="A36" t="s">
        <v>537</v>
      </c>
      <c r="B36">
        <v>-1.6969422000000001E-2</v>
      </c>
      <c r="C36">
        <v>0.82743210700000003</v>
      </c>
    </row>
    <row r="37" spans="1:3" x14ac:dyDescent="0.25">
      <c r="A37" t="s">
        <v>538</v>
      </c>
      <c r="B37">
        <v>8.6083197E-2</v>
      </c>
      <c r="C37">
        <v>0.34001246299999999</v>
      </c>
    </row>
    <row r="38" spans="1:3" x14ac:dyDescent="0.25">
      <c r="A38" t="s">
        <v>539</v>
      </c>
      <c r="B38">
        <v>0.19719505500000001</v>
      </c>
      <c r="C38">
        <v>0.11403906699999999</v>
      </c>
    </row>
    <row r="39" spans="1:3" x14ac:dyDescent="0.25">
      <c r="A39" t="s">
        <v>540</v>
      </c>
      <c r="B39">
        <v>-5.4328730999999998E-2</v>
      </c>
      <c r="C39">
        <v>0.596328207</v>
      </c>
    </row>
    <row r="40" spans="1:3" x14ac:dyDescent="0.25">
      <c r="A40" t="s">
        <v>541</v>
      </c>
      <c r="B40">
        <v>0.149985757</v>
      </c>
      <c r="C40">
        <v>0.25441801600000002</v>
      </c>
    </row>
    <row r="41" spans="1:3" x14ac:dyDescent="0.25">
      <c r="A41" t="s">
        <v>542</v>
      </c>
      <c r="B41">
        <v>4.9807147000000003E-2</v>
      </c>
      <c r="C41">
        <v>0.64258610999999999</v>
      </c>
    </row>
    <row r="42" spans="1:3" x14ac:dyDescent="0.25">
      <c r="A42" t="s">
        <v>543</v>
      </c>
      <c r="B42">
        <v>-0.14095832899999999</v>
      </c>
      <c r="C42">
        <v>0.153590157</v>
      </c>
    </row>
    <row r="43" spans="1:3" x14ac:dyDescent="0.25">
      <c r="A43" t="s">
        <v>544</v>
      </c>
      <c r="B43">
        <v>-4.752198E-3</v>
      </c>
      <c r="C43">
        <v>0.96466580599999996</v>
      </c>
    </row>
    <row r="44" spans="1:3" x14ac:dyDescent="0.25">
      <c r="A44" t="s">
        <v>545</v>
      </c>
      <c r="B44">
        <v>-0.497791702</v>
      </c>
      <c r="C44">
        <v>1.8296799999999999E-4</v>
      </c>
    </row>
    <row r="45" spans="1:3" x14ac:dyDescent="0.25">
      <c r="A45" t="s">
        <v>546</v>
      </c>
      <c r="B45">
        <v>-5.1218813000000002E-2</v>
      </c>
      <c r="C45">
        <v>0.52737857700000002</v>
      </c>
    </row>
    <row r="46" spans="1:3" x14ac:dyDescent="0.25">
      <c r="A46" t="s">
        <v>547</v>
      </c>
      <c r="B46">
        <v>-4.0477811000000002E-2</v>
      </c>
      <c r="C46">
        <v>0.659880044</v>
      </c>
    </row>
    <row r="47" spans="1:3" x14ac:dyDescent="0.25">
      <c r="A47" t="s">
        <v>548</v>
      </c>
      <c r="B47">
        <v>-0.28848032899999998</v>
      </c>
      <c r="C47">
        <v>1.6633559999999999E-3</v>
      </c>
    </row>
    <row r="48" spans="1:3" x14ac:dyDescent="0.25">
      <c r="A48" t="s">
        <v>549</v>
      </c>
      <c r="B48">
        <v>5.2559995999999998E-2</v>
      </c>
      <c r="C48">
        <v>0.55448799699999995</v>
      </c>
    </row>
    <row r="49" spans="1:3" x14ac:dyDescent="0.25">
      <c r="A49" t="s">
        <v>550</v>
      </c>
      <c r="B49">
        <v>9.0981016999999997E-2</v>
      </c>
      <c r="C49">
        <v>0.44257806399999999</v>
      </c>
    </row>
    <row r="50" spans="1:3" x14ac:dyDescent="0.25">
      <c r="A50" t="s">
        <v>551</v>
      </c>
      <c r="B50">
        <v>3.2498988999999999E-2</v>
      </c>
      <c r="C50">
        <v>0.75260400199999999</v>
      </c>
    </row>
    <row r="51" spans="1:3" x14ac:dyDescent="0.25">
      <c r="A51" t="s">
        <v>552</v>
      </c>
      <c r="B51">
        <v>-8.9856760999999993E-2</v>
      </c>
      <c r="C51">
        <v>0.34079798700000002</v>
      </c>
    </row>
    <row r="52" spans="1:3" x14ac:dyDescent="0.25">
      <c r="A52" t="s">
        <v>553</v>
      </c>
      <c r="B52">
        <v>-0.11397948199999999</v>
      </c>
      <c r="C52">
        <v>0.362892559</v>
      </c>
    </row>
    <row r="53" spans="1:3" x14ac:dyDescent="0.25">
      <c r="A53" t="s">
        <v>554</v>
      </c>
      <c r="B53">
        <v>7.5682299999999996E-3</v>
      </c>
      <c r="C53">
        <v>0.94139821899999998</v>
      </c>
    </row>
    <row r="54" spans="1:3" x14ac:dyDescent="0.25">
      <c r="A54" t="s">
        <v>555</v>
      </c>
      <c r="B54">
        <v>-6.4316292999999997E-2</v>
      </c>
      <c r="C54">
        <v>0.63017765699999995</v>
      </c>
    </row>
    <row r="55" spans="1:3" x14ac:dyDescent="0.25">
      <c r="A55" t="s">
        <v>556</v>
      </c>
      <c r="B55">
        <v>2.1198029E-2</v>
      </c>
      <c r="C55">
        <v>0.814029314</v>
      </c>
    </row>
    <row r="56" spans="1:3" x14ac:dyDescent="0.25">
      <c r="A56" t="s">
        <v>557</v>
      </c>
      <c r="B56">
        <v>-1.6969422000000001E-2</v>
      </c>
      <c r="C56">
        <v>0.82743210700000003</v>
      </c>
    </row>
    <row r="57" spans="1:3" x14ac:dyDescent="0.25">
      <c r="A57" t="s">
        <v>558</v>
      </c>
      <c r="B57">
        <v>2.6858869E-2</v>
      </c>
      <c r="C57">
        <v>0.82842705000000005</v>
      </c>
    </row>
    <row r="58" spans="1:3" x14ac:dyDescent="0.25">
      <c r="A58" t="s">
        <v>559</v>
      </c>
      <c r="B58">
        <v>-5.6852366000000001E-2</v>
      </c>
      <c r="C58">
        <v>0.66600691400000001</v>
      </c>
    </row>
    <row r="59" spans="1:3" x14ac:dyDescent="0.25">
      <c r="A59" t="s">
        <v>560</v>
      </c>
      <c r="B59">
        <v>0.12528629499999999</v>
      </c>
      <c r="C59">
        <v>0.21423500600000001</v>
      </c>
    </row>
    <row r="60" spans="1:3" x14ac:dyDescent="0.25">
      <c r="A60" t="s">
        <v>561</v>
      </c>
      <c r="B60">
        <v>-0.19808816500000001</v>
      </c>
      <c r="C60">
        <v>0.110988474</v>
      </c>
    </row>
    <row r="61" spans="1:3" x14ac:dyDescent="0.25">
      <c r="A61" t="s">
        <v>562</v>
      </c>
      <c r="B61">
        <v>-0.16337423600000001</v>
      </c>
      <c r="C61">
        <v>0.22102395699999999</v>
      </c>
    </row>
    <row r="62" spans="1:3" x14ac:dyDescent="0.25">
      <c r="A62" t="s">
        <v>563</v>
      </c>
      <c r="B62">
        <v>1.7042824000000002E-2</v>
      </c>
      <c r="C62">
        <v>0.82637799599999995</v>
      </c>
    </row>
    <row r="63" spans="1:3" x14ac:dyDescent="0.25">
      <c r="A63" t="s">
        <v>564</v>
      </c>
      <c r="B63">
        <v>-5.3782661000000002E-2</v>
      </c>
      <c r="C63">
        <v>0.54492638699999996</v>
      </c>
    </row>
    <row r="64" spans="1:3" x14ac:dyDescent="0.25">
      <c r="A64" t="s">
        <v>31125</v>
      </c>
      <c r="B64">
        <v>3.2762457000000002E-2</v>
      </c>
      <c r="C64">
        <v>0.67970544399999999</v>
      </c>
    </row>
    <row r="65" spans="1:3" x14ac:dyDescent="0.25">
      <c r="A65" t="s">
        <v>565</v>
      </c>
      <c r="B65">
        <v>9.2277552999999998E-2</v>
      </c>
      <c r="C65">
        <v>0.30175333900000001</v>
      </c>
    </row>
    <row r="66" spans="1:3" x14ac:dyDescent="0.25">
      <c r="A66" t="s">
        <v>566</v>
      </c>
      <c r="B66">
        <v>9.4790129999999997E-3</v>
      </c>
      <c r="C66">
        <v>0.90456719500000005</v>
      </c>
    </row>
    <row r="67" spans="1:3" x14ac:dyDescent="0.25">
      <c r="A67" t="s">
        <v>568</v>
      </c>
      <c r="B67">
        <v>4.4635630000000003E-3</v>
      </c>
      <c r="C67">
        <v>0.94837984600000003</v>
      </c>
    </row>
    <row r="68" spans="1:3" x14ac:dyDescent="0.25">
      <c r="A68" t="s">
        <v>569</v>
      </c>
      <c r="B68">
        <v>-7.5282179999999997E-3</v>
      </c>
      <c r="C68">
        <v>0.93170162199999995</v>
      </c>
    </row>
    <row r="69" spans="1:3" x14ac:dyDescent="0.25">
      <c r="A69" t="s">
        <v>570</v>
      </c>
      <c r="B69">
        <v>4.3326273999999998E-2</v>
      </c>
      <c r="C69">
        <v>0.60579961500000001</v>
      </c>
    </row>
    <row r="70" spans="1:3" x14ac:dyDescent="0.25">
      <c r="A70" t="s">
        <v>571</v>
      </c>
      <c r="B70">
        <v>-0.13041286699999999</v>
      </c>
      <c r="C70">
        <v>0.31186359000000002</v>
      </c>
    </row>
    <row r="71" spans="1:3" x14ac:dyDescent="0.25">
      <c r="A71" t="s">
        <v>31128</v>
      </c>
      <c r="B71">
        <v>3.1674197000000001E-2</v>
      </c>
      <c r="C71">
        <v>0.68858291699999996</v>
      </c>
    </row>
    <row r="72" spans="1:3" x14ac:dyDescent="0.25">
      <c r="A72" t="s">
        <v>572</v>
      </c>
      <c r="B72">
        <v>-5.0744579999999996E-3</v>
      </c>
      <c r="C72">
        <v>0.95252654299999995</v>
      </c>
    </row>
    <row r="73" spans="1:3" x14ac:dyDescent="0.25">
      <c r="A73" t="s">
        <v>573</v>
      </c>
      <c r="B73">
        <v>-1.6969422000000001E-2</v>
      </c>
      <c r="C73">
        <v>0.82743210700000003</v>
      </c>
    </row>
    <row r="74" spans="1:3" x14ac:dyDescent="0.25">
      <c r="A74" t="s">
        <v>575</v>
      </c>
      <c r="B74">
        <v>2.5033751E-2</v>
      </c>
      <c r="C74">
        <v>0.79288839899999997</v>
      </c>
    </row>
    <row r="75" spans="1:3" x14ac:dyDescent="0.25">
      <c r="A75" t="s">
        <v>31129</v>
      </c>
      <c r="B75">
        <v>0.10616703600000001</v>
      </c>
      <c r="C75">
        <v>0.206144831</v>
      </c>
    </row>
    <row r="76" spans="1:3" x14ac:dyDescent="0.25">
      <c r="A76" t="s">
        <v>576</v>
      </c>
      <c r="B76">
        <v>-3.4311930999999997E-2</v>
      </c>
      <c r="C76">
        <v>0.66691752900000001</v>
      </c>
    </row>
    <row r="77" spans="1:3" x14ac:dyDescent="0.25">
      <c r="A77" t="s">
        <v>31130</v>
      </c>
      <c r="B77">
        <v>3.1674197000000001E-2</v>
      </c>
      <c r="C77">
        <v>0.68858291699999996</v>
      </c>
    </row>
    <row r="78" spans="1:3" x14ac:dyDescent="0.25">
      <c r="A78" t="s">
        <v>33</v>
      </c>
      <c r="B78">
        <v>-0.165103316</v>
      </c>
      <c r="C78">
        <v>0.148498132</v>
      </c>
    </row>
    <row r="79" spans="1:3" x14ac:dyDescent="0.25">
      <c r="A79" t="s">
        <v>577</v>
      </c>
      <c r="B79">
        <v>-1.7976642000000001E-2</v>
      </c>
      <c r="C79">
        <v>0.824661176</v>
      </c>
    </row>
    <row r="80" spans="1:3" x14ac:dyDescent="0.25">
      <c r="A80" t="s">
        <v>578</v>
      </c>
      <c r="B80">
        <v>9.7509530999999997E-2</v>
      </c>
      <c r="C80">
        <v>0.39155264099999998</v>
      </c>
    </row>
    <row r="81" spans="1:3" x14ac:dyDescent="0.25">
      <c r="A81" t="s">
        <v>31131</v>
      </c>
      <c r="B81">
        <v>0.1183139</v>
      </c>
      <c r="C81">
        <v>0.15140389400000001</v>
      </c>
    </row>
    <row r="82" spans="1:3" x14ac:dyDescent="0.25">
      <c r="A82" t="s">
        <v>579</v>
      </c>
      <c r="B82">
        <v>0.103808969</v>
      </c>
      <c r="C82">
        <v>0.43673441400000002</v>
      </c>
    </row>
    <row r="83" spans="1:3" x14ac:dyDescent="0.25">
      <c r="A83" t="s">
        <v>580</v>
      </c>
      <c r="B83">
        <v>-0.111845562</v>
      </c>
      <c r="C83">
        <v>0.31048677699999999</v>
      </c>
    </row>
    <row r="84" spans="1:3" x14ac:dyDescent="0.25">
      <c r="A84" t="s">
        <v>438</v>
      </c>
      <c r="B84">
        <v>-0.20194672799999999</v>
      </c>
      <c r="C84">
        <v>0.12705016699999999</v>
      </c>
    </row>
    <row r="85" spans="1:3" x14ac:dyDescent="0.25">
      <c r="A85" t="s">
        <v>581</v>
      </c>
      <c r="B85">
        <v>-2.5993809999999999E-2</v>
      </c>
      <c r="C85">
        <v>0.78226963400000005</v>
      </c>
    </row>
    <row r="86" spans="1:3" x14ac:dyDescent="0.25">
      <c r="A86" t="s">
        <v>582</v>
      </c>
      <c r="B86">
        <v>-9.2730000000000004E-4</v>
      </c>
      <c r="C86">
        <v>0.99404776900000003</v>
      </c>
    </row>
    <row r="87" spans="1:3" x14ac:dyDescent="0.25">
      <c r="A87" t="s">
        <v>583</v>
      </c>
      <c r="B87">
        <v>0.111785678</v>
      </c>
      <c r="C87">
        <v>0.19529812199999999</v>
      </c>
    </row>
    <row r="88" spans="1:3" x14ac:dyDescent="0.25">
      <c r="A88" t="s">
        <v>584</v>
      </c>
      <c r="B88">
        <v>1.6731486E-2</v>
      </c>
      <c r="C88">
        <v>0.82962978600000004</v>
      </c>
    </row>
    <row r="89" spans="1:3" x14ac:dyDescent="0.25">
      <c r="A89" t="s">
        <v>31132</v>
      </c>
      <c r="B89">
        <v>1.6874945999999998E-2</v>
      </c>
      <c r="C89">
        <v>0.82813204799999995</v>
      </c>
    </row>
    <row r="90" spans="1:3" x14ac:dyDescent="0.25">
      <c r="A90" t="s">
        <v>585</v>
      </c>
      <c r="B90">
        <v>6.1126342E-2</v>
      </c>
      <c r="C90">
        <v>0.59007163900000004</v>
      </c>
    </row>
    <row r="91" spans="1:3" x14ac:dyDescent="0.25">
      <c r="A91" t="s">
        <v>31133</v>
      </c>
      <c r="B91">
        <v>4.5535062000000001E-2</v>
      </c>
      <c r="C91">
        <v>0.56878947999999996</v>
      </c>
    </row>
    <row r="92" spans="1:3" x14ac:dyDescent="0.25">
      <c r="A92" t="s">
        <v>586</v>
      </c>
      <c r="B92">
        <v>0.17363078300000001</v>
      </c>
      <c r="C92">
        <v>7.2954518999999995E-2</v>
      </c>
    </row>
    <row r="93" spans="1:3" x14ac:dyDescent="0.25">
      <c r="A93" t="s">
        <v>31134</v>
      </c>
      <c r="B93">
        <v>1.7042824000000002E-2</v>
      </c>
      <c r="C93">
        <v>0.82637799599999995</v>
      </c>
    </row>
    <row r="94" spans="1:3" x14ac:dyDescent="0.25">
      <c r="A94" t="s">
        <v>31135</v>
      </c>
      <c r="B94">
        <v>3.1674197000000001E-2</v>
      </c>
      <c r="C94">
        <v>0.68858291699999996</v>
      </c>
    </row>
    <row r="95" spans="1:3" x14ac:dyDescent="0.25">
      <c r="A95" t="s">
        <v>589</v>
      </c>
      <c r="B95">
        <v>1.7042824000000002E-2</v>
      </c>
      <c r="C95">
        <v>0.82637799599999995</v>
      </c>
    </row>
    <row r="96" spans="1:3" x14ac:dyDescent="0.25">
      <c r="A96" t="s">
        <v>590</v>
      </c>
      <c r="B96">
        <v>-3.4283887999999998E-2</v>
      </c>
      <c r="C96">
        <v>0.66719723500000006</v>
      </c>
    </row>
    <row r="97" spans="1:3" x14ac:dyDescent="0.25">
      <c r="A97" t="s">
        <v>31136</v>
      </c>
      <c r="B97">
        <v>5.8113537999999999E-2</v>
      </c>
      <c r="C97">
        <v>0.46995407700000003</v>
      </c>
    </row>
    <row r="98" spans="1:3" x14ac:dyDescent="0.25">
      <c r="A98" t="s">
        <v>31137</v>
      </c>
      <c r="B98">
        <v>3.1674197000000001E-2</v>
      </c>
      <c r="C98">
        <v>0.68858291699999996</v>
      </c>
    </row>
    <row r="99" spans="1:3" x14ac:dyDescent="0.25">
      <c r="A99" t="s">
        <v>591</v>
      </c>
      <c r="B99">
        <v>0.10858171899999999</v>
      </c>
      <c r="C99">
        <v>0.228797631</v>
      </c>
    </row>
    <row r="100" spans="1:3" x14ac:dyDescent="0.25">
      <c r="A100" t="s">
        <v>592</v>
      </c>
      <c r="B100">
        <v>4.6766661000000001E-2</v>
      </c>
      <c r="C100">
        <v>0.56239188900000003</v>
      </c>
    </row>
    <row r="101" spans="1:3" x14ac:dyDescent="0.25">
      <c r="A101" t="s">
        <v>593</v>
      </c>
      <c r="B101">
        <v>-3.4588747000000003E-2</v>
      </c>
      <c r="C101">
        <v>0.66415675500000004</v>
      </c>
    </row>
    <row r="102" spans="1:3" x14ac:dyDescent="0.25">
      <c r="A102" t="s">
        <v>594</v>
      </c>
      <c r="B102">
        <v>-1.2089570000000001E-3</v>
      </c>
      <c r="C102">
        <v>0.98785702799999997</v>
      </c>
    </row>
    <row r="103" spans="1:3" x14ac:dyDescent="0.25">
      <c r="A103" t="s">
        <v>595</v>
      </c>
      <c r="B103">
        <v>-3.1049365999999998E-2</v>
      </c>
      <c r="C103">
        <v>0.76047074100000001</v>
      </c>
    </row>
    <row r="104" spans="1:3" x14ac:dyDescent="0.25">
      <c r="A104" t="s">
        <v>596</v>
      </c>
      <c r="B104">
        <v>-5.2704097999999998E-2</v>
      </c>
      <c r="C104">
        <v>0.62746786099999996</v>
      </c>
    </row>
    <row r="105" spans="1:3" x14ac:dyDescent="0.25">
      <c r="A105" t="s">
        <v>597</v>
      </c>
      <c r="B105">
        <v>5.0649138000000003E-2</v>
      </c>
      <c r="C105">
        <v>0.70496904699999996</v>
      </c>
    </row>
    <row r="106" spans="1:3" x14ac:dyDescent="0.25">
      <c r="A106" t="s">
        <v>31138</v>
      </c>
      <c r="B106">
        <v>1.6731486E-2</v>
      </c>
      <c r="C106">
        <v>0.82962978600000004</v>
      </c>
    </row>
    <row r="107" spans="1:3" x14ac:dyDescent="0.25">
      <c r="A107" t="s">
        <v>598</v>
      </c>
      <c r="B107">
        <v>4.2579366E-2</v>
      </c>
      <c r="C107">
        <v>0.67296102300000005</v>
      </c>
    </row>
    <row r="108" spans="1:3" x14ac:dyDescent="0.25">
      <c r="A108" t="s">
        <v>599</v>
      </c>
      <c r="B108">
        <v>7.1129844999999997E-2</v>
      </c>
      <c r="C108">
        <v>0.56999208499999998</v>
      </c>
    </row>
    <row r="109" spans="1:3" x14ac:dyDescent="0.25">
      <c r="A109" t="s">
        <v>31140</v>
      </c>
      <c r="B109">
        <v>4.5535062000000001E-2</v>
      </c>
      <c r="C109">
        <v>0.56878947999999996</v>
      </c>
    </row>
    <row r="110" spans="1:3" x14ac:dyDescent="0.25">
      <c r="A110" t="s">
        <v>31141</v>
      </c>
      <c r="B110">
        <v>1.6731486E-2</v>
      </c>
      <c r="C110">
        <v>0.82962978600000004</v>
      </c>
    </row>
    <row r="111" spans="1:3" x14ac:dyDescent="0.25">
      <c r="A111" t="s">
        <v>600</v>
      </c>
      <c r="B111">
        <v>3.8460960000000002E-2</v>
      </c>
      <c r="C111">
        <v>0.66638092000000004</v>
      </c>
    </row>
    <row r="112" spans="1:3" x14ac:dyDescent="0.25">
      <c r="A112" t="s">
        <v>31142</v>
      </c>
      <c r="B112">
        <v>1.6731486E-2</v>
      </c>
      <c r="C112">
        <v>0.82962978600000004</v>
      </c>
    </row>
    <row r="113" spans="1:3" x14ac:dyDescent="0.25">
      <c r="A113" t="s">
        <v>31143</v>
      </c>
      <c r="B113">
        <v>1.7042824000000002E-2</v>
      </c>
      <c r="C113">
        <v>0.82637799599999995</v>
      </c>
    </row>
    <row r="114" spans="1:3" x14ac:dyDescent="0.25">
      <c r="A114" t="s">
        <v>601</v>
      </c>
      <c r="B114">
        <v>3.1674197000000001E-2</v>
      </c>
      <c r="C114">
        <v>0.68858291699999996</v>
      </c>
    </row>
    <row r="115" spans="1:3" x14ac:dyDescent="0.25">
      <c r="A115" t="s">
        <v>602</v>
      </c>
      <c r="B115">
        <v>0.129124607</v>
      </c>
      <c r="C115">
        <v>9.5244306000000001E-2</v>
      </c>
    </row>
    <row r="116" spans="1:3" x14ac:dyDescent="0.25">
      <c r="A116" t="s">
        <v>31144</v>
      </c>
      <c r="B116">
        <v>8.3023959999999994E-2</v>
      </c>
      <c r="C116">
        <v>0.31311187600000001</v>
      </c>
    </row>
    <row r="117" spans="1:3" x14ac:dyDescent="0.25">
      <c r="A117" t="s">
        <v>603</v>
      </c>
      <c r="B117">
        <v>9.8912759999999992E-3</v>
      </c>
      <c r="C117">
        <v>0.90890516600000004</v>
      </c>
    </row>
    <row r="118" spans="1:3" x14ac:dyDescent="0.25">
      <c r="A118" t="s">
        <v>604</v>
      </c>
      <c r="B118">
        <v>3.1674197000000001E-2</v>
      </c>
      <c r="C118">
        <v>0.68858291699999996</v>
      </c>
    </row>
    <row r="119" spans="1:3" x14ac:dyDescent="0.25">
      <c r="A119" t="s">
        <v>605</v>
      </c>
      <c r="B119">
        <v>-3.5127309000000002E-2</v>
      </c>
      <c r="C119">
        <v>0.688260961</v>
      </c>
    </row>
    <row r="120" spans="1:3" x14ac:dyDescent="0.25">
      <c r="A120" t="s">
        <v>606</v>
      </c>
      <c r="B120">
        <v>5.6050316000000003E-2</v>
      </c>
      <c r="C120">
        <v>0.59784336900000001</v>
      </c>
    </row>
    <row r="121" spans="1:3" x14ac:dyDescent="0.25">
      <c r="A121" t="s">
        <v>607</v>
      </c>
      <c r="B121">
        <v>-3.6968611999999998E-2</v>
      </c>
      <c r="C121">
        <v>0.66634236400000002</v>
      </c>
    </row>
    <row r="122" spans="1:3" x14ac:dyDescent="0.25">
      <c r="A122" t="s">
        <v>608</v>
      </c>
      <c r="B122">
        <v>3.1835624E-2</v>
      </c>
      <c r="C122">
        <v>0.72859815999999999</v>
      </c>
    </row>
    <row r="123" spans="1:3" x14ac:dyDescent="0.25">
      <c r="A123" t="s">
        <v>609</v>
      </c>
      <c r="B123">
        <v>6.1637158999999997E-2</v>
      </c>
      <c r="C123">
        <v>0.45480094799999998</v>
      </c>
    </row>
    <row r="124" spans="1:3" x14ac:dyDescent="0.25">
      <c r="A124" t="s">
        <v>31147</v>
      </c>
      <c r="B124">
        <v>0.10177871099999999</v>
      </c>
      <c r="C124">
        <v>0.199641664</v>
      </c>
    </row>
    <row r="125" spans="1:3" x14ac:dyDescent="0.25">
      <c r="A125" t="s">
        <v>31148</v>
      </c>
      <c r="B125">
        <v>7.1959445999999996E-2</v>
      </c>
      <c r="C125">
        <v>0.381421658</v>
      </c>
    </row>
    <row r="126" spans="1:3" x14ac:dyDescent="0.25">
      <c r="A126" t="s">
        <v>31149</v>
      </c>
      <c r="B126">
        <v>4.5925665999999997E-2</v>
      </c>
      <c r="C126">
        <v>0.56501501700000001</v>
      </c>
    </row>
    <row r="127" spans="1:3" x14ac:dyDescent="0.25">
      <c r="A127" t="s">
        <v>610</v>
      </c>
      <c r="B127">
        <v>0.114507184</v>
      </c>
      <c r="C127">
        <v>0.39178576399999998</v>
      </c>
    </row>
    <row r="128" spans="1:3" x14ac:dyDescent="0.25">
      <c r="A128" t="s">
        <v>611</v>
      </c>
      <c r="B128">
        <v>1.3875419999999999E-2</v>
      </c>
      <c r="C128">
        <v>0.86419559099999999</v>
      </c>
    </row>
    <row r="129" spans="1:3" x14ac:dyDescent="0.25">
      <c r="A129" t="s">
        <v>31151</v>
      </c>
      <c r="B129">
        <v>3.1674197000000001E-2</v>
      </c>
      <c r="C129">
        <v>0.68858291699999996</v>
      </c>
    </row>
    <row r="130" spans="1:3" x14ac:dyDescent="0.25">
      <c r="A130" t="s">
        <v>612</v>
      </c>
      <c r="B130">
        <v>6.0184348999999998E-2</v>
      </c>
      <c r="C130">
        <v>0.463606087</v>
      </c>
    </row>
    <row r="131" spans="1:3" x14ac:dyDescent="0.25">
      <c r="A131" t="s">
        <v>613</v>
      </c>
      <c r="B131">
        <v>1.6731486E-2</v>
      </c>
      <c r="C131">
        <v>0.82962978600000004</v>
      </c>
    </row>
    <row r="132" spans="1:3" x14ac:dyDescent="0.25">
      <c r="A132" t="s">
        <v>614</v>
      </c>
      <c r="B132">
        <v>0.168651835</v>
      </c>
      <c r="C132">
        <v>3.8411086999999997E-2</v>
      </c>
    </row>
    <row r="133" spans="1:3" x14ac:dyDescent="0.25">
      <c r="A133" t="s">
        <v>615</v>
      </c>
      <c r="B133">
        <v>6.2047692000000002E-2</v>
      </c>
      <c r="C133">
        <v>0.45121444199999999</v>
      </c>
    </row>
    <row r="134" spans="1:3" x14ac:dyDescent="0.25">
      <c r="A134" t="s">
        <v>31153</v>
      </c>
      <c r="B134">
        <v>3.1948815999999998E-2</v>
      </c>
      <c r="C134">
        <v>0.68580770300000005</v>
      </c>
    </row>
    <row r="135" spans="1:3" x14ac:dyDescent="0.25">
      <c r="A135" t="s">
        <v>616</v>
      </c>
      <c r="B135">
        <v>8.3237795000000003E-2</v>
      </c>
      <c r="C135">
        <v>0.33786970300000002</v>
      </c>
    </row>
    <row r="136" spans="1:3" x14ac:dyDescent="0.25">
      <c r="A136" t="s">
        <v>31154</v>
      </c>
      <c r="B136">
        <v>1.6456004999999999E-2</v>
      </c>
      <c r="C136">
        <v>0.83250276400000001</v>
      </c>
    </row>
    <row r="137" spans="1:3" x14ac:dyDescent="0.25">
      <c r="A137" t="s">
        <v>31155</v>
      </c>
      <c r="B137">
        <v>8.2749970000000006E-2</v>
      </c>
      <c r="C137">
        <v>0.31535851500000001</v>
      </c>
    </row>
    <row r="138" spans="1:3" x14ac:dyDescent="0.25">
      <c r="A138" t="s">
        <v>617</v>
      </c>
      <c r="B138">
        <v>-1.6999419000000002E-2</v>
      </c>
      <c r="C138">
        <v>0.82711815700000002</v>
      </c>
    </row>
    <row r="139" spans="1:3" x14ac:dyDescent="0.25">
      <c r="A139" t="s">
        <v>618</v>
      </c>
      <c r="B139">
        <v>-1.6969422000000001E-2</v>
      </c>
      <c r="C139">
        <v>0.82743210700000003</v>
      </c>
    </row>
    <row r="140" spans="1:3" x14ac:dyDescent="0.25">
      <c r="A140" t="s">
        <v>619</v>
      </c>
      <c r="B140">
        <v>-6.4795042999999997E-2</v>
      </c>
      <c r="C140">
        <v>0.55746705900000004</v>
      </c>
    </row>
    <row r="141" spans="1:3" x14ac:dyDescent="0.25">
      <c r="A141" t="s">
        <v>620</v>
      </c>
      <c r="B141">
        <v>-5.0700295999999999E-2</v>
      </c>
      <c r="C141">
        <v>0.53219192000000004</v>
      </c>
    </row>
    <row r="142" spans="1:3" x14ac:dyDescent="0.25">
      <c r="A142" t="s">
        <v>621</v>
      </c>
      <c r="B142">
        <v>-6.9379173000000002E-2</v>
      </c>
      <c r="C142">
        <v>0.50046310100000002</v>
      </c>
    </row>
    <row r="143" spans="1:3" x14ac:dyDescent="0.25">
      <c r="A143" t="s">
        <v>622</v>
      </c>
      <c r="B143">
        <v>3.2223334999999999E-2</v>
      </c>
      <c r="C143">
        <v>0.68511221899999997</v>
      </c>
    </row>
    <row r="144" spans="1:3" x14ac:dyDescent="0.25">
      <c r="A144" t="s">
        <v>31156</v>
      </c>
      <c r="B144">
        <v>0.10038525500000001</v>
      </c>
      <c r="C144">
        <v>0.22124728699999999</v>
      </c>
    </row>
    <row r="145" spans="1:3" x14ac:dyDescent="0.25">
      <c r="A145" t="s">
        <v>624</v>
      </c>
      <c r="B145">
        <v>1.6814853000000001E-2</v>
      </c>
      <c r="C145">
        <v>0.82875956100000003</v>
      </c>
    </row>
    <row r="146" spans="1:3" x14ac:dyDescent="0.25">
      <c r="A146" t="s">
        <v>625</v>
      </c>
      <c r="B146">
        <v>4.7088931000000001E-2</v>
      </c>
      <c r="C146">
        <v>0.60474081599999996</v>
      </c>
    </row>
    <row r="147" spans="1:3" x14ac:dyDescent="0.25">
      <c r="A147" t="s">
        <v>626</v>
      </c>
      <c r="B147">
        <v>6.0156791000000001E-2</v>
      </c>
      <c r="C147">
        <v>0.46102249699999998</v>
      </c>
    </row>
    <row r="148" spans="1:3" x14ac:dyDescent="0.25">
      <c r="A148" t="s">
        <v>627</v>
      </c>
      <c r="B148">
        <v>1.7142787999999999E-2</v>
      </c>
      <c r="C148">
        <v>0.84800111899999997</v>
      </c>
    </row>
    <row r="149" spans="1:3" x14ac:dyDescent="0.25">
      <c r="A149" t="s">
        <v>31158</v>
      </c>
      <c r="B149">
        <v>7.9134402000000006E-2</v>
      </c>
      <c r="C149">
        <v>0.32588086999999999</v>
      </c>
    </row>
    <row r="150" spans="1:3" x14ac:dyDescent="0.25">
      <c r="A150" t="s">
        <v>628</v>
      </c>
      <c r="B150">
        <v>-0.152515863</v>
      </c>
      <c r="C150">
        <v>0.22774524800000001</v>
      </c>
    </row>
    <row r="151" spans="1:3" x14ac:dyDescent="0.25">
      <c r="A151" t="s">
        <v>31159</v>
      </c>
      <c r="B151">
        <v>1.6874945999999998E-2</v>
      </c>
      <c r="C151">
        <v>0.82813204799999995</v>
      </c>
    </row>
    <row r="152" spans="1:3" x14ac:dyDescent="0.25">
      <c r="A152" t="s">
        <v>31160</v>
      </c>
      <c r="B152">
        <v>3.1674197000000001E-2</v>
      </c>
      <c r="C152">
        <v>0.68858291699999996</v>
      </c>
    </row>
    <row r="153" spans="1:3" x14ac:dyDescent="0.25">
      <c r="A153" t="s">
        <v>629</v>
      </c>
      <c r="B153">
        <v>-1.6969422000000001E-2</v>
      </c>
      <c r="C153">
        <v>0.82743210700000003</v>
      </c>
    </row>
    <row r="154" spans="1:3" x14ac:dyDescent="0.25">
      <c r="A154" t="s">
        <v>31161</v>
      </c>
      <c r="B154">
        <v>6.0430578999999998E-2</v>
      </c>
      <c r="C154">
        <v>0.45857225099999999</v>
      </c>
    </row>
    <row r="155" spans="1:3" x14ac:dyDescent="0.25">
      <c r="A155" t="s">
        <v>630</v>
      </c>
      <c r="B155">
        <v>-1.176905E-3</v>
      </c>
      <c r="C155">
        <v>0.98817994300000001</v>
      </c>
    </row>
    <row r="156" spans="1:3" x14ac:dyDescent="0.25">
      <c r="A156" t="s">
        <v>631</v>
      </c>
      <c r="B156">
        <v>1.2227330999999999E-2</v>
      </c>
      <c r="C156">
        <v>0.88444089599999998</v>
      </c>
    </row>
    <row r="157" spans="1:3" x14ac:dyDescent="0.25">
      <c r="A157" t="s">
        <v>632</v>
      </c>
      <c r="B157">
        <v>8.7715311000000004E-2</v>
      </c>
      <c r="C157">
        <v>0.27453050299999998</v>
      </c>
    </row>
    <row r="158" spans="1:3" x14ac:dyDescent="0.25">
      <c r="A158" t="s">
        <v>31162</v>
      </c>
      <c r="B158">
        <v>1.6731486E-2</v>
      </c>
      <c r="C158">
        <v>0.82962978600000004</v>
      </c>
    </row>
    <row r="159" spans="1:3" x14ac:dyDescent="0.25">
      <c r="A159" t="s">
        <v>633</v>
      </c>
      <c r="B159">
        <v>-5.1271578999999998E-2</v>
      </c>
      <c r="C159">
        <v>0.52688783400000005</v>
      </c>
    </row>
    <row r="160" spans="1:3" x14ac:dyDescent="0.25">
      <c r="A160" t="s">
        <v>634</v>
      </c>
      <c r="B160">
        <v>1.6321117E-2</v>
      </c>
      <c r="C160">
        <v>0.89371273100000004</v>
      </c>
    </row>
    <row r="161" spans="1:3" x14ac:dyDescent="0.25">
      <c r="A161" t="s">
        <v>635</v>
      </c>
      <c r="B161">
        <v>8.0288025999999998E-2</v>
      </c>
      <c r="C161">
        <v>0.41377229700000001</v>
      </c>
    </row>
    <row r="162" spans="1:3" x14ac:dyDescent="0.25">
      <c r="A162" t="s">
        <v>636</v>
      </c>
      <c r="B162">
        <v>-1.6969422000000001E-2</v>
      </c>
      <c r="C162">
        <v>0.82743210700000003</v>
      </c>
    </row>
    <row r="163" spans="1:3" x14ac:dyDescent="0.25">
      <c r="A163" t="s">
        <v>637</v>
      </c>
      <c r="B163">
        <v>-1.6969422000000001E-2</v>
      </c>
      <c r="C163">
        <v>0.82743210700000003</v>
      </c>
    </row>
    <row r="164" spans="1:3" x14ac:dyDescent="0.25">
      <c r="A164" t="s">
        <v>638</v>
      </c>
      <c r="B164">
        <v>-7.2223824000000006E-2</v>
      </c>
      <c r="C164">
        <v>0.53508739599999999</v>
      </c>
    </row>
    <row r="165" spans="1:3" x14ac:dyDescent="0.25">
      <c r="A165" t="s">
        <v>639</v>
      </c>
      <c r="B165">
        <v>-1.8827422E-2</v>
      </c>
      <c r="C165">
        <v>0.81660088799999997</v>
      </c>
    </row>
    <row r="166" spans="1:3" x14ac:dyDescent="0.25">
      <c r="A166" t="s">
        <v>640</v>
      </c>
      <c r="B166">
        <v>0.1183139</v>
      </c>
      <c r="C166">
        <v>0.15140389400000001</v>
      </c>
    </row>
    <row r="167" spans="1:3" x14ac:dyDescent="0.25">
      <c r="A167" t="s">
        <v>641</v>
      </c>
      <c r="B167">
        <v>0.15193554500000001</v>
      </c>
      <c r="C167">
        <v>3.8416391000000001E-2</v>
      </c>
    </row>
    <row r="168" spans="1:3" x14ac:dyDescent="0.25">
      <c r="A168" t="s">
        <v>31163</v>
      </c>
      <c r="B168">
        <v>1.6731486E-2</v>
      </c>
      <c r="C168">
        <v>0.82962978600000004</v>
      </c>
    </row>
    <row r="169" spans="1:3" x14ac:dyDescent="0.25">
      <c r="A169" t="s">
        <v>642</v>
      </c>
      <c r="B169">
        <v>2.7023492999999999E-2</v>
      </c>
      <c r="C169">
        <v>0.75019349000000002</v>
      </c>
    </row>
    <row r="170" spans="1:3" x14ac:dyDescent="0.25">
      <c r="A170" t="s">
        <v>31164</v>
      </c>
      <c r="B170">
        <v>1.6731486E-2</v>
      </c>
      <c r="C170">
        <v>0.82962978600000004</v>
      </c>
    </row>
    <row r="171" spans="1:3" x14ac:dyDescent="0.25">
      <c r="A171" t="s">
        <v>643</v>
      </c>
      <c r="B171">
        <v>1.6731486E-2</v>
      </c>
      <c r="C171">
        <v>0.82962978600000004</v>
      </c>
    </row>
    <row r="172" spans="1:3" x14ac:dyDescent="0.25">
      <c r="A172" t="s">
        <v>644</v>
      </c>
      <c r="B172">
        <v>-9.2070650000000004E-3</v>
      </c>
      <c r="C172">
        <v>0.91880229700000005</v>
      </c>
    </row>
    <row r="173" spans="1:3" x14ac:dyDescent="0.25">
      <c r="A173" t="s">
        <v>645</v>
      </c>
      <c r="B173">
        <v>-5.1262861E-2</v>
      </c>
      <c r="C173">
        <v>0.67641884799999996</v>
      </c>
    </row>
    <row r="174" spans="1:3" x14ac:dyDescent="0.25">
      <c r="A174" t="s">
        <v>31165</v>
      </c>
      <c r="B174">
        <v>6.1134325000000003E-2</v>
      </c>
      <c r="C174">
        <v>0.459179167</v>
      </c>
    </row>
    <row r="175" spans="1:3" x14ac:dyDescent="0.25">
      <c r="A175" t="s">
        <v>646</v>
      </c>
      <c r="B175">
        <v>-8.4128152999999997E-2</v>
      </c>
      <c r="C175">
        <v>0.33317029399999998</v>
      </c>
    </row>
    <row r="176" spans="1:3" x14ac:dyDescent="0.25">
      <c r="A176" t="s">
        <v>31167</v>
      </c>
      <c r="B176">
        <v>8.7715311000000004E-2</v>
      </c>
      <c r="C176">
        <v>0.27453050299999998</v>
      </c>
    </row>
    <row r="177" spans="1:3" x14ac:dyDescent="0.25">
      <c r="A177" t="s">
        <v>31168</v>
      </c>
      <c r="B177">
        <v>1.6973553999999998E-2</v>
      </c>
      <c r="C177">
        <v>0.82710193700000001</v>
      </c>
    </row>
    <row r="178" spans="1:3" x14ac:dyDescent="0.25">
      <c r="A178" t="s">
        <v>647</v>
      </c>
      <c r="B178">
        <v>5.1217440000000003E-2</v>
      </c>
      <c r="C178">
        <v>0.586120796</v>
      </c>
    </row>
    <row r="179" spans="1:3" x14ac:dyDescent="0.25">
      <c r="A179" t="s">
        <v>648</v>
      </c>
      <c r="B179">
        <v>9.5214929000000004E-2</v>
      </c>
      <c r="C179">
        <v>0.23317480400000001</v>
      </c>
    </row>
    <row r="180" spans="1:3" x14ac:dyDescent="0.25">
      <c r="A180" t="s">
        <v>650</v>
      </c>
      <c r="B180">
        <v>-2.2100616999999999E-2</v>
      </c>
      <c r="C180">
        <v>0.79925162500000002</v>
      </c>
    </row>
    <row r="181" spans="1:3" x14ac:dyDescent="0.25">
      <c r="A181" t="s">
        <v>651</v>
      </c>
      <c r="B181">
        <v>7.6254295E-2</v>
      </c>
      <c r="C181">
        <v>0.47832610800000003</v>
      </c>
    </row>
    <row r="182" spans="1:3" x14ac:dyDescent="0.25">
      <c r="A182" t="s">
        <v>652</v>
      </c>
      <c r="B182">
        <v>-9.2950699999999997E-2</v>
      </c>
      <c r="C182">
        <v>0.450057824</v>
      </c>
    </row>
    <row r="183" spans="1:3" x14ac:dyDescent="0.25">
      <c r="A183" t="s">
        <v>653</v>
      </c>
      <c r="B183">
        <v>-0.12342684900000001</v>
      </c>
      <c r="C183">
        <v>0.26829869699999997</v>
      </c>
    </row>
    <row r="184" spans="1:3" x14ac:dyDescent="0.25">
      <c r="A184" t="s">
        <v>654</v>
      </c>
      <c r="B184">
        <v>-1.6673754999999998E-2</v>
      </c>
      <c r="C184">
        <v>0.83052348099999995</v>
      </c>
    </row>
    <row r="185" spans="1:3" x14ac:dyDescent="0.25">
      <c r="A185" t="s">
        <v>655</v>
      </c>
      <c r="B185">
        <v>3.2515217999999999E-2</v>
      </c>
      <c r="C185">
        <v>0.68218686399999995</v>
      </c>
    </row>
    <row r="186" spans="1:3" x14ac:dyDescent="0.25">
      <c r="A186" t="s">
        <v>31170</v>
      </c>
      <c r="B186">
        <v>3.1674197000000001E-2</v>
      </c>
      <c r="C186">
        <v>0.68858291699999996</v>
      </c>
    </row>
    <row r="187" spans="1:3" x14ac:dyDescent="0.25">
      <c r="A187" t="s">
        <v>31171</v>
      </c>
      <c r="B187">
        <v>3.1674197000000001E-2</v>
      </c>
      <c r="C187">
        <v>0.68858291699999996</v>
      </c>
    </row>
    <row r="188" spans="1:3" x14ac:dyDescent="0.25">
      <c r="A188" t="s">
        <v>656</v>
      </c>
      <c r="B188">
        <v>-1.6969422000000001E-2</v>
      </c>
      <c r="C188">
        <v>0.82743210700000003</v>
      </c>
    </row>
    <row r="189" spans="1:3" x14ac:dyDescent="0.25">
      <c r="A189" t="s">
        <v>657</v>
      </c>
      <c r="B189">
        <v>1.4218185E-2</v>
      </c>
      <c r="C189">
        <v>0.86075800499999999</v>
      </c>
    </row>
    <row r="190" spans="1:3" x14ac:dyDescent="0.25">
      <c r="A190" t="s">
        <v>31172</v>
      </c>
      <c r="B190">
        <v>1.6731486E-2</v>
      </c>
      <c r="C190">
        <v>0.82962978600000004</v>
      </c>
    </row>
    <row r="191" spans="1:3" x14ac:dyDescent="0.25">
      <c r="A191" t="s">
        <v>658</v>
      </c>
      <c r="B191">
        <v>-6.9203628000000003E-2</v>
      </c>
      <c r="C191">
        <v>0.43395228200000002</v>
      </c>
    </row>
    <row r="192" spans="1:3" x14ac:dyDescent="0.25">
      <c r="A192" t="s">
        <v>659</v>
      </c>
      <c r="B192">
        <v>3.8039525999999997E-2</v>
      </c>
      <c r="C192">
        <v>0.69098273700000001</v>
      </c>
    </row>
    <row r="193" spans="1:3" x14ac:dyDescent="0.25">
      <c r="A193" t="s">
        <v>660</v>
      </c>
      <c r="B193">
        <v>5.7088159999999999E-2</v>
      </c>
      <c r="C193">
        <v>0.49693818099999998</v>
      </c>
    </row>
    <row r="194" spans="1:3" x14ac:dyDescent="0.25">
      <c r="A194" t="s">
        <v>661</v>
      </c>
      <c r="B194">
        <v>-3.6012447000000003E-2</v>
      </c>
      <c r="C194">
        <v>0.66396333200000002</v>
      </c>
    </row>
    <row r="195" spans="1:3" x14ac:dyDescent="0.25">
      <c r="A195" t="s">
        <v>662</v>
      </c>
      <c r="B195">
        <v>3.2276497000000001E-2</v>
      </c>
      <c r="C195">
        <v>0.68457829800000003</v>
      </c>
    </row>
    <row r="196" spans="1:3" x14ac:dyDescent="0.25">
      <c r="A196" t="s">
        <v>663</v>
      </c>
      <c r="B196">
        <v>-1.176905E-3</v>
      </c>
      <c r="C196">
        <v>0.98817994300000001</v>
      </c>
    </row>
    <row r="197" spans="1:3" x14ac:dyDescent="0.25">
      <c r="A197" t="s">
        <v>31174</v>
      </c>
      <c r="B197">
        <v>3.1674197000000001E-2</v>
      </c>
      <c r="C197">
        <v>0.68858291699999996</v>
      </c>
    </row>
    <row r="198" spans="1:3" x14ac:dyDescent="0.25">
      <c r="A198" t="s">
        <v>665</v>
      </c>
      <c r="B198">
        <v>-3.8501595999999999E-2</v>
      </c>
      <c r="C198">
        <v>0.67222269499999998</v>
      </c>
    </row>
    <row r="199" spans="1:3" x14ac:dyDescent="0.25">
      <c r="A199" t="s">
        <v>666</v>
      </c>
      <c r="B199">
        <v>1.4638165E-2</v>
      </c>
      <c r="C199">
        <v>0.85653800499999999</v>
      </c>
    </row>
    <row r="200" spans="1:3" x14ac:dyDescent="0.25">
      <c r="A200" t="s">
        <v>31175</v>
      </c>
      <c r="B200">
        <v>1.6874945999999998E-2</v>
      </c>
      <c r="C200">
        <v>0.82813204799999995</v>
      </c>
    </row>
    <row r="201" spans="1:3" x14ac:dyDescent="0.25">
      <c r="A201" t="s">
        <v>667</v>
      </c>
      <c r="B201">
        <v>7.6257935999999998E-2</v>
      </c>
      <c r="C201">
        <v>0.36221403600000002</v>
      </c>
    </row>
    <row r="202" spans="1:3" x14ac:dyDescent="0.25">
      <c r="A202" t="s">
        <v>31176</v>
      </c>
      <c r="B202">
        <v>7.9134402000000006E-2</v>
      </c>
      <c r="C202">
        <v>0.32588086999999999</v>
      </c>
    </row>
    <row r="203" spans="1:3" x14ac:dyDescent="0.25">
      <c r="A203" t="s">
        <v>668</v>
      </c>
      <c r="B203">
        <v>1.8514978000000001E-2</v>
      </c>
      <c r="C203">
        <v>0.88731874899999996</v>
      </c>
    </row>
    <row r="204" spans="1:3" x14ac:dyDescent="0.25">
      <c r="A204" t="s">
        <v>669</v>
      </c>
      <c r="B204">
        <v>-1.5663630000000001E-3</v>
      </c>
      <c r="C204">
        <v>0.98428345799999994</v>
      </c>
    </row>
    <row r="205" spans="1:3" x14ac:dyDescent="0.25">
      <c r="A205" t="s">
        <v>670</v>
      </c>
      <c r="B205">
        <v>-0.15073900100000001</v>
      </c>
      <c r="C205">
        <v>0.25630567599999998</v>
      </c>
    </row>
    <row r="206" spans="1:3" x14ac:dyDescent="0.25">
      <c r="A206" t="s">
        <v>671</v>
      </c>
      <c r="B206">
        <v>4.1458119000000002E-2</v>
      </c>
      <c r="C206">
        <v>0.67438222299999995</v>
      </c>
    </row>
    <row r="207" spans="1:3" x14ac:dyDescent="0.25">
      <c r="A207" t="s">
        <v>672</v>
      </c>
      <c r="B207">
        <v>-2.4568950999999999E-2</v>
      </c>
      <c r="C207">
        <v>0.78663258899999999</v>
      </c>
    </row>
    <row r="208" spans="1:3" x14ac:dyDescent="0.25">
      <c r="A208" t="s">
        <v>31177</v>
      </c>
      <c r="B208">
        <v>1.7042824000000002E-2</v>
      </c>
      <c r="C208">
        <v>0.82637799599999995</v>
      </c>
    </row>
    <row r="209" spans="1:3" x14ac:dyDescent="0.25">
      <c r="A209" t="s">
        <v>673</v>
      </c>
      <c r="B209">
        <v>-5.3076879E-2</v>
      </c>
      <c r="C209">
        <v>0.53900352900000004</v>
      </c>
    </row>
    <row r="210" spans="1:3" x14ac:dyDescent="0.25">
      <c r="A210" t="s">
        <v>674</v>
      </c>
      <c r="B210">
        <v>3.6155104E-2</v>
      </c>
      <c r="C210">
        <v>0.66165289999999999</v>
      </c>
    </row>
    <row r="211" spans="1:3" x14ac:dyDescent="0.25">
      <c r="A211" t="s">
        <v>31178</v>
      </c>
      <c r="B211">
        <v>0.14913848099999999</v>
      </c>
      <c r="C211">
        <v>5.3545377999999998E-2</v>
      </c>
    </row>
    <row r="212" spans="1:3" x14ac:dyDescent="0.25">
      <c r="A212" t="s">
        <v>675</v>
      </c>
      <c r="B212">
        <v>8.3448385E-2</v>
      </c>
      <c r="C212">
        <v>0.308910666</v>
      </c>
    </row>
    <row r="213" spans="1:3" x14ac:dyDescent="0.25">
      <c r="A213" t="s">
        <v>676</v>
      </c>
      <c r="B213">
        <v>-0.20257842700000001</v>
      </c>
      <c r="C213">
        <v>9.0158489999999994E-2</v>
      </c>
    </row>
    <row r="214" spans="1:3" x14ac:dyDescent="0.25">
      <c r="A214" t="s">
        <v>677</v>
      </c>
      <c r="B214">
        <v>-0.14898346000000001</v>
      </c>
      <c r="C214">
        <v>0.26129029199999998</v>
      </c>
    </row>
    <row r="215" spans="1:3" x14ac:dyDescent="0.25">
      <c r="A215" t="s">
        <v>678</v>
      </c>
      <c r="B215">
        <v>4.1087361000000003E-2</v>
      </c>
      <c r="C215">
        <v>0.61547048999999998</v>
      </c>
    </row>
    <row r="216" spans="1:3" x14ac:dyDescent="0.25">
      <c r="A216" t="s">
        <v>678</v>
      </c>
      <c r="B216">
        <v>6.1878331000000002E-2</v>
      </c>
      <c r="C216">
        <v>0.55255674399999999</v>
      </c>
    </row>
    <row r="217" spans="1:3" x14ac:dyDescent="0.25">
      <c r="A217" t="s">
        <v>679</v>
      </c>
      <c r="B217">
        <v>7.9134402000000006E-2</v>
      </c>
      <c r="C217">
        <v>0.32588086999999999</v>
      </c>
    </row>
    <row r="218" spans="1:3" x14ac:dyDescent="0.25">
      <c r="A218" t="s">
        <v>31181</v>
      </c>
      <c r="B218">
        <v>1.6731486E-2</v>
      </c>
      <c r="C218">
        <v>0.82962978600000004</v>
      </c>
    </row>
    <row r="219" spans="1:3" x14ac:dyDescent="0.25">
      <c r="A219" t="s">
        <v>680</v>
      </c>
      <c r="B219">
        <v>-1.6969422000000001E-2</v>
      </c>
      <c r="C219">
        <v>0.82743210700000003</v>
      </c>
    </row>
    <row r="220" spans="1:3" x14ac:dyDescent="0.25">
      <c r="A220" t="s">
        <v>681</v>
      </c>
      <c r="B220">
        <v>0.169053808</v>
      </c>
      <c r="C220">
        <v>0.115702609</v>
      </c>
    </row>
    <row r="221" spans="1:3" x14ac:dyDescent="0.25">
      <c r="A221" t="s">
        <v>682</v>
      </c>
      <c r="B221">
        <v>0.131626785</v>
      </c>
      <c r="C221">
        <v>0.266630961</v>
      </c>
    </row>
    <row r="222" spans="1:3" x14ac:dyDescent="0.25">
      <c r="A222" t="s">
        <v>31182</v>
      </c>
      <c r="B222">
        <v>1.6731486E-2</v>
      </c>
      <c r="C222">
        <v>0.82962978600000004</v>
      </c>
    </row>
    <row r="223" spans="1:3" x14ac:dyDescent="0.25">
      <c r="A223" t="s">
        <v>684</v>
      </c>
      <c r="B223">
        <v>-3.3555949999999998E-3</v>
      </c>
      <c r="C223">
        <v>0.96744531700000003</v>
      </c>
    </row>
    <row r="224" spans="1:3" x14ac:dyDescent="0.25">
      <c r="A224" t="s">
        <v>685</v>
      </c>
      <c r="B224">
        <v>-3.2609969999999999E-3</v>
      </c>
      <c r="C224">
        <v>0.968355152</v>
      </c>
    </row>
    <row r="225" spans="1:3" x14ac:dyDescent="0.25">
      <c r="A225" t="s">
        <v>31183</v>
      </c>
      <c r="B225">
        <v>1.6731486E-2</v>
      </c>
      <c r="C225">
        <v>0.82962978600000004</v>
      </c>
    </row>
    <row r="226" spans="1:3" x14ac:dyDescent="0.25">
      <c r="A226" t="s">
        <v>31184</v>
      </c>
      <c r="B226">
        <v>3.1674197000000001E-2</v>
      </c>
      <c r="C226">
        <v>0.68858291699999996</v>
      </c>
    </row>
    <row r="227" spans="1:3" x14ac:dyDescent="0.25">
      <c r="A227" t="s">
        <v>686</v>
      </c>
      <c r="B227">
        <v>9.5214929000000004E-2</v>
      </c>
      <c r="C227">
        <v>0.23317480400000001</v>
      </c>
    </row>
    <row r="228" spans="1:3" x14ac:dyDescent="0.25">
      <c r="A228" t="s">
        <v>687</v>
      </c>
      <c r="B228">
        <v>-1.2673630000000001E-3</v>
      </c>
      <c r="C228">
        <v>0.98727427999999995</v>
      </c>
    </row>
    <row r="229" spans="1:3" x14ac:dyDescent="0.25">
      <c r="A229" t="s">
        <v>31185</v>
      </c>
      <c r="B229">
        <v>3.2223334999999999E-2</v>
      </c>
      <c r="C229">
        <v>0.68511221899999997</v>
      </c>
    </row>
    <row r="230" spans="1:3" x14ac:dyDescent="0.25">
      <c r="A230" t="s">
        <v>688</v>
      </c>
      <c r="B230">
        <v>0.14991954099999999</v>
      </c>
      <c r="C230">
        <v>0.119136827</v>
      </c>
    </row>
    <row r="231" spans="1:3" x14ac:dyDescent="0.25">
      <c r="A231" t="s">
        <v>689</v>
      </c>
      <c r="B231">
        <v>0.12335437</v>
      </c>
      <c r="C231">
        <v>0.20086238000000001</v>
      </c>
    </row>
    <row r="232" spans="1:3" x14ac:dyDescent="0.25">
      <c r="A232" t="s">
        <v>690</v>
      </c>
      <c r="B232">
        <v>5.2770725999999997E-2</v>
      </c>
      <c r="C232">
        <v>0.51938844200000001</v>
      </c>
    </row>
    <row r="233" spans="1:3" x14ac:dyDescent="0.25">
      <c r="A233" t="s">
        <v>691</v>
      </c>
      <c r="B233">
        <v>-2.3615147999999999E-2</v>
      </c>
      <c r="C233">
        <v>0.79438158699999994</v>
      </c>
    </row>
    <row r="234" spans="1:3" x14ac:dyDescent="0.25">
      <c r="A234" t="s">
        <v>31187</v>
      </c>
      <c r="B234">
        <v>5.7188177999999999E-2</v>
      </c>
      <c r="C234">
        <v>0.47843731499999997</v>
      </c>
    </row>
    <row r="235" spans="1:3" x14ac:dyDescent="0.25">
      <c r="A235" t="s">
        <v>692</v>
      </c>
      <c r="B235">
        <v>-3.3519854000000002E-2</v>
      </c>
      <c r="C235">
        <v>0.80206582500000001</v>
      </c>
    </row>
    <row r="236" spans="1:3" x14ac:dyDescent="0.25">
      <c r="A236" t="s">
        <v>693</v>
      </c>
      <c r="B236">
        <v>3.1965625999999997E-2</v>
      </c>
      <c r="C236">
        <v>0.68769110099999997</v>
      </c>
    </row>
    <row r="237" spans="1:3" x14ac:dyDescent="0.25">
      <c r="A237" t="s">
        <v>694</v>
      </c>
      <c r="B237">
        <v>5.4264343E-2</v>
      </c>
      <c r="C237">
        <v>0.66944079999999995</v>
      </c>
    </row>
    <row r="238" spans="1:3" x14ac:dyDescent="0.25">
      <c r="A238" t="s">
        <v>695</v>
      </c>
      <c r="B238">
        <v>-3.0026902000000001E-2</v>
      </c>
      <c r="C238">
        <v>0.79106402600000003</v>
      </c>
    </row>
    <row r="239" spans="1:3" x14ac:dyDescent="0.25">
      <c r="A239" t="s">
        <v>696</v>
      </c>
      <c r="B239">
        <v>-1.6969422000000001E-2</v>
      </c>
      <c r="C239">
        <v>0.82743210700000003</v>
      </c>
    </row>
    <row r="240" spans="1:3" x14ac:dyDescent="0.25">
      <c r="A240" t="s">
        <v>31188</v>
      </c>
      <c r="B240">
        <v>1.6731486E-2</v>
      </c>
      <c r="C240">
        <v>0.82962978600000004</v>
      </c>
    </row>
    <row r="241" spans="1:3" x14ac:dyDescent="0.25">
      <c r="A241" t="s">
        <v>698</v>
      </c>
      <c r="B241">
        <v>-8.4249789000000005E-2</v>
      </c>
      <c r="C241">
        <v>0.34515002</v>
      </c>
    </row>
    <row r="242" spans="1:3" x14ac:dyDescent="0.25">
      <c r="A242" t="s">
        <v>31189</v>
      </c>
      <c r="B242">
        <v>4.5535062000000001E-2</v>
      </c>
      <c r="C242">
        <v>0.56878947999999996</v>
      </c>
    </row>
    <row r="243" spans="1:3" x14ac:dyDescent="0.25">
      <c r="A243" t="s">
        <v>699</v>
      </c>
      <c r="B243">
        <v>-1.6999419000000002E-2</v>
      </c>
      <c r="C243">
        <v>0.82711815700000002</v>
      </c>
    </row>
    <row r="244" spans="1:3" x14ac:dyDescent="0.25">
      <c r="A244" t="s">
        <v>700</v>
      </c>
      <c r="B244">
        <v>-1.6999419000000002E-2</v>
      </c>
      <c r="C244">
        <v>0.82711815700000002</v>
      </c>
    </row>
    <row r="245" spans="1:3" x14ac:dyDescent="0.25">
      <c r="A245" t="s">
        <v>701</v>
      </c>
      <c r="B245">
        <v>2.9193340000000002E-2</v>
      </c>
      <c r="C245">
        <v>0.72233621800000003</v>
      </c>
    </row>
    <row r="246" spans="1:3" x14ac:dyDescent="0.25">
      <c r="A246" t="s">
        <v>702</v>
      </c>
      <c r="B246">
        <v>-1.8660382999999999E-2</v>
      </c>
      <c r="C246">
        <v>0.81812944200000004</v>
      </c>
    </row>
    <row r="247" spans="1:3" x14ac:dyDescent="0.25">
      <c r="A247" t="s">
        <v>703</v>
      </c>
      <c r="B247">
        <v>-1.6969422000000001E-2</v>
      </c>
      <c r="C247">
        <v>0.82743210700000003</v>
      </c>
    </row>
    <row r="248" spans="1:3" x14ac:dyDescent="0.25">
      <c r="A248" t="s">
        <v>31190</v>
      </c>
      <c r="B248">
        <v>3.1831700999999997E-2</v>
      </c>
      <c r="C248">
        <v>0.68903069900000002</v>
      </c>
    </row>
    <row r="249" spans="1:3" x14ac:dyDescent="0.25">
      <c r="A249" t="s">
        <v>705</v>
      </c>
      <c r="B249">
        <v>-3.8550624999999998E-2</v>
      </c>
      <c r="C249">
        <v>0.68814617600000005</v>
      </c>
    </row>
    <row r="250" spans="1:3" x14ac:dyDescent="0.25">
      <c r="A250" t="s">
        <v>706</v>
      </c>
      <c r="B250">
        <v>-3.3413280000000002E-3</v>
      </c>
      <c r="C250">
        <v>0.97221095199999996</v>
      </c>
    </row>
    <row r="251" spans="1:3" x14ac:dyDescent="0.25">
      <c r="A251" t="s">
        <v>31191</v>
      </c>
      <c r="B251">
        <v>1.6731486E-2</v>
      </c>
      <c r="C251">
        <v>0.82962978600000004</v>
      </c>
    </row>
    <row r="252" spans="1:3" x14ac:dyDescent="0.25">
      <c r="A252" t="s">
        <v>31192</v>
      </c>
      <c r="B252">
        <v>4.5535062000000001E-2</v>
      </c>
      <c r="C252">
        <v>0.56878947999999996</v>
      </c>
    </row>
    <row r="253" spans="1:3" x14ac:dyDescent="0.25">
      <c r="A253" t="s">
        <v>707</v>
      </c>
      <c r="B253">
        <v>2.9723533E-2</v>
      </c>
      <c r="C253">
        <v>0.75086362799999995</v>
      </c>
    </row>
    <row r="254" spans="1:3" x14ac:dyDescent="0.25">
      <c r="A254" t="s">
        <v>708</v>
      </c>
      <c r="B254">
        <v>-0.137594047</v>
      </c>
      <c r="C254">
        <v>0.17521604299999999</v>
      </c>
    </row>
    <row r="255" spans="1:3" x14ac:dyDescent="0.25">
      <c r="A255" t="s">
        <v>31194</v>
      </c>
      <c r="B255">
        <v>0.140473811</v>
      </c>
      <c r="C255">
        <v>9.9245677000000004E-2</v>
      </c>
    </row>
    <row r="256" spans="1:3" x14ac:dyDescent="0.25">
      <c r="A256" t="s">
        <v>709</v>
      </c>
      <c r="B256">
        <v>-1.6969422000000001E-2</v>
      </c>
      <c r="C256">
        <v>0.82743210700000003</v>
      </c>
    </row>
    <row r="257" spans="1:3" x14ac:dyDescent="0.25">
      <c r="A257" t="s">
        <v>31197</v>
      </c>
      <c r="B257">
        <v>1.6731486E-2</v>
      </c>
      <c r="C257">
        <v>0.82962978600000004</v>
      </c>
    </row>
    <row r="258" spans="1:3" x14ac:dyDescent="0.25">
      <c r="A258" t="s">
        <v>31198</v>
      </c>
      <c r="B258">
        <v>1.6731486E-2</v>
      </c>
      <c r="C258">
        <v>0.82962978600000004</v>
      </c>
    </row>
    <row r="259" spans="1:3" x14ac:dyDescent="0.25">
      <c r="A259" t="s">
        <v>710</v>
      </c>
      <c r="B259">
        <v>-9.4684491999999995E-2</v>
      </c>
      <c r="C259">
        <v>0.43363815100000003</v>
      </c>
    </row>
    <row r="260" spans="1:3" x14ac:dyDescent="0.25">
      <c r="A260" t="s">
        <v>711</v>
      </c>
      <c r="B260">
        <v>-8.2668724999999998E-2</v>
      </c>
      <c r="C260">
        <v>0.33849744799999998</v>
      </c>
    </row>
    <row r="261" spans="1:3" x14ac:dyDescent="0.25">
      <c r="A261" t="s">
        <v>712</v>
      </c>
      <c r="B261">
        <v>-5.2063988999999998E-2</v>
      </c>
      <c r="C261">
        <v>0.61248170700000004</v>
      </c>
    </row>
    <row r="262" spans="1:3" x14ac:dyDescent="0.25">
      <c r="A262" t="s">
        <v>713</v>
      </c>
      <c r="B262">
        <v>7.0287050000000004E-2</v>
      </c>
      <c r="C262">
        <v>0.50229332000000004</v>
      </c>
    </row>
    <row r="263" spans="1:3" x14ac:dyDescent="0.25">
      <c r="A263" t="s">
        <v>257</v>
      </c>
      <c r="B263">
        <v>-8.0490359999999997E-2</v>
      </c>
      <c r="C263">
        <v>0.50756179599999995</v>
      </c>
    </row>
    <row r="264" spans="1:3" x14ac:dyDescent="0.25">
      <c r="A264" t="s">
        <v>714</v>
      </c>
      <c r="B264">
        <v>-2.3755064999999999E-2</v>
      </c>
      <c r="C264">
        <v>0.81924797299999996</v>
      </c>
    </row>
    <row r="265" spans="1:3" x14ac:dyDescent="0.25">
      <c r="A265" t="s">
        <v>715</v>
      </c>
      <c r="B265">
        <v>-1.6673754999999998E-2</v>
      </c>
      <c r="C265">
        <v>0.83052348099999995</v>
      </c>
    </row>
    <row r="266" spans="1:3" x14ac:dyDescent="0.25">
      <c r="A266" t="s">
        <v>716</v>
      </c>
      <c r="B266">
        <v>-1.7446977999999998E-2</v>
      </c>
      <c r="C266">
        <v>0.87813636900000003</v>
      </c>
    </row>
    <row r="267" spans="1:3" x14ac:dyDescent="0.25">
      <c r="A267" t="s">
        <v>717</v>
      </c>
      <c r="B267">
        <v>-1.6673754999999998E-2</v>
      </c>
      <c r="C267">
        <v>0.83052348099999995</v>
      </c>
    </row>
    <row r="268" spans="1:3" x14ac:dyDescent="0.25">
      <c r="A268" t="s">
        <v>718</v>
      </c>
      <c r="B268">
        <v>-0.12588093</v>
      </c>
      <c r="C268">
        <v>0.17556908600000001</v>
      </c>
    </row>
    <row r="269" spans="1:3" x14ac:dyDescent="0.25">
      <c r="A269" t="s">
        <v>720</v>
      </c>
      <c r="B269">
        <v>-3.7469388999999999E-2</v>
      </c>
      <c r="C269">
        <v>0.67396553400000003</v>
      </c>
    </row>
    <row r="270" spans="1:3" x14ac:dyDescent="0.25">
      <c r="A270" t="s">
        <v>31199</v>
      </c>
      <c r="B270">
        <v>1.6731486E-2</v>
      </c>
      <c r="C270">
        <v>0.82962978600000004</v>
      </c>
    </row>
    <row r="271" spans="1:3" x14ac:dyDescent="0.25">
      <c r="A271" t="s">
        <v>721</v>
      </c>
      <c r="B271">
        <v>2.9017109999999999E-2</v>
      </c>
      <c r="C271">
        <v>0.72402054999999998</v>
      </c>
    </row>
    <row r="272" spans="1:3" x14ac:dyDescent="0.25">
      <c r="A272" t="s">
        <v>31200</v>
      </c>
      <c r="B272">
        <v>4.5535062000000001E-2</v>
      </c>
      <c r="C272">
        <v>0.56878947999999996</v>
      </c>
    </row>
    <row r="273" spans="1:3" x14ac:dyDescent="0.25">
      <c r="A273" t="s">
        <v>31201</v>
      </c>
      <c r="B273">
        <v>7.9134402000000006E-2</v>
      </c>
      <c r="C273">
        <v>0.32588086999999999</v>
      </c>
    </row>
    <row r="274" spans="1:3" x14ac:dyDescent="0.25">
      <c r="A274" t="s">
        <v>722</v>
      </c>
      <c r="B274">
        <v>-3.4283887999999998E-2</v>
      </c>
      <c r="C274">
        <v>0.66719723500000006</v>
      </c>
    </row>
    <row r="275" spans="1:3" x14ac:dyDescent="0.25">
      <c r="A275" t="s">
        <v>723</v>
      </c>
      <c r="B275">
        <v>3.1965625999999997E-2</v>
      </c>
      <c r="C275">
        <v>0.68769110099999997</v>
      </c>
    </row>
    <row r="276" spans="1:3" x14ac:dyDescent="0.25">
      <c r="A276" t="s">
        <v>725</v>
      </c>
      <c r="B276">
        <v>-3.6746227999999999E-2</v>
      </c>
      <c r="C276">
        <v>0.667633425</v>
      </c>
    </row>
    <row r="277" spans="1:3" x14ac:dyDescent="0.25">
      <c r="A277" t="s">
        <v>726</v>
      </c>
      <c r="B277">
        <v>-3.4118699000000002E-2</v>
      </c>
      <c r="C277">
        <v>0.66667704900000002</v>
      </c>
    </row>
    <row r="278" spans="1:3" x14ac:dyDescent="0.25">
      <c r="A278" t="s">
        <v>727</v>
      </c>
      <c r="B278">
        <v>-2.1697379999999999E-2</v>
      </c>
      <c r="C278">
        <v>0.80058401099999998</v>
      </c>
    </row>
    <row r="279" spans="1:3" x14ac:dyDescent="0.25">
      <c r="A279" t="s">
        <v>730</v>
      </c>
      <c r="B279">
        <v>-2.0220255999999999E-2</v>
      </c>
      <c r="C279">
        <v>0.80995691199999997</v>
      </c>
    </row>
    <row r="280" spans="1:3" x14ac:dyDescent="0.25">
      <c r="A280" t="s">
        <v>731</v>
      </c>
      <c r="B280">
        <v>0.16934244600000001</v>
      </c>
      <c r="C280">
        <v>0.14247463099999999</v>
      </c>
    </row>
    <row r="281" spans="1:3" x14ac:dyDescent="0.25">
      <c r="A281" t="s">
        <v>732</v>
      </c>
      <c r="B281">
        <v>3.1831700999999997E-2</v>
      </c>
      <c r="C281">
        <v>0.68903069900000002</v>
      </c>
    </row>
    <row r="282" spans="1:3" x14ac:dyDescent="0.25">
      <c r="A282" t="s">
        <v>733</v>
      </c>
      <c r="B282">
        <v>8.7516250000000004E-2</v>
      </c>
      <c r="C282">
        <v>0.48985849100000001</v>
      </c>
    </row>
    <row r="283" spans="1:3" x14ac:dyDescent="0.25">
      <c r="A283" t="s">
        <v>734</v>
      </c>
      <c r="B283">
        <v>-2.2515871999999999E-2</v>
      </c>
      <c r="C283">
        <v>0.79906389600000005</v>
      </c>
    </row>
    <row r="284" spans="1:3" x14ac:dyDescent="0.25">
      <c r="A284" t="s">
        <v>735</v>
      </c>
      <c r="B284">
        <v>0.155738974</v>
      </c>
      <c r="C284">
        <v>0.243853768</v>
      </c>
    </row>
    <row r="285" spans="1:3" x14ac:dyDescent="0.25">
      <c r="A285" t="s">
        <v>31204</v>
      </c>
      <c r="B285">
        <v>1.6456004999999999E-2</v>
      </c>
      <c r="C285">
        <v>0.83250276400000001</v>
      </c>
    </row>
    <row r="286" spans="1:3" x14ac:dyDescent="0.25">
      <c r="A286" t="s">
        <v>391</v>
      </c>
      <c r="B286">
        <v>-3.5247434000000001E-2</v>
      </c>
      <c r="C286">
        <v>0.75807530700000003</v>
      </c>
    </row>
    <row r="287" spans="1:3" x14ac:dyDescent="0.25">
      <c r="A287" t="s">
        <v>31205</v>
      </c>
      <c r="B287">
        <v>1.6456004999999999E-2</v>
      </c>
      <c r="C287">
        <v>0.83250276400000001</v>
      </c>
    </row>
    <row r="288" spans="1:3" x14ac:dyDescent="0.25">
      <c r="A288" t="s">
        <v>31206</v>
      </c>
      <c r="B288">
        <v>3.2380616000000001E-2</v>
      </c>
      <c r="C288">
        <v>0.68353625399999995</v>
      </c>
    </row>
    <row r="289" spans="1:3" x14ac:dyDescent="0.25">
      <c r="A289" t="s">
        <v>737</v>
      </c>
      <c r="B289">
        <v>2.8079763000000001E-2</v>
      </c>
      <c r="C289">
        <v>0.73007640600000001</v>
      </c>
    </row>
    <row r="290" spans="1:3" x14ac:dyDescent="0.25">
      <c r="A290" t="s">
        <v>738</v>
      </c>
      <c r="B290">
        <v>-9.0289180999999996E-2</v>
      </c>
      <c r="C290">
        <v>0.39344742100000002</v>
      </c>
    </row>
    <row r="291" spans="1:3" x14ac:dyDescent="0.25">
      <c r="A291" t="s">
        <v>31209</v>
      </c>
      <c r="B291">
        <v>1.6731486E-2</v>
      </c>
      <c r="C291">
        <v>0.82962978600000004</v>
      </c>
    </row>
    <row r="292" spans="1:3" x14ac:dyDescent="0.25">
      <c r="A292" t="s">
        <v>739</v>
      </c>
      <c r="B292">
        <v>8.8897175999999994E-2</v>
      </c>
      <c r="C292">
        <v>0.46664495099999997</v>
      </c>
    </row>
    <row r="293" spans="1:3" x14ac:dyDescent="0.25">
      <c r="A293" t="s">
        <v>31210</v>
      </c>
      <c r="B293">
        <v>6.9301574000000005E-2</v>
      </c>
      <c r="C293">
        <v>0.39000189499999999</v>
      </c>
    </row>
    <row r="294" spans="1:3" x14ac:dyDescent="0.25">
      <c r="A294" t="s">
        <v>740</v>
      </c>
      <c r="B294">
        <v>-6.8119991000000005E-2</v>
      </c>
      <c r="C294">
        <v>0.44801178400000002</v>
      </c>
    </row>
    <row r="295" spans="1:3" x14ac:dyDescent="0.25">
      <c r="A295" t="s">
        <v>742</v>
      </c>
      <c r="B295">
        <v>3.1833680000000003E-2</v>
      </c>
      <c r="C295">
        <v>0.68697170399999996</v>
      </c>
    </row>
    <row r="296" spans="1:3" x14ac:dyDescent="0.25">
      <c r="A296" t="s">
        <v>31211</v>
      </c>
      <c r="B296">
        <v>4.7039696999999998E-2</v>
      </c>
      <c r="C296">
        <v>0.55980199799999997</v>
      </c>
    </row>
    <row r="297" spans="1:3" x14ac:dyDescent="0.25">
      <c r="A297" t="s">
        <v>31212</v>
      </c>
      <c r="B297">
        <v>1.6731486E-2</v>
      </c>
      <c r="C297">
        <v>0.82962978600000004</v>
      </c>
    </row>
    <row r="298" spans="1:3" x14ac:dyDescent="0.25">
      <c r="A298" t="s">
        <v>743</v>
      </c>
      <c r="B298">
        <v>-7.1765094000000001E-2</v>
      </c>
      <c r="C298">
        <v>0.57596855700000005</v>
      </c>
    </row>
    <row r="299" spans="1:3" x14ac:dyDescent="0.25">
      <c r="A299" t="s">
        <v>744</v>
      </c>
      <c r="B299">
        <v>-7.3342119999999997E-3</v>
      </c>
      <c r="C299">
        <v>0.93303491699999996</v>
      </c>
    </row>
    <row r="300" spans="1:3" x14ac:dyDescent="0.25">
      <c r="A300" t="s">
        <v>745</v>
      </c>
      <c r="B300">
        <v>3.1289074E-2</v>
      </c>
      <c r="C300">
        <v>0.79325850099999995</v>
      </c>
    </row>
    <row r="301" spans="1:3" x14ac:dyDescent="0.25">
      <c r="A301" t="s">
        <v>746</v>
      </c>
      <c r="B301">
        <v>-7.1112479000000006E-2</v>
      </c>
      <c r="C301">
        <v>0.52589269699999996</v>
      </c>
    </row>
    <row r="302" spans="1:3" x14ac:dyDescent="0.25">
      <c r="A302" t="s">
        <v>31213</v>
      </c>
      <c r="B302">
        <v>1.7042824000000002E-2</v>
      </c>
      <c r="C302">
        <v>0.82637799599999995</v>
      </c>
    </row>
    <row r="303" spans="1:3" x14ac:dyDescent="0.25">
      <c r="A303" t="s">
        <v>747</v>
      </c>
      <c r="B303">
        <v>-3.4118699000000002E-2</v>
      </c>
      <c r="C303">
        <v>0.66667704900000002</v>
      </c>
    </row>
    <row r="304" spans="1:3" x14ac:dyDescent="0.25">
      <c r="A304" t="s">
        <v>748</v>
      </c>
      <c r="B304">
        <v>-2.1817916E-2</v>
      </c>
      <c r="C304">
        <v>0.79996233999999999</v>
      </c>
    </row>
    <row r="305" spans="1:3" x14ac:dyDescent="0.25">
      <c r="A305" t="s">
        <v>749</v>
      </c>
      <c r="B305">
        <v>0.107959368</v>
      </c>
      <c r="C305">
        <v>0.26481359500000001</v>
      </c>
    </row>
    <row r="306" spans="1:3" x14ac:dyDescent="0.25">
      <c r="A306" t="s">
        <v>750</v>
      </c>
      <c r="B306">
        <v>0.200342195</v>
      </c>
      <c r="C306">
        <v>0.12714915299999999</v>
      </c>
    </row>
    <row r="307" spans="1:3" x14ac:dyDescent="0.25">
      <c r="A307" t="s">
        <v>751</v>
      </c>
      <c r="B307">
        <v>9.7429660000000005E-3</v>
      </c>
      <c r="C307">
        <v>0.910519788</v>
      </c>
    </row>
    <row r="308" spans="1:3" x14ac:dyDescent="0.25">
      <c r="A308" t="s">
        <v>31214</v>
      </c>
      <c r="B308">
        <v>7.2278458000000004E-2</v>
      </c>
      <c r="C308">
        <v>0.37876059400000001</v>
      </c>
    </row>
    <row r="309" spans="1:3" x14ac:dyDescent="0.25">
      <c r="A309" t="s">
        <v>752</v>
      </c>
      <c r="B309">
        <v>2.0455984E-2</v>
      </c>
      <c r="C309">
        <v>0.82010797199999996</v>
      </c>
    </row>
    <row r="310" spans="1:3" x14ac:dyDescent="0.25">
      <c r="A310" t="s">
        <v>753</v>
      </c>
      <c r="B310">
        <v>-2.7992680000000002E-3</v>
      </c>
      <c r="C310">
        <v>0.97284806999999995</v>
      </c>
    </row>
    <row r="311" spans="1:3" x14ac:dyDescent="0.25">
      <c r="A311" t="s">
        <v>754</v>
      </c>
      <c r="B311">
        <v>1.1473907E-2</v>
      </c>
      <c r="C311">
        <v>0.89104166200000001</v>
      </c>
    </row>
    <row r="312" spans="1:3" x14ac:dyDescent="0.25">
      <c r="A312" t="s">
        <v>31215</v>
      </c>
      <c r="B312">
        <v>1.6731486E-2</v>
      </c>
      <c r="C312">
        <v>0.82962978600000004</v>
      </c>
    </row>
    <row r="313" spans="1:3" x14ac:dyDescent="0.25">
      <c r="A313" t="s">
        <v>755</v>
      </c>
      <c r="B313">
        <v>-0.10649876699999999</v>
      </c>
      <c r="C313">
        <v>0.35819884099999999</v>
      </c>
    </row>
    <row r="314" spans="1:3" x14ac:dyDescent="0.25">
      <c r="A314" t="s">
        <v>756</v>
      </c>
      <c r="B314">
        <v>5.8113537999999999E-2</v>
      </c>
      <c r="C314">
        <v>0.46995407700000003</v>
      </c>
    </row>
    <row r="315" spans="1:3" x14ac:dyDescent="0.25">
      <c r="A315" t="s">
        <v>31216</v>
      </c>
      <c r="B315">
        <v>5.8113537999999999E-2</v>
      </c>
      <c r="C315">
        <v>0.46995407700000003</v>
      </c>
    </row>
    <row r="316" spans="1:3" x14ac:dyDescent="0.25">
      <c r="A316" t="s">
        <v>757</v>
      </c>
      <c r="B316">
        <v>4.6310469999999999E-2</v>
      </c>
      <c r="C316">
        <v>0.60763536900000004</v>
      </c>
    </row>
    <row r="317" spans="1:3" x14ac:dyDescent="0.25">
      <c r="A317" t="s">
        <v>758</v>
      </c>
      <c r="B317">
        <v>3.1674197000000001E-2</v>
      </c>
      <c r="C317">
        <v>0.68858291699999996</v>
      </c>
    </row>
    <row r="318" spans="1:3" x14ac:dyDescent="0.25">
      <c r="A318" t="s">
        <v>759</v>
      </c>
      <c r="B318">
        <v>1.9267713999999998E-2</v>
      </c>
      <c r="C318">
        <v>0.86334378199999995</v>
      </c>
    </row>
    <row r="319" spans="1:3" x14ac:dyDescent="0.25">
      <c r="A319" t="s">
        <v>31217</v>
      </c>
      <c r="B319">
        <v>1.6731486E-2</v>
      </c>
      <c r="C319">
        <v>0.82962978600000004</v>
      </c>
    </row>
    <row r="320" spans="1:3" x14ac:dyDescent="0.25">
      <c r="A320" t="s">
        <v>760</v>
      </c>
      <c r="B320">
        <v>8.1140280999999995E-2</v>
      </c>
      <c r="C320">
        <v>0.44011961799999999</v>
      </c>
    </row>
    <row r="321" spans="1:3" x14ac:dyDescent="0.25">
      <c r="A321" t="s">
        <v>761</v>
      </c>
      <c r="B321">
        <v>0.23347937499999999</v>
      </c>
      <c r="C321">
        <v>8.0507458000000004E-2</v>
      </c>
    </row>
    <row r="322" spans="1:3" x14ac:dyDescent="0.25">
      <c r="A322" t="s">
        <v>31218</v>
      </c>
      <c r="B322">
        <v>3.2315693999999999E-2</v>
      </c>
      <c r="C322">
        <v>0.68418693500000005</v>
      </c>
    </row>
    <row r="323" spans="1:3" x14ac:dyDescent="0.25">
      <c r="A323" t="s">
        <v>31219</v>
      </c>
      <c r="B323">
        <v>4.5535062000000001E-2</v>
      </c>
      <c r="C323">
        <v>0.56878947999999996</v>
      </c>
    </row>
    <row r="324" spans="1:3" x14ac:dyDescent="0.25">
      <c r="A324" t="s">
        <v>762</v>
      </c>
      <c r="B324">
        <v>-5.2134615000000002E-2</v>
      </c>
      <c r="C324">
        <v>0.53599375400000004</v>
      </c>
    </row>
    <row r="325" spans="1:3" x14ac:dyDescent="0.25">
      <c r="A325" t="s">
        <v>31220</v>
      </c>
      <c r="B325">
        <v>1.6731486E-2</v>
      </c>
      <c r="C325">
        <v>0.82962978600000004</v>
      </c>
    </row>
    <row r="326" spans="1:3" x14ac:dyDescent="0.25">
      <c r="A326" t="s">
        <v>766</v>
      </c>
      <c r="B326">
        <v>0.117950028</v>
      </c>
      <c r="C326">
        <v>0.37212683499999999</v>
      </c>
    </row>
    <row r="327" spans="1:3" x14ac:dyDescent="0.25">
      <c r="A327" t="s">
        <v>294</v>
      </c>
      <c r="B327">
        <v>-0.10839685</v>
      </c>
      <c r="C327">
        <v>0.30048491500000002</v>
      </c>
    </row>
    <row r="328" spans="1:3" x14ac:dyDescent="0.25">
      <c r="A328" t="s">
        <v>767</v>
      </c>
      <c r="B328">
        <v>-3.4475377000000001E-2</v>
      </c>
      <c r="C328">
        <v>0.67897510999999999</v>
      </c>
    </row>
    <row r="329" spans="1:3" x14ac:dyDescent="0.25">
      <c r="A329" t="s">
        <v>768</v>
      </c>
      <c r="B329">
        <v>-9.2478722999999999E-2</v>
      </c>
      <c r="C329">
        <v>0.32895681199999999</v>
      </c>
    </row>
    <row r="330" spans="1:3" x14ac:dyDescent="0.25">
      <c r="A330" t="s">
        <v>769</v>
      </c>
      <c r="B330">
        <v>6.8813698000000006E-2</v>
      </c>
      <c r="C330">
        <v>0.41658668900000001</v>
      </c>
    </row>
    <row r="331" spans="1:3" x14ac:dyDescent="0.25">
      <c r="A331" t="s">
        <v>31222</v>
      </c>
      <c r="B331">
        <v>1.6731486E-2</v>
      </c>
      <c r="C331">
        <v>0.82962978600000004</v>
      </c>
    </row>
    <row r="332" spans="1:3" x14ac:dyDescent="0.25">
      <c r="A332" t="s">
        <v>770</v>
      </c>
      <c r="B332">
        <v>7.9570944000000005E-2</v>
      </c>
      <c r="C332">
        <v>0.42582218999999999</v>
      </c>
    </row>
    <row r="333" spans="1:3" x14ac:dyDescent="0.25">
      <c r="A333" t="s">
        <v>771</v>
      </c>
      <c r="B333">
        <v>-8.6189400000000003E-3</v>
      </c>
      <c r="C333">
        <v>0.92361362700000005</v>
      </c>
    </row>
    <row r="334" spans="1:3" x14ac:dyDescent="0.25">
      <c r="A334" t="s">
        <v>773</v>
      </c>
      <c r="B334">
        <v>-3.8254740000000001E-3</v>
      </c>
      <c r="C334">
        <v>0.97135811400000005</v>
      </c>
    </row>
    <row r="335" spans="1:3" x14ac:dyDescent="0.25">
      <c r="A335" t="s">
        <v>31223</v>
      </c>
      <c r="B335">
        <v>1.6731486E-2</v>
      </c>
      <c r="C335">
        <v>0.82962978600000004</v>
      </c>
    </row>
    <row r="336" spans="1:3" x14ac:dyDescent="0.25">
      <c r="A336" t="s">
        <v>774</v>
      </c>
      <c r="B336">
        <v>5.6470489999999998E-2</v>
      </c>
      <c r="C336">
        <v>0.64490389999999997</v>
      </c>
    </row>
    <row r="337" spans="1:3" x14ac:dyDescent="0.25">
      <c r="A337" t="s">
        <v>775</v>
      </c>
      <c r="B337">
        <v>-3.7574963000000003E-2</v>
      </c>
      <c r="C337">
        <v>0.77807402400000003</v>
      </c>
    </row>
    <row r="338" spans="1:3" x14ac:dyDescent="0.25">
      <c r="A338" t="s">
        <v>31224</v>
      </c>
      <c r="B338">
        <v>1.6731486E-2</v>
      </c>
      <c r="C338">
        <v>0.82962978600000004</v>
      </c>
    </row>
    <row r="339" spans="1:3" x14ac:dyDescent="0.25">
      <c r="A339" t="s">
        <v>776</v>
      </c>
      <c r="B339">
        <v>4.2250663000000001E-2</v>
      </c>
      <c r="C339">
        <v>0.61109967399999998</v>
      </c>
    </row>
    <row r="340" spans="1:3" x14ac:dyDescent="0.25">
      <c r="A340" t="s">
        <v>777</v>
      </c>
      <c r="B340">
        <v>-1.1117080000000001E-3</v>
      </c>
      <c r="C340">
        <v>0.98883293299999997</v>
      </c>
    </row>
    <row r="341" spans="1:3" x14ac:dyDescent="0.25">
      <c r="A341" t="s">
        <v>778</v>
      </c>
      <c r="B341">
        <v>-0.19657411799999999</v>
      </c>
      <c r="C341">
        <v>6.7629078999999995E-2</v>
      </c>
    </row>
    <row r="342" spans="1:3" x14ac:dyDescent="0.25">
      <c r="A342" t="s">
        <v>780</v>
      </c>
      <c r="B342">
        <v>0.19874378000000001</v>
      </c>
      <c r="C342">
        <v>6.7097313000000006E-2</v>
      </c>
    </row>
    <row r="343" spans="1:3" x14ac:dyDescent="0.25">
      <c r="A343" t="s">
        <v>781</v>
      </c>
      <c r="B343">
        <v>-2.9811159999999998E-3</v>
      </c>
      <c r="C343">
        <v>0.97121412500000004</v>
      </c>
    </row>
    <row r="344" spans="1:3" x14ac:dyDescent="0.25">
      <c r="A344" t="s">
        <v>782</v>
      </c>
      <c r="B344">
        <v>-1.6969422000000001E-2</v>
      </c>
      <c r="C344">
        <v>0.82743210700000003</v>
      </c>
    </row>
    <row r="345" spans="1:3" x14ac:dyDescent="0.25">
      <c r="A345" t="s">
        <v>783</v>
      </c>
      <c r="B345">
        <v>4.7114822000000001E-2</v>
      </c>
      <c r="C345">
        <v>0.56205953900000005</v>
      </c>
    </row>
    <row r="346" spans="1:3" x14ac:dyDescent="0.25">
      <c r="A346" t="s">
        <v>31226</v>
      </c>
      <c r="B346">
        <v>6.9301574000000005E-2</v>
      </c>
      <c r="C346">
        <v>0.39000189499999999</v>
      </c>
    </row>
    <row r="347" spans="1:3" x14ac:dyDescent="0.25">
      <c r="A347" t="s">
        <v>784</v>
      </c>
      <c r="B347">
        <v>0.13473785799999999</v>
      </c>
      <c r="C347">
        <v>0.114503717</v>
      </c>
    </row>
    <row r="348" spans="1:3" x14ac:dyDescent="0.25">
      <c r="A348" t="s">
        <v>785</v>
      </c>
      <c r="B348">
        <v>0.10400165</v>
      </c>
      <c r="C348">
        <v>0.32101802699999998</v>
      </c>
    </row>
    <row r="349" spans="1:3" x14ac:dyDescent="0.25">
      <c r="A349" t="s">
        <v>786</v>
      </c>
      <c r="B349">
        <v>-5.4123301999999998E-2</v>
      </c>
      <c r="C349">
        <v>0.58277701900000001</v>
      </c>
    </row>
    <row r="350" spans="1:3" x14ac:dyDescent="0.25">
      <c r="A350" t="s">
        <v>787</v>
      </c>
      <c r="B350">
        <v>2.9784331000000001E-2</v>
      </c>
      <c r="C350">
        <v>0.71650081899999996</v>
      </c>
    </row>
    <row r="351" spans="1:3" x14ac:dyDescent="0.25">
      <c r="A351" t="s">
        <v>788</v>
      </c>
      <c r="B351">
        <v>-5.0417170000000002E-3</v>
      </c>
      <c r="C351">
        <v>0.95283661600000003</v>
      </c>
    </row>
    <row r="352" spans="1:3" x14ac:dyDescent="0.25">
      <c r="A352" t="s">
        <v>789</v>
      </c>
      <c r="B352">
        <v>3.1674197000000001E-2</v>
      </c>
      <c r="C352">
        <v>0.68858291699999996</v>
      </c>
    </row>
    <row r="353" spans="1:3" x14ac:dyDescent="0.25">
      <c r="A353" t="s">
        <v>790</v>
      </c>
      <c r="B353">
        <v>-5.6048779999999999E-2</v>
      </c>
      <c r="C353">
        <v>0.54486673799999996</v>
      </c>
    </row>
    <row r="354" spans="1:3" x14ac:dyDescent="0.25">
      <c r="A354" t="s">
        <v>31227</v>
      </c>
      <c r="B354">
        <v>4.5925665999999997E-2</v>
      </c>
      <c r="C354">
        <v>0.56501501700000001</v>
      </c>
    </row>
    <row r="355" spans="1:3" x14ac:dyDescent="0.25">
      <c r="A355" t="s">
        <v>31228</v>
      </c>
      <c r="B355">
        <v>3.2223334999999999E-2</v>
      </c>
      <c r="C355">
        <v>0.68511221899999997</v>
      </c>
    </row>
    <row r="356" spans="1:3" x14ac:dyDescent="0.25">
      <c r="A356" t="s">
        <v>31229</v>
      </c>
      <c r="B356">
        <v>3.1149199999999998E-2</v>
      </c>
      <c r="C356">
        <v>0.69387816199999997</v>
      </c>
    </row>
    <row r="357" spans="1:3" x14ac:dyDescent="0.25">
      <c r="A357" t="s">
        <v>31230</v>
      </c>
      <c r="B357">
        <v>0.11138395500000001</v>
      </c>
      <c r="C357">
        <v>0.18053680499999999</v>
      </c>
    </row>
    <row r="358" spans="1:3" x14ac:dyDescent="0.25">
      <c r="A358" t="s">
        <v>31231</v>
      </c>
      <c r="B358">
        <v>1.7042824000000002E-2</v>
      </c>
      <c r="C358">
        <v>0.82637799599999995</v>
      </c>
    </row>
    <row r="359" spans="1:3" x14ac:dyDescent="0.25">
      <c r="A359" t="s">
        <v>791</v>
      </c>
      <c r="B359">
        <v>-4.6184989999999999E-3</v>
      </c>
      <c r="C359">
        <v>0.96310874099999999</v>
      </c>
    </row>
    <row r="360" spans="1:3" x14ac:dyDescent="0.25">
      <c r="A360" t="s">
        <v>31232</v>
      </c>
      <c r="B360">
        <v>1.7206018E-2</v>
      </c>
      <c r="C360">
        <v>0.82466430800000001</v>
      </c>
    </row>
    <row r="361" spans="1:3" x14ac:dyDescent="0.25">
      <c r="A361" t="s">
        <v>792</v>
      </c>
      <c r="B361">
        <v>1.4638165E-2</v>
      </c>
      <c r="C361">
        <v>0.85653800499999999</v>
      </c>
    </row>
    <row r="362" spans="1:3" x14ac:dyDescent="0.25">
      <c r="A362" t="s">
        <v>793</v>
      </c>
      <c r="B362">
        <v>5.9004608E-2</v>
      </c>
      <c r="C362">
        <v>0.49437564899999997</v>
      </c>
    </row>
    <row r="363" spans="1:3" x14ac:dyDescent="0.25">
      <c r="A363" t="s">
        <v>794</v>
      </c>
      <c r="B363">
        <v>2.4633768E-2</v>
      </c>
      <c r="C363">
        <v>0.77839322300000002</v>
      </c>
    </row>
    <row r="364" spans="1:3" x14ac:dyDescent="0.25">
      <c r="A364" t="s">
        <v>795</v>
      </c>
      <c r="B364">
        <v>0.183214672</v>
      </c>
      <c r="C364">
        <v>0.16061307</v>
      </c>
    </row>
    <row r="365" spans="1:3" x14ac:dyDescent="0.25">
      <c r="A365" t="s">
        <v>796</v>
      </c>
      <c r="B365">
        <v>4.6373704000000002E-2</v>
      </c>
      <c r="C365">
        <v>0.66000203300000004</v>
      </c>
    </row>
    <row r="366" spans="1:3" x14ac:dyDescent="0.25">
      <c r="A366" t="s">
        <v>797</v>
      </c>
      <c r="B366">
        <v>1.5677692E-2</v>
      </c>
      <c r="C366">
        <v>0.86592480000000005</v>
      </c>
    </row>
    <row r="367" spans="1:3" x14ac:dyDescent="0.25">
      <c r="A367" t="s">
        <v>798</v>
      </c>
      <c r="B367">
        <v>7.6190157999999994E-2</v>
      </c>
      <c r="C367">
        <v>0.53235335100000003</v>
      </c>
    </row>
    <row r="368" spans="1:3" x14ac:dyDescent="0.25">
      <c r="A368" t="s">
        <v>799</v>
      </c>
      <c r="B368">
        <v>-7.1557322000000007E-2</v>
      </c>
      <c r="C368">
        <v>0.53394292099999996</v>
      </c>
    </row>
    <row r="369" spans="1:3" x14ac:dyDescent="0.25">
      <c r="A369" t="s">
        <v>800</v>
      </c>
      <c r="B369">
        <v>-2.2496024999999999E-2</v>
      </c>
      <c r="C369">
        <v>0.77959245700000002</v>
      </c>
    </row>
    <row r="370" spans="1:3" x14ac:dyDescent="0.25">
      <c r="A370" t="s">
        <v>31234</v>
      </c>
      <c r="B370">
        <v>1.6874945999999998E-2</v>
      </c>
      <c r="C370">
        <v>0.82813204799999995</v>
      </c>
    </row>
    <row r="371" spans="1:3" x14ac:dyDescent="0.25">
      <c r="A371" t="s">
        <v>801</v>
      </c>
      <c r="B371">
        <v>1.1536922E-2</v>
      </c>
      <c r="C371">
        <v>0.89044846200000005</v>
      </c>
    </row>
    <row r="372" spans="1:3" x14ac:dyDescent="0.25">
      <c r="A372" t="s">
        <v>802</v>
      </c>
      <c r="B372">
        <v>0.110518591</v>
      </c>
      <c r="C372">
        <v>0.235116675</v>
      </c>
    </row>
    <row r="373" spans="1:3" x14ac:dyDescent="0.25">
      <c r="A373" t="s">
        <v>803</v>
      </c>
      <c r="B373">
        <v>2.8787001999999999E-2</v>
      </c>
      <c r="C373">
        <v>0.72633595399999995</v>
      </c>
    </row>
    <row r="374" spans="1:3" x14ac:dyDescent="0.25">
      <c r="A374" t="s">
        <v>804</v>
      </c>
      <c r="B374">
        <v>0.13256916499999999</v>
      </c>
      <c r="C374">
        <v>0.30862979400000001</v>
      </c>
    </row>
    <row r="375" spans="1:3" x14ac:dyDescent="0.25">
      <c r="A375" t="s">
        <v>805</v>
      </c>
      <c r="B375">
        <v>-8.2413797999999996E-2</v>
      </c>
      <c r="C375">
        <v>0.53571380300000004</v>
      </c>
    </row>
    <row r="376" spans="1:3" x14ac:dyDescent="0.25">
      <c r="A376" t="s">
        <v>806</v>
      </c>
      <c r="B376">
        <v>5.3708551E-2</v>
      </c>
      <c r="C376">
        <v>0.48850080699999998</v>
      </c>
    </row>
    <row r="377" spans="1:3" x14ac:dyDescent="0.25">
      <c r="A377" t="s">
        <v>807</v>
      </c>
      <c r="B377">
        <v>-0.163411264</v>
      </c>
      <c r="C377">
        <v>0.213655449</v>
      </c>
    </row>
    <row r="378" spans="1:3" x14ac:dyDescent="0.25">
      <c r="A378" t="s">
        <v>808</v>
      </c>
      <c r="B378">
        <v>-0.169335507</v>
      </c>
      <c r="C378">
        <v>0.10935139300000001</v>
      </c>
    </row>
    <row r="379" spans="1:3" x14ac:dyDescent="0.25">
      <c r="A379" t="s">
        <v>809</v>
      </c>
      <c r="B379">
        <v>1.2610946E-2</v>
      </c>
      <c r="C379">
        <v>0.91237468700000002</v>
      </c>
    </row>
    <row r="380" spans="1:3" x14ac:dyDescent="0.25">
      <c r="A380" t="s">
        <v>810</v>
      </c>
      <c r="B380">
        <v>0.202293484</v>
      </c>
      <c r="C380">
        <v>0.118586631</v>
      </c>
    </row>
    <row r="381" spans="1:3" x14ac:dyDescent="0.25">
      <c r="A381" t="s">
        <v>813</v>
      </c>
      <c r="B381">
        <v>-8.4703144999999994E-2</v>
      </c>
      <c r="C381">
        <v>0.45655229400000003</v>
      </c>
    </row>
    <row r="382" spans="1:3" x14ac:dyDescent="0.25">
      <c r="A382" t="s">
        <v>814</v>
      </c>
      <c r="B382">
        <v>-6.2005250999999997E-2</v>
      </c>
      <c r="C382">
        <v>0.58222325399999997</v>
      </c>
    </row>
    <row r="383" spans="1:3" x14ac:dyDescent="0.25">
      <c r="A383" t="s">
        <v>31236</v>
      </c>
      <c r="B383">
        <v>1.6731486E-2</v>
      </c>
      <c r="C383">
        <v>0.82962978600000004</v>
      </c>
    </row>
    <row r="384" spans="1:3" x14ac:dyDescent="0.25">
      <c r="A384" t="s">
        <v>815</v>
      </c>
      <c r="B384">
        <v>2.4207011000000001E-2</v>
      </c>
      <c r="C384">
        <v>0.78181578900000004</v>
      </c>
    </row>
    <row r="385" spans="1:3" x14ac:dyDescent="0.25">
      <c r="A385" t="s">
        <v>816</v>
      </c>
      <c r="B385">
        <v>1.0906681999999999E-2</v>
      </c>
      <c r="C385">
        <v>0.93072043299999996</v>
      </c>
    </row>
    <row r="386" spans="1:3" x14ac:dyDescent="0.25">
      <c r="A386" t="s">
        <v>817</v>
      </c>
      <c r="B386">
        <v>-0.100777124</v>
      </c>
      <c r="C386">
        <v>0.32374177999999998</v>
      </c>
    </row>
    <row r="387" spans="1:3" x14ac:dyDescent="0.25">
      <c r="A387" t="s">
        <v>818</v>
      </c>
      <c r="B387">
        <v>-8.7285545000000006E-2</v>
      </c>
      <c r="C387">
        <v>0.39364200300000002</v>
      </c>
    </row>
    <row r="388" spans="1:3" x14ac:dyDescent="0.25">
      <c r="A388" t="s">
        <v>819</v>
      </c>
      <c r="B388">
        <v>-3.4118699000000002E-2</v>
      </c>
      <c r="C388">
        <v>0.66667704900000002</v>
      </c>
    </row>
    <row r="389" spans="1:3" x14ac:dyDescent="0.25">
      <c r="A389" t="s">
        <v>820</v>
      </c>
      <c r="B389">
        <v>-6.430397E-3</v>
      </c>
      <c r="C389">
        <v>0.95053578900000002</v>
      </c>
    </row>
    <row r="390" spans="1:3" x14ac:dyDescent="0.25">
      <c r="A390" t="s">
        <v>821</v>
      </c>
      <c r="B390">
        <v>-4.1101565E-2</v>
      </c>
      <c r="C390">
        <v>0.75752865899999999</v>
      </c>
    </row>
    <row r="391" spans="1:3" x14ac:dyDescent="0.25">
      <c r="A391" t="s">
        <v>822</v>
      </c>
      <c r="B391">
        <v>5.3478477000000003E-2</v>
      </c>
      <c r="C391">
        <v>0.55796744099999995</v>
      </c>
    </row>
    <row r="392" spans="1:3" x14ac:dyDescent="0.25">
      <c r="A392" t="s">
        <v>823</v>
      </c>
      <c r="B392">
        <v>-6.3451148999999998E-2</v>
      </c>
      <c r="C392">
        <v>0.47191097999999998</v>
      </c>
    </row>
    <row r="393" spans="1:3" x14ac:dyDescent="0.25">
      <c r="A393" t="s">
        <v>824</v>
      </c>
      <c r="B393">
        <v>-4.6881483000000002E-2</v>
      </c>
      <c r="C393">
        <v>0.67858085000000001</v>
      </c>
    </row>
    <row r="394" spans="1:3" x14ac:dyDescent="0.25">
      <c r="A394" t="s">
        <v>825</v>
      </c>
      <c r="B394">
        <v>-3.0477949999999998E-3</v>
      </c>
      <c r="C394">
        <v>0.97057538200000004</v>
      </c>
    </row>
    <row r="395" spans="1:3" x14ac:dyDescent="0.25">
      <c r="A395" t="s">
        <v>302</v>
      </c>
      <c r="B395">
        <v>2.8791890000000001E-2</v>
      </c>
      <c r="C395">
        <v>0.76290989300000001</v>
      </c>
    </row>
    <row r="396" spans="1:3" x14ac:dyDescent="0.25">
      <c r="A396" t="s">
        <v>826</v>
      </c>
      <c r="B396">
        <v>4.8333465999999999E-2</v>
      </c>
      <c r="C396">
        <v>0.57644705100000004</v>
      </c>
    </row>
    <row r="397" spans="1:3" x14ac:dyDescent="0.25">
      <c r="A397" t="s">
        <v>827</v>
      </c>
      <c r="B397">
        <v>1.6973553999999998E-2</v>
      </c>
      <c r="C397">
        <v>0.82710193700000001</v>
      </c>
    </row>
    <row r="398" spans="1:3" x14ac:dyDescent="0.25">
      <c r="A398" t="s">
        <v>828</v>
      </c>
      <c r="B398">
        <v>6.2314661E-2</v>
      </c>
      <c r="C398">
        <v>0.51231202399999998</v>
      </c>
    </row>
    <row r="399" spans="1:3" x14ac:dyDescent="0.25">
      <c r="A399" t="s">
        <v>830</v>
      </c>
      <c r="B399">
        <v>3.2301426000000001E-2</v>
      </c>
      <c r="C399">
        <v>0.68433003199999998</v>
      </c>
    </row>
    <row r="400" spans="1:3" x14ac:dyDescent="0.25">
      <c r="A400" t="s">
        <v>831</v>
      </c>
      <c r="B400">
        <v>-1.8660382999999999E-2</v>
      </c>
      <c r="C400">
        <v>0.81812944200000004</v>
      </c>
    </row>
    <row r="401" spans="1:3" x14ac:dyDescent="0.25">
      <c r="A401" t="s">
        <v>832</v>
      </c>
      <c r="B401">
        <v>-1.250541E-3</v>
      </c>
      <c r="C401">
        <v>0.98746224599999999</v>
      </c>
    </row>
    <row r="402" spans="1:3" x14ac:dyDescent="0.25">
      <c r="A402" t="s">
        <v>833</v>
      </c>
      <c r="B402">
        <v>-9.2958910000000006E-3</v>
      </c>
      <c r="C402">
        <v>0.91880722999999997</v>
      </c>
    </row>
    <row r="403" spans="1:3" x14ac:dyDescent="0.25">
      <c r="A403" t="s">
        <v>834</v>
      </c>
      <c r="B403">
        <v>1.4180583E-2</v>
      </c>
      <c r="C403">
        <v>0.860264472</v>
      </c>
    </row>
    <row r="404" spans="1:3" x14ac:dyDescent="0.25">
      <c r="A404" t="s">
        <v>835</v>
      </c>
      <c r="B404">
        <v>1.7573206000000001E-2</v>
      </c>
      <c r="C404">
        <v>0.88333557699999998</v>
      </c>
    </row>
    <row r="405" spans="1:3" x14ac:dyDescent="0.25">
      <c r="A405" t="s">
        <v>837</v>
      </c>
      <c r="B405">
        <v>3.0147795000000002E-2</v>
      </c>
      <c r="C405">
        <v>0.71344863199999997</v>
      </c>
    </row>
    <row r="406" spans="1:3" x14ac:dyDescent="0.25">
      <c r="A406" t="s">
        <v>838</v>
      </c>
      <c r="B406">
        <v>0.16620485500000001</v>
      </c>
      <c r="C406">
        <v>0.14450550400000001</v>
      </c>
    </row>
    <row r="407" spans="1:3" x14ac:dyDescent="0.25">
      <c r="A407" t="s">
        <v>839</v>
      </c>
      <c r="B407">
        <v>0.136581377</v>
      </c>
      <c r="C407">
        <v>0.24867650099999999</v>
      </c>
    </row>
    <row r="408" spans="1:3" x14ac:dyDescent="0.25">
      <c r="A408" t="s">
        <v>840</v>
      </c>
      <c r="B408">
        <v>1.6411953999999999E-2</v>
      </c>
      <c r="C408">
        <v>0.86228704599999995</v>
      </c>
    </row>
    <row r="409" spans="1:3" x14ac:dyDescent="0.25">
      <c r="A409" t="s">
        <v>841</v>
      </c>
      <c r="B409">
        <v>1.9534985000000001E-2</v>
      </c>
      <c r="C409">
        <v>0.83548893999999996</v>
      </c>
    </row>
    <row r="410" spans="1:3" x14ac:dyDescent="0.25">
      <c r="A410" t="s">
        <v>842</v>
      </c>
      <c r="B410">
        <v>7.7570535999999995E-2</v>
      </c>
      <c r="C410">
        <v>0.53578203199999996</v>
      </c>
    </row>
    <row r="411" spans="1:3" x14ac:dyDescent="0.25">
      <c r="A411" t="s">
        <v>31237</v>
      </c>
      <c r="B411">
        <v>3.1674197000000001E-2</v>
      </c>
      <c r="C411">
        <v>0.68858291699999996</v>
      </c>
    </row>
    <row r="412" spans="1:3" x14ac:dyDescent="0.25">
      <c r="A412" t="s">
        <v>843</v>
      </c>
      <c r="B412">
        <v>-1.8589095999999999E-2</v>
      </c>
      <c r="C412">
        <v>0.81785262000000003</v>
      </c>
    </row>
    <row r="413" spans="1:3" x14ac:dyDescent="0.25">
      <c r="A413" t="s">
        <v>844</v>
      </c>
      <c r="B413">
        <v>-8.6839040000000006E-2</v>
      </c>
      <c r="C413">
        <v>0.46305159400000001</v>
      </c>
    </row>
    <row r="414" spans="1:3" x14ac:dyDescent="0.25">
      <c r="A414" t="s">
        <v>845</v>
      </c>
      <c r="B414">
        <v>-9.0780685E-2</v>
      </c>
      <c r="C414">
        <v>0.335617373</v>
      </c>
    </row>
    <row r="415" spans="1:3" x14ac:dyDescent="0.25">
      <c r="A415" t="s">
        <v>846</v>
      </c>
      <c r="B415">
        <v>-3.4118699000000002E-2</v>
      </c>
      <c r="C415">
        <v>0.66667704900000002</v>
      </c>
    </row>
    <row r="416" spans="1:3" x14ac:dyDescent="0.25">
      <c r="A416" t="s">
        <v>847</v>
      </c>
      <c r="B416">
        <v>-4.5519932999999999E-2</v>
      </c>
      <c r="C416">
        <v>0.69339753500000001</v>
      </c>
    </row>
    <row r="417" spans="1:3" x14ac:dyDescent="0.25">
      <c r="A417" t="s">
        <v>848</v>
      </c>
      <c r="B417">
        <v>-3.8815202E-2</v>
      </c>
      <c r="C417">
        <v>0.66281944599999998</v>
      </c>
    </row>
    <row r="418" spans="1:3" x14ac:dyDescent="0.25">
      <c r="A418" t="s">
        <v>849</v>
      </c>
      <c r="B418">
        <v>-4.9710757000000001E-2</v>
      </c>
      <c r="C418">
        <v>0.64431717099999997</v>
      </c>
    </row>
    <row r="419" spans="1:3" x14ac:dyDescent="0.25">
      <c r="A419" t="s">
        <v>850</v>
      </c>
      <c r="B419">
        <v>-2.9660922999999999E-2</v>
      </c>
      <c r="C419">
        <v>0.73686780200000002</v>
      </c>
    </row>
    <row r="420" spans="1:3" x14ac:dyDescent="0.25">
      <c r="A420" t="s">
        <v>851</v>
      </c>
      <c r="B420">
        <v>0.191880991</v>
      </c>
      <c r="C420">
        <v>0.139994113</v>
      </c>
    </row>
    <row r="421" spans="1:3" x14ac:dyDescent="0.25">
      <c r="A421" t="s">
        <v>852</v>
      </c>
      <c r="B421">
        <v>-9.9896018000000003E-2</v>
      </c>
      <c r="C421">
        <v>0.243826076</v>
      </c>
    </row>
    <row r="422" spans="1:3" x14ac:dyDescent="0.25">
      <c r="A422" t="s">
        <v>853</v>
      </c>
      <c r="B422">
        <v>-3.6428446000000003E-2</v>
      </c>
      <c r="C422">
        <v>0.66066518500000004</v>
      </c>
    </row>
    <row r="423" spans="1:3" x14ac:dyDescent="0.25">
      <c r="A423" t="s">
        <v>854</v>
      </c>
      <c r="B423">
        <v>-2.3427420000000001E-2</v>
      </c>
      <c r="C423">
        <v>0.79433770999999997</v>
      </c>
    </row>
    <row r="424" spans="1:3" x14ac:dyDescent="0.25">
      <c r="A424" t="s">
        <v>855</v>
      </c>
      <c r="B424">
        <v>-1.143762E-3</v>
      </c>
      <c r="C424">
        <v>0.98850999900000003</v>
      </c>
    </row>
    <row r="425" spans="1:3" x14ac:dyDescent="0.25">
      <c r="A425" t="s">
        <v>856</v>
      </c>
      <c r="B425">
        <v>-4.0802769000000003E-2</v>
      </c>
      <c r="C425">
        <v>0.67065647799999994</v>
      </c>
    </row>
    <row r="426" spans="1:3" x14ac:dyDescent="0.25">
      <c r="A426" t="s">
        <v>857</v>
      </c>
      <c r="B426">
        <v>5.5832490000000002E-3</v>
      </c>
      <c r="C426">
        <v>0.96573526099999996</v>
      </c>
    </row>
    <row r="427" spans="1:3" x14ac:dyDescent="0.25">
      <c r="A427" t="s">
        <v>858</v>
      </c>
      <c r="B427">
        <v>7.0469084000000001E-2</v>
      </c>
      <c r="C427">
        <v>0.53398575299999995</v>
      </c>
    </row>
    <row r="428" spans="1:3" x14ac:dyDescent="0.25">
      <c r="A428" t="s">
        <v>859</v>
      </c>
      <c r="B428">
        <v>-4.0088664000000003E-2</v>
      </c>
      <c r="C428">
        <v>0.66831215399999999</v>
      </c>
    </row>
    <row r="429" spans="1:3" x14ac:dyDescent="0.25">
      <c r="A429" t="s">
        <v>860</v>
      </c>
      <c r="B429">
        <v>-0.19943660999999999</v>
      </c>
      <c r="C429">
        <v>0.118033504</v>
      </c>
    </row>
    <row r="430" spans="1:3" x14ac:dyDescent="0.25">
      <c r="A430" t="s">
        <v>861</v>
      </c>
      <c r="B430">
        <v>1.4705582E-2</v>
      </c>
      <c r="C430">
        <v>0.85585955800000002</v>
      </c>
    </row>
    <row r="431" spans="1:3" x14ac:dyDescent="0.25">
      <c r="A431" t="s">
        <v>862</v>
      </c>
      <c r="B431">
        <v>-8.5652311999999994E-2</v>
      </c>
      <c r="C431">
        <v>0.35065205399999999</v>
      </c>
    </row>
    <row r="432" spans="1:3" x14ac:dyDescent="0.25">
      <c r="A432" t="s">
        <v>863</v>
      </c>
      <c r="B432">
        <v>-3.3260752999999997E-2</v>
      </c>
      <c r="C432">
        <v>0.78983937599999998</v>
      </c>
    </row>
    <row r="433" spans="1:3" x14ac:dyDescent="0.25">
      <c r="A433" t="s">
        <v>31240</v>
      </c>
      <c r="B433">
        <v>1.6456004999999999E-2</v>
      </c>
      <c r="C433">
        <v>0.83250276400000001</v>
      </c>
    </row>
    <row r="434" spans="1:3" x14ac:dyDescent="0.25">
      <c r="A434" t="s">
        <v>864</v>
      </c>
      <c r="B434">
        <v>6.0318816999999997E-2</v>
      </c>
      <c r="C434">
        <v>0.46241901800000001</v>
      </c>
    </row>
    <row r="435" spans="1:3" x14ac:dyDescent="0.25">
      <c r="A435" t="s">
        <v>865</v>
      </c>
      <c r="B435">
        <v>-9.6348744E-2</v>
      </c>
      <c r="C435">
        <v>0.27024536500000002</v>
      </c>
    </row>
    <row r="436" spans="1:3" x14ac:dyDescent="0.25">
      <c r="A436" t="s">
        <v>866</v>
      </c>
      <c r="B436">
        <v>-6.0968825999999997E-2</v>
      </c>
      <c r="C436">
        <v>0.58123477999999995</v>
      </c>
    </row>
    <row r="437" spans="1:3" x14ac:dyDescent="0.25">
      <c r="A437" t="s">
        <v>867</v>
      </c>
      <c r="B437">
        <v>2.3371768000000001E-2</v>
      </c>
      <c r="C437">
        <v>0.86121994599999996</v>
      </c>
    </row>
    <row r="438" spans="1:3" x14ac:dyDescent="0.25">
      <c r="A438" t="s">
        <v>868</v>
      </c>
      <c r="B438">
        <v>-0.113506044</v>
      </c>
      <c r="C438">
        <v>0.27119595600000002</v>
      </c>
    </row>
    <row r="439" spans="1:3" x14ac:dyDescent="0.25">
      <c r="A439" t="s">
        <v>869</v>
      </c>
      <c r="B439">
        <v>-0.25203883700000002</v>
      </c>
      <c r="C439">
        <v>5.5861142000000003E-2</v>
      </c>
    </row>
    <row r="440" spans="1:3" x14ac:dyDescent="0.25">
      <c r="A440" t="s">
        <v>870</v>
      </c>
      <c r="B440">
        <v>-0.151426118</v>
      </c>
      <c r="C440">
        <v>0.14777763599999999</v>
      </c>
    </row>
    <row r="441" spans="1:3" x14ac:dyDescent="0.25">
      <c r="A441" t="s">
        <v>871</v>
      </c>
      <c r="B441">
        <v>0.24739251000000001</v>
      </c>
      <c r="C441">
        <v>5.8651436000000001E-2</v>
      </c>
    </row>
    <row r="442" spans="1:3" x14ac:dyDescent="0.25">
      <c r="A442" t="s">
        <v>872</v>
      </c>
      <c r="B442">
        <v>0.111386781</v>
      </c>
      <c r="C442">
        <v>0.308798187</v>
      </c>
    </row>
    <row r="443" spans="1:3" x14ac:dyDescent="0.25">
      <c r="A443" t="s">
        <v>873</v>
      </c>
      <c r="B443">
        <v>5.3367473999999998E-2</v>
      </c>
      <c r="C443">
        <v>0.68966377400000001</v>
      </c>
    </row>
    <row r="444" spans="1:3" x14ac:dyDescent="0.25">
      <c r="A444" t="s">
        <v>874</v>
      </c>
      <c r="B444">
        <v>-5.6176496999999999E-2</v>
      </c>
      <c r="C444">
        <v>0.66697032499999998</v>
      </c>
    </row>
    <row r="445" spans="1:3" x14ac:dyDescent="0.25">
      <c r="A445" t="s">
        <v>875</v>
      </c>
      <c r="B445">
        <v>9.0051883999999999E-2</v>
      </c>
      <c r="C445">
        <v>0.49222844999999998</v>
      </c>
    </row>
    <row r="446" spans="1:3" x14ac:dyDescent="0.25">
      <c r="A446" t="s">
        <v>876</v>
      </c>
      <c r="B446">
        <v>-4.3673928000000001E-2</v>
      </c>
      <c r="C446">
        <v>0.726045991</v>
      </c>
    </row>
    <row r="447" spans="1:3" x14ac:dyDescent="0.25">
      <c r="A447" t="s">
        <v>877</v>
      </c>
      <c r="B447">
        <v>-0.108820737</v>
      </c>
      <c r="C447">
        <v>0.41600235200000002</v>
      </c>
    </row>
    <row r="448" spans="1:3" x14ac:dyDescent="0.25">
      <c r="A448" t="s">
        <v>878</v>
      </c>
      <c r="B448">
        <v>-5.5880148999999997E-2</v>
      </c>
      <c r="C448">
        <v>0.51041632100000001</v>
      </c>
    </row>
    <row r="449" spans="1:3" x14ac:dyDescent="0.25">
      <c r="A449" t="s">
        <v>879</v>
      </c>
      <c r="B449">
        <v>5.8783944999999997E-2</v>
      </c>
      <c r="C449">
        <v>0.61746170499999997</v>
      </c>
    </row>
    <row r="450" spans="1:3" x14ac:dyDescent="0.25">
      <c r="A450" t="s">
        <v>880</v>
      </c>
      <c r="B450">
        <v>0.123952068</v>
      </c>
      <c r="C450">
        <v>0.308232281</v>
      </c>
    </row>
    <row r="451" spans="1:3" x14ac:dyDescent="0.25">
      <c r="A451" t="s">
        <v>882</v>
      </c>
      <c r="B451">
        <v>-0.17790337000000001</v>
      </c>
      <c r="C451">
        <v>0.162966521</v>
      </c>
    </row>
    <row r="452" spans="1:3" x14ac:dyDescent="0.25">
      <c r="A452" t="s">
        <v>883</v>
      </c>
      <c r="B452">
        <v>-5.5654899000000001E-2</v>
      </c>
      <c r="C452">
        <v>0.66558526600000001</v>
      </c>
    </row>
    <row r="453" spans="1:3" x14ac:dyDescent="0.25">
      <c r="A453" t="s">
        <v>884</v>
      </c>
      <c r="B453">
        <v>2.6751829000000001E-2</v>
      </c>
      <c r="C453">
        <v>0.83383856599999995</v>
      </c>
    </row>
    <row r="454" spans="1:3" x14ac:dyDescent="0.25">
      <c r="A454" t="s">
        <v>885</v>
      </c>
      <c r="B454">
        <v>-1.8298602000000001E-2</v>
      </c>
      <c r="C454">
        <v>0.82052624900000004</v>
      </c>
    </row>
    <row r="455" spans="1:3" x14ac:dyDescent="0.25">
      <c r="A455" t="s">
        <v>886</v>
      </c>
      <c r="B455">
        <v>-2.5370094999999999E-2</v>
      </c>
      <c r="C455">
        <v>0.83093846100000002</v>
      </c>
    </row>
    <row r="456" spans="1:3" x14ac:dyDescent="0.25">
      <c r="A456" t="s">
        <v>887</v>
      </c>
      <c r="B456">
        <v>-8.0351883999999998E-2</v>
      </c>
      <c r="C456">
        <v>0.46011486499999998</v>
      </c>
    </row>
    <row r="457" spans="1:3" x14ac:dyDescent="0.25">
      <c r="A457" t="s">
        <v>888</v>
      </c>
      <c r="B457">
        <v>9.4833875999999998E-2</v>
      </c>
      <c r="C457">
        <v>0.47317121600000001</v>
      </c>
    </row>
    <row r="458" spans="1:3" x14ac:dyDescent="0.25">
      <c r="A458" t="s">
        <v>889</v>
      </c>
      <c r="B458">
        <v>-1.8828422000000001E-2</v>
      </c>
      <c r="C458">
        <v>0.83543191500000002</v>
      </c>
    </row>
    <row r="459" spans="1:3" x14ac:dyDescent="0.25">
      <c r="A459" t="s">
        <v>890</v>
      </c>
      <c r="B459">
        <v>-0.13767163599999999</v>
      </c>
      <c r="C459">
        <v>0.25730970399999997</v>
      </c>
    </row>
    <row r="460" spans="1:3" x14ac:dyDescent="0.25">
      <c r="A460" t="s">
        <v>891</v>
      </c>
      <c r="B460">
        <v>4.2319184000000003E-2</v>
      </c>
      <c r="C460">
        <v>0.72101932400000002</v>
      </c>
    </row>
    <row r="461" spans="1:3" x14ac:dyDescent="0.25">
      <c r="A461" t="s">
        <v>892</v>
      </c>
      <c r="B461">
        <v>-3.7964508000000001E-2</v>
      </c>
      <c r="C461">
        <v>0.67763333400000003</v>
      </c>
    </row>
    <row r="462" spans="1:3" x14ac:dyDescent="0.25">
      <c r="A462" t="s">
        <v>893</v>
      </c>
      <c r="B462">
        <v>-2.7019607000000001E-2</v>
      </c>
      <c r="C462">
        <v>0.81127130800000002</v>
      </c>
    </row>
    <row r="463" spans="1:3" x14ac:dyDescent="0.25">
      <c r="A463" t="s">
        <v>894</v>
      </c>
      <c r="B463">
        <v>-1.9713918E-2</v>
      </c>
      <c r="C463">
        <v>0.81216880400000002</v>
      </c>
    </row>
    <row r="464" spans="1:3" x14ac:dyDescent="0.25">
      <c r="A464" t="s">
        <v>895</v>
      </c>
      <c r="B464">
        <v>-0.20082504200000001</v>
      </c>
      <c r="C464">
        <v>1.1889340999999999E-2</v>
      </c>
    </row>
    <row r="465" spans="1:3" x14ac:dyDescent="0.25">
      <c r="A465" t="s">
        <v>896</v>
      </c>
      <c r="B465">
        <v>4.2604705999999999E-2</v>
      </c>
      <c r="C465">
        <v>0.73085234300000002</v>
      </c>
    </row>
    <row r="466" spans="1:3" x14ac:dyDescent="0.25">
      <c r="A466" t="s">
        <v>897</v>
      </c>
      <c r="B466">
        <v>-0.24090937500000001</v>
      </c>
      <c r="C466">
        <v>2.14966E-4</v>
      </c>
    </row>
    <row r="467" spans="1:3" x14ac:dyDescent="0.25">
      <c r="A467" t="s">
        <v>898</v>
      </c>
      <c r="B467">
        <v>-1.8363295000000002E-2</v>
      </c>
      <c r="C467">
        <v>0.86216187799999999</v>
      </c>
    </row>
    <row r="468" spans="1:3" x14ac:dyDescent="0.25">
      <c r="A468" t="s">
        <v>899</v>
      </c>
      <c r="B468">
        <v>0.13314105300000001</v>
      </c>
      <c r="C468">
        <v>0.31673025599999999</v>
      </c>
    </row>
    <row r="469" spans="1:3" x14ac:dyDescent="0.25">
      <c r="A469" t="s">
        <v>900</v>
      </c>
      <c r="B469">
        <v>-0.180901216</v>
      </c>
      <c r="C469">
        <v>5.7431557000000001E-2</v>
      </c>
    </row>
    <row r="470" spans="1:3" x14ac:dyDescent="0.25">
      <c r="A470" t="s">
        <v>901</v>
      </c>
      <c r="B470">
        <v>-4.6961884000000002E-2</v>
      </c>
      <c r="C470">
        <v>0.71054307299999997</v>
      </c>
    </row>
    <row r="471" spans="1:3" x14ac:dyDescent="0.25">
      <c r="A471" t="s">
        <v>902</v>
      </c>
      <c r="B471">
        <v>8.3843370000000004E-3</v>
      </c>
      <c r="C471">
        <v>0.92304966499999996</v>
      </c>
    </row>
    <row r="472" spans="1:3" x14ac:dyDescent="0.25">
      <c r="A472" t="s">
        <v>903</v>
      </c>
      <c r="B472">
        <v>-0.161691627</v>
      </c>
      <c r="C472">
        <v>0.157675282</v>
      </c>
    </row>
    <row r="473" spans="1:3" x14ac:dyDescent="0.25">
      <c r="A473" t="s">
        <v>904</v>
      </c>
      <c r="B473">
        <v>-7.3982744000000003E-2</v>
      </c>
      <c r="C473">
        <v>0.57753018599999995</v>
      </c>
    </row>
    <row r="474" spans="1:3" x14ac:dyDescent="0.25">
      <c r="A474" t="s">
        <v>905</v>
      </c>
      <c r="B474">
        <v>-6.8669698000000001E-2</v>
      </c>
      <c r="C474">
        <v>0.55540100100000001</v>
      </c>
    </row>
    <row r="475" spans="1:3" x14ac:dyDescent="0.25">
      <c r="A475" t="s">
        <v>906</v>
      </c>
      <c r="B475">
        <v>-4.5492369999999997E-2</v>
      </c>
      <c r="C475">
        <v>0.72159661600000002</v>
      </c>
    </row>
    <row r="476" spans="1:3" x14ac:dyDescent="0.25">
      <c r="A476" t="s">
        <v>907</v>
      </c>
      <c r="B476">
        <v>-1.1117080000000001E-3</v>
      </c>
      <c r="C476">
        <v>0.98883293299999997</v>
      </c>
    </row>
    <row r="477" spans="1:3" x14ac:dyDescent="0.25">
      <c r="A477" t="s">
        <v>31241</v>
      </c>
      <c r="B477">
        <v>1.6731486E-2</v>
      </c>
      <c r="C477">
        <v>0.82962978600000004</v>
      </c>
    </row>
    <row r="478" spans="1:3" x14ac:dyDescent="0.25">
      <c r="A478" t="s">
        <v>908</v>
      </c>
      <c r="B478">
        <v>0.101279493</v>
      </c>
      <c r="C478">
        <v>0.38514689400000002</v>
      </c>
    </row>
    <row r="479" spans="1:3" x14ac:dyDescent="0.25">
      <c r="A479" t="s">
        <v>909</v>
      </c>
      <c r="B479">
        <v>-3.4118699000000002E-2</v>
      </c>
      <c r="C479">
        <v>0.66667704900000002</v>
      </c>
    </row>
    <row r="480" spans="1:3" x14ac:dyDescent="0.25">
      <c r="A480" t="s">
        <v>910</v>
      </c>
      <c r="B480">
        <v>-4.0638966999999998E-2</v>
      </c>
      <c r="C480">
        <v>0.69680050999999998</v>
      </c>
    </row>
    <row r="481" spans="1:3" x14ac:dyDescent="0.25">
      <c r="A481" t="s">
        <v>911</v>
      </c>
      <c r="B481">
        <v>5.8599733000000001E-2</v>
      </c>
      <c r="C481">
        <v>0.46547551999999998</v>
      </c>
    </row>
    <row r="482" spans="1:3" x14ac:dyDescent="0.25">
      <c r="A482" t="s">
        <v>912</v>
      </c>
      <c r="B482">
        <v>6.2334628000000003E-2</v>
      </c>
      <c r="C482">
        <v>0.485254721</v>
      </c>
    </row>
    <row r="483" spans="1:3" x14ac:dyDescent="0.25">
      <c r="A483" t="s">
        <v>913</v>
      </c>
      <c r="B483">
        <v>0.16324625400000001</v>
      </c>
      <c r="C483">
        <v>0.17663931699999999</v>
      </c>
    </row>
    <row r="484" spans="1:3" x14ac:dyDescent="0.25">
      <c r="A484" t="s">
        <v>914</v>
      </c>
      <c r="B484">
        <v>-5.1625757000000001E-2</v>
      </c>
      <c r="C484">
        <v>0.58292250700000003</v>
      </c>
    </row>
    <row r="485" spans="1:3" x14ac:dyDescent="0.25">
      <c r="A485" t="s">
        <v>915</v>
      </c>
      <c r="B485">
        <v>-9.9425209000000001E-2</v>
      </c>
      <c r="C485">
        <v>0.245265926</v>
      </c>
    </row>
    <row r="486" spans="1:3" x14ac:dyDescent="0.25">
      <c r="A486" t="s">
        <v>916</v>
      </c>
      <c r="B486">
        <v>-0.10618364700000001</v>
      </c>
      <c r="C486">
        <v>0.41229406899999999</v>
      </c>
    </row>
    <row r="487" spans="1:3" x14ac:dyDescent="0.25">
      <c r="A487" t="s">
        <v>917</v>
      </c>
      <c r="B487">
        <v>8.4492103999999998E-2</v>
      </c>
      <c r="C487">
        <v>0.50761487900000002</v>
      </c>
    </row>
    <row r="488" spans="1:3" x14ac:dyDescent="0.25">
      <c r="A488" t="s">
        <v>918</v>
      </c>
      <c r="B488">
        <v>0.10525978599999999</v>
      </c>
      <c r="C488">
        <v>0.32009880299999999</v>
      </c>
    </row>
    <row r="489" spans="1:3" x14ac:dyDescent="0.25">
      <c r="A489" t="s">
        <v>919</v>
      </c>
      <c r="B489">
        <v>-0.148035782</v>
      </c>
      <c r="C489">
        <v>0.185865162</v>
      </c>
    </row>
    <row r="490" spans="1:3" x14ac:dyDescent="0.25">
      <c r="A490" t="s">
        <v>51</v>
      </c>
      <c r="B490">
        <v>-0.123664125</v>
      </c>
      <c r="C490">
        <v>0.342017089</v>
      </c>
    </row>
    <row r="491" spans="1:3" x14ac:dyDescent="0.25">
      <c r="A491" t="s">
        <v>920</v>
      </c>
      <c r="B491">
        <v>-7.4815601999999995E-2</v>
      </c>
      <c r="C491">
        <v>0.49512072699999998</v>
      </c>
    </row>
    <row r="492" spans="1:3" x14ac:dyDescent="0.25">
      <c r="A492" t="s">
        <v>921</v>
      </c>
      <c r="B492">
        <v>-3.2192459E-2</v>
      </c>
      <c r="C492">
        <v>0.76185661000000005</v>
      </c>
    </row>
    <row r="493" spans="1:3" x14ac:dyDescent="0.25">
      <c r="A493" t="s">
        <v>922</v>
      </c>
      <c r="B493">
        <v>-6.4572526000000005E-2</v>
      </c>
      <c r="C493">
        <v>0.61523106400000005</v>
      </c>
    </row>
    <row r="494" spans="1:3" x14ac:dyDescent="0.25">
      <c r="A494" t="s">
        <v>923</v>
      </c>
      <c r="B494">
        <v>-0.19027701699999999</v>
      </c>
      <c r="C494">
        <v>8.3893909000000003E-2</v>
      </c>
    </row>
    <row r="495" spans="1:3" x14ac:dyDescent="0.25">
      <c r="A495" t="s">
        <v>924</v>
      </c>
      <c r="B495">
        <v>-0.144031621</v>
      </c>
      <c r="C495">
        <v>6.9179965999999996E-2</v>
      </c>
    </row>
    <row r="496" spans="1:3" x14ac:dyDescent="0.25">
      <c r="A496" t="s">
        <v>925</v>
      </c>
      <c r="B496">
        <v>-0.113672629</v>
      </c>
      <c r="C496">
        <v>0.333746659</v>
      </c>
    </row>
    <row r="497" spans="1:3" x14ac:dyDescent="0.25">
      <c r="A497" t="s">
        <v>926</v>
      </c>
      <c r="B497">
        <v>-1.6999419000000002E-2</v>
      </c>
      <c r="C497">
        <v>0.82711815700000002</v>
      </c>
    </row>
    <row r="498" spans="1:3" x14ac:dyDescent="0.25">
      <c r="A498" t="s">
        <v>927</v>
      </c>
      <c r="B498">
        <v>-0.14165053999999999</v>
      </c>
      <c r="C498">
        <v>0.208728316</v>
      </c>
    </row>
    <row r="499" spans="1:3" x14ac:dyDescent="0.25">
      <c r="A499" t="s">
        <v>928</v>
      </c>
      <c r="B499">
        <v>-3.6087506999999998E-2</v>
      </c>
      <c r="C499">
        <v>0.66340450100000004</v>
      </c>
    </row>
    <row r="500" spans="1:3" x14ac:dyDescent="0.25">
      <c r="A500" t="s">
        <v>929</v>
      </c>
      <c r="B500">
        <v>7.0108076000000005E-2</v>
      </c>
      <c r="C500">
        <v>0.50451420999999996</v>
      </c>
    </row>
    <row r="501" spans="1:3" x14ac:dyDescent="0.25">
      <c r="A501" t="s">
        <v>930</v>
      </c>
      <c r="B501">
        <v>3.0045480999999999E-2</v>
      </c>
      <c r="C501">
        <v>0.81752021200000002</v>
      </c>
    </row>
    <row r="502" spans="1:3" x14ac:dyDescent="0.25">
      <c r="A502" t="s">
        <v>931</v>
      </c>
      <c r="B502">
        <v>4.7261762999999998E-2</v>
      </c>
      <c r="C502">
        <v>0.53022187099999996</v>
      </c>
    </row>
    <row r="503" spans="1:3" x14ac:dyDescent="0.25">
      <c r="A503" t="s">
        <v>932</v>
      </c>
      <c r="B503">
        <v>-1.1117080000000001E-3</v>
      </c>
      <c r="C503">
        <v>0.98883293299999997</v>
      </c>
    </row>
    <row r="504" spans="1:3" x14ac:dyDescent="0.25">
      <c r="A504" t="s">
        <v>933</v>
      </c>
      <c r="B504">
        <v>-4.5580719999999998E-3</v>
      </c>
      <c r="C504">
        <v>0.95667034699999998</v>
      </c>
    </row>
    <row r="505" spans="1:3" x14ac:dyDescent="0.25">
      <c r="A505" t="s">
        <v>934</v>
      </c>
      <c r="B505">
        <v>-4.0194540000000004E-3</v>
      </c>
      <c r="C505">
        <v>0.97260904000000004</v>
      </c>
    </row>
    <row r="506" spans="1:3" x14ac:dyDescent="0.25">
      <c r="A506" t="s">
        <v>935</v>
      </c>
      <c r="B506">
        <v>8.4120799999999997E-4</v>
      </c>
      <c r="C506">
        <v>0.99286980599999997</v>
      </c>
    </row>
    <row r="507" spans="1:3" x14ac:dyDescent="0.25">
      <c r="A507" t="s">
        <v>936</v>
      </c>
      <c r="B507">
        <v>0.21751627700000001</v>
      </c>
      <c r="C507">
        <v>6.9756868999999999E-2</v>
      </c>
    </row>
    <row r="508" spans="1:3" x14ac:dyDescent="0.25">
      <c r="A508" t="s">
        <v>937</v>
      </c>
      <c r="B508">
        <v>0.12799284999999999</v>
      </c>
      <c r="C508">
        <v>0.28823124900000002</v>
      </c>
    </row>
    <row r="509" spans="1:3" x14ac:dyDescent="0.25">
      <c r="A509" t="s">
        <v>938</v>
      </c>
      <c r="B509">
        <v>1.4303487E-2</v>
      </c>
      <c r="C509">
        <v>0.85990161099999995</v>
      </c>
    </row>
    <row r="510" spans="1:3" x14ac:dyDescent="0.25">
      <c r="A510" t="s">
        <v>939</v>
      </c>
      <c r="B510">
        <v>3.7921957999999999E-2</v>
      </c>
      <c r="C510">
        <v>0.72218423700000001</v>
      </c>
    </row>
    <row r="511" spans="1:3" x14ac:dyDescent="0.25">
      <c r="A511" t="s">
        <v>940</v>
      </c>
      <c r="B511">
        <v>0.102904409</v>
      </c>
      <c r="C511">
        <v>0.23262912999999999</v>
      </c>
    </row>
    <row r="512" spans="1:3" x14ac:dyDescent="0.25">
      <c r="A512" t="s">
        <v>941</v>
      </c>
      <c r="B512">
        <v>-1.6969422000000001E-2</v>
      </c>
      <c r="C512">
        <v>0.82743210700000003</v>
      </c>
    </row>
    <row r="513" spans="1:3" x14ac:dyDescent="0.25">
      <c r="A513" t="s">
        <v>942</v>
      </c>
      <c r="B513">
        <v>-0.112690995</v>
      </c>
      <c r="C513">
        <v>0.30334782900000001</v>
      </c>
    </row>
    <row r="514" spans="1:3" x14ac:dyDescent="0.25">
      <c r="A514" t="s">
        <v>943</v>
      </c>
      <c r="B514">
        <v>0.14131375199999999</v>
      </c>
      <c r="C514">
        <v>0.25213498499999998</v>
      </c>
    </row>
    <row r="515" spans="1:3" x14ac:dyDescent="0.25">
      <c r="A515" t="s">
        <v>944</v>
      </c>
      <c r="B515">
        <v>-1.235697E-3</v>
      </c>
      <c r="C515">
        <v>0.99251316700000003</v>
      </c>
    </row>
    <row r="516" spans="1:3" x14ac:dyDescent="0.25">
      <c r="A516" t="s">
        <v>945</v>
      </c>
      <c r="B516">
        <v>6.4122317999999998E-2</v>
      </c>
      <c r="C516">
        <v>0.50189399400000001</v>
      </c>
    </row>
    <row r="517" spans="1:3" x14ac:dyDescent="0.25">
      <c r="A517" t="s">
        <v>946</v>
      </c>
      <c r="B517">
        <v>1.1188596E-2</v>
      </c>
      <c r="C517">
        <v>0.90644995299999997</v>
      </c>
    </row>
    <row r="518" spans="1:3" x14ac:dyDescent="0.25">
      <c r="A518" t="s">
        <v>31244</v>
      </c>
      <c r="B518">
        <v>1.6814853000000001E-2</v>
      </c>
      <c r="C518">
        <v>0.82875956100000003</v>
      </c>
    </row>
    <row r="519" spans="1:3" x14ac:dyDescent="0.25">
      <c r="A519" t="s">
        <v>947</v>
      </c>
      <c r="B519">
        <v>-4.3521972999999999E-2</v>
      </c>
      <c r="C519">
        <v>0.74507655800000006</v>
      </c>
    </row>
    <row r="520" spans="1:3" x14ac:dyDescent="0.25">
      <c r="A520" t="s">
        <v>948</v>
      </c>
      <c r="B520">
        <v>-1.8550991999999999E-2</v>
      </c>
      <c r="C520">
        <v>0.81814583500000004</v>
      </c>
    </row>
    <row r="521" spans="1:3" x14ac:dyDescent="0.25">
      <c r="A521" t="s">
        <v>949</v>
      </c>
      <c r="B521">
        <v>1.6330035999999999E-2</v>
      </c>
      <c r="C521">
        <v>0.86183274200000004</v>
      </c>
    </row>
    <row r="522" spans="1:3" x14ac:dyDescent="0.25">
      <c r="A522" t="s">
        <v>950</v>
      </c>
      <c r="B522">
        <v>7.2000670000000003E-2</v>
      </c>
      <c r="C522">
        <v>0.54831519200000001</v>
      </c>
    </row>
    <row r="523" spans="1:3" x14ac:dyDescent="0.25">
      <c r="A523" t="s">
        <v>951</v>
      </c>
      <c r="B523">
        <v>1.3480354E-2</v>
      </c>
      <c r="C523">
        <v>0.90221588699999999</v>
      </c>
    </row>
    <row r="524" spans="1:3" x14ac:dyDescent="0.25">
      <c r="A524" t="s">
        <v>952</v>
      </c>
      <c r="B524">
        <v>-6.7028846000000003E-2</v>
      </c>
      <c r="C524">
        <v>0.57279776900000001</v>
      </c>
    </row>
    <row r="525" spans="1:3" x14ac:dyDescent="0.25">
      <c r="A525" t="s">
        <v>953</v>
      </c>
      <c r="B525">
        <v>-3.4588747000000003E-2</v>
      </c>
      <c r="C525">
        <v>0.66415675500000004</v>
      </c>
    </row>
    <row r="526" spans="1:3" x14ac:dyDescent="0.25">
      <c r="A526" t="s">
        <v>954</v>
      </c>
      <c r="B526">
        <v>0.318425919</v>
      </c>
      <c r="C526">
        <v>0.83250276400000001</v>
      </c>
    </row>
    <row r="527" spans="1:3" x14ac:dyDescent="0.25">
      <c r="A527" t="s">
        <v>955</v>
      </c>
      <c r="B527">
        <v>7.1092130000000003E-2</v>
      </c>
      <c r="C527">
        <v>0.352536723</v>
      </c>
    </row>
    <row r="528" spans="1:3" x14ac:dyDescent="0.25">
      <c r="A528" t="s">
        <v>956</v>
      </c>
      <c r="B528">
        <v>-2.919512E-3</v>
      </c>
      <c r="C528">
        <v>0.97583061999999998</v>
      </c>
    </row>
    <row r="529" spans="1:3" x14ac:dyDescent="0.25">
      <c r="A529" t="s">
        <v>957</v>
      </c>
      <c r="B529">
        <v>-3.9326746000000003E-2</v>
      </c>
      <c r="C529">
        <v>0.66973073599999999</v>
      </c>
    </row>
    <row r="530" spans="1:3" x14ac:dyDescent="0.25">
      <c r="A530" t="s">
        <v>958</v>
      </c>
      <c r="B530">
        <v>-5.0043536E-2</v>
      </c>
      <c r="C530">
        <v>0.53264468200000004</v>
      </c>
    </row>
    <row r="531" spans="1:3" x14ac:dyDescent="0.25">
      <c r="A531" t="s">
        <v>959</v>
      </c>
      <c r="B531">
        <v>-6.6570591999999998E-2</v>
      </c>
      <c r="C531">
        <v>0.43084087599999998</v>
      </c>
    </row>
    <row r="532" spans="1:3" x14ac:dyDescent="0.25">
      <c r="A532" t="s">
        <v>960</v>
      </c>
      <c r="B532">
        <v>0.115032434</v>
      </c>
      <c r="C532">
        <v>0.205100267</v>
      </c>
    </row>
    <row r="533" spans="1:3" x14ac:dyDescent="0.25">
      <c r="A533" t="s">
        <v>961</v>
      </c>
      <c r="B533">
        <v>-6.5585692000000001E-2</v>
      </c>
      <c r="C533">
        <v>0.59247363799999997</v>
      </c>
    </row>
    <row r="534" spans="1:3" x14ac:dyDescent="0.25">
      <c r="A534" t="s">
        <v>31245</v>
      </c>
      <c r="B534">
        <v>6.2447906999999997E-2</v>
      </c>
      <c r="C534">
        <v>0.44770564299999999</v>
      </c>
    </row>
    <row r="535" spans="1:3" x14ac:dyDescent="0.25">
      <c r="A535" t="s">
        <v>962</v>
      </c>
      <c r="B535">
        <v>3.5833907999999998E-2</v>
      </c>
      <c r="C535">
        <v>0.78685276100000001</v>
      </c>
    </row>
    <row r="536" spans="1:3" x14ac:dyDescent="0.25">
      <c r="A536" t="s">
        <v>963</v>
      </c>
      <c r="B536">
        <v>0.105953693</v>
      </c>
      <c r="C536">
        <v>0.35246669400000002</v>
      </c>
    </row>
    <row r="537" spans="1:3" x14ac:dyDescent="0.25">
      <c r="A537" t="s">
        <v>964</v>
      </c>
      <c r="B537">
        <v>-4.1492194000000003E-2</v>
      </c>
      <c r="C537">
        <v>0.74204440299999996</v>
      </c>
    </row>
    <row r="538" spans="1:3" x14ac:dyDescent="0.25">
      <c r="A538" t="s">
        <v>965</v>
      </c>
      <c r="B538">
        <v>0.10922153499999999</v>
      </c>
      <c r="C538">
        <v>0.40959779800000001</v>
      </c>
    </row>
    <row r="539" spans="1:3" x14ac:dyDescent="0.25">
      <c r="A539" t="s">
        <v>966</v>
      </c>
      <c r="B539">
        <v>2.0348411E-2</v>
      </c>
      <c r="C539">
        <v>0.83458445400000003</v>
      </c>
    </row>
    <row r="540" spans="1:3" x14ac:dyDescent="0.25">
      <c r="A540" t="s">
        <v>967</v>
      </c>
      <c r="B540">
        <v>4.3116948000000002E-2</v>
      </c>
      <c r="C540">
        <v>0.602834965</v>
      </c>
    </row>
    <row r="541" spans="1:3" x14ac:dyDescent="0.25">
      <c r="A541" t="s">
        <v>968</v>
      </c>
      <c r="B541">
        <v>1.4303487E-2</v>
      </c>
      <c r="C541">
        <v>0.85990161099999995</v>
      </c>
    </row>
    <row r="542" spans="1:3" x14ac:dyDescent="0.25">
      <c r="A542" t="s">
        <v>969</v>
      </c>
      <c r="B542">
        <v>1.1916473E-2</v>
      </c>
      <c r="C542">
        <v>0.91313299299999995</v>
      </c>
    </row>
    <row r="543" spans="1:3" x14ac:dyDescent="0.25">
      <c r="A543" t="s">
        <v>285</v>
      </c>
      <c r="B543">
        <v>-7.8504879999999992E-3</v>
      </c>
      <c r="C543">
        <v>0.94462518600000001</v>
      </c>
    </row>
    <row r="544" spans="1:3" x14ac:dyDescent="0.25">
      <c r="A544" t="s">
        <v>970</v>
      </c>
      <c r="B544">
        <v>-1.8536232E-2</v>
      </c>
      <c r="C544">
        <v>0.88933515699999999</v>
      </c>
    </row>
    <row r="545" spans="1:3" x14ac:dyDescent="0.25">
      <c r="A545" t="s">
        <v>971</v>
      </c>
      <c r="B545">
        <v>-0.23367954899999999</v>
      </c>
      <c r="C545">
        <v>6.7855341E-2</v>
      </c>
    </row>
    <row r="546" spans="1:3" x14ac:dyDescent="0.25">
      <c r="A546" t="s">
        <v>972</v>
      </c>
      <c r="B546">
        <v>-4.8890685000000003E-2</v>
      </c>
      <c r="C546">
        <v>0.51874034899999999</v>
      </c>
    </row>
    <row r="547" spans="1:3" x14ac:dyDescent="0.25">
      <c r="A547" t="s">
        <v>973</v>
      </c>
      <c r="B547">
        <v>-0.10601640399999999</v>
      </c>
      <c r="C547">
        <v>0.36024383300000001</v>
      </c>
    </row>
    <row r="548" spans="1:3" x14ac:dyDescent="0.25">
      <c r="A548" t="s">
        <v>974</v>
      </c>
      <c r="B548">
        <v>6.0502230000000004E-3</v>
      </c>
      <c r="C548">
        <v>0.96347703200000001</v>
      </c>
    </row>
    <row r="549" spans="1:3" x14ac:dyDescent="0.25">
      <c r="A549" t="s">
        <v>975</v>
      </c>
      <c r="B549">
        <v>-7.9367575999999995E-2</v>
      </c>
      <c r="C549">
        <v>0.462361772</v>
      </c>
    </row>
    <row r="550" spans="1:3" x14ac:dyDescent="0.25">
      <c r="A550" t="s">
        <v>976</v>
      </c>
      <c r="B550">
        <v>1.2947742E-2</v>
      </c>
      <c r="C550">
        <v>0.91656650799999995</v>
      </c>
    </row>
    <row r="551" spans="1:3" x14ac:dyDescent="0.25">
      <c r="A551" t="s">
        <v>977</v>
      </c>
      <c r="B551">
        <v>5.2415152E-2</v>
      </c>
      <c r="C551">
        <v>0.66175782299999997</v>
      </c>
    </row>
    <row r="552" spans="1:3" x14ac:dyDescent="0.25">
      <c r="A552" t="s">
        <v>978</v>
      </c>
      <c r="B552">
        <v>0.113419321</v>
      </c>
      <c r="C552">
        <v>0.39531194400000003</v>
      </c>
    </row>
    <row r="553" spans="1:3" x14ac:dyDescent="0.25">
      <c r="A553" t="s">
        <v>979</v>
      </c>
      <c r="B553">
        <v>-4.2033579000000001E-2</v>
      </c>
      <c r="C553">
        <v>0.73325866900000003</v>
      </c>
    </row>
    <row r="554" spans="1:3" x14ac:dyDescent="0.25">
      <c r="A554" t="s">
        <v>980</v>
      </c>
      <c r="B554">
        <v>-5.3846547000000002E-2</v>
      </c>
      <c r="C554">
        <v>0.62708010199999997</v>
      </c>
    </row>
    <row r="555" spans="1:3" x14ac:dyDescent="0.25">
      <c r="A555" t="s">
        <v>981</v>
      </c>
      <c r="B555">
        <v>-0.14145661100000001</v>
      </c>
      <c r="C555">
        <v>0.23745398100000001</v>
      </c>
    </row>
    <row r="556" spans="1:3" x14ac:dyDescent="0.25">
      <c r="A556" t="s">
        <v>982</v>
      </c>
      <c r="B556">
        <v>9.9989958000000004E-2</v>
      </c>
      <c r="C556">
        <v>0.45450621600000002</v>
      </c>
    </row>
    <row r="557" spans="1:3" x14ac:dyDescent="0.25">
      <c r="A557" t="s">
        <v>983</v>
      </c>
      <c r="B557">
        <v>-9.2960899999999997E-4</v>
      </c>
      <c r="C557">
        <v>0.99065785500000003</v>
      </c>
    </row>
    <row r="558" spans="1:3" x14ac:dyDescent="0.25">
      <c r="A558" t="s">
        <v>31246</v>
      </c>
      <c r="B558">
        <v>1.7206018E-2</v>
      </c>
      <c r="C558">
        <v>0.82466430800000001</v>
      </c>
    </row>
    <row r="559" spans="1:3" x14ac:dyDescent="0.25">
      <c r="A559" t="s">
        <v>984</v>
      </c>
      <c r="B559">
        <v>0.15728861199999999</v>
      </c>
      <c r="C559">
        <v>0.236629642</v>
      </c>
    </row>
    <row r="560" spans="1:3" x14ac:dyDescent="0.25">
      <c r="A560" t="s">
        <v>985</v>
      </c>
      <c r="B560">
        <v>3.7936398000000003E-2</v>
      </c>
      <c r="C560">
        <v>0.72269762199999998</v>
      </c>
    </row>
    <row r="561" spans="1:3" x14ac:dyDescent="0.25">
      <c r="A561" t="s">
        <v>986</v>
      </c>
      <c r="B561">
        <v>0.11708967100000001</v>
      </c>
      <c r="C561">
        <v>0.30146500199999998</v>
      </c>
    </row>
    <row r="562" spans="1:3" x14ac:dyDescent="0.25">
      <c r="A562" t="s">
        <v>297</v>
      </c>
      <c r="B562">
        <v>0.179254521</v>
      </c>
      <c r="C562">
        <v>8.5388910999999998E-2</v>
      </c>
    </row>
    <row r="563" spans="1:3" x14ac:dyDescent="0.25">
      <c r="A563" t="s">
        <v>987</v>
      </c>
      <c r="B563">
        <v>3.8740406999999998E-2</v>
      </c>
      <c r="C563">
        <v>0.74117851800000001</v>
      </c>
    </row>
    <row r="564" spans="1:3" x14ac:dyDescent="0.25">
      <c r="A564" t="s">
        <v>988</v>
      </c>
      <c r="B564">
        <v>5.7730124000000001E-2</v>
      </c>
      <c r="C564">
        <v>0.65779646899999999</v>
      </c>
    </row>
    <row r="565" spans="1:3" x14ac:dyDescent="0.25">
      <c r="A565" t="s">
        <v>989</v>
      </c>
      <c r="B565">
        <v>-2.5739286E-2</v>
      </c>
      <c r="C565">
        <v>0.78363813100000002</v>
      </c>
    </row>
    <row r="566" spans="1:3" x14ac:dyDescent="0.25">
      <c r="A566" t="s">
        <v>990</v>
      </c>
      <c r="B566">
        <v>1.2157378E-2</v>
      </c>
      <c r="C566">
        <v>0.88309489399999996</v>
      </c>
    </row>
    <row r="567" spans="1:3" x14ac:dyDescent="0.25">
      <c r="A567" t="s">
        <v>991</v>
      </c>
      <c r="B567">
        <v>-1.0756217E-2</v>
      </c>
      <c r="C567">
        <v>0.92044786700000003</v>
      </c>
    </row>
    <row r="568" spans="1:3" x14ac:dyDescent="0.25">
      <c r="A568" t="s">
        <v>992</v>
      </c>
      <c r="B568">
        <v>1.4156567E-2</v>
      </c>
      <c r="C568">
        <v>0.86137413399999996</v>
      </c>
    </row>
    <row r="569" spans="1:3" x14ac:dyDescent="0.25">
      <c r="A569" t="s">
        <v>993</v>
      </c>
      <c r="B569">
        <v>-3.718482E-3</v>
      </c>
      <c r="C569">
        <v>0.96981528299999997</v>
      </c>
    </row>
    <row r="570" spans="1:3" x14ac:dyDescent="0.25">
      <c r="A570" t="s">
        <v>994</v>
      </c>
      <c r="B570">
        <v>2.8137819000000001E-2</v>
      </c>
      <c r="C570">
        <v>0.77063270100000003</v>
      </c>
    </row>
    <row r="571" spans="1:3" x14ac:dyDescent="0.25">
      <c r="A571" t="s">
        <v>995</v>
      </c>
      <c r="B571">
        <v>-0.11890176399999999</v>
      </c>
      <c r="C571">
        <v>0.34263092899999997</v>
      </c>
    </row>
    <row r="572" spans="1:3" x14ac:dyDescent="0.25">
      <c r="A572" t="s">
        <v>996</v>
      </c>
      <c r="B572">
        <v>2.1819358000000001E-2</v>
      </c>
      <c r="C572">
        <v>0.86545391100000002</v>
      </c>
    </row>
    <row r="573" spans="1:3" x14ac:dyDescent="0.25">
      <c r="A573" t="s">
        <v>997</v>
      </c>
      <c r="B573">
        <v>-3.6286793999999997E-2</v>
      </c>
      <c r="C573">
        <v>0.67122493100000002</v>
      </c>
    </row>
    <row r="574" spans="1:3" x14ac:dyDescent="0.25">
      <c r="A574" t="s">
        <v>998</v>
      </c>
      <c r="B574">
        <v>-7.2533370000000003E-3</v>
      </c>
      <c r="C574">
        <v>0.93427560899999995</v>
      </c>
    </row>
    <row r="575" spans="1:3" x14ac:dyDescent="0.25">
      <c r="A575" t="s">
        <v>999</v>
      </c>
      <c r="B575">
        <v>7.590243E-3</v>
      </c>
      <c r="C575">
        <v>0.94729089700000002</v>
      </c>
    </row>
    <row r="576" spans="1:3" x14ac:dyDescent="0.25">
      <c r="A576" t="s">
        <v>1000</v>
      </c>
      <c r="B576">
        <v>-8.7599602999999998E-2</v>
      </c>
      <c r="C576">
        <v>0.460016168</v>
      </c>
    </row>
    <row r="577" spans="1:3" x14ac:dyDescent="0.25">
      <c r="A577" t="s">
        <v>1001</v>
      </c>
      <c r="B577">
        <v>2.3819597000000001E-2</v>
      </c>
      <c r="C577">
        <v>0.78602600199999995</v>
      </c>
    </row>
    <row r="578" spans="1:3" x14ac:dyDescent="0.25">
      <c r="A578" t="s">
        <v>1002</v>
      </c>
      <c r="B578">
        <v>-1.6673754999999998E-2</v>
      </c>
      <c r="C578">
        <v>0.83052348099999995</v>
      </c>
    </row>
    <row r="579" spans="1:3" x14ac:dyDescent="0.25">
      <c r="A579" t="s">
        <v>1003</v>
      </c>
      <c r="B579" s="1">
        <v>7.7000000000000001E-5</v>
      </c>
      <c r="C579">
        <v>0.99932173300000005</v>
      </c>
    </row>
    <row r="580" spans="1:3" x14ac:dyDescent="0.25">
      <c r="A580" t="s">
        <v>1004</v>
      </c>
      <c r="B580">
        <v>-1.6969422000000001E-2</v>
      </c>
      <c r="C580">
        <v>0.82743210700000003</v>
      </c>
    </row>
    <row r="581" spans="1:3" x14ac:dyDescent="0.25">
      <c r="A581" t="s">
        <v>1005</v>
      </c>
      <c r="B581">
        <v>1.6456004999999999E-2</v>
      </c>
      <c r="C581">
        <v>0.83250276400000001</v>
      </c>
    </row>
    <row r="582" spans="1:3" x14ac:dyDescent="0.25">
      <c r="A582" t="s">
        <v>1006</v>
      </c>
      <c r="B582">
        <v>-8.7104960999999995E-2</v>
      </c>
      <c r="C582">
        <v>0.396773076</v>
      </c>
    </row>
    <row r="583" spans="1:3" x14ac:dyDescent="0.25">
      <c r="A583" t="s">
        <v>1007</v>
      </c>
      <c r="B583">
        <v>3.1124418000000001E-2</v>
      </c>
      <c r="C583">
        <v>0.80811807700000005</v>
      </c>
    </row>
    <row r="584" spans="1:3" x14ac:dyDescent="0.25">
      <c r="A584" t="s">
        <v>31247</v>
      </c>
      <c r="B584">
        <v>1.6731486E-2</v>
      </c>
      <c r="C584">
        <v>0.82962978600000004</v>
      </c>
    </row>
    <row r="585" spans="1:3" x14ac:dyDescent="0.25">
      <c r="A585" t="s">
        <v>1008</v>
      </c>
      <c r="B585">
        <v>0.167732404</v>
      </c>
      <c r="C585">
        <v>7.2872228999999997E-2</v>
      </c>
    </row>
    <row r="586" spans="1:3" x14ac:dyDescent="0.25">
      <c r="A586" t="s">
        <v>1009</v>
      </c>
      <c r="B586">
        <v>3.0141529999999999E-3</v>
      </c>
      <c r="C586">
        <v>0.98179640700000004</v>
      </c>
    </row>
    <row r="587" spans="1:3" x14ac:dyDescent="0.25">
      <c r="A587" t="s">
        <v>1010</v>
      </c>
      <c r="B587">
        <v>6.1685059E-2</v>
      </c>
      <c r="C587">
        <v>0.454383068</v>
      </c>
    </row>
    <row r="588" spans="1:3" x14ac:dyDescent="0.25">
      <c r="A588" t="s">
        <v>1011</v>
      </c>
      <c r="B588">
        <v>-1.6969422000000001E-2</v>
      </c>
      <c r="C588">
        <v>0.82743210700000003</v>
      </c>
    </row>
    <row r="589" spans="1:3" x14ac:dyDescent="0.25">
      <c r="A589" t="s">
        <v>31248</v>
      </c>
      <c r="B589">
        <v>4.5535062000000001E-2</v>
      </c>
      <c r="C589">
        <v>0.56878947999999996</v>
      </c>
    </row>
    <row r="590" spans="1:3" x14ac:dyDescent="0.25">
      <c r="A590" t="s">
        <v>1012</v>
      </c>
      <c r="B590">
        <v>2.8028714999999999E-2</v>
      </c>
      <c r="C590">
        <v>0.81396373300000002</v>
      </c>
    </row>
    <row r="591" spans="1:3" x14ac:dyDescent="0.25">
      <c r="A591" t="s">
        <v>1013</v>
      </c>
      <c r="B591">
        <v>1.3359658999999999E-2</v>
      </c>
      <c r="C591">
        <v>0.896343785</v>
      </c>
    </row>
    <row r="592" spans="1:3" x14ac:dyDescent="0.25">
      <c r="A592" t="s">
        <v>1014</v>
      </c>
      <c r="B592">
        <v>-3.6115521999999997E-2</v>
      </c>
      <c r="C592">
        <v>0.66313459600000002</v>
      </c>
    </row>
    <row r="593" spans="1:3" x14ac:dyDescent="0.25">
      <c r="A593" t="s">
        <v>1015</v>
      </c>
      <c r="B593">
        <v>-4.2841073E-2</v>
      </c>
      <c r="C593">
        <v>0.65465797000000003</v>
      </c>
    </row>
    <row r="594" spans="1:3" x14ac:dyDescent="0.25">
      <c r="A594" t="s">
        <v>1016</v>
      </c>
      <c r="B594">
        <v>-0.26590455200000002</v>
      </c>
      <c r="C594">
        <v>8.3537839999999995E-3</v>
      </c>
    </row>
    <row r="595" spans="1:3" x14ac:dyDescent="0.25">
      <c r="A595" t="s">
        <v>1017</v>
      </c>
      <c r="B595">
        <v>-3.4503020000000001E-3</v>
      </c>
      <c r="C595">
        <v>0.97627870000000005</v>
      </c>
    </row>
    <row r="596" spans="1:3" x14ac:dyDescent="0.25">
      <c r="A596" t="s">
        <v>1018</v>
      </c>
      <c r="B596">
        <v>1.3844952000000001E-2</v>
      </c>
      <c r="C596">
        <v>0.86363169399999995</v>
      </c>
    </row>
    <row r="597" spans="1:3" x14ac:dyDescent="0.25">
      <c r="A597" t="s">
        <v>1020</v>
      </c>
      <c r="B597">
        <v>-3.8326316999999999E-2</v>
      </c>
      <c r="C597">
        <v>0.77361482500000001</v>
      </c>
    </row>
    <row r="598" spans="1:3" x14ac:dyDescent="0.25">
      <c r="A598" t="s">
        <v>1021</v>
      </c>
      <c r="B598">
        <v>-0.13306194399999999</v>
      </c>
      <c r="C598">
        <v>0.311904244</v>
      </c>
    </row>
    <row r="599" spans="1:3" x14ac:dyDescent="0.25">
      <c r="A599" t="s">
        <v>1022</v>
      </c>
      <c r="B599">
        <v>-5.3060956999999999E-2</v>
      </c>
      <c r="C599">
        <v>0.55204538999999997</v>
      </c>
    </row>
    <row r="600" spans="1:3" x14ac:dyDescent="0.25">
      <c r="A600" t="s">
        <v>1023</v>
      </c>
      <c r="B600">
        <v>-5.1152033E-2</v>
      </c>
      <c r="C600">
        <v>0.55214802200000002</v>
      </c>
    </row>
    <row r="601" spans="1:3" x14ac:dyDescent="0.25">
      <c r="A601" t="s">
        <v>1025</v>
      </c>
      <c r="B601">
        <v>-0.14899252800000001</v>
      </c>
      <c r="C601">
        <v>0.26540204000000001</v>
      </c>
    </row>
    <row r="602" spans="1:3" x14ac:dyDescent="0.25">
      <c r="A602" t="s">
        <v>1026</v>
      </c>
      <c r="B602">
        <v>-1.6969422000000001E-2</v>
      </c>
      <c r="C602">
        <v>0.82743210700000003</v>
      </c>
    </row>
    <row r="603" spans="1:3" x14ac:dyDescent="0.25">
      <c r="A603" t="s">
        <v>1027</v>
      </c>
      <c r="B603">
        <v>-3.7254875999999999E-2</v>
      </c>
      <c r="C603">
        <v>0.78039206500000002</v>
      </c>
    </row>
    <row r="604" spans="1:3" x14ac:dyDescent="0.25">
      <c r="A604" t="s">
        <v>1028</v>
      </c>
      <c r="B604">
        <v>-0.15787346099999999</v>
      </c>
      <c r="C604">
        <v>0.23644532300000001</v>
      </c>
    </row>
    <row r="605" spans="1:3" x14ac:dyDescent="0.25">
      <c r="A605" t="s">
        <v>1029</v>
      </c>
      <c r="B605">
        <v>7.8967097999999999E-2</v>
      </c>
      <c r="C605">
        <v>0.34958035100000001</v>
      </c>
    </row>
    <row r="606" spans="1:3" x14ac:dyDescent="0.25">
      <c r="A606" t="s">
        <v>1030</v>
      </c>
      <c r="B606">
        <v>-3.3550442E-2</v>
      </c>
      <c r="C606">
        <v>0.72026141600000004</v>
      </c>
    </row>
    <row r="607" spans="1:3" x14ac:dyDescent="0.25">
      <c r="A607" t="s">
        <v>1031</v>
      </c>
      <c r="B607">
        <v>-4.1823656000000001E-2</v>
      </c>
      <c r="C607">
        <v>0.622029583</v>
      </c>
    </row>
    <row r="608" spans="1:3" x14ac:dyDescent="0.25">
      <c r="A608" t="s">
        <v>1032</v>
      </c>
      <c r="B608">
        <v>-0.16211073500000001</v>
      </c>
      <c r="C608">
        <v>0.224592863</v>
      </c>
    </row>
    <row r="609" spans="1:3" x14ac:dyDescent="0.25">
      <c r="A609" t="s">
        <v>1033</v>
      </c>
      <c r="B609">
        <v>2.1909946E-2</v>
      </c>
      <c r="C609">
        <v>0.84583660900000002</v>
      </c>
    </row>
    <row r="610" spans="1:3" x14ac:dyDescent="0.25">
      <c r="A610" t="s">
        <v>1034</v>
      </c>
      <c r="B610">
        <v>-0.260020009</v>
      </c>
      <c r="C610">
        <v>4.4636226000000001E-2</v>
      </c>
    </row>
    <row r="611" spans="1:3" x14ac:dyDescent="0.25">
      <c r="A611" t="s">
        <v>1035</v>
      </c>
      <c r="B611">
        <v>9.3296371000000003E-2</v>
      </c>
      <c r="C611">
        <v>0.31357864200000002</v>
      </c>
    </row>
    <row r="612" spans="1:3" x14ac:dyDescent="0.25">
      <c r="A612" t="s">
        <v>1036</v>
      </c>
      <c r="B612">
        <v>-1.8655964000000001E-2</v>
      </c>
      <c r="C612">
        <v>0.870112463</v>
      </c>
    </row>
    <row r="613" spans="1:3" x14ac:dyDescent="0.25">
      <c r="A613" t="s">
        <v>1037</v>
      </c>
      <c r="B613">
        <v>-1.9648829E-2</v>
      </c>
      <c r="C613">
        <v>0.81339776399999997</v>
      </c>
    </row>
    <row r="614" spans="1:3" x14ac:dyDescent="0.25">
      <c r="A614" t="s">
        <v>1038</v>
      </c>
      <c r="B614">
        <v>6.1533087E-2</v>
      </c>
      <c r="C614">
        <v>0.45570795400000003</v>
      </c>
    </row>
    <row r="615" spans="1:3" x14ac:dyDescent="0.25">
      <c r="A615" t="s">
        <v>1039</v>
      </c>
      <c r="B615">
        <v>-2.6141892E-2</v>
      </c>
      <c r="C615">
        <v>0.78200913299999997</v>
      </c>
    </row>
    <row r="616" spans="1:3" x14ac:dyDescent="0.25">
      <c r="A616" t="s">
        <v>1040</v>
      </c>
      <c r="B616">
        <v>-3.7550097999999997E-2</v>
      </c>
      <c r="C616">
        <v>0.76189734399999998</v>
      </c>
    </row>
    <row r="617" spans="1:3" x14ac:dyDescent="0.25">
      <c r="A617" t="s">
        <v>1041</v>
      </c>
      <c r="B617">
        <v>-3.5903774999999999E-2</v>
      </c>
      <c r="C617">
        <v>0.67121594299999998</v>
      </c>
    </row>
    <row r="618" spans="1:3" x14ac:dyDescent="0.25">
      <c r="A618" t="s">
        <v>1042</v>
      </c>
      <c r="B618">
        <v>7.2717917000000007E-2</v>
      </c>
      <c r="C618">
        <v>0.58483677700000003</v>
      </c>
    </row>
    <row r="619" spans="1:3" x14ac:dyDescent="0.25">
      <c r="A619" t="s">
        <v>1043</v>
      </c>
      <c r="B619">
        <v>1.2257552E-2</v>
      </c>
      <c r="C619">
        <v>0.88434261999999997</v>
      </c>
    </row>
    <row r="620" spans="1:3" x14ac:dyDescent="0.25">
      <c r="A620" t="s">
        <v>1044</v>
      </c>
      <c r="B620">
        <v>3.9467700000000002E-4</v>
      </c>
      <c r="C620">
        <v>0.99729564000000004</v>
      </c>
    </row>
    <row r="621" spans="1:3" x14ac:dyDescent="0.25">
      <c r="A621" t="s">
        <v>1045</v>
      </c>
      <c r="B621">
        <v>-6.5090122E-2</v>
      </c>
      <c r="C621">
        <v>0.59637188100000005</v>
      </c>
    </row>
    <row r="622" spans="1:3" x14ac:dyDescent="0.25">
      <c r="A622" t="s">
        <v>1046</v>
      </c>
      <c r="B622">
        <v>-5.9567709000000003E-2</v>
      </c>
      <c r="C622">
        <v>0.50161582100000002</v>
      </c>
    </row>
    <row r="623" spans="1:3" x14ac:dyDescent="0.25">
      <c r="A623" t="s">
        <v>1047</v>
      </c>
      <c r="B623">
        <v>3.7585538000000002E-2</v>
      </c>
      <c r="C623">
        <v>0.75607381299999998</v>
      </c>
    </row>
    <row r="624" spans="1:3" x14ac:dyDescent="0.25">
      <c r="A624" t="s">
        <v>1048</v>
      </c>
      <c r="B624">
        <v>2.9134885999999999E-2</v>
      </c>
      <c r="C624">
        <v>0.72291224700000001</v>
      </c>
    </row>
    <row r="625" spans="1:3" x14ac:dyDescent="0.25">
      <c r="A625" t="s">
        <v>1049</v>
      </c>
      <c r="B625">
        <v>-0.100233078</v>
      </c>
      <c r="C625">
        <v>0.29258080600000003</v>
      </c>
    </row>
    <row r="626" spans="1:3" x14ac:dyDescent="0.25">
      <c r="A626" t="s">
        <v>1050</v>
      </c>
      <c r="B626">
        <v>-9.7613842000000006E-2</v>
      </c>
      <c r="C626">
        <v>0.307072609</v>
      </c>
    </row>
    <row r="627" spans="1:3" x14ac:dyDescent="0.25">
      <c r="A627" t="s">
        <v>1051</v>
      </c>
      <c r="B627">
        <v>0.106462997</v>
      </c>
      <c r="C627">
        <v>0.42154302700000001</v>
      </c>
    </row>
    <row r="628" spans="1:3" x14ac:dyDescent="0.25">
      <c r="A628" t="s">
        <v>1053</v>
      </c>
      <c r="B628">
        <v>-5.4416022000000001E-2</v>
      </c>
      <c r="C628">
        <v>0.54466172700000004</v>
      </c>
    </row>
    <row r="629" spans="1:3" x14ac:dyDescent="0.25">
      <c r="A629" t="s">
        <v>1054</v>
      </c>
      <c r="B629">
        <v>-1.6620913000000001E-2</v>
      </c>
      <c r="C629">
        <v>0.86187515100000001</v>
      </c>
    </row>
    <row r="630" spans="1:3" x14ac:dyDescent="0.25">
      <c r="A630" t="s">
        <v>1055</v>
      </c>
      <c r="B630">
        <v>1.6456004999999999E-2</v>
      </c>
      <c r="C630">
        <v>0.83250276400000001</v>
      </c>
    </row>
    <row r="631" spans="1:3" x14ac:dyDescent="0.25">
      <c r="A631" t="s">
        <v>1056</v>
      </c>
      <c r="B631">
        <v>2.4359716999999999E-2</v>
      </c>
      <c r="C631">
        <v>0.83168231699999995</v>
      </c>
    </row>
    <row r="632" spans="1:3" x14ac:dyDescent="0.25">
      <c r="A632" t="s">
        <v>1057</v>
      </c>
      <c r="B632">
        <v>0.11708046599999999</v>
      </c>
      <c r="C632">
        <v>0.21807246599999999</v>
      </c>
    </row>
    <row r="633" spans="1:3" x14ac:dyDescent="0.25">
      <c r="A633" t="s">
        <v>241</v>
      </c>
      <c r="B633">
        <v>-2.2391415000000001E-2</v>
      </c>
      <c r="C633">
        <v>0.79871573600000001</v>
      </c>
    </row>
    <row r="634" spans="1:3" x14ac:dyDescent="0.25">
      <c r="A634" t="s">
        <v>1058</v>
      </c>
      <c r="B634">
        <v>-6.4543784000000007E-2</v>
      </c>
      <c r="C634">
        <v>0.54968066900000001</v>
      </c>
    </row>
    <row r="635" spans="1:3" x14ac:dyDescent="0.25">
      <c r="A635" t="s">
        <v>1059</v>
      </c>
      <c r="B635">
        <v>-2.0697967000000001E-2</v>
      </c>
      <c r="C635">
        <v>0.85534092100000003</v>
      </c>
    </row>
    <row r="636" spans="1:3" x14ac:dyDescent="0.25">
      <c r="A636" t="s">
        <v>1060</v>
      </c>
      <c r="B636">
        <v>0.16759251</v>
      </c>
      <c r="C636">
        <v>0.19811996200000001</v>
      </c>
    </row>
    <row r="637" spans="1:3" x14ac:dyDescent="0.25">
      <c r="A637" t="s">
        <v>1061</v>
      </c>
      <c r="B637">
        <v>-5.4571479999999999E-2</v>
      </c>
      <c r="C637">
        <v>0.67833094599999999</v>
      </c>
    </row>
    <row r="638" spans="1:3" x14ac:dyDescent="0.25">
      <c r="A638" t="s">
        <v>1062</v>
      </c>
      <c r="B638">
        <v>-1.6969422000000001E-2</v>
      </c>
      <c r="C638">
        <v>0.82743210700000003</v>
      </c>
    </row>
    <row r="639" spans="1:3" x14ac:dyDescent="0.25">
      <c r="A639" t="s">
        <v>1063</v>
      </c>
      <c r="B639">
        <v>4.0444291E-2</v>
      </c>
      <c r="C639">
        <v>0.73866336700000002</v>
      </c>
    </row>
    <row r="640" spans="1:3" x14ac:dyDescent="0.25">
      <c r="A640" t="s">
        <v>1064</v>
      </c>
      <c r="B640">
        <v>1.576369E-2</v>
      </c>
      <c r="C640">
        <v>0.86278646999999997</v>
      </c>
    </row>
    <row r="641" spans="1:3" x14ac:dyDescent="0.25">
      <c r="A641" t="s">
        <v>1065</v>
      </c>
      <c r="B641">
        <v>-1.9674794999999998E-2</v>
      </c>
      <c r="C641">
        <v>0.81352835999999995</v>
      </c>
    </row>
    <row r="642" spans="1:3" x14ac:dyDescent="0.25">
      <c r="A642" t="s">
        <v>1066</v>
      </c>
      <c r="B642">
        <v>0.18757579599999999</v>
      </c>
      <c r="C642">
        <v>7.5092803E-2</v>
      </c>
    </row>
    <row r="643" spans="1:3" x14ac:dyDescent="0.25">
      <c r="A643" t="s">
        <v>1067</v>
      </c>
      <c r="B643">
        <v>9.0997453000000006E-2</v>
      </c>
      <c r="C643">
        <v>0.35658285899999997</v>
      </c>
    </row>
    <row r="644" spans="1:3" x14ac:dyDescent="0.25">
      <c r="A644" t="s">
        <v>1068</v>
      </c>
      <c r="B644">
        <v>-0.127972383</v>
      </c>
      <c r="C644">
        <v>0.337804628</v>
      </c>
    </row>
    <row r="645" spans="1:3" x14ac:dyDescent="0.25">
      <c r="A645" t="s">
        <v>1069</v>
      </c>
      <c r="B645">
        <v>1.4218185E-2</v>
      </c>
      <c r="C645">
        <v>0.86075800499999999</v>
      </c>
    </row>
    <row r="646" spans="1:3" x14ac:dyDescent="0.25">
      <c r="A646" t="s">
        <v>1070</v>
      </c>
      <c r="B646">
        <v>9.5180064999999994E-2</v>
      </c>
      <c r="C646">
        <v>0.33003779100000002</v>
      </c>
    </row>
    <row r="647" spans="1:3" x14ac:dyDescent="0.25">
      <c r="A647" t="s">
        <v>1071</v>
      </c>
      <c r="B647">
        <v>-0.12125892100000001</v>
      </c>
      <c r="C647">
        <v>0.36338209700000002</v>
      </c>
    </row>
    <row r="648" spans="1:3" x14ac:dyDescent="0.25">
      <c r="A648" t="s">
        <v>1072</v>
      </c>
      <c r="B648">
        <v>0.102827061</v>
      </c>
      <c r="C648">
        <v>0.44126316799999998</v>
      </c>
    </row>
    <row r="649" spans="1:3" x14ac:dyDescent="0.25">
      <c r="A649" t="s">
        <v>262</v>
      </c>
      <c r="B649">
        <v>0.11438083</v>
      </c>
      <c r="C649">
        <v>0.20693168300000001</v>
      </c>
    </row>
    <row r="650" spans="1:3" x14ac:dyDescent="0.25">
      <c r="A650" t="s">
        <v>1073</v>
      </c>
      <c r="B650">
        <v>-0.10603283099999999</v>
      </c>
      <c r="C650">
        <v>0.42827330200000002</v>
      </c>
    </row>
    <row r="651" spans="1:3" x14ac:dyDescent="0.25">
      <c r="A651" t="s">
        <v>1074</v>
      </c>
      <c r="B651">
        <v>-0.126032848</v>
      </c>
      <c r="C651">
        <v>0.28100561600000001</v>
      </c>
    </row>
    <row r="652" spans="1:3" x14ac:dyDescent="0.25">
      <c r="A652" t="s">
        <v>1075</v>
      </c>
      <c r="B652">
        <v>1.2015911000000001E-2</v>
      </c>
      <c r="C652">
        <v>0.91144157800000003</v>
      </c>
    </row>
    <row r="653" spans="1:3" x14ac:dyDescent="0.25">
      <c r="A653" t="s">
        <v>1076</v>
      </c>
      <c r="B653">
        <v>-2.9344163999999999E-2</v>
      </c>
      <c r="C653">
        <v>0.79226551899999997</v>
      </c>
    </row>
    <row r="654" spans="1:3" x14ac:dyDescent="0.25">
      <c r="A654" t="s">
        <v>1077</v>
      </c>
      <c r="B654">
        <v>6.0360918E-2</v>
      </c>
      <c r="C654">
        <v>0.45919658699999999</v>
      </c>
    </row>
    <row r="655" spans="1:3" x14ac:dyDescent="0.25">
      <c r="A655" t="s">
        <v>1078</v>
      </c>
      <c r="B655">
        <v>1.6456004999999999E-2</v>
      </c>
      <c r="C655">
        <v>0.83250276400000001</v>
      </c>
    </row>
    <row r="656" spans="1:3" x14ac:dyDescent="0.25">
      <c r="A656" t="s">
        <v>1079</v>
      </c>
      <c r="B656">
        <v>2.9193340000000002E-2</v>
      </c>
      <c r="C656">
        <v>0.72233621800000003</v>
      </c>
    </row>
    <row r="657" spans="1:3" x14ac:dyDescent="0.25">
      <c r="A657" t="s">
        <v>1080</v>
      </c>
      <c r="B657">
        <v>1.6827047000000001E-2</v>
      </c>
      <c r="C657">
        <v>0.87501464399999995</v>
      </c>
    </row>
    <row r="658" spans="1:3" x14ac:dyDescent="0.25">
      <c r="A658" t="s">
        <v>1081</v>
      </c>
      <c r="B658">
        <v>6.4851934E-2</v>
      </c>
      <c r="C658">
        <v>0.55669838199999999</v>
      </c>
    </row>
    <row r="659" spans="1:3" x14ac:dyDescent="0.25">
      <c r="A659" t="s">
        <v>1082</v>
      </c>
      <c r="B659">
        <v>0.11150726800000001</v>
      </c>
      <c r="C659">
        <v>0.26485519400000002</v>
      </c>
    </row>
    <row r="660" spans="1:3" x14ac:dyDescent="0.25">
      <c r="A660" t="s">
        <v>1083</v>
      </c>
      <c r="B660">
        <v>-3.7571562000000003E-2</v>
      </c>
      <c r="C660">
        <v>0.65915385800000004</v>
      </c>
    </row>
    <row r="661" spans="1:3" x14ac:dyDescent="0.25">
      <c r="A661" t="s">
        <v>1084</v>
      </c>
      <c r="B661">
        <v>-4.2126758E-2</v>
      </c>
      <c r="C661">
        <v>0.66115548999999996</v>
      </c>
    </row>
    <row r="662" spans="1:3" x14ac:dyDescent="0.25">
      <c r="A662" t="s">
        <v>1085</v>
      </c>
      <c r="B662">
        <v>-1.6673754999999998E-2</v>
      </c>
      <c r="C662">
        <v>0.83052348099999995</v>
      </c>
    </row>
    <row r="663" spans="1:3" x14ac:dyDescent="0.25">
      <c r="A663" t="s">
        <v>1086</v>
      </c>
      <c r="B663">
        <v>-0.102970034</v>
      </c>
      <c r="C663">
        <v>0.428625441</v>
      </c>
    </row>
    <row r="664" spans="1:3" x14ac:dyDescent="0.25">
      <c r="A664" t="s">
        <v>1087</v>
      </c>
      <c r="B664">
        <v>-5.1017396999999999E-2</v>
      </c>
      <c r="C664">
        <v>0.55487649000000006</v>
      </c>
    </row>
    <row r="665" spans="1:3" x14ac:dyDescent="0.25">
      <c r="A665" t="s">
        <v>1088</v>
      </c>
      <c r="B665">
        <v>4.9304202999999998E-2</v>
      </c>
      <c r="C665">
        <v>0.59527553200000005</v>
      </c>
    </row>
    <row r="666" spans="1:3" x14ac:dyDescent="0.25">
      <c r="A666" t="s">
        <v>1089</v>
      </c>
      <c r="B666">
        <v>-6.616851E-2</v>
      </c>
      <c r="C666">
        <v>0.59127825300000003</v>
      </c>
    </row>
    <row r="667" spans="1:3" x14ac:dyDescent="0.25">
      <c r="A667" t="s">
        <v>1090</v>
      </c>
      <c r="B667">
        <v>0.117080485</v>
      </c>
      <c r="C667">
        <v>0.349586813</v>
      </c>
    </row>
    <row r="668" spans="1:3" x14ac:dyDescent="0.25">
      <c r="A668" t="s">
        <v>1091</v>
      </c>
      <c r="B668">
        <v>-0.108831569</v>
      </c>
      <c r="C668">
        <v>0.246144845</v>
      </c>
    </row>
    <row r="669" spans="1:3" x14ac:dyDescent="0.25">
      <c r="A669" t="s">
        <v>1092</v>
      </c>
      <c r="B669">
        <v>6.1282415E-2</v>
      </c>
      <c r="C669">
        <v>0.57590452700000005</v>
      </c>
    </row>
    <row r="670" spans="1:3" x14ac:dyDescent="0.25">
      <c r="A670" t="s">
        <v>1093</v>
      </c>
      <c r="B670">
        <v>8.6658733000000002E-2</v>
      </c>
      <c r="C670">
        <v>0.32745072600000003</v>
      </c>
    </row>
    <row r="671" spans="1:3" x14ac:dyDescent="0.25">
      <c r="A671" t="s">
        <v>1094</v>
      </c>
      <c r="B671">
        <v>-5.2308440000000001E-3</v>
      </c>
      <c r="C671">
        <v>0.96807288000000002</v>
      </c>
    </row>
    <row r="672" spans="1:3" x14ac:dyDescent="0.25">
      <c r="A672" t="s">
        <v>1095</v>
      </c>
      <c r="B672">
        <v>2.9326949000000001E-2</v>
      </c>
      <c r="C672">
        <v>0.72101872300000003</v>
      </c>
    </row>
    <row r="673" spans="1:3" x14ac:dyDescent="0.25">
      <c r="A673" t="s">
        <v>1096</v>
      </c>
      <c r="B673">
        <v>3.0544462000000001E-2</v>
      </c>
      <c r="C673">
        <v>0.80021611100000001</v>
      </c>
    </row>
    <row r="674" spans="1:3" x14ac:dyDescent="0.25">
      <c r="A674" t="s">
        <v>1097</v>
      </c>
      <c r="B674">
        <v>6.5760999000000001E-2</v>
      </c>
      <c r="C674">
        <v>0.62103316500000005</v>
      </c>
    </row>
    <row r="675" spans="1:3" x14ac:dyDescent="0.25">
      <c r="A675" t="s">
        <v>1098</v>
      </c>
      <c r="B675">
        <v>3.4514603999999997E-2</v>
      </c>
      <c r="C675">
        <v>0.61509625099999998</v>
      </c>
    </row>
    <row r="676" spans="1:3" x14ac:dyDescent="0.25">
      <c r="A676" t="s">
        <v>1099</v>
      </c>
      <c r="B676">
        <v>0.103482105</v>
      </c>
      <c r="C676">
        <v>0.350722751</v>
      </c>
    </row>
    <row r="677" spans="1:3" x14ac:dyDescent="0.25">
      <c r="A677" t="s">
        <v>31250</v>
      </c>
      <c r="B677">
        <v>3.2669728000000002E-2</v>
      </c>
      <c r="C677">
        <v>0.68063640400000003</v>
      </c>
    </row>
    <row r="678" spans="1:3" x14ac:dyDescent="0.25">
      <c r="A678" t="s">
        <v>1100</v>
      </c>
      <c r="B678">
        <v>2.2606386999999999E-2</v>
      </c>
      <c r="C678">
        <v>0.79309374200000005</v>
      </c>
    </row>
    <row r="679" spans="1:3" x14ac:dyDescent="0.25">
      <c r="A679" t="s">
        <v>1101</v>
      </c>
      <c r="B679">
        <v>1.3879904E-2</v>
      </c>
      <c r="C679">
        <v>0.86330325600000002</v>
      </c>
    </row>
    <row r="680" spans="1:3" x14ac:dyDescent="0.25">
      <c r="A680" t="s">
        <v>1102</v>
      </c>
      <c r="B680">
        <v>-3.5523450999999998E-2</v>
      </c>
      <c r="C680">
        <v>0.66648798200000003</v>
      </c>
    </row>
    <row r="681" spans="1:3" x14ac:dyDescent="0.25">
      <c r="A681" t="s">
        <v>1103</v>
      </c>
      <c r="B681">
        <v>6.7495026E-2</v>
      </c>
      <c r="C681">
        <v>0.60778840300000003</v>
      </c>
    </row>
    <row r="682" spans="1:3" x14ac:dyDescent="0.25">
      <c r="A682" t="s">
        <v>31251</v>
      </c>
      <c r="B682">
        <v>1.6973553999999998E-2</v>
      </c>
      <c r="C682">
        <v>0.82710193700000001</v>
      </c>
    </row>
    <row r="683" spans="1:3" x14ac:dyDescent="0.25">
      <c r="A683" t="s">
        <v>14</v>
      </c>
      <c r="B683">
        <v>-0.10077641900000001</v>
      </c>
      <c r="C683">
        <v>0.28949883900000001</v>
      </c>
    </row>
    <row r="684" spans="1:3" x14ac:dyDescent="0.25">
      <c r="A684" t="s">
        <v>31253</v>
      </c>
      <c r="B684">
        <v>4.7114822000000001E-2</v>
      </c>
      <c r="C684">
        <v>0.56205953900000005</v>
      </c>
    </row>
    <row r="685" spans="1:3" x14ac:dyDescent="0.25">
      <c r="A685" t="s">
        <v>1104</v>
      </c>
      <c r="B685">
        <v>5.1718959999999996E-3</v>
      </c>
      <c r="C685">
        <v>0.96067124100000001</v>
      </c>
    </row>
    <row r="686" spans="1:3" x14ac:dyDescent="0.25">
      <c r="A686" t="s">
        <v>1105</v>
      </c>
      <c r="B686">
        <v>0.15424591300000001</v>
      </c>
      <c r="C686">
        <v>0.15394360600000001</v>
      </c>
    </row>
    <row r="687" spans="1:3" x14ac:dyDescent="0.25">
      <c r="A687" t="s">
        <v>1106</v>
      </c>
      <c r="B687">
        <v>-2.9358159999999999E-3</v>
      </c>
      <c r="C687">
        <v>0.97153376700000005</v>
      </c>
    </row>
    <row r="688" spans="1:3" x14ac:dyDescent="0.25">
      <c r="A688" t="s">
        <v>31254</v>
      </c>
      <c r="B688">
        <v>1.6874945999999998E-2</v>
      </c>
      <c r="C688">
        <v>0.82813204799999995</v>
      </c>
    </row>
    <row r="689" spans="1:3" x14ac:dyDescent="0.25">
      <c r="A689" t="s">
        <v>31255</v>
      </c>
      <c r="B689">
        <v>1.6731486E-2</v>
      </c>
      <c r="C689">
        <v>0.82962978600000004</v>
      </c>
    </row>
    <row r="690" spans="1:3" x14ac:dyDescent="0.25">
      <c r="A690" t="s">
        <v>1107</v>
      </c>
      <c r="B690">
        <v>-2.4447891999999999E-2</v>
      </c>
      <c r="C690">
        <v>0.78776913500000001</v>
      </c>
    </row>
    <row r="691" spans="1:3" x14ac:dyDescent="0.25">
      <c r="A691" t="s">
        <v>31256</v>
      </c>
      <c r="B691">
        <v>1.6731486E-2</v>
      </c>
      <c r="C691">
        <v>0.82962978600000004</v>
      </c>
    </row>
    <row r="692" spans="1:3" x14ac:dyDescent="0.25">
      <c r="A692" t="s">
        <v>1109</v>
      </c>
      <c r="B692">
        <v>-4.1668647000000003E-2</v>
      </c>
      <c r="C692">
        <v>0.65818304999999999</v>
      </c>
    </row>
    <row r="693" spans="1:3" x14ac:dyDescent="0.25">
      <c r="A693" t="s">
        <v>1111</v>
      </c>
      <c r="B693">
        <v>-3.1170049999999999E-3</v>
      </c>
      <c r="C693">
        <v>0.97373344900000003</v>
      </c>
    </row>
    <row r="694" spans="1:3" x14ac:dyDescent="0.25">
      <c r="A694" t="s">
        <v>1112</v>
      </c>
      <c r="B694">
        <v>-5.3206750000000004E-3</v>
      </c>
      <c r="C694">
        <v>0.949965159</v>
      </c>
    </row>
    <row r="695" spans="1:3" x14ac:dyDescent="0.25">
      <c r="A695" t="s">
        <v>31257</v>
      </c>
      <c r="B695">
        <v>4.5535062000000001E-2</v>
      </c>
      <c r="C695">
        <v>0.56878947999999996</v>
      </c>
    </row>
    <row r="696" spans="1:3" x14ac:dyDescent="0.25">
      <c r="A696" t="s">
        <v>1113</v>
      </c>
      <c r="B696">
        <v>1.1508842E-2</v>
      </c>
      <c r="C696">
        <v>0.89072176999999997</v>
      </c>
    </row>
    <row r="697" spans="1:3" x14ac:dyDescent="0.25">
      <c r="A697" t="s">
        <v>1114</v>
      </c>
      <c r="B697">
        <v>-7.7542556999999998E-2</v>
      </c>
      <c r="C697">
        <v>0.55569512799999998</v>
      </c>
    </row>
    <row r="698" spans="1:3" x14ac:dyDescent="0.25">
      <c r="A698" t="s">
        <v>1115</v>
      </c>
      <c r="B698">
        <v>-1.8303888000000001E-2</v>
      </c>
      <c r="C698">
        <v>0.821368286</v>
      </c>
    </row>
    <row r="699" spans="1:3" x14ac:dyDescent="0.25">
      <c r="A699" t="s">
        <v>1116</v>
      </c>
      <c r="B699">
        <v>-1.6969422000000001E-2</v>
      </c>
      <c r="C699">
        <v>0.82743210700000003</v>
      </c>
    </row>
    <row r="700" spans="1:3" x14ac:dyDescent="0.25">
      <c r="A700" t="s">
        <v>1117</v>
      </c>
      <c r="B700">
        <v>3.2291648999999999E-2</v>
      </c>
      <c r="C700">
        <v>0.78213945399999996</v>
      </c>
    </row>
    <row r="701" spans="1:3" x14ac:dyDescent="0.25">
      <c r="A701" t="s">
        <v>1118</v>
      </c>
      <c r="B701">
        <v>3.1149199999999998E-2</v>
      </c>
      <c r="C701">
        <v>0.69387816199999997</v>
      </c>
    </row>
    <row r="702" spans="1:3" x14ac:dyDescent="0.25">
      <c r="A702" t="s">
        <v>1119</v>
      </c>
      <c r="B702">
        <v>-3.4809974E-2</v>
      </c>
      <c r="C702">
        <v>0.66964138200000001</v>
      </c>
    </row>
    <row r="703" spans="1:3" x14ac:dyDescent="0.25">
      <c r="A703" t="s">
        <v>1120</v>
      </c>
      <c r="B703">
        <v>-3.4176209999999999E-2</v>
      </c>
      <c r="C703">
        <v>0.666097889</v>
      </c>
    </row>
    <row r="704" spans="1:3" x14ac:dyDescent="0.25">
      <c r="A704" t="s">
        <v>1121</v>
      </c>
      <c r="B704">
        <v>5.0837470000000003E-2</v>
      </c>
      <c r="C704">
        <v>0.64320366900000003</v>
      </c>
    </row>
    <row r="705" spans="1:3" x14ac:dyDescent="0.25">
      <c r="A705" t="s">
        <v>31258</v>
      </c>
      <c r="B705">
        <v>1.6731486E-2</v>
      </c>
      <c r="C705">
        <v>0.82962978600000004</v>
      </c>
    </row>
    <row r="706" spans="1:3" x14ac:dyDescent="0.25">
      <c r="A706" t="s">
        <v>1122</v>
      </c>
      <c r="B706">
        <v>-0.125406087</v>
      </c>
      <c r="C706">
        <v>0.16288492299999999</v>
      </c>
    </row>
    <row r="707" spans="1:3" x14ac:dyDescent="0.25">
      <c r="A707" t="s">
        <v>1123</v>
      </c>
      <c r="B707">
        <v>-4.7242412999999997E-2</v>
      </c>
      <c r="C707">
        <v>0.645139609</v>
      </c>
    </row>
    <row r="708" spans="1:3" x14ac:dyDescent="0.25">
      <c r="A708" t="s">
        <v>31259</v>
      </c>
      <c r="B708">
        <v>1.7042824000000002E-2</v>
      </c>
      <c r="C708">
        <v>0.82637799599999995</v>
      </c>
    </row>
    <row r="709" spans="1:3" x14ac:dyDescent="0.25">
      <c r="A709" t="s">
        <v>1124</v>
      </c>
      <c r="B709">
        <v>5.9673183999999997E-2</v>
      </c>
      <c r="C709">
        <v>0.52971760599999995</v>
      </c>
    </row>
    <row r="710" spans="1:3" x14ac:dyDescent="0.25">
      <c r="A710" t="s">
        <v>1125</v>
      </c>
      <c r="B710">
        <v>-1.9561901E-2</v>
      </c>
      <c r="C710">
        <v>0.81516082099999998</v>
      </c>
    </row>
    <row r="711" spans="1:3" x14ac:dyDescent="0.25">
      <c r="A711" t="s">
        <v>85</v>
      </c>
      <c r="B711">
        <v>-0.11404719300000001</v>
      </c>
      <c r="C711">
        <v>0.30797302700000001</v>
      </c>
    </row>
    <row r="712" spans="1:3" x14ac:dyDescent="0.25">
      <c r="A712" t="s">
        <v>31260</v>
      </c>
      <c r="B712">
        <v>1.6731486E-2</v>
      </c>
      <c r="C712">
        <v>0.82962978600000004</v>
      </c>
    </row>
    <row r="713" spans="1:3" x14ac:dyDescent="0.25">
      <c r="A713" t="s">
        <v>31261</v>
      </c>
      <c r="B713">
        <v>1.6731486E-2</v>
      </c>
      <c r="C713">
        <v>0.82962978600000004</v>
      </c>
    </row>
    <row r="714" spans="1:3" x14ac:dyDescent="0.25">
      <c r="A714" t="s">
        <v>31262</v>
      </c>
      <c r="B714">
        <v>3.1674197000000001E-2</v>
      </c>
      <c r="C714">
        <v>0.68858291699999996</v>
      </c>
    </row>
    <row r="715" spans="1:3" x14ac:dyDescent="0.25">
      <c r="A715" t="s">
        <v>31263</v>
      </c>
      <c r="B715">
        <v>1.6731486E-2</v>
      </c>
      <c r="C715">
        <v>0.82962978600000004</v>
      </c>
    </row>
    <row r="716" spans="1:3" x14ac:dyDescent="0.25">
      <c r="A716" t="s">
        <v>1126</v>
      </c>
      <c r="B716">
        <v>3.9336996999999999E-2</v>
      </c>
      <c r="C716">
        <v>0.66066444400000002</v>
      </c>
    </row>
    <row r="717" spans="1:3" x14ac:dyDescent="0.25">
      <c r="A717" t="s">
        <v>1127</v>
      </c>
      <c r="B717">
        <v>1.6731486E-2</v>
      </c>
      <c r="C717">
        <v>0.82962978600000004</v>
      </c>
    </row>
    <row r="718" spans="1:3" x14ac:dyDescent="0.25">
      <c r="A718" t="s">
        <v>31264</v>
      </c>
      <c r="B718">
        <v>1.6874945999999998E-2</v>
      </c>
      <c r="C718">
        <v>0.82813204799999995</v>
      </c>
    </row>
    <row r="719" spans="1:3" x14ac:dyDescent="0.25">
      <c r="A719" t="s">
        <v>1128</v>
      </c>
      <c r="B719">
        <v>0.12043637</v>
      </c>
      <c r="C719">
        <v>0.148597118</v>
      </c>
    </row>
    <row r="720" spans="1:3" x14ac:dyDescent="0.25">
      <c r="A720" t="s">
        <v>1130</v>
      </c>
      <c r="B720">
        <v>0.131714469</v>
      </c>
      <c r="C720">
        <v>0.320128307</v>
      </c>
    </row>
    <row r="721" spans="1:3" x14ac:dyDescent="0.25">
      <c r="A721" t="s">
        <v>1131</v>
      </c>
      <c r="B721">
        <v>-0.14541327600000001</v>
      </c>
      <c r="C721">
        <v>0.14974790599999999</v>
      </c>
    </row>
    <row r="722" spans="1:3" x14ac:dyDescent="0.25">
      <c r="A722" t="s">
        <v>1132</v>
      </c>
      <c r="B722">
        <v>-9.0299826999999999E-2</v>
      </c>
      <c r="C722">
        <v>0.38320127300000001</v>
      </c>
    </row>
    <row r="723" spans="1:3" x14ac:dyDescent="0.25">
      <c r="A723" t="s">
        <v>31265</v>
      </c>
      <c r="B723">
        <v>5.8113537999999999E-2</v>
      </c>
      <c r="C723">
        <v>0.46995407700000003</v>
      </c>
    </row>
    <row r="724" spans="1:3" x14ac:dyDescent="0.25">
      <c r="A724" t="s">
        <v>31266</v>
      </c>
      <c r="B724">
        <v>1.6731486E-2</v>
      </c>
      <c r="C724">
        <v>0.82962978600000004</v>
      </c>
    </row>
    <row r="725" spans="1:3" x14ac:dyDescent="0.25">
      <c r="A725" t="s">
        <v>31267</v>
      </c>
      <c r="B725">
        <v>1.6973553999999998E-2</v>
      </c>
      <c r="C725">
        <v>0.82710193700000001</v>
      </c>
    </row>
    <row r="726" spans="1:3" x14ac:dyDescent="0.25">
      <c r="A726" t="s">
        <v>1133</v>
      </c>
      <c r="B726">
        <v>-0.211250086</v>
      </c>
      <c r="C726">
        <v>8.5431257999999996E-2</v>
      </c>
    </row>
    <row r="727" spans="1:3" x14ac:dyDescent="0.25">
      <c r="A727" t="s">
        <v>1134</v>
      </c>
      <c r="B727">
        <v>-2.0189707000000001E-2</v>
      </c>
      <c r="C727">
        <v>0.81025380499999999</v>
      </c>
    </row>
    <row r="728" spans="1:3" x14ac:dyDescent="0.25">
      <c r="A728" t="s">
        <v>1135</v>
      </c>
      <c r="B728">
        <v>2.6155873E-2</v>
      </c>
      <c r="C728">
        <v>0.75639083299999998</v>
      </c>
    </row>
    <row r="729" spans="1:3" x14ac:dyDescent="0.25">
      <c r="A729" t="s">
        <v>31268</v>
      </c>
      <c r="B729">
        <v>1.7042824000000002E-2</v>
      </c>
      <c r="C729">
        <v>0.82637799599999995</v>
      </c>
    </row>
    <row r="730" spans="1:3" x14ac:dyDescent="0.25">
      <c r="A730" t="s">
        <v>1136</v>
      </c>
      <c r="B730">
        <v>-3.4118699000000002E-2</v>
      </c>
      <c r="C730">
        <v>0.66667704900000002</v>
      </c>
    </row>
    <row r="731" spans="1:3" x14ac:dyDescent="0.25">
      <c r="A731" t="s">
        <v>1137</v>
      </c>
      <c r="B731">
        <v>-3.2874720000000001E-3</v>
      </c>
      <c r="C731">
        <v>0.96810046199999999</v>
      </c>
    </row>
    <row r="732" spans="1:3" x14ac:dyDescent="0.25">
      <c r="A732" t="s">
        <v>1138</v>
      </c>
      <c r="B732">
        <v>1.193254E-2</v>
      </c>
      <c r="C732">
        <v>0.88747840200000006</v>
      </c>
    </row>
    <row r="733" spans="1:3" x14ac:dyDescent="0.25">
      <c r="A733" t="s">
        <v>1139</v>
      </c>
      <c r="B733">
        <v>2.8477657999999999E-2</v>
      </c>
      <c r="C733">
        <v>0.72937622599999996</v>
      </c>
    </row>
    <row r="734" spans="1:3" x14ac:dyDescent="0.25">
      <c r="A734" t="s">
        <v>31270</v>
      </c>
      <c r="B734">
        <v>1.6731486E-2</v>
      </c>
      <c r="C734">
        <v>0.82962978600000004</v>
      </c>
    </row>
    <row r="735" spans="1:3" x14ac:dyDescent="0.25">
      <c r="A735" t="s">
        <v>1140</v>
      </c>
      <c r="B735">
        <v>-4.0056191999999997E-2</v>
      </c>
      <c r="C735">
        <v>0.66290085099999996</v>
      </c>
    </row>
    <row r="736" spans="1:3" x14ac:dyDescent="0.25">
      <c r="A736" t="s">
        <v>1142</v>
      </c>
      <c r="B736">
        <v>1.8183423000000001E-2</v>
      </c>
      <c r="C736">
        <v>0.86298093099999995</v>
      </c>
    </row>
    <row r="737" spans="1:3" x14ac:dyDescent="0.25">
      <c r="A737" t="s">
        <v>1143</v>
      </c>
      <c r="B737">
        <v>-6.6550907000000006E-2</v>
      </c>
      <c r="C737">
        <v>0.46357040599999999</v>
      </c>
    </row>
    <row r="738" spans="1:3" x14ac:dyDescent="0.25">
      <c r="A738" t="s">
        <v>31273</v>
      </c>
      <c r="B738">
        <v>1.6731486E-2</v>
      </c>
      <c r="C738">
        <v>0.82962978600000004</v>
      </c>
    </row>
    <row r="739" spans="1:3" x14ac:dyDescent="0.25">
      <c r="A739" t="s">
        <v>31274</v>
      </c>
      <c r="B739">
        <v>9.5419317000000003E-2</v>
      </c>
      <c r="C739">
        <v>0.252096983</v>
      </c>
    </row>
    <row r="740" spans="1:3" x14ac:dyDescent="0.25">
      <c r="A740" t="s">
        <v>31275</v>
      </c>
      <c r="B740">
        <v>1.6731486E-2</v>
      </c>
      <c r="C740">
        <v>0.82962978600000004</v>
      </c>
    </row>
    <row r="741" spans="1:3" x14ac:dyDescent="0.25">
      <c r="A741" t="s">
        <v>1145</v>
      </c>
      <c r="B741">
        <v>-7.9503019999999994E-3</v>
      </c>
      <c r="C741">
        <v>0.93875809300000002</v>
      </c>
    </row>
    <row r="742" spans="1:3" x14ac:dyDescent="0.25">
      <c r="A742" t="s">
        <v>1146</v>
      </c>
      <c r="B742">
        <v>1.2865869E-2</v>
      </c>
      <c r="C742">
        <v>0.89394754099999996</v>
      </c>
    </row>
    <row r="743" spans="1:3" x14ac:dyDescent="0.25">
      <c r="A743" t="s">
        <v>1147</v>
      </c>
      <c r="B743">
        <v>-0.202017167</v>
      </c>
      <c r="C743">
        <v>0.117513752</v>
      </c>
    </row>
    <row r="744" spans="1:3" x14ac:dyDescent="0.25">
      <c r="A744" t="s">
        <v>1148</v>
      </c>
      <c r="B744">
        <v>1.6874945999999998E-2</v>
      </c>
      <c r="C744">
        <v>0.82813204799999995</v>
      </c>
    </row>
    <row r="745" spans="1:3" x14ac:dyDescent="0.25">
      <c r="A745" t="s">
        <v>1149</v>
      </c>
      <c r="B745">
        <v>-7.0630370000000003E-3</v>
      </c>
      <c r="C745">
        <v>0.95028949100000004</v>
      </c>
    </row>
    <row r="746" spans="1:3" x14ac:dyDescent="0.25">
      <c r="A746" t="s">
        <v>1150</v>
      </c>
      <c r="B746">
        <v>-1.6999419000000002E-2</v>
      </c>
      <c r="C746">
        <v>0.82711815700000002</v>
      </c>
    </row>
    <row r="747" spans="1:3" x14ac:dyDescent="0.25">
      <c r="A747" t="s">
        <v>1151</v>
      </c>
      <c r="B747">
        <v>-5.1904789999999999E-2</v>
      </c>
      <c r="C747">
        <v>0.69782349700000001</v>
      </c>
    </row>
    <row r="748" spans="1:3" x14ac:dyDescent="0.25">
      <c r="A748" t="s">
        <v>1152</v>
      </c>
      <c r="B748">
        <v>-0.14865483299999999</v>
      </c>
      <c r="C748">
        <v>0.102795316</v>
      </c>
    </row>
    <row r="749" spans="1:3" x14ac:dyDescent="0.25">
      <c r="A749" t="s">
        <v>1153</v>
      </c>
      <c r="B749">
        <v>-0.142310138</v>
      </c>
      <c r="C749">
        <v>0.160618909</v>
      </c>
    </row>
    <row r="750" spans="1:3" x14ac:dyDescent="0.25">
      <c r="A750" t="s">
        <v>1154</v>
      </c>
      <c r="B750">
        <v>-3.4484695000000003E-2</v>
      </c>
      <c r="C750">
        <v>0.67230491199999998</v>
      </c>
    </row>
    <row r="751" spans="1:3" x14ac:dyDescent="0.25">
      <c r="A751" t="s">
        <v>1155</v>
      </c>
      <c r="B751">
        <v>-3.7800595999999999E-2</v>
      </c>
      <c r="C751">
        <v>0.667736204</v>
      </c>
    </row>
    <row r="752" spans="1:3" x14ac:dyDescent="0.25">
      <c r="A752" t="s">
        <v>1156</v>
      </c>
      <c r="B752">
        <v>-1.8857134000000001E-2</v>
      </c>
      <c r="C752">
        <v>0.816297316</v>
      </c>
    </row>
    <row r="753" spans="1:3" x14ac:dyDescent="0.25">
      <c r="A753" t="s">
        <v>31278</v>
      </c>
      <c r="B753">
        <v>1.6731486E-2</v>
      </c>
      <c r="C753">
        <v>0.82962978600000004</v>
      </c>
    </row>
    <row r="754" spans="1:3" x14ac:dyDescent="0.25">
      <c r="A754" t="s">
        <v>1157</v>
      </c>
      <c r="B754">
        <v>-3.4118699000000002E-2</v>
      </c>
      <c r="C754">
        <v>0.66667704900000002</v>
      </c>
    </row>
    <row r="755" spans="1:3" x14ac:dyDescent="0.25">
      <c r="A755" t="s">
        <v>1158</v>
      </c>
      <c r="B755">
        <v>2.3414226999999999E-2</v>
      </c>
      <c r="C755">
        <v>0.77920791199999995</v>
      </c>
    </row>
    <row r="756" spans="1:3" x14ac:dyDescent="0.25">
      <c r="A756" t="s">
        <v>1159</v>
      </c>
      <c r="B756">
        <v>3.2138064000000001E-2</v>
      </c>
      <c r="C756">
        <v>0.68389289200000003</v>
      </c>
    </row>
    <row r="757" spans="1:3" x14ac:dyDescent="0.25">
      <c r="A757" t="s">
        <v>31279</v>
      </c>
      <c r="B757">
        <v>3.1674197000000001E-2</v>
      </c>
      <c r="C757">
        <v>0.68858291699999996</v>
      </c>
    </row>
    <row r="758" spans="1:3" x14ac:dyDescent="0.25">
      <c r="A758" t="s">
        <v>1160</v>
      </c>
      <c r="B758">
        <v>-1.6969422000000001E-2</v>
      </c>
      <c r="C758">
        <v>0.82743210700000003</v>
      </c>
    </row>
    <row r="759" spans="1:3" x14ac:dyDescent="0.25">
      <c r="A759" t="s">
        <v>1161</v>
      </c>
      <c r="B759">
        <v>-1.6969422000000001E-2</v>
      </c>
      <c r="C759">
        <v>0.82743210700000003</v>
      </c>
    </row>
    <row r="760" spans="1:3" x14ac:dyDescent="0.25">
      <c r="A760" t="s">
        <v>31280</v>
      </c>
      <c r="B760">
        <v>1.6814853000000001E-2</v>
      </c>
      <c r="C760">
        <v>0.82875956100000003</v>
      </c>
    </row>
    <row r="761" spans="1:3" x14ac:dyDescent="0.25">
      <c r="A761" t="s">
        <v>31281</v>
      </c>
      <c r="B761">
        <v>1.6731486E-2</v>
      </c>
      <c r="C761">
        <v>0.82962978600000004</v>
      </c>
    </row>
    <row r="762" spans="1:3" x14ac:dyDescent="0.25">
      <c r="A762" t="s">
        <v>1162</v>
      </c>
      <c r="B762">
        <v>-8.0612524000000005E-2</v>
      </c>
      <c r="C762">
        <v>0.39064787099999998</v>
      </c>
    </row>
    <row r="763" spans="1:3" x14ac:dyDescent="0.25">
      <c r="A763" t="s">
        <v>1163</v>
      </c>
      <c r="B763">
        <v>-2.0490969000000001E-2</v>
      </c>
      <c r="C763">
        <v>0.80700734699999999</v>
      </c>
    </row>
    <row r="764" spans="1:3" x14ac:dyDescent="0.25">
      <c r="A764" t="s">
        <v>1165</v>
      </c>
      <c r="B764">
        <v>5.5148626999999999E-2</v>
      </c>
      <c r="C764">
        <v>0.50850071699999999</v>
      </c>
    </row>
    <row r="765" spans="1:3" x14ac:dyDescent="0.25">
      <c r="A765" t="s">
        <v>31282</v>
      </c>
      <c r="B765">
        <v>4.5535062000000001E-2</v>
      </c>
      <c r="C765">
        <v>0.56878947999999996</v>
      </c>
    </row>
    <row r="766" spans="1:3" x14ac:dyDescent="0.25">
      <c r="A766" t="s">
        <v>1166</v>
      </c>
      <c r="B766">
        <v>8.8890787999999998E-2</v>
      </c>
      <c r="C766">
        <v>0.38027936200000001</v>
      </c>
    </row>
    <row r="767" spans="1:3" x14ac:dyDescent="0.25">
      <c r="A767" t="s">
        <v>31283</v>
      </c>
      <c r="B767">
        <v>1.6874945999999998E-2</v>
      </c>
      <c r="C767">
        <v>0.82813204799999995</v>
      </c>
    </row>
    <row r="768" spans="1:3" x14ac:dyDescent="0.25">
      <c r="A768" t="s">
        <v>1167</v>
      </c>
      <c r="B768">
        <v>4.7057100000000001E-3</v>
      </c>
      <c r="C768">
        <v>0.967415209</v>
      </c>
    </row>
    <row r="769" spans="1:3" x14ac:dyDescent="0.25">
      <c r="A769" t="s">
        <v>1168</v>
      </c>
      <c r="B769">
        <v>-1.3752716999999999E-2</v>
      </c>
      <c r="C769">
        <v>0.88646279400000005</v>
      </c>
    </row>
    <row r="770" spans="1:3" x14ac:dyDescent="0.25">
      <c r="A770" t="s">
        <v>1169</v>
      </c>
      <c r="B770">
        <v>-3.4951481999999999E-2</v>
      </c>
      <c r="C770">
        <v>0.67157874799999995</v>
      </c>
    </row>
    <row r="771" spans="1:3" x14ac:dyDescent="0.25">
      <c r="A771" t="s">
        <v>31286</v>
      </c>
      <c r="B771">
        <v>3.2669728000000002E-2</v>
      </c>
      <c r="C771">
        <v>0.68063640400000003</v>
      </c>
    </row>
    <row r="772" spans="1:3" x14ac:dyDescent="0.25">
      <c r="A772" t="s">
        <v>1171</v>
      </c>
      <c r="B772">
        <v>-3.7523723000000002E-2</v>
      </c>
      <c r="C772">
        <v>0.66114484900000003</v>
      </c>
    </row>
    <row r="773" spans="1:3" x14ac:dyDescent="0.25">
      <c r="A773" t="s">
        <v>31287</v>
      </c>
      <c r="B773">
        <v>1.6874945999999998E-2</v>
      </c>
      <c r="C773">
        <v>0.82813204799999995</v>
      </c>
    </row>
    <row r="774" spans="1:3" x14ac:dyDescent="0.25">
      <c r="A774" t="s">
        <v>31288</v>
      </c>
      <c r="B774">
        <v>5.8113537999999999E-2</v>
      </c>
      <c r="C774">
        <v>0.46995407700000003</v>
      </c>
    </row>
    <row r="775" spans="1:3" x14ac:dyDescent="0.25">
      <c r="A775" t="s">
        <v>31289</v>
      </c>
      <c r="B775">
        <v>7.1959445999999996E-2</v>
      </c>
      <c r="C775">
        <v>0.381421658</v>
      </c>
    </row>
    <row r="776" spans="1:3" x14ac:dyDescent="0.25">
      <c r="A776" t="s">
        <v>1173</v>
      </c>
      <c r="B776">
        <v>-1.8760538E-2</v>
      </c>
      <c r="C776">
        <v>0.81718547900000005</v>
      </c>
    </row>
    <row r="777" spans="1:3" x14ac:dyDescent="0.25">
      <c r="A777" t="s">
        <v>1175</v>
      </c>
      <c r="B777">
        <v>-4.2253403000000002E-2</v>
      </c>
      <c r="C777">
        <v>0.66895911900000005</v>
      </c>
    </row>
    <row r="778" spans="1:3" x14ac:dyDescent="0.25">
      <c r="A778" t="s">
        <v>1176</v>
      </c>
      <c r="B778">
        <v>2.8079763000000001E-2</v>
      </c>
      <c r="C778">
        <v>0.73007640600000001</v>
      </c>
    </row>
    <row r="779" spans="1:3" x14ac:dyDescent="0.25">
      <c r="A779" t="s">
        <v>1178</v>
      </c>
      <c r="B779">
        <v>-1.1117080000000001E-3</v>
      </c>
      <c r="C779">
        <v>0.98883293299999997</v>
      </c>
    </row>
    <row r="780" spans="1:3" x14ac:dyDescent="0.25">
      <c r="A780" t="s">
        <v>31290</v>
      </c>
      <c r="B780">
        <v>1.7042824000000002E-2</v>
      </c>
      <c r="C780">
        <v>0.82637799599999995</v>
      </c>
    </row>
    <row r="781" spans="1:3" x14ac:dyDescent="0.25">
      <c r="A781" t="s">
        <v>1179</v>
      </c>
      <c r="B781">
        <v>-3.2609969999999999E-3</v>
      </c>
      <c r="C781">
        <v>0.968355152</v>
      </c>
    </row>
    <row r="782" spans="1:3" x14ac:dyDescent="0.25">
      <c r="A782" t="s">
        <v>31291</v>
      </c>
      <c r="B782">
        <v>3.2167083999999999E-2</v>
      </c>
      <c r="C782">
        <v>0.68567554100000006</v>
      </c>
    </row>
    <row r="783" spans="1:3" x14ac:dyDescent="0.25">
      <c r="A783" t="s">
        <v>1180</v>
      </c>
      <c r="B783">
        <v>-8.8167030000000004E-3</v>
      </c>
      <c r="C783">
        <v>0.91125022200000005</v>
      </c>
    </row>
    <row r="784" spans="1:3" x14ac:dyDescent="0.25">
      <c r="A784" t="s">
        <v>31292</v>
      </c>
      <c r="B784">
        <v>1.6731486E-2</v>
      </c>
      <c r="C784">
        <v>0.82962978600000004</v>
      </c>
    </row>
    <row r="785" spans="1:3" x14ac:dyDescent="0.25">
      <c r="A785" t="s">
        <v>1181</v>
      </c>
      <c r="B785">
        <v>-4.87602E-3</v>
      </c>
      <c r="C785">
        <v>0.954366771</v>
      </c>
    </row>
    <row r="786" spans="1:3" x14ac:dyDescent="0.25">
      <c r="A786" t="s">
        <v>1182</v>
      </c>
      <c r="B786">
        <v>-8.0377936999999997E-2</v>
      </c>
      <c r="C786">
        <v>0.34763946299999998</v>
      </c>
    </row>
    <row r="787" spans="1:3" x14ac:dyDescent="0.25">
      <c r="A787" t="s">
        <v>1183</v>
      </c>
      <c r="B787">
        <v>-9.2960899999999997E-4</v>
      </c>
      <c r="C787">
        <v>0.99065785500000003</v>
      </c>
    </row>
    <row r="788" spans="1:3" x14ac:dyDescent="0.25">
      <c r="A788" t="s">
        <v>31293</v>
      </c>
      <c r="B788">
        <v>3.1674197000000001E-2</v>
      </c>
      <c r="C788">
        <v>0.68858291699999996</v>
      </c>
    </row>
    <row r="789" spans="1:3" x14ac:dyDescent="0.25">
      <c r="A789" t="s">
        <v>1184</v>
      </c>
      <c r="B789">
        <v>2.7735227000000001E-2</v>
      </c>
      <c r="C789">
        <v>0.778207396</v>
      </c>
    </row>
    <row r="790" spans="1:3" x14ac:dyDescent="0.25">
      <c r="A790" t="s">
        <v>31294</v>
      </c>
      <c r="B790">
        <v>1.6731486E-2</v>
      </c>
      <c r="C790">
        <v>0.82962978600000004</v>
      </c>
    </row>
    <row r="791" spans="1:3" x14ac:dyDescent="0.25">
      <c r="A791" t="s">
        <v>1186</v>
      </c>
      <c r="B791">
        <v>5.1809079000000001E-2</v>
      </c>
      <c r="C791">
        <v>0.69307830400000003</v>
      </c>
    </row>
    <row r="792" spans="1:3" x14ac:dyDescent="0.25">
      <c r="A792" t="s">
        <v>1187</v>
      </c>
      <c r="B792">
        <v>4.6693422999999998E-2</v>
      </c>
      <c r="C792">
        <v>0.56308576300000002</v>
      </c>
    </row>
    <row r="793" spans="1:3" x14ac:dyDescent="0.25">
      <c r="A793" t="s">
        <v>1189</v>
      </c>
      <c r="B793">
        <v>-5.0043536E-2</v>
      </c>
      <c r="C793">
        <v>0.53264468200000004</v>
      </c>
    </row>
    <row r="794" spans="1:3" x14ac:dyDescent="0.25">
      <c r="A794" t="s">
        <v>1190</v>
      </c>
      <c r="B794">
        <v>-1.6999419000000002E-2</v>
      </c>
      <c r="C794">
        <v>0.82711815700000002</v>
      </c>
    </row>
    <row r="795" spans="1:3" x14ac:dyDescent="0.25">
      <c r="A795" t="s">
        <v>1191</v>
      </c>
      <c r="B795">
        <v>3.1674197000000001E-2</v>
      </c>
      <c r="C795">
        <v>0.68858291699999996</v>
      </c>
    </row>
    <row r="796" spans="1:3" x14ac:dyDescent="0.25">
      <c r="A796" t="s">
        <v>1192</v>
      </c>
      <c r="B796">
        <v>-3.4951481999999999E-2</v>
      </c>
      <c r="C796">
        <v>0.67157874799999995</v>
      </c>
    </row>
    <row r="797" spans="1:3" x14ac:dyDescent="0.25">
      <c r="A797" t="s">
        <v>1193</v>
      </c>
      <c r="B797">
        <v>-0.164413859</v>
      </c>
      <c r="C797">
        <v>0.21174521600000001</v>
      </c>
    </row>
    <row r="798" spans="1:3" x14ac:dyDescent="0.25">
      <c r="A798" t="s">
        <v>1194</v>
      </c>
      <c r="B798">
        <v>0.26316128500000002</v>
      </c>
      <c r="C798">
        <v>1.2308919E-2</v>
      </c>
    </row>
    <row r="799" spans="1:3" x14ac:dyDescent="0.25">
      <c r="A799" t="s">
        <v>31295</v>
      </c>
      <c r="B799">
        <v>3.1674197000000001E-2</v>
      </c>
      <c r="C799">
        <v>0.68858291699999996</v>
      </c>
    </row>
    <row r="800" spans="1:3" x14ac:dyDescent="0.25">
      <c r="A800" t="s">
        <v>1195</v>
      </c>
      <c r="B800">
        <v>2.9040987000000001E-2</v>
      </c>
      <c r="C800">
        <v>0.723784965</v>
      </c>
    </row>
    <row r="801" spans="1:3" x14ac:dyDescent="0.25">
      <c r="A801" t="s">
        <v>1196</v>
      </c>
      <c r="B801">
        <v>-6.7786219999999994E-2</v>
      </c>
      <c r="C801">
        <v>0.42566282</v>
      </c>
    </row>
    <row r="802" spans="1:3" x14ac:dyDescent="0.25">
      <c r="A802" t="s">
        <v>1197</v>
      </c>
      <c r="B802">
        <v>4.1881870000000002E-2</v>
      </c>
      <c r="C802">
        <v>0.61460596300000003</v>
      </c>
    </row>
    <row r="803" spans="1:3" x14ac:dyDescent="0.25">
      <c r="A803" t="s">
        <v>1198</v>
      </c>
      <c r="B803">
        <v>-2.0223785000000001E-2</v>
      </c>
      <c r="C803">
        <v>0.80834011100000003</v>
      </c>
    </row>
    <row r="804" spans="1:3" x14ac:dyDescent="0.25">
      <c r="A804" t="s">
        <v>1199</v>
      </c>
      <c r="B804">
        <v>-1.6969422000000001E-2</v>
      </c>
      <c r="C804">
        <v>0.82743210700000003</v>
      </c>
    </row>
    <row r="805" spans="1:3" x14ac:dyDescent="0.25">
      <c r="A805" t="s">
        <v>1200</v>
      </c>
      <c r="B805">
        <v>9.2527794999999996E-2</v>
      </c>
      <c r="C805">
        <v>0.26234964700000002</v>
      </c>
    </row>
    <row r="806" spans="1:3" x14ac:dyDescent="0.25">
      <c r="A806" t="s">
        <v>31296</v>
      </c>
      <c r="B806">
        <v>1.6731486E-2</v>
      </c>
      <c r="C806">
        <v>0.82962978600000004</v>
      </c>
    </row>
    <row r="807" spans="1:3" x14ac:dyDescent="0.25">
      <c r="A807" t="s">
        <v>1201</v>
      </c>
      <c r="B807">
        <v>6.960508E-2</v>
      </c>
      <c r="C807">
        <v>0.52725714700000004</v>
      </c>
    </row>
    <row r="808" spans="1:3" x14ac:dyDescent="0.25">
      <c r="A808" t="s">
        <v>1202</v>
      </c>
      <c r="B808">
        <v>1.7042824000000002E-2</v>
      </c>
      <c r="C808">
        <v>0.82637799599999995</v>
      </c>
    </row>
    <row r="809" spans="1:3" x14ac:dyDescent="0.25">
      <c r="A809" t="s">
        <v>1203</v>
      </c>
      <c r="B809">
        <v>1.4465976E-2</v>
      </c>
      <c r="C809">
        <v>0.85826923899999996</v>
      </c>
    </row>
    <row r="810" spans="1:3" x14ac:dyDescent="0.25">
      <c r="A810" t="s">
        <v>1204</v>
      </c>
      <c r="B810">
        <v>-1.1117080000000001E-3</v>
      </c>
      <c r="C810">
        <v>0.98883293299999997</v>
      </c>
    </row>
    <row r="811" spans="1:3" x14ac:dyDescent="0.25">
      <c r="A811" t="s">
        <v>1205</v>
      </c>
      <c r="B811">
        <v>0.11522447399999999</v>
      </c>
      <c r="C811">
        <v>0.20564595499999999</v>
      </c>
    </row>
    <row r="812" spans="1:3" x14ac:dyDescent="0.25">
      <c r="A812" t="s">
        <v>1206</v>
      </c>
      <c r="B812">
        <v>1.6456004999999999E-2</v>
      </c>
      <c r="C812">
        <v>0.83250276400000001</v>
      </c>
    </row>
    <row r="813" spans="1:3" x14ac:dyDescent="0.25">
      <c r="A813" t="s">
        <v>1207</v>
      </c>
      <c r="B813">
        <v>-3.35535E-2</v>
      </c>
      <c r="C813">
        <v>0.67235907900000003</v>
      </c>
    </row>
    <row r="814" spans="1:3" x14ac:dyDescent="0.25">
      <c r="A814" t="s">
        <v>1208</v>
      </c>
      <c r="B814">
        <v>5.8395720999999998E-2</v>
      </c>
      <c r="C814">
        <v>0.46735679099999999</v>
      </c>
    </row>
    <row r="815" spans="1:3" x14ac:dyDescent="0.25">
      <c r="A815" t="s">
        <v>1209</v>
      </c>
      <c r="B815">
        <v>-6.7728996999999999E-2</v>
      </c>
      <c r="C815">
        <v>0.43932740399999998</v>
      </c>
    </row>
    <row r="816" spans="1:3" x14ac:dyDescent="0.25">
      <c r="A816" t="s">
        <v>1210</v>
      </c>
      <c r="B816">
        <v>-1.6969422000000001E-2</v>
      </c>
      <c r="C816">
        <v>0.82743210700000003</v>
      </c>
    </row>
    <row r="817" spans="1:3" x14ac:dyDescent="0.25">
      <c r="A817" t="s">
        <v>31297</v>
      </c>
      <c r="B817">
        <v>3.1149199999999998E-2</v>
      </c>
      <c r="C817">
        <v>0.69387816199999997</v>
      </c>
    </row>
    <row r="818" spans="1:3" x14ac:dyDescent="0.25">
      <c r="A818" t="s">
        <v>1211</v>
      </c>
      <c r="B818">
        <v>0.100941815</v>
      </c>
      <c r="C818">
        <v>0.40886213199999999</v>
      </c>
    </row>
    <row r="819" spans="1:3" x14ac:dyDescent="0.25">
      <c r="A819" t="s">
        <v>1212</v>
      </c>
      <c r="B819">
        <v>-3.1289199999999999E-3</v>
      </c>
      <c r="C819">
        <v>0.96984595699999998</v>
      </c>
    </row>
    <row r="820" spans="1:3" x14ac:dyDescent="0.25">
      <c r="A820" t="s">
        <v>31298</v>
      </c>
      <c r="B820">
        <v>1.6814853000000001E-2</v>
      </c>
      <c r="C820">
        <v>0.82875956100000003</v>
      </c>
    </row>
    <row r="821" spans="1:3" x14ac:dyDescent="0.25">
      <c r="A821" t="s">
        <v>1213</v>
      </c>
      <c r="B821">
        <v>6.3626712000000002E-2</v>
      </c>
      <c r="C821">
        <v>0.50025852800000004</v>
      </c>
    </row>
    <row r="822" spans="1:3" x14ac:dyDescent="0.25">
      <c r="A822" t="s">
        <v>1214</v>
      </c>
      <c r="B822">
        <v>0.197465749</v>
      </c>
      <c r="C822">
        <v>9.9263410999999996E-2</v>
      </c>
    </row>
    <row r="823" spans="1:3" x14ac:dyDescent="0.25">
      <c r="A823" t="s">
        <v>1215</v>
      </c>
      <c r="B823">
        <v>-0.11463126</v>
      </c>
      <c r="C823">
        <v>0.313484129</v>
      </c>
    </row>
    <row r="824" spans="1:3" x14ac:dyDescent="0.25">
      <c r="A824" t="s">
        <v>1216</v>
      </c>
      <c r="B824">
        <v>0.14099261799999999</v>
      </c>
      <c r="C824">
        <v>0.148319749</v>
      </c>
    </row>
    <row r="825" spans="1:3" x14ac:dyDescent="0.25">
      <c r="A825" t="s">
        <v>1217</v>
      </c>
      <c r="B825">
        <v>1.6731486E-2</v>
      </c>
      <c r="C825">
        <v>0.82962978600000004</v>
      </c>
    </row>
    <row r="826" spans="1:3" x14ac:dyDescent="0.25">
      <c r="A826" t="s">
        <v>1219</v>
      </c>
      <c r="B826">
        <v>2.503623E-2</v>
      </c>
      <c r="C826">
        <v>0.767689446</v>
      </c>
    </row>
    <row r="827" spans="1:3" x14ac:dyDescent="0.25">
      <c r="A827" t="s">
        <v>1220</v>
      </c>
      <c r="B827">
        <v>-1.6969422000000001E-2</v>
      </c>
      <c r="C827">
        <v>0.82743210700000003</v>
      </c>
    </row>
    <row r="828" spans="1:3" x14ac:dyDescent="0.25">
      <c r="A828" t="s">
        <v>1221</v>
      </c>
      <c r="B828">
        <v>-1.6969422000000001E-2</v>
      </c>
      <c r="C828">
        <v>0.82743210700000003</v>
      </c>
    </row>
    <row r="829" spans="1:3" x14ac:dyDescent="0.25">
      <c r="A829" t="s">
        <v>31299</v>
      </c>
      <c r="B829">
        <v>1.6973553999999998E-2</v>
      </c>
      <c r="C829">
        <v>0.82710193700000001</v>
      </c>
    </row>
    <row r="830" spans="1:3" x14ac:dyDescent="0.25">
      <c r="A830" t="s">
        <v>31300</v>
      </c>
      <c r="B830">
        <v>6.0589261999999998E-2</v>
      </c>
      <c r="C830">
        <v>0.45715039299999999</v>
      </c>
    </row>
    <row r="831" spans="1:3" x14ac:dyDescent="0.25">
      <c r="A831" t="s">
        <v>1222</v>
      </c>
      <c r="B831">
        <v>5.6446689999999997E-3</v>
      </c>
      <c r="C831">
        <v>0.94776738500000002</v>
      </c>
    </row>
    <row r="832" spans="1:3" x14ac:dyDescent="0.25">
      <c r="A832" t="s">
        <v>1223</v>
      </c>
      <c r="B832">
        <v>7.0174328999999994E-2</v>
      </c>
      <c r="C832">
        <v>0.47315352799999999</v>
      </c>
    </row>
    <row r="833" spans="1:3" x14ac:dyDescent="0.25">
      <c r="A833" t="s">
        <v>31301</v>
      </c>
      <c r="B833">
        <v>1.6731486E-2</v>
      </c>
      <c r="C833">
        <v>0.82962978600000004</v>
      </c>
    </row>
    <row r="834" spans="1:3" x14ac:dyDescent="0.25">
      <c r="A834" t="s">
        <v>31302</v>
      </c>
      <c r="B834">
        <v>3.1674197000000001E-2</v>
      </c>
      <c r="C834">
        <v>0.68858291699999996</v>
      </c>
    </row>
    <row r="835" spans="1:3" x14ac:dyDescent="0.25">
      <c r="A835" t="s">
        <v>1224</v>
      </c>
      <c r="B835">
        <v>-0.13154580699999999</v>
      </c>
      <c r="C835">
        <v>0.15094759399999999</v>
      </c>
    </row>
    <row r="836" spans="1:3" x14ac:dyDescent="0.25">
      <c r="A836" t="s">
        <v>1225</v>
      </c>
      <c r="B836">
        <v>-1.6673754999999998E-2</v>
      </c>
      <c r="C836">
        <v>0.83052348099999995</v>
      </c>
    </row>
    <row r="837" spans="1:3" x14ac:dyDescent="0.25">
      <c r="A837" t="s">
        <v>31304</v>
      </c>
      <c r="B837">
        <v>1.6731486E-2</v>
      </c>
      <c r="C837">
        <v>0.82962978600000004</v>
      </c>
    </row>
    <row r="838" spans="1:3" x14ac:dyDescent="0.25">
      <c r="A838" t="s">
        <v>1226</v>
      </c>
      <c r="B838">
        <v>4.0436751999999999E-2</v>
      </c>
      <c r="C838">
        <v>0.63970287199999998</v>
      </c>
    </row>
    <row r="839" spans="1:3" x14ac:dyDescent="0.25">
      <c r="A839" t="s">
        <v>1227</v>
      </c>
      <c r="B839">
        <v>1.6731486E-2</v>
      </c>
      <c r="C839">
        <v>0.82962978600000004</v>
      </c>
    </row>
    <row r="840" spans="1:3" x14ac:dyDescent="0.25">
      <c r="A840" t="s">
        <v>1228</v>
      </c>
      <c r="B840">
        <v>1.6731486E-2</v>
      </c>
      <c r="C840">
        <v>0.82962978600000004</v>
      </c>
    </row>
    <row r="841" spans="1:3" x14ac:dyDescent="0.25">
      <c r="A841" t="s">
        <v>1229</v>
      </c>
      <c r="B841">
        <v>0.12559825299999999</v>
      </c>
      <c r="C841">
        <v>0.30974658500000002</v>
      </c>
    </row>
    <row r="842" spans="1:3" x14ac:dyDescent="0.25">
      <c r="A842" t="s">
        <v>1231</v>
      </c>
      <c r="B842">
        <v>-2.4577986E-2</v>
      </c>
      <c r="C842">
        <v>0.78977023499999999</v>
      </c>
    </row>
    <row r="843" spans="1:3" x14ac:dyDescent="0.25">
      <c r="A843" t="s">
        <v>1232</v>
      </c>
      <c r="B843">
        <v>-1.9148423000000001E-2</v>
      </c>
      <c r="C843">
        <v>0.81366656800000003</v>
      </c>
    </row>
    <row r="844" spans="1:3" x14ac:dyDescent="0.25">
      <c r="A844" t="s">
        <v>1233</v>
      </c>
      <c r="B844">
        <v>3.4362945999999998E-2</v>
      </c>
      <c r="C844">
        <v>0.73097035600000004</v>
      </c>
    </row>
    <row r="845" spans="1:3" x14ac:dyDescent="0.25">
      <c r="A845" t="s">
        <v>1234</v>
      </c>
      <c r="B845">
        <v>-0.12040007599999999</v>
      </c>
      <c r="C845">
        <v>0.34775303899999999</v>
      </c>
    </row>
    <row r="846" spans="1:3" x14ac:dyDescent="0.25">
      <c r="A846" t="s">
        <v>1235</v>
      </c>
      <c r="B846">
        <v>0.20532265999999999</v>
      </c>
      <c r="C846">
        <v>3.5109474000000002E-2</v>
      </c>
    </row>
    <row r="847" spans="1:3" x14ac:dyDescent="0.25">
      <c r="A847" t="s">
        <v>253</v>
      </c>
      <c r="B847">
        <v>-7.9671654999999994E-2</v>
      </c>
      <c r="C847">
        <v>0.52247214799999997</v>
      </c>
    </row>
    <row r="848" spans="1:3" x14ac:dyDescent="0.25">
      <c r="A848" t="s">
        <v>1236</v>
      </c>
      <c r="B848">
        <v>4.1609514E-2</v>
      </c>
      <c r="C848">
        <v>0.65993257500000002</v>
      </c>
    </row>
    <row r="849" spans="1:3" x14ac:dyDescent="0.25">
      <c r="A849" t="s">
        <v>1237</v>
      </c>
      <c r="B849">
        <v>7.2291475999999993E-2</v>
      </c>
      <c r="C849">
        <v>0.43408988500000001</v>
      </c>
    </row>
    <row r="850" spans="1:3" x14ac:dyDescent="0.25">
      <c r="A850" t="s">
        <v>31306</v>
      </c>
      <c r="B850">
        <v>4.5535062000000001E-2</v>
      </c>
      <c r="C850">
        <v>0.56878947999999996</v>
      </c>
    </row>
    <row r="851" spans="1:3" x14ac:dyDescent="0.25">
      <c r="A851" t="s">
        <v>31307</v>
      </c>
      <c r="B851">
        <v>1.6731486E-2</v>
      </c>
      <c r="C851">
        <v>0.82962978600000004</v>
      </c>
    </row>
    <row r="852" spans="1:3" x14ac:dyDescent="0.25">
      <c r="A852" t="s">
        <v>1238</v>
      </c>
      <c r="B852">
        <v>5.7609957000000003E-2</v>
      </c>
      <c r="C852">
        <v>0.49803551400000001</v>
      </c>
    </row>
    <row r="853" spans="1:3" x14ac:dyDescent="0.25">
      <c r="A853" t="s">
        <v>1239</v>
      </c>
      <c r="B853">
        <v>-0.10017114100000001</v>
      </c>
      <c r="C853">
        <v>0.42470509699999998</v>
      </c>
    </row>
    <row r="854" spans="1:3" x14ac:dyDescent="0.25">
      <c r="A854" t="s">
        <v>1240</v>
      </c>
      <c r="B854">
        <v>-2.0329992000000002E-2</v>
      </c>
      <c r="C854">
        <v>0.81154493599999999</v>
      </c>
    </row>
    <row r="855" spans="1:3" x14ac:dyDescent="0.25">
      <c r="A855" t="s">
        <v>1241</v>
      </c>
      <c r="B855">
        <v>3.1362600000000001E-4</v>
      </c>
      <c r="C855">
        <v>0.99761633100000002</v>
      </c>
    </row>
    <row r="856" spans="1:3" x14ac:dyDescent="0.25">
      <c r="A856" t="s">
        <v>1242</v>
      </c>
      <c r="B856">
        <v>-2.0151002000000001E-2</v>
      </c>
      <c r="C856">
        <v>0.81124475500000004</v>
      </c>
    </row>
    <row r="857" spans="1:3" x14ac:dyDescent="0.25">
      <c r="A857" t="s">
        <v>1244</v>
      </c>
      <c r="B857">
        <v>9.8024329999999993E-3</v>
      </c>
      <c r="C857">
        <v>0.92494981099999996</v>
      </c>
    </row>
    <row r="858" spans="1:3" x14ac:dyDescent="0.25">
      <c r="A858" t="s">
        <v>1245</v>
      </c>
      <c r="B858">
        <v>-9.3359253000000003E-2</v>
      </c>
      <c r="C858">
        <v>0.36980639500000001</v>
      </c>
    </row>
    <row r="859" spans="1:3" x14ac:dyDescent="0.25">
      <c r="A859" t="s">
        <v>1246</v>
      </c>
      <c r="B859">
        <v>3.6272305999999997E-2</v>
      </c>
      <c r="C859">
        <v>0.675259685</v>
      </c>
    </row>
    <row r="860" spans="1:3" x14ac:dyDescent="0.25">
      <c r="A860" t="s">
        <v>1247</v>
      </c>
      <c r="B860">
        <v>-2.7564660000000001E-2</v>
      </c>
      <c r="C860">
        <v>0.77537284299999998</v>
      </c>
    </row>
    <row r="861" spans="1:3" x14ac:dyDescent="0.25">
      <c r="A861" t="s">
        <v>1248</v>
      </c>
      <c r="B861">
        <v>-7.8849879999999997E-2</v>
      </c>
      <c r="C861">
        <v>0.52934180600000003</v>
      </c>
    </row>
    <row r="862" spans="1:3" x14ac:dyDescent="0.25">
      <c r="A862" t="s">
        <v>1249</v>
      </c>
      <c r="B862">
        <v>-2.388622E-2</v>
      </c>
      <c r="C862">
        <v>0.82417930800000005</v>
      </c>
    </row>
    <row r="863" spans="1:3" x14ac:dyDescent="0.25">
      <c r="A863" t="s">
        <v>1250</v>
      </c>
      <c r="B863">
        <v>-6.0224526E-2</v>
      </c>
      <c r="C863">
        <v>0.53214039199999996</v>
      </c>
    </row>
    <row r="864" spans="1:3" x14ac:dyDescent="0.25">
      <c r="A864" t="s">
        <v>1251</v>
      </c>
      <c r="B864">
        <v>-1.9694587E-2</v>
      </c>
      <c r="C864">
        <v>0.81234031200000001</v>
      </c>
    </row>
    <row r="865" spans="1:3" x14ac:dyDescent="0.25">
      <c r="A865" t="s">
        <v>1252</v>
      </c>
      <c r="B865">
        <v>-2.2624182E-2</v>
      </c>
      <c r="C865">
        <v>0.839150866</v>
      </c>
    </row>
    <row r="866" spans="1:3" x14ac:dyDescent="0.25">
      <c r="A866" t="s">
        <v>1253</v>
      </c>
      <c r="B866">
        <v>3.1674197000000001E-2</v>
      </c>
      <c r="C866">
        <v>0.68858291699999996</v>
      </c>
    </row>
    <row r="867" spans="1:3" x14ac:dyDescent="0.25">
      <c r="A867" t="s">
        <v>1254</v>
      </c>
      <c r="B867">
        <v>-1.6673754999999998E-2</v>
      </c>
      <c r="C867">
        <v>0.83052348099999995</v>
      </c>
    </row>
    <row r="868" spans="1:3" x14ac:dyDescent="0.25">
      <c r="A868" t="s">
        <v>31308</v>
      </c>
      <c r="B868">
        <v>1.6874945999999998E-2</v>
      </c>
      <c r="C868">
        <v>0.82813204799999995</v>
      </c>
    </row>
    <row r="869" spans="1:3" x14ac:dyDescent="0.25">
      <c r="A869" t="s">
        <v>1256</v>
      </c>
      <c r="B869">
        <v>-2.1385248999999999E-2</v>
      </c>
      <c r="C869">
        <v>0.80746061499999999</v>
      </c>
    </row>
    <row r="870" spans="1:3" x14ac:dyDescent="0.25">
      <c r="A870" t="s">
        <v>31309</v>
      </c>
      <c r="B870">
        <v>1.6731486E-2</v>
      </c>
      <c r="C870">
        <v>0.82962978600000004</v>
      </c>
    </row>
    <row r="871" spans="1:3" x14ac:dyDescent="0.25">
      <c r="A871" t="s">
        <v>31311</v>
      </c>
      <c r="B871">
        <v>1.6731486E-2</v>
      </c>
      <c r="C871">
        <v>0.82962978600000004</v>
      </c>
    </row>
    <row r="872" spans="1:3" x14ac:dyDescent="0.25">
      <c r="A872" t="s">
        <v>1257</v>
      </c>
      <c r="B872">
        <v>6.2761220000000003E-3</v>
      </c>
      <c r="C872">
        <v>0.95036167100000002</v>
      </c>
    </row>
    <row r="873" spans="1:3" x14ac:dyDescent="0.25">
      <c r="A873" t="s">
        <v>1258</v>
      </c>
      <c r="B873">
        <v>-1.5019136000000001E-2</v>
      </c>
      <c r="C873">
        <v>0.87466649500000004</v>
      </c>
    </row>
    <row r="874" spans="1:3" x14ac:dyDescent="0.25">
      <c r="A874" t="s">
        <v>1259</v>
      </c>
      <c r="B874">
        <v>-6.662701E-2</v>
      </c>
      <c r="C874">
        <v>0.41662844900000001</v>
      </c>
    </row>
    <row r="875" spans="1:3" x14ac:dyDescent="0.25">
      <c r="A875" t="s">
        <v>1260</v>
      </c>
      <c r="B875">
        <v>-2.1997672999999999E-2</v>
      </c>
      <c r="C875">
        <v>0.848166584</v>
      </c>
    </row>
    <row r="876" spans="1:3" x14ac:dyDescent="0.25">
      <c r="A876" t="s">
        <v>1261</v>
      </c>
      <c r="B876">
        <v>-3.4118699000000002E-2</v>
      </c>
      <c r="C876">
        <v>0.66667704900000002</v>
      </c>
    </row>
    <row r="877" spans="1:3" x14ac:dyDescent="0.25">
      <c r="A877" t="s">
        <v>1262</v>
      </c>
      <c r="B877">
        <v>8.1681326999999998E-2</v>
      </c>
      <c r="C877">
        <v>0.344184288</v>
      </c>
    </row>
    <row r="878" spans="1:3" x14ac:dyDescent="0.25">
      <c r="A878" t="s">
        <v>1263</v>
      </c>
      <c r="B878">
        <v>-3.35535E-2</v>
      </c>
      <c r="C878">
        <v>0.67235907900000003</v>
      </c>
    </row>
    <row r="879" spans="1:3" x14ac:dyDescent="0.25">
      <c r="A879" t="s">
        <v>1264</v>
      </c>
      <c r="B879">
        <v>5.2121140000000003E-3</v>
      </c>
      <c r="C879">
        <v>0.96735452499999997</v>
      </c>
    </row>
    <row r="880" spans="1:3" x14ac:dyDescent="0.25">
      <c r="A880" t="s">
        <v>31313</v>
      </c>
      <c r="B880">
        <v>1.7042824000000002E-2</v>
      </c>
      <c r="C880">
        <v>0.82637799599999995</v>
      </c>
    </row>
    <row r="881" spans="1:3" x14ac:dyDescent="0.25">
      <c r="A881" t="s">
        <v>1265</v>
      </c>
      <c r="B881">
        <v>-1.3043977999999999E-2</v>
      </c>
      <c r="C881">
        <v>0.91414913499999995</v>
      </c>
    </row>
    <row r="882" spans="1:3" x14ac:dyDescent="0.25">
      <c r="A882" t="s">
        <v>1266</v>
      </c>
      <c r="B882">
        <v>-9.5144100000000003E-4</v>
      </c>
      <c r="C882">
        <v>0.99045414200000004</v>
      </c>
    </row>
    <row r="883" spans="1:3" x14ac:dyDescent="0.25">
      <c r="A883" t="s">
        <v>1267</v>
      </c>
      <c r="B883">
        <v>-5.3938391000000002E-2</v>
      </c>
      <c r="C883">
        <v>0.57921258499999995</v>
      </c>
    </row>
    <row r="884" spans="1:3" x14ac:dyDescent="0.25">
      <c r="A884" t="s">
        <v>1268</v>
      </c>
      <c r="B884">
        <v>0.150115584</v>
      </c>
      <c r="C884">
        <v>0.188641432</v>
      </c>
    </row>
    <row r="885" spans="1:3" x14ac:dyDescent="0.25">
      <c r="A885" t="s">
        <v>1269</v>
      </c>
      <c r="B885">
        <v>7.3686776999999995E-2</v>
      </c>
      <c r="C885">
        <v>0.56714829300000003</v>
      </c>
    </row>
    <row r="886" spans="1:3" x14ac:dyDescent="0.25">
      <c r="A886" t="s">
        <v>1270</v>
      </c>
      <c r="B886">
        <v>-3.2488730000000002E-3</v>
      </c>
      <c r="C886">
        <v>0.96864535200000002</v>
      </c>
    </row>
    <row r="887" spans="1:3" x14ac:dyDescent="0.25">
      <c r="A887" t="s">
        <v>1271</v>
      </c>
      <c r="B887">
        <v>6.8882871999999998E-2</v>
      </c>
      <c r="C887">
        <v>0.438882365</v>
      </c>
    </row>
    <row r="888" spans="1:3" x14ac:dyDescent="0.25">
      <c r="A888" t="s">
        <v>31314</v>
      </c>
      <c r="B888">
        <v>1.6874945999999998E-2</v>
      </c>
      <c r="C888">
        <v>0.82813204799999995</v>
      </c>
    </row>
    <row r="889" spans="1:3" x14ac:dyDescent="0.25">
      <c r="A889" t="s">
        <v>31315</v>
      </c>
      <c r="B889">
        <v>1.6731486E-2</v>
      </c>
      <c r="C889">
        <v>0.82962978600000004</v>
      </c>
    </row>
    <row r="890" spans="1:3" x14ac:dyDescent="0.25">
      <c r="A890" t="s">
        <v>1274</v>
      </c>
      <c r="B890">
        <v>6.2324635000000003E-2</v>
      </c>
      <c r="C890">
        <v>0.50349614300000001</v>
      </c>
    </row>
    <row r="891" spans="1:3" x14ac:dyDescent="0.25">
      <c r="A891" t="s">
        <v>31316</v>
      </c>
      <c r="B891">
        <v>3.1674197000000001E-2</v>
      </c>
      <c r="C891">
        <v>0.68858291699999996</v>
      </c>
    </row>
    <row r="892" spans="1:3" x14ac:dyDescent="0.25">
      <c r="A892" t="s">
        <v>1275</v>
      </c>
      <c r="B892">
        <v>-1.6515766000000001E-2</v>
      </c>
      <c r="C892">
        <v>0.869183649</v>
      </c>
    </row>
    <row r="893" spans="1:3" x14ac:dyDescent="0.25">
      <c r="A893" t="s">
        <v>1276</v>
      </c>
      <c r="B893">
        <v>3.2122534000000001E-2</v>
      </c>
      <c r="C893">
        <v>0.68612051699999999</v>
      </c>
    </row>
    <row r="894" spans="1:3" x14ac:dyDescent="0.25">
      <c r="A894" t="s">
        <v>1277</v>
      </c>
      <c r="B894">
        <v>1.6731486E-2</v>
      </c>
      <c r="C894">
        <v>0.82962978600000004</v>
      </c>
    </row>
    <row r="895" spans="1:3" x14ac:dyDescent="0.25">
      <c r="A895" t="s">
        <v>1278</v>
      </c>
      <c r="B895">
        <v>-2.1435250999999999E-2</v>
      </c>
      <c r="C895">
        <v>0.80388110000000002</v>
      </c>
    </row>
    <row r="896" spans="1:3" x14ac:dyDescent="0.25">
      <c r="A896" t="s">
        <v>1279</v>
      </c>
      <c r="B896">
        <v>-3.4118699000000002E-2</v>
      </c>
      <c r="C896">
        <v>0.66667704900000002</v>
      </c>
    </row>
    <row r="897" spans="1:3" x14ac:dyDescent="0.25">
      <c r="A897" t="s">
        <v>31318</v>
      </c>
      <c r="B897">
        <v>1.7042824000000002E-2</v>
      </c>
      <c r="C897">
        <v>0.82637799599999995</v>
      </c>
    </row>
    <row r="898" spans="1:3" x14ac:dyDescent="0.25">
      <c r="A898" t="s">
        <v>1280</v>
      </c>
      <c r="B898">
        <v>-1.299412E-3</v>
      </c>
      <c r="C898">
        <v>0.98695139600000004</v>
      </c>
    </row>
    <row r="899" spans="1:3" x14ac:dyDescent="0.25">
      <c r="A899" t="s">
        <v>1281</v>
      </c>
      <c r="B899">
        <v>3.1948815999999998E-2</v>
      </c>
      <c r="C899">
        <v>0.68580770300000005</v>
      </c>
    </row>
    <row r="900" spans="1:3" x14ac:dyDescent="0.25">
      <c r="A900" t="s">
        <v>1282</v>
      </c>
      <c r="B900">
        <v>5.0668073000000001E-2</v>
      </c>
      <c r="C900">
        <v>0.67174192799999999</v>
      </c>
    </row>
    <row r="901" spans="1:3" x14ac:dyDescent="0.25">
      <c r="A901" t="s">
        <v>1283</v>
      </c>
      <c r="B901">
        <v>0.11297093800000001</v>
      </c>
      <c r="C901">
        <v>0.22913662600000001</v>
      </c>
    </row>
    <row r="902" spans="1:3" x14ac:dyDescent="0.25">
      <c r="A902" t="s">
        <v>31320</v>
      </c>
      <c r="B902">
        <v>1.6731486E-2</v>
      </c>
      <c r="C902">
        <v>0.82962978600000004</v>
      </c>
    </row>
    <row r="903" spans="1:3" x14ac:dyDescent="0.25">
      <c r="A903" t="s">
        <v>1284</v>
      </c>
      <c r="B903">
        <v>-0.24299120099999999</v>
      </c>
      <c r="C903">
        <v>6.1120342000000001E-2</v>
      </c>
    </row>
    <row r="904" spans="1:3" x14ac:dyDescent="0.25">
      <c r="A904" t="s">
        <v>1285</v>
      </c>
      <c r="B904">
        <v>6.4280479999999996E-3</v>
      </c>
      <c r="C904">
        <v>0.941682939</v>
      </c>
    </row>
    <row r="905" spans="1:3" x14ac:dyDescent="0.25">
      <c r="A905" t="s">
        <v>1286</v>
      </c>
      <c r="B905">
        <v>1.6731486E-2</v>
      </c>
      <c r="C905">
        <v>0.82962978600000004</v>
      </c>
    </row>
    <row r="906" spans="1:3" x14ac:dyDescent="0.25">
      <c r="A906" t="s">
        <v>1287</v>
      </c>
      <c r="B906">
        <v>1.6456004999999999E-2</v>
      </c>
      <c r="C906">
        <v>0.83250276400000001</v>
      </c>
    </row>
    <row r="907" spans="1:3" x14ac:dyDescent="0.25">
      <c r="A907" t="s">
        <v>1288</v>
      </c>
      <c r="B907">
        <v>-1.8857134000000001E-2</v>
      </c>
      <c r="C907">
        <v>0.816297316</v>
      </c>
    </row>
    <row r="908" spans="1:3" x14ac:dyDescent="0.25">
      <c r="A908" t="s">
        <v>1289</v>
      </c>
      <c r="B908">
        <v>-1.6673754999999998E-2</v>
      </c>
      <c r="C908">
        <v>0.83052348099999995</v>
      </c>
    </row>
    <row r="909" spans="1:3" x14ac:dyDescent="0.25">
      <c r="A909" t="s">
        <v>1290</v>
      </c>
      <c r="B909">
        <v>-9.2960899999999997E-4</v>
      </c>
      <c r="C909">
        <v>0.99065785500000003</v>
      </c>
    </row>
    <row r="910" spans="1:3" x14ac:dyDescent="0.25">
      <c r="A910" t="s">
        <v>1291</v>
      </c>
      <c r="B910">
        <v>6.1921170999999997E-2</v>
      </c>
      <c r="C910">
        <v>0.50407495700000005</v>
      </c>
    </row>
    <row r="911" spans="1:3" x14ac:dyDescent="0.25">
      <c r="A911" t="s">
        <v>1292</v>
      </c>
      <c r="B911">
        <v>3.1490926000000002E-2</v>
      </c>
      <c r="C911">
        <v>0.77563630800000005</v>
      </c>
    </row>
    <row r="912" spans="1:3" x14ac:dyDescent="0.25">
      <c r="A912" t="s">
        <v>1293</v>
      </c>
      <c r="B912">
        <v>-3.35535E-2</v>
      </c>
      <c r="C912">
        <v>0.67235907900000003</v>
      </c>
    </row>
    <row r="913" spans="1:3" x14ac:dyDescent="0.25">
      <c r="A913" t="s">
        <v>1294</v>
      </c>
      <c r="B913">
        <v>-8.4520940000000003E-3</v>
      </c>
      <c r="C913">
        <v>0.92401345199999996</v>
      </c>
    </row>
    <row r="914" spans="1:3" x14ac:dyDescent="0.25">
      <c r="A914" t="s">
        <v>1295</v>
      </c>
      <c r="B914">
        <v>4.8987899000000001E-2</v>
      </c>
      <c r="C914">
        <v>0.61483265799999998</v>
      </c>
    </row>
    <row r="915" spans="1:3" x14ac:dyDescent="0.25">
      <c r="A915" t="s">
        <v>22</v>
      </c>
      <c r="B915">
        <v>0.162730401</v>
      </c>
      <c r="C915">
        <v>0.138676247</v>
      </c>
    </row>
    <row r="916" spans="1:3" x14ac:dyDescent="0.25">
      <c r="A916" t="s">
        <v>31324</v>
      </c>
      <c r="B916">
        <v>1.7206018E-2</v>
      </c>
      <c r="C916">
        <v>0.82466430800000001</v>
      </c>
    </row>
    <row r="917" spans="1:3" x14ac:dyDescent="0.25">
      <c r="A917" t="s">
        <v>1296</v>
      </c>
      <c r="B917">
        <v>-1.8465029000000001E-2</v>
      </c>
      <c r="C917">
        <v>0.819918551</v>
      </c>
    </row>
    <row r="918" spans="1:3" x14ac:dyDescent="0.25">
      <c r="A918" t="s">
        <v>1297</v>
      </c>
      <c r="B918">
        <v>0.19111984500000001</v>
      </c>
      <c r="C918">
        <v>0.132839925</v>
      </c>
    </row>
    <row r="919" spans="1:3" x14ac:dyDescent="0.25">
      <c r="A919" t="s">
        <v>1299</v>
      </c>
      <c r="B919">
        <v>8.9351677000000004E-2</v>
      </c>
      <c r="C919">
        <v>0.49874468100000002</v>
      </c>
    </row>
    <row r="920" spans="1:3" x14ac:dyDescent="0.25">
      <c r="A920" t="s">
        <v>1300</v>
      </c>
      <c r="B920">
        <v>-3.4283887999999998E-2</v>
      </c>
      <c r="C920">
        <v>0.66719723500000006</v>
      </c>
    </row>
    <row r="921" spans="1:3" x14ac:dyDescent="0.25">
      <c r="A921" t="s">
        <v>31326</v>
      </c>
      <c r="B921">
        <v>1.6731486E-2</v>
      </c>
      <c r="C921">
        <v>0.82962978600000004</v>
      </c>
    </row>
    <row r="922" spans="1:3" x14ac:dyDescent="0.25">
      <c r="A922" t="s">
        <v>1301</v>
      </c>
      <c r="B922">
        <v>0.123838187</v>
      </c>
      <c r="C922">
        <v>0.26018865499999999</v>
      </c>
    </row>
    <row r="923" spans="1:3" x14ac:dyDescent="0.25">
      <c r="A923" t="s">
        <v>1302</v>
      </c>
      <c r="B923">
        <v>3.8051396000000001E-2</v>
      </c>
      <c r="C923">
        <v>0.76098115</v>
      </c>
    </row>
    <row r="924" spans="1:3" x14ac:dyDescent="0.25">
      <c r="A924" t="s">
        <v>1303</v>
      </c>
      <c r="B924">
        <v>-1.6969422000000001E-2</v>
      </c>
      <c r="C924">
        <v>0.82743210700000003</v>
      </c>
    </row>
    <row r="925" spans="1:3" x14ac:dyDescent="0.25">
      <c r="A925" t="s">
        <v>31327</v>
      </c>
      <c r="B925">
        <v>1.6731486E-2</v>
      </c>
      <c r="C925">
        <v>0.82962978600000004</v>
      </c>
    </row>
    <row r="926" spans="1:3" x14ac:dyDescent="0.25">
      <c r="A926" t="s">
        <v>31328</v>
      </c>
      <c r="B926">
        <v>1.7206018E-2</v>
      </c>
      <c r="C926">
        <v>0.82466430800000001</v>
      </c>
    </row>
    <row r="927" spans="1:3" x14ac:dyDescent="0.25">
      <c r="A927" t="s">
        <v>1304</v>
      </c>
      <c r="B927">
        <v>-6.3008320000000007E-2</v>
      </c>
      <c r="C927">
        <v>0.60504223499999998</v>
      </c>
    </row>
    <row r="928" spans="1:3" x14ac:dyDescent="0.25">
      <c r="A928" t="s">
        <v>31329</v>
      </c>
      <c r="B928">
        <v>1.6874945999999998E-2</v>
      </c>
      <c r="C928">
        <v>0.82813204799999995</v>
      </c>
    </row>
    <row r="929" spans="1:3" x14ac:dyDescent="0.25">
      <c r="A929" t="s">
        <v>1305</v>
      </c>
      <c r="B929">
        <v>-6.4585550000000004E-3</v>
      </c>
      <c r="C929">
        <v>0.94133891000000003</v>
      </c>
    </row>
    <row r="930" spans="1:3" x14ac:dyDescent="0.25">
      <c r="A930" t="s">
        <v>1306</v>
      </c>
      <c r="B930">
        <v>1.6874945999999998E-2</v>
      </c>
      <c r="C930">
        <v>0.82813204799999995</v>
      </c>
    </row>
    <row r="931" spans="1:3" x14ac:dyDescent="0.25">
      <c r="A931" t="s">
        <v>31330</v>
      </c>
      <c r="B931">
        <v>1.6731486E-2</v>
      </c>
      <c r="C931">
        <v>0.82962978600000004</v>
      </c>
    </row>
    <row r="932" spans="1:3" x14ac:dyDescent="0.25">
      <c r="A932" t="s">
        <v>1307</v>
      </c>
      <c r="B932">
        <v>0.27823132499999997</v>
      </c>
      <c r="C932">
        <v>3.7118497E-2</v>
      </c>
    </row>
    <row r="933" spans="1:3" x14ac:dyDescent="0.25">
      <c r="A933" t="s">
        <v>1308</v>
      </c>
      <c r="B933">
        <v>-9.8228232999999998E-2</v>
      </c>
      <c r="C933">
        <v>0.30801244799999999</v>
      </c>
    </row>
    <row r="934" spans="1:3" x14ac:dyDescent="0.25">
      <c r="A934" t="s">
        <v>1309</v>
      </c>
      <c r="B934">
        <v>-2.5022596000000001E-2</v>
      </c>
      <c r="C934">
        <v>0.78908471400000002</v>
      </c>
    </row>
    <row r="935" spans="1:3" x14ac:dyDescent="0.25">
      <c r="A935" t="s">
        <v>1310</v>
      </c>
      <c r="B935">
        <v>3.1263689999999999E-3</v>
      </c>
      <c r="C935">
        <v>0.97303076399999999</v>
      </c>
    </row>
    <row r="936" spans="1:3" x14ac:dyDescent="0.25">
      <c r="A936" t="s">
        <v>31331</v>
      </c>
      <c r="B936">
        <v>4.5535062000000001E-2</v>
      </c>
      <c r="C936">
        <v>0.56878947999999996</v>
      </c>
    </row>
    <row r="937" spans="1:3" x14ac:dyDescent="0.25">
      <c r="A937" t="s">
        <v>1312</v>
      </c>
      <c r="B937">
        <v>-1.6969422000000001E-2</v>
      </c>
      <c r="C937">
        <v>0.82743210700000003</v>
      </c>
    </row>
    <row r="938" spans="1:3" x14ac:dyDescent="0.25">
      <c r="A938" t="s">
        <v>1314</v>
      </c>
      <c r="B938">
        <v>2.5391303E-2</v>
      </c>
      <c r="C938">
        <v>0.80397350700000003</v>
      </c>
    </row>
    <row r="939" spans="1:3" x14ac:dyDescent="0.25">
      <c r="A939" t="s">
        <v>1315</v>
      </c>
      <c r="B939">
        <v>1.4387885E-2</v>
      </c>
      <c r="C939">
        <v>0.85816670900000003</v>
      </c>
    </row>
    <row r="940" spans="1:3" x14ac:dyDescent="0.25">
      <c r="A940" t="s">
        <v>1316</v>
      </c>
      <c r="B940">
        <v>-1.6969422000000001E-2</v>
      </c>
      <c r="C940">
        <v>0.82743210700000003</v>
      </c>
    </row>
    <row r="941" spans="1:3" x14ac:dyDescent="0.25">
      <c r="A941" t="s">
        <v>1317</v>
      </c>
      <c r="B941">
        <v>1.3649171E-2</v>
      </c>
      <c r="C941">
        <v>0.86586411600000002</v>
      </c>
    </row>
    <row r="942" spans="1:3" x14ac:dyDescent="0.25">
      <c r="A942" t="s">
        <v>318</v>
      </c>
      <c r="B942">
        <v>0.115491206</v>
      </c>
      <c r="C942">
        <v>0.29914320599999999</v>
      </c>
    </row>
    <row r="943" spans="1:3" x14ac:dyDescent="0.25">
      <c r="A943" t="s">
        <v>31332</v>
      </c>
      <c r="B943">
        <v>1.6731486E-2</v>
      </c>
      <c r="C943">
        <v>0.82962978600000004</v>
      </c>
    </row>
    <row r="944" spans="1:3" x14ac:dyDescent="0.25">
      <c r="A944" t="s">
        <v>1318</v>
      </c>
      <c r="B944">
        <v>-3.5629859E-2</v>
      </c>
      <c r="C944">
        <v>0.66562715900000002</v>
      </c>
    </row>
    <row r="945" spans="1:3" x14ac:dyDescent="0.25">
      <c r="A945" t="s">
        <v>1319</v>
      </c>
      <c r="B945">
        <v>8.8152685999999994E-2</v>
      </c>
      <c r="C945">
        <v>0.32110772999999998</v>
      </c>
    </row>
    <row r="946" spans="1:3" x14ac:dyDescent="0.25">
      <c r="A946" t="s">
        <v>31333</v>
      </c>
      <c r="B946">
        <v>3.1674197000000001E-2</v>
      </c>
      <c r="C946">
        <v>0.68858291699999996</v>
      </c>
    </row>
    <row r="947" spans="1:3" x14ac:dyDescent="0.25">
      <c r="A947" t="s">
        <v>1320</v>
      </c>
      <c r="B947">
        <v>2.9964813E-2</v>
      </c>
      <c r="C947">
        <v>0.76734391599999996</v>
      </c>
    </row>
    <row r="948" spans="1:3" x14ac:dyDescent="0.25">
      <c r="A948" t="s">
        <v>31334</v>
      </c>
      <c r="B948">
        <v>3.1674197000000001E-2</v>
      </c>
      <c r="C948">
        <v>0.68858291699999996</v>
      </c>
    </row>
    <row r="949" spans="1:3" x14ac:dyDescent="0.25">
      <c r="A949" t="s">
        <v>1321</v>
      </c>
      <c r="B949">
        <v>4.2632112E-2</v>
      </c>
      <c r="C949">
        <v>0.60746592399999999</v>
      </c>
    </row>
    <row r="950" spans="1:3" x14ac:dyDescent="0.25">
      <c r="A950" t="s">
        <v>1322</v>
      </c>
      <c r="B950">
        <v>-1.6969422000000001E-2</v>
      </c>
      <c r="C950">
        <v>0.82743210700000003</v>
      </c>
    </row>
    <row r="951" spans="1:3" x14ac:dyDescent="0.25">
      <c r="A951" t="s">
        <v>31335</v>
      </c>
      <c r="B951">
        <v>1.7042824000000002E-2</v>
      </c>
      <c r="C951">
        <v>0.82637799599999995</v>
      </c>
    </row>
    <row r="952" spans="1:3" x14ac:dyDescent="0.25">
      <c r="A952" t="s">
        <v>31336</v>
      </c>
      <c r="B952">
        <v>3.1674197000000001E-2</v>
      </c>
      <c r="C952">
        <v>0.68858291699999996</v>
      </c>
    </row>
    <row r="953" spans="1:3" x14ac:dyDescent="0.25">
      <c r="A953" t="s">
        <v>1323</v>
      </c>
      <c r="B953">
        <v>-1.6969422000000001E-2</v>
      </c>
      <c r="C953">
        <v>0.82743210700000003</v>
      </c>
    </row>
    <row r="954" spans="1:3" x14ac:dyDescent="0.25">
      <c r="A954" t="s">
        <v>31337</v>
      </c>
      <c r="B954">
        <v>3.1674197000000001E-2</v>
      </c>
      <c r="C954">
        <v>0.68858291699999996</v>
      </c>
    </row>
    <row r="955" spans="1:3" x14ac:dyDescent="0.25">
      <c r="A955" t="s">
        <v>110</v>
      </c>
      <c r="B955">
        <v>-3.9738114999999997E-2</v>
      </c>
      <c r="C955">
        <v>0.66626901999999999</v>
      </c>
    </row>
    <row r="956" spans="1:3" x14ac:dyDescent="0.25">
      <c r="A956" t="s">
        <v>31338</v>
      </c>
      <c r="B956">
        <v>1.6874945999999998E-2</v>
      </c>
      <c r="C956">
        <v>0.82813204799999995</v>
      </c>
    </row>
    <row r="957" spans="1:3" x14ac:dyDescent="0.25">
      <c r="A957" t="s">
        <v>1324</v>
      </c>
      <c r="B957">
        <v>0.12828809099999999</v>
      </c>
      <c r="C957">
        <v>8.9937849E-2</v>
      </c>
    </row>
    <row r="958" spans="1:3" x14ac:dyDescent="0.25">
      <c r="A958" t="s">
        <v>31339</v>
      </c>
      <c r="B958">
        <v>1.6731486E-2</v>
      </c>
      <c r="C958">
        <v>0.82962978600000004</v>
      </c>
    </row>
    <row r="959" spans="1:3" x14ac:dyDescent="0.25">
      <c r="A959" t="s">
        <v>1325</v>
      </c>
      <c r="B959">
        <v>-6.7267457000000003E-2</v>
      </c>
      <c r="C959">
        <v>0.414180096</v>
      </c>
    </row>
    <row r="960" spans="1:3" x14ac:dyDescent="0.25">
      <c r="A960" t="s">
        <v>31340</v>
      </c>
      <c r="B960">
        <v>1.6731486E-2</v>
      </c>
      <c r="C960">
        <v>0.82962978600000004</v>
      </c>
    </row>
    <row r="961" spans="1:3" x14ac:dyDescent="0.25">
      <c r="A961" t="s">
        <v>31342</v>
      </c>
      <c r="B961">
        <v>1.6973553999999998E-2</v>
      </c>
      <c r="C961">
        <v>0.82710193700000001</v>
      </c>
    </row>
    <row r="962" spans="1:3" x14ac:dyDescent="0.25">
      <c r="A962" t="s">
        <v>31343</v>
      </c>
      <c r="B962">
        <v>1.6731486E-2</v>
      </c>
      <c r="C962">
        <v>0.82962978600000004</v>
      </c>
    </row>
    <row r="963" spans="1:3" x14ac:dyDescent="0.25">
      <c r="A963" t="s">
        <v>1326</v>
      </c>
      <c r="B963">
        <v>-1.6969422000000001E-2</v>
      </c>
      <c r="C963">
        <v>0.82743210700000003</v>
      </c>
    </row>
    <row r="964" spans="1:3" x14ac:dyDescent="0.25">
      <c r="A964" t="s">
        <v>1327</v>
      </c>
      <c r="B964">
        <v>-1.8273718000000001E-2</v>
      </c>
      <c r="C964">
        <v>0.82167215599999999</v>
      </c>
    </row>
    <row r="965" spans="1:3" x14ac:dyDescent="0.25">
      <c r="A965" t="s">
        <v>1328</v>
      </c>
      <c r="B965">
        <v>0.29516160699999999</v>
      </c>
      <c r="C965">
        <v>2.7487200999999999E-2</v>
      </c>
    </row>
    <row r="966" spans="1:3" x14ac:dyDescent="0.25">
      <c r="A966" t="s">
        <v>31344</v>
      </c>
      <c r="B966">
        <v>5.8113537999999999E-2</v>
      </c>
      <c r="C966">
        <v>0.46995407700000003</v>
      </c>
    </row>
    <row r="967" spans="1:3" x14ac:dyDescent="0.25">
      <c r="A967" t="s">
        <v>1329</v>
      </c>
      <c r="B967">
        <v>-0.31131561099999999</v>
      </c>
      <c r="C967">
        <v>1.8844725E-2</v>
      </c>
    </row>
    <row r="968" spans="1:3" x14ac:dyDescent="0.25">
      <c r="A968" t="s">
        <v>1330</v>
      </c>
      <c r="B968">
        <v>-6.2441761999999998E-2</v>
      </c>
      <c r="C968">
        <v>0.554094788</v>
      </c>
    </row>
    <row r="969" spans="1:3" x14ac:dyDescent="0.25">
      <c r="A969" t="s">
        <v>1331</v>
      </c>
      <c r="B969">
        <v>1.4878674E-2</v>
      </c>
      <c r="C969">
        <v>0.85345742800000002</v>
      </c>
    </row>
    <row r="970" spans="1:3" x14ac:dyDescent="0.25">
      <c r="A970" t="s">
        <v>1332</v>
      </c>
      <c r="B970">
        <v>-5.1218813000000002E-2</v>
      </c>
      <c r="C970">
        <v>0.52737857700000002</v>
      </c>
    </row>
    <row r="971" spans="1:3" x14ac:dyDescent="0.25">
      <c r="A971" t="s">
        <v>1333</v>
      </c>
      <c r="B971">
        <v>6.0430578999999998E-2</v>
      </c>
      <c r="C971">
        <v>0.45857225099999999</v>
      </c>
    </row>
    <row r="972" spans="1:3" x14ac:dyDescent="0.25">
      <c r="A972" t="s">
        <v>1334</v>
      </c>
      <c r="B972">
        <v>-3.8500666000000003E-2</v>
      </c>
      <c r="C972">
        <v>0.77281257599999997</v>
      </c>
    </row>
    <row r="973" spans="1:3" x14ac:dyDescent="0.25">
      <c r="A973" t="s">
        <v>1335</v>
      </c>
      <c r="B973">
        <v>-4.2562161000000001E-2</v>
      </c>
      <c r="C973">
        <v>0.75026915299999997</v>
      </c>
    </row>
    <row r="974" spans="1:3" x14ac:dyDescent="0.25">
      <c r="A974" t="s">
        <v>113</v>
      </c>
      <c r="B974">
        <v>-8.5508229000000005E-2</v>
      </c>
      <c r="C974">
        <v>0.35307078600000003</v>
      </c>
    </row>
    <row r="975" spans="1:3" x14ac:dyDescent="0.25">
      <c r="A975" t="s">
        <v>1336</v>
      </c>
      <c r="B975">
        <v>1.4156567E-2</v>
      </c>
      <c r="C975">
        <v>0.86137413399999996</v>
      </c>
    </row>
    <row r="976" spans="1:3" x14ac:dyDescent="0.25">
      <c r="A976" t="s">
        <v>1337</v>
      </c>
      <c r="B976">
        <v>-2.8994794000000001E-2</v>
      </c>
      <c r="C976">
        <v>0.76393220399999995</v>
      </c>
    </row>
    <row r="977" spans="1:3" x14ac:dyDescent="0.25">
      <c r="A977" t="s">
        <v>1338</v>
      </c>
      <c r="B977">
        <v>-1.5663630000000001E-3</v>
      </c>
      <c r="C977">
        <v>0.98428345799999994</v>
      </c>
    </row>
    <row r="978" spans="1:3" x14ac:dyDescent="0.25">
      <c r="A978" t="s">
        <v>1339</v>
      </c>
      <c r="B978">
        <v>-6.1770470000000001E-2</v>
      </c>
      <c r="C978">
        <v>0.64365289699999995</v>
      </c>
    </row>
    <row r="979" spans="1:3" x14ac:dyDescent="0.25">
      <c r="A979" t="s">
        <v>1340</v>
      </c>
      <c r="B979">
        <v>7.6702834999999997E-2</v>
      </c>
      <c r="C979">
        <v>0.36202399299999999</v>
      </c>
    </row>
    <row r="980" spans="1:3" x14ac:dyDescent="0.25">
      <c r="A980" t="s">
        <v>29</v>
      </c>
      <c r="B980">
        <v>-9.0250491000000002E-2</v>
      </c>
      <c r="C980">
        <v>0.35781436999999999</v>
      </c>
    </row>
    <row r="981" spans="1:3" x14ac:dyDescent="0.25">
      <c r="A981" t="s">
        <v>1341</v>
      </c>
      <c r="B981">
        <v>1.1838635E-2</v>
      </c>
      <c r="C981">
        <v>0.88751471900000001</v>
      </c>
    </row>
    <row r="982" spans="1:3" x14ac:dyDescent="0.25">
      <c r="A982" t="s">
        <v>31345</v>
      </c>
      <c r="B982">
        <v>1.6731486E-2</v>
      </c>
      <c r="C982">
        <v>0.82962978600000004</v>
      </c>
    </row>
    <row r="983" spans="1:3" x14ac:dyDescent="0.25">
      <c r="A983" t="s">
        <v>1342</v>
      </c>
      <c r="B983">
        <v>-1.8273718000000001E-2</v>
      </c>
      <c r="C983">
        <v>0.82167215599999999</v>
      </c>
    </row>
    <row r="984" spans="1:3" x14ac:dyDescent="0.25">
      <c r="A984" t="s">
        <v>1343</v>
      </c>
      <c r="B984">
        <v>-3.3167797999999998E-2</v>
      </c>
      <c r="C984">
        <v>0.77890494899999996</v>
      </c>
    </row>
    <row r="985" spans="1:3" x14ac:dyDescent="0.25">
      <c r="A985" t="s">
        <v>31347</v>
      </c>
      <c r="B985">
        <v>1.6456004999999999E-2</v>
      </c>
      <c r="C985">
        <v>0.83250276400000001</v>
      </c>
    </row>
    <row r="986" spans="1:3" x14ac:dyDescent="0.25">
      <c r="A986" t="s">
        <v>1344</v>
      </c>
      <c r="B986">
        <v>0.13065700399999999</v>
      </c>
      <c r="C986">
        <v>0.24385807500000001</v>
      </c>
    </row>
    <row r="987" spans="1:3" x14ac:dyDescent="0.25">
      <c r="A987" t="s">
        <v>1345</v>
      </c>
      <c r="B987">
        <v>-3.7516490999999999E-2</v>
      </c>
      <c r="C987">
        <v>0.66677179600000003</v>
      </c>
    </row>
    <row r="988" spans="1:3" x14ac:dyDescent="0.25">
      <c r="A988" t="s">
        <v>1346</v>
      </c>
      <c r="B988">
        <v>9.7251750000000008E-3</v>
      </c>
      <c r="C988">
        <v>0.90989883199999999</v>
      </c>
    </row>
    <row r="989" spans="1:3" x14ac:dyDescent="0.25">
      <c r="A989" t="s">
        <v>1347</v>
      </c>
      <c r="B989">
        <v>1.9318557E-2</v>
      </c>
      <c r="C989">
        <v>0.83408910300000005</v>
      </c>
    </row>
    <row r="990" spans="1:3" x14ac:dyDescent="0.25">
      <c r="A990" t="s">
        <v>228</v>
      </c>
      <c r="B990">
        <v>9.5390590000000008E-3</v>
      </c>
      <c r="C990">
        <v>0.91082271100000001</v>
      </c>
    </row>
    <row r="991" spans="1:3" x14ac:dyDescent="0.25">
      <c r="A991" t="s">
        <v>328</v>
      </c>
      <c r="B991">
        <v>-5.6096122999999998E-2</v>
      </c>
      <c r="C991">
        <v>0.55803377399999998</v>
      </c>
    </row>
    <row r="992" spans="1:3" x14ac:dyDescent="0.25">
      <c r="A992" t="s">
        <v>1349</v>
      </c>
      <c r="B992">
        <v>3.6612114000000001E-2</v>
      </c>
      <c r="C992">
        <v>0.67353007499999995</v>
      </c>
    </row>
    <row r="993" spans="1:3" x14ac:dyDescent="0.25">
      <c r="A993" t="s">
        <v>31350</v>
      </c>
      <c r="B993">
        <v>5.8113537999999999E-2</v>
      </c>
      <c r="C993">
        <v>0.46995407700000003</v>
      </c>
    </row>
    <row r="994" spans="1:3" x14ac:dyDescent="0.25">
      <c r="A994" t="s">
        <v>1350</v>
      </c>
      <c r="B994">
        <v>8.2957796E-2</v>
      </c>
      <c r="C994">
        <v>0.337020977</v>
      </c>
    </row>
    <row r="995" spans="1:3" x14ac:dyDescent="0.25">
      <c r="A995" t="s">
        <v>31351</v>
      </c>
      <c r="B995">
        <v>1.6874945999999998E-2</v>
      </c>
      <c r="C995">
        <v>0.82813204799999995</v>
      </c>
    </row>
    <row r="996" spans="1:3" x14ac:dyDescent="0.25">
      <c r="A996" t="s">
        <v>31352</v>
      </c>
      <c r="B996">
        <v>1.6731486E-2</v>
      </c>
      <c r="C996">
        <v>0.82962978600000004</v>
      </c>
    </row>
    <row r="997" spans="1:3" x14ac:dyDescent="0.25">
      <c r="A997" t="s">
        <v>1352</v>
      </c>
      <c r="B997">
        <v>7.3055187999999993E-2</v>
      </c>
      <c r="C997">
        <v>0.42545988800000001</v>
      </c>
    </row>
    <row r="998" spans="1:3" x14ac:dyDescent="0.25">
      <c r="A998" t="s">
        <v>1353</v>
      </c>
      <c r="B998">
        <v>7.2308162999999995E-2</v>
      </c>
      <c r="C998">
        <v>0.404151502</v>
      </c>
    </row>
    <row r="999" spans="1:3" x14ac:dyDescent="0.25">
      <c r="A999" t="s">
        <v>1354</v>
      </c>
      <c r="B999">
        <v>3.5075206999999997E-2</v>
      </c>
      <c r="C999">
        <v>0.70038253800000005</v>
      </c>
    </row>
    <row r="1000" spans="1:3" x14ac:dyDescent="0.25">
      <c r="A1000" t="s">
        <v>1355</v>
      </c>
      <c r="B1000">
        <v>-3.2138525000000001E-2</v>
      </c>
      <c r="C1000">
        <v>0.78473679500000004</v>
      </c>
    </row>
    <row r="1001" spans="1:3" x14ac:dyDescent="0.25">
      <c r="A1001" t="s">
        <v>1356</v>
      </c>
      <c r="B1001">
        <v>-1.6969422000000001E-2</v>
      </c>
      <c r="C1001">
        <v>0.82743210700000003</v>
      </c>
    </row>
    <row r="1002" spans="1:3" x14ac:dyDescent="0.25">
      <c r="A1002" t="s">
        <v>1357</v>
      </c>
      <c r="B1002">
        <v>-1.6969422000000001E-2</v>
      </c>
      <c r="C1002">
        <v>0.82743210700000003</v>
      </c>
    </row>
    <row r="1003" spans="1:3" x14ac:dyDescent="0.25">
      <c r="A1003" t="s">
        <v>1359</v>
      </c>
      <c r="B1003">
        <v>-2.9142521000000001E-2</v>
      </c>
      <c r="C1003">
        <v>0.82692884700000002</v>
      </c>
    </row>
    <row r="1004" spans="1:3" x14ac:dyDescent="0.25">
      <c r="A1004" t="s">
        <v>1360</v>
      </c>
      <c r="B1004">
        <v>-8.5568074999999993E-2</v>
      </c>
      <c r="C1004">
        <v>0.46516760899999998</v>
      </c>
    </row>
    <row r="1005" spans="1:3" x14ac:dyDescent="0.25">
      <c r="A1005" t="s">
        <v>1361</v>
      </c>
      <c r="B1005">
        <v>6.2030006999999998E-2</v>
      </c>
      <c r="C1005">
        <v>0.451369148</v>
      </c>
    </row>
    <row r="1006" spans="1:3" x14ac:dyDescent="0.25">
      <c r="A1006" t="s">
        <v>31353</v>
      </c>
      <c r="B1006">
        <v>1.6731486E-2</v>
      </c>
      <c r="C1006">
        <v>0.82962978600000004</v>
      </c>
    </row>
    <row r="1007" spans="1:3" x14ac:dyDescent="0.25">
      <c r="A1007" t="s">
        <v>31354</v>
      </c>
      <c r="B1007">
        <v>4.5535062000000001E-2</v>
      </c>
      <c r="C1007">
        <v>0.56878947999999996</v>
      </c>
    </row>
    <row r="1008" spans="1:3" x14ac:dyDescent="0.25">
      <c r="A1008" t="s">
        <v>1362</v>
      </c>
      <c r="B1008">
        <v>5.5896917999999997E-2</v>
      </c>
      <c r="C1008">
        <v>0.58030695700000001</v>
      </c>
    </row>
    <row r="1009" spans="1:3" x14ac:dyDescent="0.25">
      <c r="A1009" t="s">
        <v>1363</v>
      </c>
      <c r="B1009">
        <v>-0.151478897</v>
      </c>
      <c r="C1009">
        <v>0.24223246500000001</v>
      </c>
    </row>
    <row r="1010" spans="1:3" x14ac:dyDescent="0.25">
      <c r="A1010" t="s">
        <v>1364</v>
      </c>
      <c r="B1010">
        <v>-7.2742720999999996E-2</v>
      </c>
      <c r="C1010">
        <v>0.462777094</v>
      </c>
    </row>
    <row r="1011" spans="1:3" x14ac:dyDescent="0.25">
      <c r="A1011" t="s">
        <v>1365</v>
      </c>
      <c r="B1011">
        <v>-3.5349479000000003E-2</v>
      </c>
      <c r="C1011">
        <v>0.66784926300000003</v>
      </c>
    </row>
    <row r="1012" spans="1:3" x14ac:dyDescent="0.25">
      <c r="A1012" t="s">
        <v>1366</v>
      </c>
      <c r="B1012">
        <v>3.883175E-3</v>
      </c>
      <c r="C1012">
        <v>0.96578704900000001</v>
      </c>
    </row>
    <row r="1013" spans="1:3" x14ac:dyDescent="0.25">
      <c r="A1013" t="s">
        <v>1367</v>
      </c>
      <c r="B1013">
        <v>1.6456004999999999E-2</v>
      </c>
      <c r="C1013">
        <v>0.83250276400000001</v>
      </c>
    </row>
    <row r="1014" spans="1:3" x14ac:dyDescent="0.25">
      <c r="A1014" t="s">
        <v>31355</v>
      </c>
      <c r="B1014">
        <v>1.6731486E-2</v>
      </c>
      <c r="C1014">
        <v>0.82962978600000004</v>
      </c>
    </row>
    <row r="1015" spans="1:3" x14ac:dyDescent="0.25">
      <c r="A1015" t="s">
        <v>266</v>
      </c>
      <c r="B1015">
        <v>3.0768469E-2</v>
      </c>
      <c r="C1015">
        <v>0.81032369599999998</v>
      </c>
    </row>
    <row r="1016" spans="1:3" x14ac:dyDescent="0.25">
      <c r="A1016" t="s">
        <v>1368</v>
      </c>
      <c r="B1016">
        <v>-7.0745735000000004E-2</v>
      </c>
      <c r="C1016">
        <v>0.46363127500000001</v>
      </c>
    </row>
    <row r="1017" spans="1:3" x14ac:dyDescent="0.25">
      <c r="A1017" t="s">
        <v>1369</v>
      </c>
      <c r="B1017">
        <v>-3.4283887999999998E-2</v>
      </c>
      <c r="C1017">
        <v>0.66719723500000006</v>
      </c>
    </row>
    <row r="1018" spans="1:3" x14ac:dyDescent="0.25">
      <c r="A1018" t="s">
        <v>1370</v>
      </c>
      <c r="B1018">
        <v>2.9833233000000001E-2</v>
      </c>
      <c r="C1018">
        <v>0.717904294</v>
      </c>
    </row>
    <row r="1019" spans="1:3" x14ac:dyDescent="0.25">
      <c r="A1019" t="s">
        <v>31356</v>
      </c>
      <c r="B1019">
        <v>1.6731486E-2</v>
      </c>
      <c r="C1019">
        <v>0.82962978600000004</v>
      </c>
    </row>
    <row r="1020" spans="1:3" x14ac:dyDescent="0.25">
      <c r="A1020" t="s">
        <v>31357</v>
      </c>
      <c r="B1020">
        <v>0.112664837</v>
      </c>
      <c r="C1020">
        <v>0.14954592</v>
      </c>
    </row>
    <row r="1021" spans="1:3" x14ac:dyDescent="0.25">
      <c r="A1021" t="s">
        <v>1371</v>
      </c>
      <c r="B1021">
        <v>-6.8877999999999995E-4</v>
      </c>
      <c r="C1021">
        <v>0.99308503599999998</v>
      </c>
    </row>
    <row r="1022" spans="1:3" x14ac:dyDescent="0.25">
      <c r="A1022" t="s">
        <v>31358</v>
      </c>
      <c r="B1022">
        <v>1.6731486E-2</v>
      </c>
      <c r="C1022">
        <v>0.82962978600000004</v>
      </c>
    </row>
    <row r="1023" spans="1:3" x14ac:dyDescent="0.25">
      <c r="A1023" t="s">
        <v>1372</v>
      </c>
      <c r="B1023">
        <v>9.9718443000000004E-2</v>
      </c>
      <c r="C1023">
        <v>0.427182952</v>
      </c>
    </row>
    <row r="1024" spans="1:3" x14ac:dyDescent="0.25">
      <c r="A1024" t="s">
        <v>37</v>
      </c>
      <c r="B1024">
        <v>-3.5093343999999999E-2</v>
      </c>
      <c r="C1024">
        <v>0.69483834200000005</v>
      </c>
    </row>
    <row r="1025" spans="1:3" x14ac:dyDescent="0.25">
      <c r="A1025" t="s">
        <v>1373</v>
      </c>
      <c r="B1025">
        <v>6.8201806000000004E-2</v>
      </c>
      <c r="C1025">
        <v>0.59928001799999997</v>
      </c>
    </row>
    <row r="1026" spans="1:3" x14ac:dyDescent="0.25">
      <c r="A1026" t="s">
        <v>1374</v>
      </c>
      <c r="B1026">
        <v>4.3508238999999997E-2</v>
      </c>
      <c r="C1026">
        <v>0.649735532</v>
      </c>
    </row>
    <row r="1027" spans="1:3" x14ac:dyDescent="0.25">
      <c r="A1027" t="s">
        <v>1375</v>
      </c>
      <c r="B1027">
        <v>-1.9847160000000001E-3</v>
      </c>
      <c r="C1027">
        <v>0.98371868500000004</v>
      </c>
    </row>
    <row r="1028" spans="1:3" x14ac:dyDescent="0.25">
      <c r="A1028" t="s">
        <v>1376</v>
      </c>
      <c r="B1028">
        <v>5.5079828999999997E-2</v>
      </c>
      <c r="C1028">
        <v>0.65489144700000002</v>
      </c>
    </row>
    <row r="1029" spans="1:3" x14ac:dyDescent="0.25">
      <c r="A1029" t="s">
        <v>1377</v>
      </c>
      <c r="B1029">
        <v>-2.3897502000000001E-2</v>
      </c>
      <c r="C1029">
        <v>0.78823010400000004</v>
      </c>
    </row>
    <row r="1030" spans="1:3" x14ac:dyDescent="0.25">
      <c r="A1030" t="s">
        <v>1378</v>
      </c>
      <c r="B1030">
        <v>-7.8034292000000005E-2</v>
      </c>
      <c r="C1030">
        <v>0.46335435200000002</v>
      </c>
    </row>
    <row r="1031" spans="1:3" x14ac:dyDescent="0.25">
      <c r="A1031" t="s">
        <v>1379</v>
      </c>
      <c r="B1031">
        <v>5.2697623999999998E-2</v>
      </c>
      <c r="C1031">
        <v>0.54218593400000004</v>
      </c>
    </row>
    <row r="1032" spans="1:3" x14ac:dyDescent="0.25">
      <c r="A1032" t="s">
        <v>1380</v>
      </c>
      <c r="B1032">
        <v>-6.8580509999999997E-2</v>
      </c>
      <c r="C1032">
        <v>0.43552929000000001</v>
      </c>
    </row>
    <row r="1033" spans="1:3" x14ac:dyDescent="0.25">
      <c r="A1033" t="s">
        <v>1381</v>
      </c>
      <c r="B1033">
        <v>-0.229395562</v>
      </c>
      <c r="C1033">
        <v>8.1320422000000003E-2</v>
      </c>
    </row>
    <row r="1034" spans="1:3" x14ac:dyDescent="0.25">
      <c r="A1034" t="s">
        <v>31359</v>
      </c>
      <c r="B1034">
        <v>4.5535062000000001E-2</v>
      </c>
      <c r="C1034">
        <v>0.56878947999999996</v>
      </c>
    </row>
    <row r="1035" spans="1:3" x14ac:dyDescent="0.25">
      <c r="A1035" t="s">
        <v>31361</v>
      </c>
      <c r="B1035">
        <v>3.1674197000000001E-2</v>
      </c>
      <c r="C1035">
        <v>0.68858291699999996</v>
      </c>
    </row>
    <row r="1036" spans="1:3" x14ac:dyDescent="0.25">
      <c r="A1036" t="s">
        <v>1383</v>
      </c>
      <c r="B1036">
        <v>-0.14379154499999999</v>
      </c>
      <c r="C1036">
        <v>0.213472468</v>
      </c>
    </row>
    <row r="1037" spans="1:3" x14ac:dyDescent="0.25">
      <c r="A1037" t="s">
        <v>1384</v>
      </c>
      <c r="B1037">
        <v>9.3510028999999995E-2</v>
      </c>
      <c r="C1037">
        <v>0.241132138</v>
      </c>
    </row>
    <row r="1038" spans="1:3" x14ac:dyDescent="0.25">
      <c r="A1038" t="s">
        <v>1385</v>
      </c>
      <c r="B1038">
        <v>5.8113537999999999E-2</v>
      </c>
      <c r="C1038">
        <v>0.46995407700000003</v>
      </c>
    </row>
    <row r="1039" spans="1:3" x14ac:dyDescent="0.25">
      <c r="A1039" t="s">
        <v>31363</v>
      </c>
      <c r="B1039">
        <v>1.6731486E-2</v>
      </c>
      <c r="C1039">
        <v>0.82962978600000004</v>
      </c>
    </row>
    <row r="1040" spans="1:3" x14ac:dyDescent="0.25">
      <c r="A1040" t="s">
        <v>1387</v>
      </c>
      <c r="B1040">
        <v>-0.102094264</v>
      </c>
      <c r="C1040">
        <v>0.25228013799999999</v>
      </c>
    </row>
    <row r="1041" spans="1:3" x14ac:dyDescent="0.25">
      <c r="A1041" t="s">
        <v>1388</v>
      </c>
      <c r="B1041">
        <v>-0.15315182899999999</v>
      </c>
      <c r="C1041">
        <v>0.106877838</v>
      </c>
    </row>
    <row r="1042" spans="1:3" x14ac:dyDescent="0.25">
      <c r="A1042" t="s">
        <v>1389</v>
      </c>
      <c r="B1042">
        <v>0.17387968200000001</v>
      </c>
      <c r="C1042">
        <v>0.19258167200000001</v>
      </c>
    </row>
    <row r="1043" spans="1:3" x14ac:dyDescent="0.25">
      <c r="A1043" t="s">
        <v>1390</v>
      </c>
      <c r="B1043">
        <v>4.3933517999999998E-2</v>
      </c>
      <c r="C1043">
        <v>0.59716547499999995</v>
      </c>
    </row>
    <row r="1044" spans="1:3" x14ac:dyDescent="0.25">
      <c r="A1044" t="s">
        <v>1391</v>
      </c>
      <c r="B1044">
        <v>-1.9573123000000001E-2</v>
      </c>
      <c r="C1044">
        <v>0.850035965</v>
      </c>
    </row>
    <row r="1045" spans="1:3" x14ac:dyDescent="0.25">
      <c r="A1045" t="s">
        <v>1392</v>
      </c>
      <c r="B1045">
        <v>0.127045146</v>
      </c>
      <c r="C1045">
        <v>0.306316064</v>
      </c>
    </row>
    <row r="1046" spans="1:3" x14ac:dyDescent="0.25">
      <c r="A1046" t="s">
        <v>31365</v>
      </c>
      <c r="B1046">
        <v>0.119761649</v>
      </c>
      <c r="C1046">
        <v>0.16299625400000001</v>
      </c>
    </row>
    <row r="1047" spans="1:3" x14ac:dyDescent="0.25">
      <c r="A1047" t="s">
        <v>1393</v>
      </c>
      <c r="B1047">
        <v>5.1853439000000001E-2</v>
      </c>
      <c r="C1047">
        <v>0.54527114399999999</v>
      </c>
    </row>
    <row r="1048" spans="1:3" x14ac:dyDescent="0.25">
      <c r="A1048" t="s">
        <v>1394</v>
      </c>
      <c r="B1048">
        <v>1.6731486E-2</v>
      </c>
      <c r="C1048">
        <v>0.82962978600000004</v>
      </c>
    </row>
    <row r="1049" spans="1:3" x14ac:dyDescent="0.25">
      <c r="A1049" t="s">
        <v>1395</v>
      </c>
      <c r="B1049">
        <v>1.6456004999999999E-2</v>
      </c>
      <c r="C1049">
        <v>0.83250276400000001</v>
      </c>
    </row>
    <row r="1050" spans="1:3" x14ac:dyDescent="0.25">
      <c r="A1050" t="s">
        <v>1396</v>
      </c>
      <c r="B1050">
        <v>7.0593298999999998E-2</v>
      </c>
      <c r="C1050">
        <v>0.48835341100000002</v>
      </c>
    </row>
    <row r="1051" spans="1:3" x14ac:dyDescent="0.25">
      <c r="A1051" t="s">
        <v>1397</v>
      </c>
      <c r="B1051">
        <v>-5.0837594999999999E-2</v>
      </c>
      <c r="C1051">
        <v>0.54197274100000004</v>
      </c>
    </row>
    <row r="1052" spans="1:3" x14ac:dyDescent="0.25">
      <c r="A1052" t="s">
        <v>1398</v>
      </c>
      <c r="B1052">
        <v>3.1674197000000001E-2</v>
      </c>
      <c r="C1052">
        <v>0.68858291699999996</v>
      </c>
    </row>
    <row r="1053" spans="1:3" x14ac:dyDescent="0.25">
      <c r="A1053" t="s">
        <v>1399</v>
      </c>
      <c r="B1053">
        <v>0.105373367</v>
      </c>
      <c r="C1053">
        <v>0.37777197099999998</v>
      </c>
    </row>
    <row r="1054" spans="1:3" x14ac:dyDescent="0.25">
      <c r="A1054" t="s">
        <v>1400</v>
      </c>
      <c r="B1054">
        <v>1.5831471E-2</v>
      </c>
      <c r="C1054">
        <v>0.87045757000000001</v>
      </c>
    </row>
    <row r="1055" spans="1:3" x14ac:dyDescent="0.25">
      <c r="A1055" t="s">
        <v>1401</v>
      </c>
      <c r="B1055">
        <v>-3.3535679999999999E-3</v>
      </c>
      <c r="C1055">
        <v>0.967453691</v>
      </c>
    </row>
    <row r="1056" spans="1:3" x14ac:dyDescent="0.25">
      <c r="A1056" t="s">
        <v>1402</v>
      </c>
      <c r="B1056">
        <v>-8.9225392000000001E-2</v>
      </c>
      <c r="C1056">
        <v>0.28827586999999999</v>
      </c>
    </row>
    <row r="1057" spans="1:3" x14ac:dyDescent="0.25">
      <c r="A1057" t="s">
        <v>31368</v>
      </c>
      <c r="B1057">
        <v>8.2749970000000006E-2</v>
      </c>
      <c r="C1057">
        <v>0.31535851500000001</v>
      </c>
    </row>
    <row r="1058" spans="1:3" x14ac:dyDescent="0.25">
      <c r="A1058" t="s">
        <v>1403</v>
      </c>
      <c r="B1058">
        <v>0.15391069700000001</v>
      </c>
      <c r="C1058">
        <v>0.144109977</v>
      </c>
    </row>
    <row r="1059" spans="1:3" x14ac:dyDescent="0.25">
      <c r="A1059" t="s">
        <v>31369</v>
      </c>
      <c r="B1059">
        <v>1.7206018E-2</v>
      </c>
      <c r="C1059">
        <v>0.82466430800000001</v>
      </c>
    </row>
    <row r="1060" spans="1:3" x14ac:dyDescent="0.25">
      <c r="A1060" t="s">
        <v>1404</v>
      </c>
      <c r="B1060">
        <v>1.4054502999999999E-2</v>
      </c>
      <c r="C1060">
        <v>0.86153924500000001</v>
      </c>
    </row>
    <row r="1061" spans="1:3" x14ac:dyDescent="0.25">
      <c r="A1061" t="s">
        <v>1405</v>
      </c>
      <c r="B1061">
        <v>0.37026069</v>
      </c>
      <c r="C1061">
        <v>0.60071571899999998</v>
      </c>
    </row>
    <row r="1062" spans="1:3" x14ac:dyDescent="0.25">
      <c r="A1062" t="s">
        <v>1407</v>
      </c>
      <c r="B1062">
        <v>-0.153331775</v>
      </c>
      <c r="C1062">
        <v>0.21998226000000001</v>
      </c>
    </row>
    <row r="1063" spans="1:3" x14ac:dyDescent="0.25">
      <c r="A1063" t="s">
        <v>31371</v>
      </c>
      <c r="B1063">
        <v>4.5925665999999997E-2</v>
      </c>
      <c r="C1063">
        <v>0.56501501700000001</v>
      </c>
    </row>
    <row r="1064" spans="1:3" x14ac:dyDescent="0.25">
      <c r="A1064" t="s">
        <v>1408</v>
      </c>
      <c r="B1064">
        <v>2.9441057999999999E-2</v>
      </c>
      <c r="C1064">
        <v>0.77300999699999995</v>
      </c>
    </row>
    <row r="1065" spans="1:3" x14ac:dyDescent="0.25">
      <c r="A1065" t="s">
        <v>1409</v>
      </c>
      <c r="B1065">
        <v>3.1674197000000001E-2</v>
      </c>
      <c r="C1065">
        <v>0.68858291699999996</v>
      </c>
    </row>
    <row r="1066" spans="1:3" x14ac:dyDescent="0.25">
      <c r="A1066" t="s">
        <v>1410</v>
      </c>
      <c r="B1066">
        <v>-1.2673630000000001E-3</v>
      </c>
      <c r="C1066">
        <v>0.98727427999999995</v>
      </c>
    </row>
    <row r="1067" spans="1:3" x14ac:dyDescent="0.25">
      <c r="A1067" t="s">
        <v>1411</v>
      </c>
      <c r="B1067">
        <v>-1.5663630000000001E-3</v>
      </c>
      <c r="C1067">
        <v>0.98428345799999994</v>
      </c>
    </row>
    <row r="1068" spans="1:3" x14ac:dyDescent="0.25">
      <c r="A1068" t="s">
        <v>1412</v>
      </c>
      <c r="B1068">
        <v>-3.1735104E-2</v>
      </c>
      <c r="C1068">
        <v>0.81245600100000004</v>
      </c>
    </row>
    <row r="1069" spans="1:3" x14ac:dyDescent="0.25">
      <c r="A1069" t="s">
        <v>1413</v>
      </c>
      <c r="B1069">
        <v>4.5535062000000001E-2</v>
      </c>
      <c r="C1069">
        <v>0.56878947999999996</v>
      </c>
    </row>
    <row r="1070" spans="1:3" x14ac:dyDescent="0.25">
      <c r="A1070" t="s">
        <v>1414</v>
      </c>
      <c r="B1070">
        <v>6.8071511000000001E-2</v>
      </c>
      <c r="C1070">
        <v>0.42034088600000002</v>
      </c>
    </row>
    <row r="1071" spans="1:3" x14ac:dyDescent="0.25">
      <c r="A1071" t="s">
        <v>1415</v>
      </c>
      <c r="B1071">
        <v>-1.9833561E-2</v>
      </c>
      <c r="C1071">
        <v>0.81182299499999999</v>
      </c>
    </row>
    <row r="1072" spans="1:3" x14ac:dyDescent="0.25">
      <c r="A1072" t="s">
        <v>1416</v>
      </c>
      <c r="B1072">
        <v>-5.2184572999999998E-2</v>
      </c>
      <c r="C1072">
        <v>0.53329228699999998</v>
      </c>
    </row>
    <row r="1073" spans="1:3" x14ac:dyDescent="0.25">
      <c r="A1073" t="s">
        <v>1417</v>
      </c>
      <c r="B1073">
        <v>-1.9682440999999998E-2</v>
      </c>
      <c r="C1073">
        <v>0.81471991600000004</v>
      </c>
    </row>
    <row r="1074" spans="1:3" x14ac:dyDescent="0.25">
      <c r="A1074" t="s">
        <v>1418</v>
      </c>
      <c r="B1074">
        <v>9.2958356000000006E-2</v>
      </c>
      <c r="C1074">
        <v>0.31962759699999999</v>
      </c>
    </row>
    <row r="1075" spans="1:3" x14ac:dyDescent="0.25">
      <c r="A1075" t="s">
        <v>1419</v>
      </c>
      <c r="B1075">
        <v>1.3879904E-2</v>
      </c>
      <c r="C1075">
        <v>0.86330325600000002</v>
      </c>
    </row>
    <row r="1076" spans="1:3" x14ac:dyDescent="0.25">
      <c r="A1076" t="s">
        <v>1420</v>
      </c>
      <c r="B1076">
        <v>-1.6969422000000001E-2</v>
      </c>
      <c r="C1076">
        <v>0.82743210700000003</v>
      </c>
    </row>
    <row r="1077" spans="1:3" x14ac:dyDescent="0.25">
      <c r="A1077" t="s">
        <v>1421</v>
      </c>
      <c r="B1077">
        <v>-4.5293449999999999E-2</v>
      </c>
      <c r="C1077">
        <v>0.69176151399999997</v>
      </c>
    </row>
    <row r="1078" spans="1:3" x14ac:dyDescent="0.25">
      <c r="A1078" t="s">
        <v>31373</v>
      </c>
      <c r="B1078">
        <v>5.8599733000000001E-2</v>
      </c>
      <c r="C1078">
        <v>0.46547551999999998</v>
      </c>
    </row>
    <row r="1079" spans="1:3" x14ac:dyDescent="0.25">
      <c r="A1079" t="s">
        <v>1422</v>
      </c>
      <c r="B1079">
        <v>6.9453114999999996E-2</v>
      </c>
      <c r="C1079">
        <v>0.43838404399999997</v>
      </c>
    </row>
    <row r="1080" spans="1:3" x14ac:dyDescent="0.25">
      <c r="A1080" t="s">
        <v>1423</v>
      </c>
      <c r="B1080">
        <v>-3.7885612999999999E-2</v>
      </c>
      <c r="C1080">
        <v>0.67270328499999998</v>
      </c>
    </row>
    <row r="1081" spans="1:3" x14ac:dyDescent="0.25">
      <c r="A1081" t="s">
        <v>1424</v>
      </c>
      <c r="B1081">
        <v>-0.16848063599999999</v>
      </c>
      <c r="C1081">
        <v>0.17079322699999999</v>
      </c>
    </row>
    <row r="1082" spans="1:3" x14ac:dyDescent="0.25">
      <c r="A1082" t="s">
        <v>1425</v>
      </c>
      <c r="B1082">
        <v>9.3274518000000001E-2</v>
      </c>
      <c r="C1082">
        <v>0.31916457799999998</v>
      </c>
    </row>
    <row r="1083" spans="1:3" x14ac:dyDescent="0.25">
      <c r="A1083" t="s">
        <v>1426</v>
      </c>
      <c r="B1083">
        <v>-1.6969422000000001E-2</v>
      </c>
      <c r="C1083">
        <v>0.82743210700000003</v>
      </c>
    </row>
    <row r="1084" spans="1:3" x14ac:dyDescent="0.25">
      <c r="A1084" t="s">
        <v>1427</v>
      </c>
      <c r="B1084">
        <v>3.1674197000000001E-2</v>
      </c>
      <c r="C1084">
        <v>0.68858291699999996</v>
      </c>
    </row>
    <row r="1085" spans="1:3" x14ac:dyDescent="0.25">
      <c r="A1085" t="s">
        <v>1428</v>
      </c>
      <c r="B1085">
        <v>4.5900603999999998E-2</v>
      </c>
      <c r="C1085">
        <v>0.62523566799999997</v>
      </c>
    </row>
    <row r="1086" spans="1:3" x14ac:dyDescent="0.25">
      <c r="A1086" t="s">
        <v>1429</v>
      </c>
      <c r="B1086">
        <v>-1.6969422000000001E-2</v>
      </c>
      <c r="C1086">
        <v>0.82743210700000003</v>
      </c>
    </row>
    <row r="1087" spans="1:3" x14ac:dyDescent="0.25">
      <c r="A1087" t="s">
        <v>1432</v>
      </c>
      <c r="B1087">
        <v>-8.7129829000000006E-2</v>
      </c>
      <c r="C1087">
        <v>0.325052913</v>
      </c>
    </row>
    <row r="1088" spans="1:3" x14ac:dyDescent="0.25">
      <c r="A1088" t="s">
        <v>31374</v>
      </c>
      <c r="B1088">
        <v>3.2607820000000003E-2</v>
      </c>
      <c r="C1088">
        <v>0.681257903</v>
      </c>
    </row>
    <row r="1089" spans="1:3" x14ac:dyDescent="0.25">
      <c r="A1089" t="s">
        <v>1433</v>
      </c>
      <c r="B1089">
        <v>-2.6058789999999998E-2</v>
      </c>
      <c r="C1089">
        <v>0.78276466099999997</v>
      </c>
    </row>
    <row r="1090" spans="1:3" x14ac:dyDescent="0.25">
      <c r="A1090" t="s">
        <v>1434</v>
      </c>
      <c r="B1090">
        <v>3.1831700999999997E-2</v>
      </c>
      <c r="C1090">
        <v>0.68903069900000002</v>
      </c>
    </row>
    <row r="1091" spans="1:3" x14ac:dyDescent="0.25">
      <c r="A1091" t="s">
        <v>31375</v>
      </c>
      <c r="B1091">
        <v>4.6998613000000002E-2</v>
      </c>
      <c r="C1091">
        <v>0.56019241799999997</v>
      </c>
    </row>
    <row r="1092" spans="1:3" x14ac:dyDescent="0.25">
      <c r="A1092" t="s">
        <v>1435</v>
      </c>
      <c r="B1092">
        <v>-3.9762709E-2</v>
      </c>
      <c r="C1092">
        <v>0.71606924999999999</v>
      </c>
    </row>
    <row r="1093" spans="1:3" x14ac:dyDescent="0.25">
      <c r="A1093" t="s">
        <v>1436</v>
      </c>
      <c r="B1093">
        <v>2.8670633000000001E-2</v>
      </c>
      <c r="C1093">
        <v>0.72748052200000002</v>
      </c>
    </row>
    <row r="1094" spans="1:3" x14ac:dyDescent="0.25">
      <c r="A1094" t="s">
        <v>1437</v>
      </c>
      <c r="B1094">
        <v>-1.4263727E-2</v>
      </c>
      <c r="C1094">
        <v>0.88430432999999997</v>
      </c>
    </row>
    <row r="1095" spans="1:3" x14ac:dyDescent="0.25">
      <c r="A1095" t="s">
        <v>31377</v>
      </c>
      <c r="B1095">
        <v>3.1674197000000001E-2</v>
      </c>
      <c r="C1095">
        <v>0.68858291699999996</v>
      </c>
    </row>
    <row r="1096" spans="1:3" x14ac:dyDescent="0.25">
      <c r="A1096" t="s">
        <v>1438</v>
      </c>
      <c r="B1096">
        <v>6.2469459999999997E-2</v>
      </c>
      <c r="C1096">
        <v>0.49939829400000002</v>
      </c>
    </row>
    <row r="1097" spans="1:3" x14ac:dyDescent="0.25">
      <c r="A1097" t="s">
        <v>1440</v>
      </c>
      <c r="B1097">
        <v>6.0498774999999998E-2</v>
      </c>
      <c r="C1097">
        <v>0.45796154700000002</v>
      </c>
    </row>
    <row r="1098" spans="1:3" x14ac:dyDescent="0.25">
      <c r="A1098" t="s">
        <v>1441</v>
      </c>
      <c r="B1098">
        <v>4.9774870999999998E-2</v>
      </c>
      <c r="C1098">
        <v>0.61835131700000001</v>
      </c>
    </row>
    <row r="1099" spans="1:3" x14ac:dyDescent="0.25">
      <c r="A1099" t="s">
        <v>1442</v>
      </c>
      <c r="B1099">
        <v>0.14590697599999999</v>
      </c>
      <c r="C1099">
        <v>0.24983575199999999</v>
      </c>
    </row>
    <row r="1100" spans="1:3" x14ac:dyDescent="0.25">
      <c r="A1100" t="s">
        <v>1443</v>
      </c>
      <c r="B1100">
        <v>2.6165153999999999E-2</v>
      </c>
      <c r="C1100">
        <v>0.75916932400000003</v>
      </c>
    </row>
    <row r="1101" spans="1:3" x14ac:dyDescent="0.25">
      <c r="A1101" t="s">
        <v>31378</v>
      </c>
      <c r="B1101">
        <v>1.6731486E-2</v>
      </c>
      <c r="C1101">
        <v>0.82962978600000004</v>
      </c>
    </row>
    <row r="1102" spans="1:3" x14ac:dyDescent="0.25">
      <c r="A1102" t="s">
        <v>1444</v>
      </c>
      <c r="B1102">
        <v>7.1799447000000002E-2</v>
      </c>
      <c r="C1102">
        <v>0.57157997100000002</v>
      </c>
    </row>
    <row r="1103" spans="1:3" x14ac:dyDescent="0.25">
      <c r="A1103" t="s">
        <v>1445</v>
      </c>
      <c r="B1103">
        <v>-1.4407303E-2</v>
      </c>
      <c r="C1103">
        <v>0.88231462000000005</v>
      </c>
    </row>
    <row r="1104" spans="1:3" x14ac:dyDescent="0.25">
      <c r="A1104" t="s">
        <v>31380</v>
      </c>
      <c r="B1104">
        <v>1.7206018E-2</v>
      </c>
      <c r="C1104">
        <v>0.82466430800000001</v>
      </c>
    </row>
    <row r="1105" spans="1:3" x14ac:dyDescent="0.25">
      <c r="A1105" t="s">
        <v>1446</v>
      </c>
      <c r="B1105">
        <v>-0.12322913100000001</v>
      </c>
      <c r="C1105">
        <v>0.30557087199999999</v>
      </c>
    </row>
    <row r="1106" spans="1:3" x14ac:dyDescent="0.25">
      <c r="A1106" t="s">
        <v>1447</v>
      </c>
      <c r="B1106">
        <v>2.6677585E-2</v>
      </c>
      <c r="C1106">
        <v>0.75422316300000003</v>
      </c>
    </row>
    <row r="1107" spans="1:3" x14ac:dyDescent="0.25">
      <c r="A1107" t="s">
        <v>1448</v>
      </c>
      <c r="B1107">
        <v>8.9020499999999999E-3</v>
      </c>
      <c r="C1107">
        <v>0.93437537400000004</v>
      </c>
    </row>
    <row r="1108" spans="1:3" x14ac:dyDescent="0.25">
      <c r="A1108" t="s">
        <v>1449</v>
      </c>
      <c r="B1108">
        <v>-3.0577629999999998E-3</v>
      </c>
      <c r="C1108">
        <v>0.97047993799999999</v>
      </c>
    </row>
    <row r="1109" spans="1:3" x14ac:dyDescent="0.25">
      <c r="A1109" t="s">
        <v>1450</v>
      </c>
      <c r="B1109">
        <v>0.161244317</v>
      </c>
      <c r="C1109">
        <v>0.13454377100000001</v>
      </c>
    </row>
    <row r="1110" spans="1:3" x14ac:dyDescent="0.25">
      <c r="A1110" t="s">
        <v>1451</v>
      </c>
      <c r="B1110">
        <v>-8.8123786999999995E-2</v>
      </c>
      <c r="C1110">
        <v>0.42604597799999999</v>
      </c>
    </row>
    <row r="1111" spans="1:3" x14ac:dyDescent="0.25">
      <c r="A1111" t="s">
        <v>31382</v>
      </c>
      <c r="B1111">
        <v>1.6731486E-2</v>
      </c>
      <c r="C1111">
        <v>0.82962978600000004</v>
      </c>
    </row>
    <row r="1112" spans="1:3" x14ac:dyDescent="0.25">
      <c r="A1112" t="s">
        <v>1452</v>
      </c>
      <c r="B1112">
        <v>1.6731486E-2</v>
      </c>
      <c r="C1112">
        <v>0.82962978600000004</v>
      </c>
    </row>
    <row r="1113" spans="1:3" x14ac:dyDescent="0.25">
      <c r="A1113" t="s">
        <v>31383</v>
      </c>
      <c r="B1113">
        <v>3.1674197000000001E-2</v>
      </c>
      <c r="C1113">
        <v>0.68858291699999996</v>
      </c>
    </row>
    <row r="1114" spans="1:3" x14ac:dyDescent="0.25">
      <c r="A1114" t="s">
        <v>356</v>
      </c>
      <c r="B1114">
        <v>-4.6000474E-2</v>
      </c>
      <c r="C1114">
        <v>0.653174437</v>
      </c>
    </row>
    <row r="1115" spans="1:3" x14ac:dyDescent="0.25">
      <c r="A1115" t="s">
        <v>31384</v>
      </c>
      <c r="B1115">
        <v>4.6379097000000001E-2</v>
      </c>
      <c r="C1115">
        <v>0.56606032100000003</v>
      </c>
    </row>
    <row r="1116" spans="1:3" x14ac:dyDescent="0.25">
      <c r="A1116" t="s">
        <v>1453</v>
      </c>
      <c r="B1116">
        <v>-3.8112887999999998E-2</v>
      </c>
      <c r="C1116">
        <v>0.77254350400000005</v>
      </c>
    </row>
    <row r="1117" spans="1:3" x14ac:dyDescent="0.25">
      <c r="A1117" t="s">
        <v>1454</v>
      </c>
      <c r="B1117">
        <v>9.4248032999999995E-2</v>
      </c>
      <c r="C1117">
        <v>0.29852697700000003</v>
      </c>
    </row>
    <row r="1118" spans="1:3" x14ac:dyDescent="0.25">
      <c r="A1118" t="s">
        <v>31385</v>
      </c>
      <c r="B1118">
        <v>1.6874945999999998E-2</v>
      </c>
      <c r="C1118">
        <v>0.82813204799999995</v>
      </c>
    </row>
    <row r="1119" spans="1:3" x14ac:dyDescent="0.25">
      <c r="A1119" t="s">
        <v>31386</v>
      </c>
      <c r="B1119">
        <v>4.7085562999999997E-2</v>
      </c>
      <c r="C1119">
        <v>0.55936708999999996</v>
      </c>
    </row>
    <row r="1120" spans="1:3" x14ac:dyDescent="0.25">
      <c r="A1120" t="s">
        <v>1456</v>
      </c>
      <c r="B1120">
        <v>0.13023510099999999</v>
      </c>
      <c r="C1120">
        <v>0.33034336199999997</v>
      </c>
    </row>
    <row r="1121" spans="1:3" x14ac:dyDescent="0.25">
      <c r="A1121" t="s">
        <v>1457</v>
      </c>
      <c r="B1121">
        <v>-9.6166600000000002E-4</v>
      </c>
      <c r="C1121">
        <v>0.990334885</v>
      </c>
    </row>
    <row r="1122" spans="1:3" x14ac:dyDescent="0.25">
      <c r="A1122" t="s">
        <v>1458</v>
      </c>
      <c r="B1122">
        <v>-3.2609969999999999E-3</v>
      </c>
      <c r="C1122">
        <v>0.968355152</v>
      </c>
    </row>
    <row r="1123" spans="1:3" x14ac:dyDescent="0.25">
      <c r="A1123" t="s">
        <v>1459</v>
      </c>
      <c r="B1123">
        <v>-1.5647121999999999E-2</v>
      </c>
      <c r="C1123">
        <v>0.87275018699999996</v>
      </c>
    </row>
    <row r="1124" spans="1:3" x14ac:dyDescent="0.25">
      <c r="A1124" t="s">
        <v>1460</v>
      </c>
      <c r="B1124">
        <v>-0.117128537</v>
      </c>
      <c r="C1124">
        <v>0.251579204</v>
      </c>
    </row>
    <row r="1125" spans="1:3" x14ac:dyDescent="0.25">
      <c r="A1125" t="s">
        <v>1461</v>
      </c>
      <c r="B1125">
        <v>0.12958523999999999</v>
      </c>
      <c r="C1125">
        <v>0.15704631199999999</v>
      </c>
    </row>
    <row r="1126" spans="1:3" x14ac:dyDescent="0.25">
      <c r="A1126" t="s">
        <v>1462</v>
      </c>
      <c r="B1126">
        <v>-9.2957174000000004E-2</v>
      </c>
      <c r="C1126">
        <v>0.486806984</v>
      </c>
    </row>
    <row r="1127" spans="1:3" x14ac:dyDescent="0.25">
      <c r="A1127" t="s">
        <v>1463</v>
      </c>
      <c r="B1127">
        <v>6.5097929999999998E-2</v>
      </c>
      <c r="C1127">
        <v>0.56848211800000004</v>
      </c>
    </row>
    <row r="1128" spans="1:3" x14ac:dyDescent="0.25">
      <c r="A1128" t="s">
        <v>1464</v>
      </c>
      <c r="B1128">
        <v>-6.2929256000000003E-2</v>
      </c>
      <c r="C1128">
        <v>0.47068966099999998</v>
      </c>
    </row>
    <row r="1129" spans="1:3" x14ac:dyDescent="0.25">
      <c r="A1129" t="s">
        <v>1465</v>
      </c>
      <c r="B1129">
        <v>-4.4249623000000002E-2</v>
      </c>
      <c r="C1129">
        <v>0.67197914599999997</v>
      </c>
    </row>
    <row r="1130" spans="1:3" x14ac:dyDescent="0.25">
      <c r="A1130" t="s">
        <v>1466</v>
      </c>
      <c r="B1130">
        <v>2.5896809E-2</v>
      </c>
      <c r="C1130">
        <v>0.82364235500000005</v>
      </c>
    </row>
    <row r="1131" spans="1:3" x14ac:dyDescent="0.25">
      <c r="A1131" t="s">
        <v>1467</v>
      </c>
      <c r="B1131">
        <v>-0.19640380599999999</v>
      </c>
      <c r="C1131">
        <v>7.4780167999999994E-2</v>
      </c>
    </row>
    <row r="1132" spans="1:3" x14ac:dyDescent="0.25">
      <c r="A1132" t="s">
        <v>1468</v>
      </c>
      <c r="B1132">
        <v>-3.5658478E-2</v>
      </c>
      <c r="C1132">
        <v>0.66534898099999995</v>
      </c>
    </row>
    <row r="1133" spans="1:3" x14ac:dyDescent="0.25">
      <c r="A1133" t="s">
        <v>1469</v>
      </c>
      <c r="B1133">
        <v>-3.6131350999999999E-2</v>
      </c>
      <c r="C1133">
        <v>0.66942426399999999</v>
      </c>
    </row>
    <row r="1134" spans="1:3" x14ac:dyDescent="0.25">
      <c r="A1134" t="s">
        <v>1470</v>
      </c>
      <c r="B1134">
        <v>-0.27317360099999999</v>
      </c>
      <c r="C1134">
        <v>3.9141255E-2</v>
      </c>
    </row>
    <row r="1135" spans="1:3" x14ac:dyDescent="0.25">
      <c r="A1135" t="s">
        <v>1471</v>
      </c>
      <c r="B1135">
        <v>-8.9291177999999999E-2</v>
      </c>
      <c r="C1135">
        <v>0.440452018</v>
      </c>
    </row>
    <row r="1136" spans="1:3" x14ac:dyDescent="0.25">
      <c r="A1136" t="s">
        <v>1474</v>
      </c>
      <c r="B1136">
        <v>2.7067010999999998E-2</v>
      </c>
      <c r="C1136">
        <v>0.7509941</v>
      </c>
    </row>
    <row r="1137" spans="1:3" x14ac:dyDescent="0.25">
      <c r="A1137" t="s">
        <v>1476</v>
      </c>
      <c r="B1137">
        <v>-2.0920815999999998E-2</v>
      </c>
      <c r="C1137">
        <v>0.80754562399999996</v>
      </c>
    </row>
    <row r="1138" spans="1:3" x14ac:dyDescent="0.25">
      <c r="A1138" t="s">
        <v>1477</v>
      </c>
      <c r="B1138">
        <v>-3.4118699000000002E-2</v>
      </c>
      <c r="C1138">
        <v>0.66667704900000002</v>
      </c>
    </row>
    <row r="1139" spans="1:3" x14ac:dyDescent="0.25">
      <c r="A1139" t="s">
        <v>1478</v>
      </c>
      <c r="B1139">
        <v>-1.6969422000000001E-2</v>
      </c>
      <c r="C1139">
        <v>0.82743210700000003</v>
      </c>
    </row>
    <row r="1140" spans="1:3" x14ac:dyDescent="0.25">
      <c r="A1140" t="s">
        <v>1479</v>
      </c>
      <c r="B1140">
        <v>4.6066323999999999E-2</v>
      </c>
      <c r="C1140">
        <v>0.63437028900000003</v>
      </c>
    </row>
    <row r="1141" spans="1:3" x14ac:dyDescent="0.25">
      <c r="A1141" t="s">
        <v>1480</v>
      </c>
      <c r="B1141">
        <v>-5.4958735000000002E-2</v>
      </c>
      <c r="C1141">
        <v>0.57781253700000001</v>
      </c>
    </row>
    <row r="1142" spans="1:3" x14ac:dyDescent="0.25">
      <c r="A1142" t="s">
        <v>1481</v>
      </c>
      <c r="B1142">
        <v>-1.6969422000000001E-2</v>
      </c>
      <c r="C1142">
        <v>0.82743210700000003</v>
      </c>
    </row>
    <row r="1143" spans="1:3" x14ac:dyDescent="0.25">
      <c r="A1143" t="s">
        <v>1482</v>
      </c>
      <c r="B1143">
        <v>-1.6969422000000001E-2</v>
      </c>
      <c r="C1143">
        <v>0.82743210700000003</v>
      </c>
    </row>
    <row r="1144" spans="1:3" x14ac:dyDescent="0.25">
      <c r="A1144" t="s">
        <v>1483</v>
      </c>
      <c r="B1144">
        <v>-0.25227231900000002</v>
      </c>
      <c r="C1144">
        <v>5.2248932999999997E-2</v>
      </c>
    </row>
    <row r="1145" spans="1:3" x14ac:dyDescent="0.25">
      <c r="A1145" t="s">
        <v>31389</v>
      </c>
      <c r="B1145">
        <v>1.7042824000000002E-2</v>
      </c>
      <c r="C1145">
        <v>0.82637799599999995</v>
      </c>
    </row>
    <row r="1146" spans="1:3" x14ac:dyDescent="0.25">
      <c r="A1146" t="s">
        <v>1484</v>
      </c>
      <c r="B1146">
        <v>1.8815703999999999E-2</v>
      </c>
      <c r="C1146">
        <v>0.84607310599999996</v>
      </c>
    </row>
    <row r="1147" spans="1:3" x14ac:dyDescent="0.25">
      <c r="A1147" t="s">
        <v>1485</v>
      </c>
      <c r="B1147">
        <v>-9.2944900000000007E-3</v>
      </c>
      <c r="C1147">
        <v>0.91776996700000002</v>
      </c>
    </row>
    <row r="1148" spans="1:3" x14ac:dyDescent="0.25">
      <c r="A1148" t="s">
        <v>156</v>
      </c>
      <c r="B1148">
        <v>-6.1323183000000003E-2</v>
      </c>
      <c r="C1148">
        <v>0.60181236199999999</v>
      </c>
    </row>
    <row r="1149" spans="1:3" x14ac:dyDescent="0.25">
      <c r="A1149" t="s">
        <v>1486</v>
      </c>
      <c r="B1149">
        <v>-1.004741E-3</v>
      </c>
      <c r="C1149">
        <v>0.98990472600000001</v>
      </c>
    </row>
    <row r="1150" spans="1:3" x14ac:dyDescent="0.25">
      <c r="A1150" t="s">
        <v>1487</v>
      </c>
      <c r="B1150">
        <v>-2.9645909000000002E-2</v>
      </c>
      <c r="C1150">
        <v>0.78330553000000003</v>
      </c>
    </row>
    <row r="1151" spans="1:3" x14ac:dyDescent="0.25">
      <c r="A1151" t="s">
        <v>1488</v>
      </c>
      <c r="B1151">
        <v>-6.4993134999999994E-2</v>
      </c>
      <c r="C1151">
        <v>0.45226548599999999</v>
      </c>
    </row>
    <row r="1152" spans="1:3" x14ac:dyDescent="0.25">
      <c r="A1152" t="s">
        <v>1489</v>
      </c>
      <c r="B1152">
        <v>6.3075006000000003E-2</v>
      </c>
      <c r="C1152">
        <v>0.53022181800000001</v>
      </c>
    </row>
    <row r="1153" spans="1:3" x14ac:dyDescent="0.25">
      <c r="A1153" t="s">
        <v>1490</v>
      </c>
      <c r="B1153">
        <v>9.3683589999999997E-3</v>
      </c>
      <c r="C1153">
        <v>0.93346103400000002</v>
      </c>
    </row>
    <row r="1154" spans="1:3" x14ac:dyDescent="0.25">
      <c r="A1154" t="s">
        <v>1491</v>
      </c>
      <c r="B1154">
        <v>-1.2673630000000001E-3</v>
      </c>
      <c r="C1154">
        <v>0.98727427999999995</v>
      </c>
    </row>
    <row r="1155" spans="1:3" x14ac:dyDescent="0.25">
      <c r="A1155" t="s">
        <v>1492</v>
      </c>
      <c r="B1155">
        <v>-0.26008515100000001</v>
      </c>
      <c r="C1155">
        <v>4.9885763E-2</v>
      </c>
    </row>
    <row r="1156" spans="1:3" x14ac:dyDescent="0.25">
      <c r="A1156" t="s">
        <v>1493</v>
      </c>
      <c r="B1156">
        <v>2.3970439999999999E-2</v>
      </c>
      <c r="C1156">
        <v>0.84382114900000005</v>
      </c>
    </row>
    <row r="1157" spans="1:3" x14ac:dyDescent="0.25">
      <c r="A1157" t="s">
        <v>314</v>
      </c>
      <c r="B1157">
        <v>-6.9274699999999996E-4</v>
      </c>
      <c r="C1157">
        <v>0.99488838899999998</v>
      </c>
    </row>
    <row r="1158" spans="1:3" x14ac:dyDescent="0.25">
      <c r="A1158" t="s">
        <v>1494</v>
      </c>
      <c r="B1158">
        <v>-1.9737339E-2</v>
      </c>
      <c r="C1158">
        <v>0.81364163300000003</v>
      </c>
    </row>
    <row r="1159" spans="1:3" x14ac:dyDescent="0.25">
      <c r="A1159" t="s">
        <v>1495</v>
      </c>
      <c r="B1159">
        <v>-1.8827422E-2</v>
      </c>
      <c r="C1159">
        <v>0.81660088799999997</v>
      </c>
    </row>
    <row r="1160" spans="1:3" x14ac:dyDescent="0.25">
      <c r="A1160" t="s">
        <v>453</v>
      </c>
      <c r="B1160">
        <v>4.7078500000000004E-3</v>
      </c>
      <c r="C1160">
        <v>0.95820570999999999</v>
      </c>
    </row>
    <row r="1161" spans="1:3" x14ac:dyDescent="0.25">
      <c r="A1161" t="s">
        <v>1496</v>
      </c>
      <c r="B1161">
        <v>5.9452344999999997E-2</v>
      </c>
      <c r="C1161">
        <v>0.64611368800000002</v>
      </c>
    </row>
    <row r="1162" spans="1:3" x14ac:dyDescent="0.25">
      <c r="A1162" t="s">
        <v>1498</v>
      </c>
      <c r="B1162">
        <v>-9.2960899999999997E-4</v>
      </c>
      <c r="C1162">
        <v>0.99065785500000003</v>
      </c>
    </row>
    <row r="1163" spans="1:3" x14ac:dyDescent="0.25">
      <c r="A1163" t="s">
        <v>1499</v>
      </c>
      <c r="B1163">
        <v>0.12287612000000001</v>
      </c>
      <c r="C1163">
        <v>0.32731545299999998</v>
      </c>
    </row>
    <row r="1164" spans="1:3" x14ac:dyDescent="0.25">
      <c r="A1164" t="s">
        <v>1500</v>
      </c>
      <c r="B1164">
        <v>-1.5663630000000001E-3</v>
      </c>
      <c r="C1164">
        <v>0.98428345799999994</v>
      </c>
    </row>
    <row r="1165" spans="1:3" x14ac:dyDescent="0.25">
      <c r="A1165" t="s">
        <v>1501</v>
      </c>
      <c r="B1165">
        <v>9.5128445000000006E-2</v>
      </c>
      <c r="C1165">
        <v>0.46432951500000003</v>
      </c>
    </row>
    <row r="1166" spans="1:3" x14ac:dyDescent="0.25">
      <c r="A1166" t="s">
        <v>1502</v>
      </c>
      <c r="B1166">
        <v>3.8407777999999997E-2</v>
      </c>
      <c r="C1166">
        <v>0.69324951000000001</v>
      </c>
    </row>
    <row r="1167" spans="1:3" x14ac:dyDescent="0.25">
      <c r="A1167" t="s">
        <v>1504</v>
      </c>
      <c r="B1167">
        <v>-1.8589095999999999E-2</v>
      </c>
      <c r="C1167">
        <v>0.81785262000000003</v>
      </c>
    </row>
    <row r="1168" spans="1:3" x14ac:dyDescent="0.25">
      <c r="A1168" t="s">
        <v>1505</v>
      </c>
      <c r="B1168">
        <v>-5.1304708999999997E-2</v>
      </c>
      <c r="C1168">
        <v>0.53811752400000001</v>
      </c>
    </row>
    <row r="1169" spans="1:3" x14ac:dyDescent="0.25">
      <c r="A1169" t="s">
        <v>1506</v>
      </c>
      <c r="B1169">
        <v>1.4036949E-2</v>
      </c>
      <c r="C1169">
        <v>0.862575851</v>
      </c>
    </row>
    <row r="1170" spans="1:3" x14ac:dyDescent="0.25">
      <c r="A1170" t="s">
        <v>1507</v>
      </c>
      <c r="B1170">
        <v>-0.21612756999999999</v>
      </c>
      <c r="C1170">
        <v>0.100498165</v>
      </c>
    </row>
    <row r="1171" spans="1:3" x14ac:dyDescent="0.25">
      <c r="A1171" t="s">
        <v>1508</v>
      </c>
      <c r="B1171">
        <v>1.6731486E-2</v>
      </c>
      <c r="C1171">
        <v>0.82962978600000004</v>
      </c>
    </row>
    <row r="1172" spans="1:3" x14ac:dyDescent="0.25">
      <c r="A1172" t="s">
        <v>1509</v>
      </c>
      <c r="B1172">
        <v>3.0716510999999998E-2</v>
      </c>
      <c r="C1172">
        <v>0.79451224300000001</v>
      </c>
    </row>
    <row r="1173" spans="1:3" x14ac:dyDescent="0.25">
      <c r="A1173" t="s">
        <v>1510</v>
      </c>
      <c r="B1173">
        <v>3.0093400999999999E-2</v>
      </c>
      <c r="C1173">
        <v>0.774121332</v>
      </c>
    </row>
    <row r="1174" spans="1:3" x14ac:dyDescent="0.25">
      <c r="A1174" t="s">
        <v>1511</v>
      </c>
      <c r="B1174">
        <v>-4.7438802000000002E-2</v>
      </c>
      <c r="C1174">
        <v>0.72255751499999998</v>
      </c>
    </row>
    <row r="1175" spans="1:3" x14ac:dyDescent="0.25">
      <c r="A1175" t="s">
        <v>1512</v>
      </c>
      <c r="B1175">
        <v>1.4738928E-2</v>
      </c>
      <c r="C1175">
        <v>0.85576637499999997</v>
      </c>
    </row>
    <row r="1176" spans="1:3" x14ac:dyDescent="0.25">
      <c r="A1176" t="s">
        <v>1513</v>
      </c>
      <c r="B1176">
        <v>-2.5818337E-2</v>
      </c>
      <c r="C1176">
        <v>0.82607499299999998</v>
      </c>
    </row>
    <row r="1177" spans="1:3" x14ac:dyDescent="0.25">
      <c r="A1177" t="s">
        <v>1514</v>
      </c>
      <c r="B1177">
        <v>7.7149418999999997E-2</v>
      </c>
      <c r="C1177">
        <v>0.49410301899999998</v>
      </c>
    </row>
    <row r="1178" spans="1:3" x14ac:dyDescent="0.25">
      <c r="A1178" t="s">
        <v>1515</v>
      </c>
      <c r="B1178">
        <v>9.5687440000000006E-3</v>
      </c>
      <c r="C1178">
        <v>0.91213667399999998</v>
      </c>
    </row>
    <row r="1179" spans="1:3" x14ac:dyDescent="0.25">
      <c r="A1179" t="s">
        <v>1516</v>
      </c>
      <c r="B1179">
        <v>8.6696693000000005E-2</v>
      </c>
      <c r="C1179">
        <v>0.40086502899999998</v>
      </c>
    </row>
    <row r="1180" spans="1:3" x14ac:dyDescent="0.25">
      <c r="A1180" t="s">
        <v>1517</v>
      </c>
      <c r="B1180">
        <v>-8.2008563000000007E-2</v>
      </c>
      <c r="C1180">
        <v>0.32499262600000001</v>
      </c>
    </row>
    <row r="1181" spans="1:3" x14ac:dyDescent="0.25">
      <c r="A1181" t="s">
        <v>1518</v>
      </c>
      <c r="B1181">
        <v>-0.115923467</v>
      </c>
      <c r="C1181">
        <v>0.21985397600000001</v>
      </c>
    </row>
    <row r="1182" spans="1:3" x14ac:dyDescent="0.25">
      <c r="A1182" t="s">
        <v>1519</v>
      </c>
      <c r="B1182">
        <v>-0.100252642</v>
      </c>
      <c r="C1182">
        <v>0.39641779199999999</v>
      </c>
    </row>
    <row r="1183" spans="1:3" x14ac:dyDescent="0.25">
      <c r="A1183" t="s">
        <v>1520</v>
      </c>
      <c r="B1183">
        <v>-1.2856459000000001E-2</v>
      </c>
      <c r="C1183">
        <v>0.90291434500000001</v>
      </c>
    </row>
    <row r="1184" spans="1:3" x14ac:dyDescent="0.25">
      <c r="A1184" t="s">
        <v>1521</v>
      </c>
      <c r="B1184">
        <v>4.0480874999999999E-2</v>
      </c>
      <c r="C1184">
        <v>0.63741252800000003</v>
      </c>
    </row>
    <row r="1185" spans="1:3" x14ac:dyDescent="0.25">
      <c r="A1185" t="s">
        <v>1522</v>
      </c>
      <c r="B1185">
        <v>-0.12634593699999999</v>
      </c>
      <c r="C1185">
        <v>0.20513805800000001</v>
      </c>
    </row>
    <row r="1186" spans="1:3" x14ac:dyDescent="0.25">
      <c r="A1186" t="s">
        <v>31390</v>
      </c>
      <c r="B1186">
        <v>1.6874945999999998E-2</v>
      </c>
      <c r="C1186">
        <v>0.82813204799999995</v>
      </c>
    </row>
    <row r="1187" spans="1:3" x14ac:dyDescent="0.25">
      <c r="A1187" t="s">
        <v>1523</v>
      </c>
      <c r="B1187">
        <v>-5.1677509999999999E-3</v>
      </c>
      <c r="C1187">
        <v>0.95139164700000001</v>
      </c>
    </row>
    <row r="1188" spans="1:3" x14ac:dyDescent="0.25">
      <c r="A1188" t="s">
        <v>1524</v>
      </c>
      <c r="B1188">
        <v>-1.4788001E-2</v>
      </c>
      <c r="C1188">
        <v>0.89263213500000005</v>
      </c>
    </row>
    <row r="1189" spans="1:3" x14ac:dyDescent="0.25">
      <c r="A1189" t="s">
        <v>1525</v>
      </c>
      <c r="B1189">
        <v>2.6573293000000001E-2</v>
      </c>
      <c r="C1189">
        <v>0.80162027800000002</v>
      </c>
    </row>
    <row r="1190" spans="1:3" x14ac:dyDescent="0.25">
      <c r="A1190" t="s">
        <v>83</v>
      </c>
      <c r="B1190">
        <v>5.1921643000000003E-2</v>
      </c>
      <c r="C1190">
        <v>0.64068970000000003</v>
      </c>
    </row>
    <row r="1191" spans="1:3" x14ac:dyDescent="0.25">
      <c r="A1191" t="s">
        <v>1527</v>
      </c>
      <c r="B1191">
        <v>0.105049133</v>
      </c>
      <c r="C1191">
        <v>0.29082582699999998</v>
      </c>
    </row>
    <row r="1192" spans="1:3" x14ac:dyDescent="0.25">
      <c r="A1192" t="s">
        <v>1528</v>
      </c>
      <c r="B1192">
        <v>-2.7954685999999999E-2</v>
      </c>
      <c r="C1192">
        <v>0.78985878899999995</v>
      </c>
    </row>
    <row r="1193" spans="1:3" x14ac:dyDescent="0.25">
      <c r="A1193" t="s">
        <v>1529</v>
      </c>
      <c r="B1193">
        <v>-2.578459E-2</v>
      </c>
      <c r="C1193">
        <v>0.78217361900000004</v>
      </c>
    </row>
    <row r="1194" spans="1:3" x14ac:dyDescent="0.25">
      <c r="A1194" t="s">
        <v>1530</v>
      </c>
      <c r="B1194">
        <v>-5.7772743000000001E-2</v>
      </c>
      <c r="C1194">
        <v>0.57907956400000005</v>
      </c>
    </row>
    <row r="1195" spans="1:3" x14ac:dyDescent="0.25">
      <c r="A1195" t="s">
        <v>1531</v>
      </c>
      <c r="B1195">
        <v>6.5356236999999998E-2</v>
      </c>
      <c r="C1195">
        <v>0.61832454400000003</v>
      </c>
    </row>
    <row r="1196" spans="1:3" x14ac:dyDescent="0.25">
      <c r="A1196" t="s">
        <v>1532</v>
      </c>
      <c r="B1196">
        <v>7.3263565000000003E-2</v>
      </c>
      <c r="C1196">
        <v>0.39625891400000002</v>
      </c>
    </row>
    <row r="1197" spans="1:3" x14ac:dyDescent="0.25">
      <c r="A1197" t="s">
        <v>1533</v>
      </c>
      <c r="B1197">
        <v>3.1288574E-2</v>
      </c>
      <c r="C1197">
        <v>0.80905336100000003</v>
      </c>
    </row>
    <row r="1198" spans="1:3" x14ac:dyDescent="0.25">
      <c r="A1198" t="s">
        <v>1534</v>
      </c>
      <c r="B1198">
        <v>2.6890890000000001E-2</v>
      </c>
      <c r="C1198">
        <v>0.84031048399999997</v>
      </c>
    </row>
    <row r="1199" spans="1:3" x14ac:dyDescent="0.25">
      <c r="A1199" t="s">
        <v>1535</v>
      </c>
      <c r="B1199">
        <v>0.12930699400000001</v>
      </c>
      <c r="C1199">
        <v>0.23947339200000001</v>
      </c>
    </row>
    <row r="1200" spans="1:3" x14ac:dyDescent="0.25">
      <c r="A1200" t="s">
        <v>1536</v>
      </c>
      <c r="B1200">
        <v>-1.8489069E-2</v>
      </c>
      <c r="C1200">
        <v>0.81877284900000002</v>
      </c>
    </row>
    <row r="1201" spans="1:3" x14ac:dyDescent="0.25">
      <c r="A1201" t="s">
        <v>1537</v>
      </c>
      <c r="B1201">
        <v>-0.108840679</v>
      </c>
      <c r="C1201">
        <v>0.25829761499999998</v>
      </c>
    </row>
    <row r="1202" spans="1:3" x14ac:dyDescent="0.25">
      <c r="A1202" t="s">
        <v>1538</v>
      </c>
      <c r="B1202">
        <v>-4.2507723999999997E-2</v>
      </c>
      <c r="C1202">
        <v>0.70371793100000002</v>
      </c>
    </row>
    <row r="1203" spans="1:3" x14ac:dyDescent="0.25">
      <c r="A1203" t="s">
        <v>1539</v>
      </c>
      <c r="B1203">
        <v>-1.6969422000000001E-2</v>
      </c>
      <c r="C1203">
        <v>0.82743210700000003</v>
      </c>
    </row>
    <row r="1204" spans="1:3" x14ac:dyDescent="0.25">
      <c r="A1204" t="s">
        <v>1540</v>
      </c>
      <c r="B1204">
        <v>-1.8660382999999999E-2</v>
      </c>
      <c r="C1204">
        <v>0.81812944200000004</v>
      </c>
    </row>
    <row r="1205" spans="1:3" x14ac:dyDescent="0.25">
      <c r="A1205" t="s">
        <v>271</v>
      </c>
      <c r="B1205">
        <v>3.6070904000000001E-2</v>
      </c>
      <c r="C1205">
        <v>0.723841972</v>
      </c>
    </row>
    <row r="1206" spans="1:3" x14ac:dyDescent="0.25">
      <c r="A1206" t="s">
        <v>1541</v>
      </c>
      <c r="B1206">
        <v>-7.7367196999999999E-2</v>
      </c>
      <c r="C1206">
        <v>0.53248520700000002</v>
      </c>
    </row>
    <row r="1207" spans="1:3" x14ac:dyDescent="0.25">
      <c r="A1207" t="s">
        <v>1542</v>
      </c>
      <c r="B1207">
        <v>4.1719416000000002E-2</v>
      </c>
      <c r="C1207">
        <v>0.63273243400000001</v>
      </c>
    </row>
    <row r="1208" spans="1:3" x14ac:dyDescent="0.25">
      <c r="A1208" t="s">
        <v>1543</v>
      </c>
      <c r="B1208">
        <v>-1.6969422000000001E-2</v>
      </c>
      <c r="C1208">
        <v>0.82743210700000003</v>
      </c>
    </row>
    <row r="1209" spans="1:3" x14ac:dyDescent="0.25">
      <c r="A1209" t="s">
        <v>1543</v>
      </c>
      <c r="B1209">
        <v>-0.11881580999999999</v>
      </c>
      <c r="C1209">
        <v>0.32005889100000001</v>
      </c>
    </row>
    <row r="1210" spans="1:3" x14ac:dyDescent="0.25">
      <c r="A1210" t="s">
        <v>1543</v>
      </c>
      <c r="B1210">
        <v>-1.6969422000000001E-2</v>
      </c>
      <c r="C1210">
        <v>0.82743210700000003</v>
      </c>
    </row>
    <row r="1211" spans="1:3" x14ac:dyDescent="0.25">
      <c r="A1211" t="s">
        <v>1543</v>
      </c>
      <c r="B1211">
        <v>3.2669728000000002E-2</v>
      </c>
      <c r="C1211">
        <v>0.68063640400000003</v>
      </c>
    </row>
    <row r="1212" spans="1:3" x14ac:dyDescent="0.25">
      <c r="A1212" t="s">
        <v>1543</v>
      </c>
      <c r="B1212">
        <v>1.6731486E-2</v>
      </c>
      <c r="C1212">
        <v>0.82962978600000004</v>
      </c>
    </row>
    <row r="1213" spans="1:3" x14ac:dyDescent="0.25">
      <c r="A1213" t="s">
        <v>1543</v>
      </c>
      <c r="B1213">
        <v>-1.6969422000000001E-2</v>
      </c>
      <c r="C1213">
        <v>0.82743210700000003</v>
      </c>
    </row>
    <row r="1214" spans="1:3" x14ac:dyDescent="0.25">
      <c r="A1214" t="s">
        <v>1543</v>
      </c>
      <c r="B1214">
        <v>-1.8273718000000001E-2</v>
      </c>
      <c r="C1214">
        <v>0.82167215599999999</v>
      </c>
    </row>
    <row r="1215" spans="1:3" x14ac:dyDescent="0.25">
      <c r="A1215" t="s">
        <v>1543</v>
      </c>
      <c r="B1215">
        <v>-3.4118699000000002E-2</v>
      </c>
      <c r="C1215">
        <v>0.66667704900000002</v>
      </c>
    </row>
    <row r="1216" spans="1:3" x14ac:dyDescent="0.25">
      <c r="A1216" t="s">
        <v>1543</v>
      </c>
      <c r="B1216">
        <v>-1.6673754999999998E-2</v>
      </c>
      <c r="C1216">
        <v>0.83052348099999995</v>
      </c>
    </row>
    <row r="1217" spans="1:3" x14ac:dyDescent="0.25">
      <c r="A1217" t="s">
        <v>1543</v>
      </c>
      <c r="B1217">
        <v>2.7297324000000001E-2</v>
      </c>
      <c r="C1217">
        <v>0.76667402699999998</v>
      </c>
    </row>
    <row r="1218" spans="1:3" x14ac:dyDescent="0.25">
      <c r="A1218" t="s">
        <v>1543</v>
      </c>
      <c r="B1218">
        <v>-7.9575800000000003E-4</v>
      </c>
      <c r="C1218">
        <v>0.99201311700000006</v>
      </c>
    </row>
    <row r="1219" spans="1:3" x14ac:dyDescent="0.25">
      <c r="A1219" t="s">
        <v>1543</v>
      </c>
      <c r="B1219">
        <v>-1.6969422000000001E-2</v>
      </c>
      <c r="C1219">
        <v>0.82743210700000003</v>
      </c>
    </row>
    <row r="1220" spans="1:3" x14ac:dyDescent="0.25">
      <c r="A1220" t="s">
        <v>1543</v>
      </c>
      <c r="B1220">
        <v>-1.6673754999999998E-2</v>
      </c>
      <c r="C1220">
        <v>0.83052348099999995</v>
      </c>
    </row>
    <row r="1221" spans="1:3" x14ac:dyDescent="0.25">
      <c r="A1221" t="s">
        <v>1543</v>
      </c>
      <c r="B1221">
        <v>-1.5663630000000001E-3</v>
      </c>
      <c r="C1221">
        <v>0.98428345799999994</v>
      </c>
    </row>
    <row r="1222" spans="1:3" x14ac:dyDescent="0.25">
      <c r="A1222" t="s">
        <v>1543</v>
      </c>
      <c r="B1222">
        <v>1.1765044000000001E-2</v>
      </c>
      <c r="C1222">
        <v>0.88749576200000002</v>
      </c>
    </row>
    <row r="1223" spans="1:3" x14ac:dyDescent="0.25">
      <c r="A1223" t="s">
        <v>1543</v>
      </c>
      <c r="B1223">
        <v>-1.5663630000000001E-3</v>
      </c>
      <c r="C1223">
        <v>0.98428345799999994</v>
      </c>
    </row>
    <row r="1224" spans="1:3" x14ac:dyDescent="0.25">
      <c r="A1224" t="s">
        <v>1543</v>
      </c>
      <c r="B1224">
        <v>-1.6999419000000002E-2</v>
      </c>
      <c r="C1224">
        <v>0.82711815700000002</v>
      </c>
    </row>
    <row r="1225" spans="1:3" x14ac:dyDescent="0.25">
      <c r="A1225" t="s">
        <v>1543</v>
      </c>
      <c r="B1225">
        <v>1.1060343E-2</v>
      </c>
      <c r="C1225">
        <v>0.89505538399999995</v>
      </c>
    </row>
    <row r="1226" spans="1:3" x14ac:dyDescent="0.25">
      <c r="A1226" t="s">
        <v>1543</v>
      </c>
      <c r="B1226">
        <v>3.1149199999999998E-2</v>
      </c>
      <c r="C1226">
        <v>0.69387816199999997</v>
      </c>
    </row>
    <row r="1227" spans="1:3" x14ac:dyDescent="0.25">
      <c r="A1227" t="s">
        <v>1543</v>
      </c>
      <c r="B1227">
        <v>3.2588325000000001E-2</v>
      </c>
      <c r="C1227">
        <v>0.67932882100000003</v>
      </c>
    </row>
    <row r="1228" spans="1:3" x14ac:dyDescent="0.25">
      <c r="A1228" t="s">
        <v>1543</v>
      </c>
      <c r="B1228">
        <v>-5.0971580000000001E-3</v>
      </c>
      <c r="C1228">
        <v>0.95204619400000001</v>
      </c>
    </row>
    <row r="1229" spans="1:3" x14ac:dyDescent="0.25">
      <c r="A1229" t="s">
        <v>1543</v>
      </c>
      <c r="B1229">
        <v>-1.6969422000000001E-2</v>
      </c>
      <c r="C1229">
        <v>0.82743210700000003</v>
      </c>
    </row>
    <row r="1230" spans="1:3" x14ac:dyDescent="0.25">
      <c r="A1230" t="s">
        <v>1543</v>
      </c>
      <c r="B1230">
        <v>-1.6969422000000001E-2</v>
      </c>
      <c r="C1230">
        <v>0.82743210700000003</v>
      </c>
    </row>
    <row r="1231" spans="1:3" x14ac:dyDescent="0.25">
      <c r="A1231" t="s">
        <v>1543</v>
      </c>
      <c r="B1231">
        <v>1.4525150000000001E-2</v>
      </c>
      <c r="C1231">
        <v>0.85703244199999995</v>
      </c>
    </row>
    <row r="1232" spans="1:3" x14ac:dyDescent="0.25">
      <c r="A1232" t="s">
        <v>1543</v>
      </c>
      <c r="B1232">
        <v>1.7042824000000002E-2</v>
      </c>
      <c r="C1232">
        <v>0.82637799599999995</v>
      </c>
    </row>
    <row r="1233" spans="1:3" x14ac:dyDescent="0.25">
      <c r="A1233" t="s">
        <v>1543</v>
      </c>
      <c r="B1233">
        <v>-1.6969422000000001E-2</v>
      </c>
      <c r="C1233">
        <v>0.82743210700000003</v>
      </c>
    </row>
    <row r="1234" spans="1:3" x14ac:dyDescent="0.25">
      <c r="A1234" t="s">
        <v>1543</v>
      </c>
      <c r="B1234">
        <v>4.3340491000000002E-2</v>
      </c>
      <c r="C1234">
        <v>0.60280277900000001</v>
      </c>
    </row>
    <row r="1235" spans="1:3" x14ac:dyDescent="0.25">
      <c r="A1235" t="s">
        <v>1543</v>
      </c>
      <c r="B1235">
        <v>-5.1218813000000002E-2</v>
      </c>
      <c r="C1235">
        <v>0.52737857700000002</v>
      </c>
    </row>
    <row r="1236" spans="1:3" x14ac:dyDescent="0.25">
      <c r="A1236" t="s">
        <v>1543</v>
      </c>
      <c r="B1236">
        <v>3.2138064000000001E-2</v>
      </c>
      <c r="C1236">
        <v>0.68389289200000003</v>
      </c>
    </row>
    <row r="1237" spans="1:3" x14ac:dyDescent="0.25">
      <c r="A1237" t="s">
        <v>1543</v>
      </c>
      <c r="B1237">
        <v>2.8331096E-2</v>
      </c>
      <c r="C1237">
        <v>0.72756686100000001</v>
      </c>
    </row>
    <row r="1238" spans="1:3" x14ac:dyDescent="0.25">
      <c r="A1238" t="s">
        <v>1543</v>
      </c>
      <c r="B1238">
        <v>-3.4176209999999999E-2</v>
      </c>
      <c r="C1238">
        <v>0.666097889</v>
      </c>
    </row>
    <row r="1239" spans="1:3" x14ac:dyDescent="0.25">
      <c r="A1239" t="s">
        <v>1543</v>
      </c>
      <c r="B1239">
        <v>-1.8416954999999999E-2</v>
      </c>
      <c r="C1239">
        <v>0.81943653699999996</v>
      </c>
    </row>
    <row r="1240" spans="1:3" x14ac:dyDescent="0.25">
      <c r="A1240" t="s">
        <v>1543</v>
      </c>
      <c r="B1240">
        <v>-3.5067648999999999E-2</v>
      </c>
      <c r="C1240">
        <v>0.67108227899999995</v>
      </c>
    </row>
    <row r="1241" spans="1:3" x14ac:dyDescent="0.25">
      <c r="A1241" t="s">
        <v>1543</v>
      </c>
      <c r="B1241">
        <v>-1.6969422000000001E-2</v>
      </c>
      <c r="C1241">
        <v>0.82743210700000003</v>
      </c>
    </row>
    <row r="1242" spans="1:3" x14ac:dyDescent="0.25">
      <c r="A1242" t="s">
        <v>1543</v>
      </c>
      <c r="B1242">
        <v>-1.176905E-3</v>
      </c>
      <c r="C1242">
        <v>0.98817994300000001</v>
      </c>
    </row>
    <row r="1243" spans="1:3" x14ac:dyDescent="0.25">
      <c r="A1243" t="s">
        <v>1543</v>
      </c>
      <c r="B1243">
        <v>1.6973553999999998E-2</v>
      </c>
      <c r="C1243">
        <v>0.82710193700000001</v>
      </c>
    </row>
    <row r="1244" spans="1:3" x14ac:dyDescent="0.25">
      <c r="A1244" t="s">
        <v>1543</v>
      </c>
      <c r="B1244">
        <v>-1.6969422000000001E-2</v>
      </c>
      <c r="C1244">
        <v>0.82743210700000003</v>
      </c>
    </row>
    <row r="1245" spans="1:3" x14ac:dyDescent="0.25">
      <c r="A1245" t="s">
        <v>1543</v>
      </c>
      <c r="B1245">
        <v>-1.6969422000000001E-2</v>
      </c>
      <c r="C1245">
        <v>0.82743210700000003</v>
      </c>
    </row>
    <row r="1246" spans="1:3" x14ac:dyDescent="0.25">
      <c r="A1246" t="s">
        <v>1543</v>
      </c>
      <c r="B1246">
        <v>1.4054502999999999E-2</v>
      </c>
      <c r="C1246">
        <v>0.86153924500000001</v>
      </c>
    </row>
    <row r="1247" spans="1:3" x14ac:dyDescent="0.25">
      <c r="A1247" t="s">
        <v>1543</v>
      </c>
      <c r="B1247">
        <v>3.2301426000000001E-2</v>
      </c>
      <c r="C1247">
        <v>0.68433003199999998</v>
      </c>
    </row>
    <row r="1248" spans="1:3" x14ac:dyDescent="0.25">
      <c r="A1248" t="s">
        <v>1543</v>
      </c>
      <c r="B1248">
        <v>3.1149199999999998E-2</v>
      </c>
      <c r="C1248">
        <v>0.69387816199999997</v>
      </c>
    </row>
    <row r="1249" spans="1:3" x14ac:dyDescent="0.25">
      <c r="A1249" t="s">
        <v>1543</v>
      </c>
      <c r="B1249">
        <v>-1.6969422000000001E-2</v>
      </c>
      <c r="C1249">
        <v>0.82743210700000003</v>
      </c>
    </row>
    <row r="1250" spans="1:3" x14ac:dyDescent="0.25">
      <c r="A1250" t="s">
        <v>1543</v>
      </c>
      <c r="B1250">
        <v>1.6814853000000001E-2</v>
      </c>
      <c r="C1250">
        <v>0.82875956100000003</v>
      </c>
    </row>
    <row r="1251" spans="1:3" x14ac:dyDescent="0.25">
      <c r="A1251" t="s">
        <v>1543</v>
      </c>
      <c r="B1251">
        <v>-1.6969422000000001E-2</v>
      </c>
      <c r="C1251">
        <v>0.82743210700000003</v>
      </c>
    </row>
    <row r="1252" spans="1:3" x14ac:dyDescent="0.25">
      <c r="A1252" t="s">
        <v>1543</v>
      </c>
      <c r="B1252">
        <v>1.7042824000000002E-2</v>
      </c>
      <c r="C1252">
        <v>0.82637799599999995</v>
      </c>
    </row>
    <row r="1253" spans="1:3" x14ac:dyDescent="0.25">
      <c r="A1253" t="s">
        <v>1543</v>
      </c>
      <c r="B1253">
        <v>-3.4560642000000003E-2</v>
      </c>
      <c r="C1253">
        <v>0.66443734399999999</v>
      </c>
    </row>
    <row r="1254" spans="1:3" x14ac:dyDescent="0.25">
      <c r="A1254" t="s">
        <v>1543</v>
      </c>
      <c r="B1254">
        <v>-5.0125359000000001E-2</v>
      </c>
      <c r="C1254">
        <v>0.53186927699999997</v>
      </c>
    </row>
    <row r="1255" spans="1:3" x14ac:dyDescent="0.25">
      <c r="A1255" t="s">
        <v>1543</v>
      </c>
      <c r="B1255">
        <v>2.6829693000000002E-2</v>
      </c>
      <c r="C1255">
        <v>0.75326194099999999</v>
      </c>
    </row>
    <row r="1256" spans="1:3" x14ac:dyDescent="0.25">
      <c r="A1256" t="s">
        <v>1543</v>
      </c>
      <c r="B1256">
        <v>1.7042824000000002E-2</v>
      </c>
      <c r="C1256">
        <v>0.82637799599999995</v>
      </c>
    </row>
    <row r="1257" spans="1:3" x14ac:dyDescent="0.25">
      <c r="A1257" t="s">
        <v>1544</v>
      </c>
      <c r="B1257">
        <v>3.7887517000000002E-2</v>
      </c>
      <c r="C1257">
        <v>0.66819944600000003</v>
      </c>
    </row>
    <row r="1258" spans="1:3" x14ac:dyDescent="0.25">
      <c r="A1258" t="s">
        <v>1545</v>
      </c>
      <c r="B1258">
        <v>-7.3110517999999999E-2</v>
      </c>
      <c r="C1258">
        <v>0.493827882</v>
      </c>
    </row>
    <row r="1259" spans="1:3" x14ac:dyDescent="0.25">
      <c r="A1259" t="s">
        <v>1546</v>
      </c>
      <c r="B1259">
        <v>-1.6969422000000001E-2</v>
      </c>
      <c r="C1259">
        <v>0.82743210700000003</v>
      </c>
    </row>
    <row r="1260" spans="1:3" x14ac:dyDescent="0.25">
      <c r="A1260" t="s">
        <v>1547</v>
      </c>
      <c r="B1260">
        <v>-3.4118699000000002E-2</v>
      </c>
      <c r="C1260">
        <v>0.66667704900000002</v>
      </c>
    </row>
    <row r="1261" spans="1:3" x14ac:dyDescent="0.25">
      <c r="A1261" t="s">
        <v>1548</v>
      </c>
      <c r="B1261">
        <v>7.6762430000000006E-2</v>
      </c>
      <c r="C1261">
        <v>0.51595307899999998</v>
      </c>
    </row>
    <row r="1262" spans="1:3" x14ac:dyDescent="0.25">
      <c r="A1262" t="s">
        <v>1549</v>
      </c>
      <c r="B1262">
        <v>-2.5945625999999999E-2</v>
      </c>
      <c r="C1262">
        <v>0.83834845400000002</v>
      </c>
    </row>
    <row r="1263" spans="1:3" x14ac:dyDescent="0.25">
      <c r="A1263" t="s">
        <v>1550</v>
      </c>
      <c r="B1263">
        <v>-9.1960449999999999E-3</v>
      </c>
      <c r="C1263">
        <v>0.91883435199999997</v>
      </c>
    </row>
    <row r="1264" spans="1:3" x14ac:dyDescent="0.25">
      <c r="A1264" t="s">
        <v>1551</v>
      </c>
      <c r="B1264">
        <v>-1.6969422000000001E-2</v>
      </c>
      <c r="C1264">
        <v>0.82743210700000003</v>
      </c>
    </row>
    <row r="1265" spans="1:3" x14ac:dyDescent="0.25">
      <c r="A1265" t="s">
        <v>1552</v>
      </c>
      <c r="B1265">
        <v>9.0637342999999995E-2</v>
      </c>
      <c r="C1265">
        <v>0.175181057</v>
      </c>
    </row>
    <row r="1266" spans="1:3" x14ac:dyDescent="0.25">
      <c r="A1266" t="s">
        <v>1553</v>
      </c>
      <c r="B1266">
        <v>-2.9164540000000002E-3</v>
      </c>
      <c r="C1266">
        <v>0.97187863200000002</v>
      </c>
    </row>
    <row r="1267" spans="1:3" x14ac:dyDescent="0.25">
      <c r="A1267" t="s">
        <v>1554</v>
      </c>
      <c r="B1267">
        <v>1.8348786999999998E-2</v>
      </c>
      <c r="C1267">
        <v>0.84240714699999997</v>
      </c>
    </row>
    <row r="1268" spans="1:3" x14ac:dyDescent="0.25">
      <c r="A1268" t="s">
        <v>1555</v>
      </c>
      <c r="B1268">
        <v>2.4042951999999999E-2</v>
      </c>
      <c r="C1268">
        <v>0.78246019899999997</v>
      </c>
    </row>
    <row r="1269" spans="1:3" x14ac:dyDescent="0.25">
      <c r="A1269" t="s">
        <v>1556</v>
      </c>
      <c r="B1269">
        <v>-1.6969422000000001E-2</v>
      </c>
      <c r="C1269">
        <v>0.82743210700000003</v>
      </c>
    </row>
    <row r="1270" spans="1:3" x14ac:dyDescent="0.25">
      <c r="A1270" t="s">
        <v>1557</v>
      </c>
      <c r="B1270">
        <v>-1.6969422000000001E-2</v>
      </c>
      <c r="C1270">
        <v>0.82743210700000003</v>
      </c>
    </row>
    <row r="1271" spans="1:3" x14ac:dyDescent="0.25">
      <c r="A1271" t="s">
        <v>1559</v>
      </c>
      <c r="B1271">
        <v>-0.11121307</v>
      </c>
      <c r="C1271">
        <v>0.379409624</v>
      </c>
    </row>
    <row r="1272" spans="1:3" x14ac:dyDescent="0.25">
      <c r="A1272" t="s">
        <v>1560</v>
      </c>
      <c r="B1272">
        <v>-1.8754834000000001E-2</v>
      </c>
      <c r="C1272">
        <v>0.86075807199999999</v>
      </c>
    </row>
    <row r="1273" spans="1:3" x14ac:dyDescent="0.25">
      <c r="A1273" t="s">
        <v>1561</v>
      </c>
      <c r="B1273">
        <v>6.5288967000000003E-2</v>
      </c>
      <c r="C1273">
        <v>0.46027224900000002</v>
      </c>
    </row>
    <row r="1274" spans="1:3" x14ac:dyDescent="0.25">
      <c r="A1274" t="s">
        <v>1562</v>
      </c>
      <c r="B1274">
        <v>0.14127783699999999</v>
      </c>
      <c r="C1274">
        <v>0.23845248899999999</v>
      </c>
    </row>
    <row r="1275" spans="1:3" x14ac:dyDescent="0.25">
      <c r="A1275" t="s">
        <v>1563</v>
      </c>
      <c r="B1275">
        <v>8.0786150000000008E-3</v>
      </c>
      <c r="C1275">
        <v>0.94414002299999999</v>
      </c>
    </row>
    <row r="1276" spans="1:3" x14ac:dyDescent="0.25">
      <c r="A1276" t="s">
        <v>1564</v>
      </c>
      <c r="B1276">
        <v>0.152661302</v>
      </c>
      <c r="C1276">
        <v>0.23490787399999999</v>
      </c>
    </row>
    <row r="1277" spans="1:3" x14ac:dyDescent="0.25">
      <c r="A1277" t="s">
        <v>1565</v>
      </c>
      <c r="B1277">
        <v>-3.4560642000000003E-2</v>
      </c>
      <c r="C1277">
        <v>0.66443734399999999</v>
      </c>
    </row>
    <row r="1278" spans="1:3" x14ac:dyDescent="0.25">
      <c r="A1278" t="s">
        <v>1566</v>
      </c>
      <c r="B1278">
        <v>-3.1680086000000003E-2</v>
      </c>
      <c r="C1278">
        <v>0.75539696099999998</v>
      </c>
    </row>
    <row r="1279" spans="1:3" x14ac:dyDescent="0.25">
      <c r="A1279" t="s">
        <v>1567</v>
      </c>
      <c r="B1279">
        <v>-0.13557290899999999</v>
      </c>
      <c r="C1279">
        <v>0.19249235000000001</v>
      </c>
    </row>
    <row r="1280" spans="1:3" x14ac:dyDescent="0.25">
      <c r="A1280" t="s">
        <v>1568</v>
      </c>
      <c r="B1280">
        <v>-1.8651027000000001E-2</v>
      </c>
      <c r="C1280">
        <v>0.81722574599999998</v>
      </c>
    </row>
    <row r="1281" spans="1:3" x14ac:dyDescent="0.25">
      <c r="A1281" t="s">
        <v>1569</v>
      </c>
      <c r="B1281">
        <v>2.232291E-3</v>
      </c>
      <c r="C1281">
        <v>0.984491165</v>
      </c>
    </row>
    <row r="1282" spans="1:3" x14ac:dyDescent="0.25">
      <c r="A1282" t="s">
        <v>1570</v>
      </c>
      <c r="B1282">
        <v>3.0403333000000001E-2</v>
      </c>
      <c r="C1282">
        <v>0.80557677400000005</v>
      </c>
    </row>
    <row r="1283" spans="1:3" x14ac:dyDescent="0.25">
      <c r="A1283" t="s">
        <v>1571</v>
      </c>
      <c r="B1283">
        <v>-3.3886309000000003E-2</v>
      </c>
      <c r="C1283">
        <v>0.737547442</v>
      </c>
    </row>
    <row r="1284" spans="1:3" x14ac:dyDescent="0.25">
      <c r="A1284" t="s">
        <v>1572</v>
      </c>
      <c r="B1284">
        <v>1.6456004999999999E-2</v>
      </c>
      <c r="C1284">
        <v>0.83250276400000001</v>
      </c>
    </row>
    <row r="1285" spans="1:3" x14ac:dyDescent="0.25">
      <c r="A1285" t="s">
        <v>1574</v>
      </c>
      <c r="B1285">
        <v>5.1367040000000003E-2</v>
      </c>
      <c r="C1285">
        <v>0.65216192799999995</v>
      </c>
    </row>
    <row r="1286" spans="1:3" x14ac:dyDescent="0.25">
      <c r="A1286" t="s">
        <v>1575</v>
      </c>
      <c r="B1286">
        <v>-0.13646327</v>
      </c>
      <c r="C1286">
        <v>0.289538401</v>
      </c>
    </row>
    <row r="1287" spans="1:3" x14ac:dyDescent="0.25">
      <c r="A1287" t="s">
        <v>1576</v>
      </c>
      <c r="B1287">
        <v>7.2646569999999999E-3</v>
      </c>
      <c r="C1287">
        <v>0.94868200700000005</v>
      </c>
    </row>
    <row r="1288" spans="1:3" x14ac:dyDescent="0.25">
      <c r="A1288" t="s">
        <v>1577</v>
      </c>
      <c r="B1288">
        <v>3.1792650000000001E-3</v>
      </c>
      <c r="C1288">
        <v>0.97796759099999997</v>
      </c>
    </row>
    <row r="1289" spans="1:3" x14ac:dyDescent="0.25">
      <c r="A1289" t="s">
        <v>1578</v>
      </c>
      <c r="B1289">
        <v>-0.111539951</v>
      </c>
      <c r="C1289">
        <v>0.29118766400000001</v>
      </c>
    </row>
    <row r="1290" spans="1:3" x14ac:dyDescent="0.25">
      <c r="A1290" t="s">
        <v>1579</v>
      </c>
      <c r="B1290">
        <v>3.9217399E-2</v>
      </c>
      <c r="C1290">
        <v>0.72772767800000004</v>
      </c>
    </row>
    <row r="1291" spans="1:3" x14ac:dyDescent="0.25">
      <c r="A1291" t="s">
        <v>1580</v>
      </c>
      <c r="B1291">
        <v>-8.4477859000000002E-2</v>
      </c>
      <c r="C1291">
        <v>0.34530203399999998</v>
      </c>
    </row>
    <row r="1292" spans="1:3" x14ac:dyDescent="0.25">
      <c r="A1292" t="s">
        <v>1581</v>
      </c>
      <c r="B1292">
        <v>-3.2078827999999997E-2</v>
      </c>
      <c r="C1292">
        <v>0.79215326799999997</v>
      </c>
    </row>
    <row r="1293" spans="1:3" x14ac:dyDescent="0.25">
      <c r="A1293" t="s">
        <v>1582</v>
      </c>
      <c r="B1293">
        <v>-3.4588747000000003E-2</v>
      </c>
      <c r="C1293">
        <v>0.66415675500000004</v>
      </c>
    </row>
    <row r="1294" spans="1:3" x14ac:dyDescent="0.25">
      <c r="A1294" t="s">
        <v>195</v>
      </c>
      <c r="B1294">
        <v>2.0824285000000001E-2</v>
      </c>
      <c r="C1294">
        <v>0.81358264999999996</v>
      </c>
    </row>
    <row r="1295" spans="1:3" x14ac:dyDescent="0.25">
      <c r="A1295" t="s">
        <v>1583</v>
      </c>
      <c r="B1295">
        <v>-3.4118699000000002E-2</v>
      </c>
      <c r="C1295">
        <v>0.66667704900000002</v>
      </c>
    </row>
    <row r="1296" spans="1:3" x14ac:dyDescent="0.25">
      <c r="A1296" t="s">
        <v>1584</v>
      </c>
      <c r="B1296">
        <v>-0.14623546900000001</v>
      </c>
      <c r="C1296">
        <v>0.247601495</v>
      </c>
    </row>
    <row r="1297" spans="1:3" x14ac:dyDescent="0.25">
      <c r="A1297" t="s">
        <v>1585</v>
      </c>
      <c r="B1297">
        <v>7.9105755999999999E-2</v>
      </c>
      <c r="C1297">
        <v>0.41614895000000002</v>
      </c>
    </row>
    <row r="1298" spans="1:3" x14ac:dyDescent="0.25">
      <c r="A1298" t="s">
        <v>1586</v>
      </c>
      <c r="B1298">
        <v>1.0988352999999999E-2</v>
      </c>
      <c r="C1298">
        <v>0.895094897</v>
      </c>
    </row>
    <row r="1299" spans="1:3" x14ac:dyDescent="0.25">
      <c r="A1299" t="s">
        <v>31393</v>
      </c>
      <c r="B1299">
        <v>3.1149199999999998E-2</v>
      </c>
      <c r="C1299">
        <v>0.69387816199999997</v>
      </c>
    </row>
    <row r="1300" spans="1:3" x14ac:dyDescent="0.25">
      <c r="A1300" t="s">
        <v>31394</v>
      </c>
      <c r="B1300">
        <v>1.6731486E-2</v>
      </c>
      <c r="C1300">
        <v>0.82962978600000004</v>
      </c>
    </row>
    <row r="1301" spans="1:3" x14ac:dyDescent="0.25">
      <c r="A1301" t="s">
        <v>1587</v>
      </c>
      <c r="B1301">
        <v>-0.21450871199999999</v>
      </c>
      <c r="C1301">
        <v>0.10901290800000001</v>
      </c>
    </row>
    <row r="1302" spans="1:3" x14ac:dyDescent="0.25">
      <c r="A1302" t="s">
        <v>1588</v>
      </c>
      <c r="B1302">
        <v>-6.1364600000000003E-4</v>
      </c>
      <c r="C1302">
        <v>0.99383820499999997</v>
      </c>
    </row>
    <row r="1303" spans="1:3" x14ac:dyDescent="0.25">
      <c r="A1303" t="s">
        <v>1589</v>
      </c>
      <c r="B1303">
        <v>4.6449489999999998E-3</v>
      </c>
      <c r="C1303">
        <v>0.95920121199999997</v>
      </c>
    </row>
    <row r="1304" spans="1:3" x14ac:dyDescent="0.25">
      <c r="A1304" t="s">
        <v>1590</v>
      </c>
      <c r="B1304">
        <v>-3.5629859E-2</v>
      </c>
      <c r="C1304">
        <v>0.66562715900000002</v>
      </c>
    </row>
    <row r="1305" spans="1:3" x14ac:dyDescent="0.25">
      <c r="A1305" t="s">
        <v>1591</v>
      </c>
      <c r="B1305">
        <v>-4.9129259999999998E-3</v>
      </c>
      <c r="C1305">
        <v>0.95401790500000005</v>
      </c>
    </row>
    <row r="1306" spans="1:3" x14ac:dyDescent="0.25">
      <c r="A1306" t="s">
        <v>1592</v>
      </c>
      <c r="B1306">
        <v>1.6874945999999998E-2</v>
      </c>
      <c r="C1306">
        <v>0.82813204799999995</v>
      </c>
    </row>
    <row r="1307" spans="1:3" x14ac:dyDescent="0.25">
      <c r="A1307" t="s">
        <v>1593</v>
      </c>
      <c r="B1307">
        <v>-3.4118699000000002E-2</v>
      </c>
      <c r="C1307">
        <v>0.66667704900000002</v>
      </c>
    </row>
    <row r="1308" spans="1:3" x14ac:dyDescent="0.25">
      <c r="A1308" t="s">
        <v>1594</v>
      </c>
      <c r="B1308">
        <v>1.5501371999999999E-2</v>
      </c>
      <c r="C1308">
        <v>0.89940877399999997</v>
      </c>
    </row>
    <row r="1309" spans="1:3" x14ac:dyDescent="0.25">
      <c r="A1309" t="s">
        <v>1595</v>
      </c>
      <c r="B1309">
        <v>-2.9951845000000001E-2</v>
      </c>
      <c r="C1309">
        <v>0.76113319099999999</v>
      </c>
    </row>
    <row r="1310" spans="1:3" x14ac:dyDescent="0.25">
      <c r="A1310" t="s">
        <v>1596</v>
      </c>
      <c r="B1310">
        <v>6.9030745000000004E-2</v>
      </c>
      <c r="C1310">
        <v>0.41749045699999998</v>
      </c>
    </row>
    <row r="1311" spans="1:3" x14ac:dyDescent="0.25">
      <c r="A1311" t="s">
        <v>31395</v>
      </c>
      <c r="B1311">
        <v>3.1674197000000001E-2</v>
      </c>
      <c r="C1311">
        <v>0.68858291699999996</v>
      </c>
    </row>
    <row r="1312" spans="1:3" x14ac:dyDescent="0.25">
      <c r="A1312" t="s">
        <v>1597</v>
      </c>
      <c r="B1312">
        <v>0.15031161600000001</v>
      </c>
      <c r="C1312">
        <v>0.13348338600000001</v>
      </c>
    </row>
    <row r="1313" spans="1:3" x14ac:dyDescent="0.25">
      <c r="A1313" t="s">
        <v>1598</v>
      </c>
      <c r="B1313">
        <v>-0.10609657</v>
      </c>
      <c r="C1313">
        <v>0.35650134900000002</v>
      </c>
    </row>
    <row r="1314" spans="1:3" x14ac:dyDescent="0.25">
      <c r="A1314" t="s">
        <v>1599</v>
      </c>
      <c r="B1314">
        <v>1.4331043E-2</v>
      </c>
      <c r="C1314">
        <v>0.85960078799999995</v>
      </c>
    </row>
    <row r="1315" spans="1:3" x14ac:dyDescent="0.25">
      <c r="A1315" t="s">
        <v>1600</v>
      </c>
      <c r="B1315">
        <v>-0.28247902499999999</v>
      </c>
      <c r="C1315">
        <v>1.1481386999999999E-2</v>
      </c>
    </row>
    <row r="1316" spans="1:3" x14ac:dyDescent="0.25">
      <c r="A1316" t="s">
        <v>1601</v>
      </c>
      <c r="B1316">
        <v>-0.15928357500000001</v>
      </c>
      <c r="C1316">
        <v>0.118082959</v>
      </c>
    </row>
    <row r="1317" spans="1:3" x14ac:dyDescent="0.25">
      <c r="A1317" t="s">
        <v>1601</v>
      </c>
      <c r="B1317">
        <v>-1.6969422000000001E-2</v>
      </c>
      <c r="C1317">
        <v>0.82743210700000003</v>
      </c>
    </row>
    <row r="1318" spans="1:3" x14ac:dyDescent="0.25">
      <c r="A1318" t="s">
        <v>1601</v>
      </c>
      <c r="B1318">
        <v>7.1432371999999994E-2</v>
      </c>
      <c r="C1318">
        <v>0.40814397299999999</v>
      </c>
    </row>
    <row r="1319" spans="1:3" x14ac:dyDescent="0.25">
      <c r="A1319" t="s">
        <v>1601</v>
      </c>
      <c r="B1319">
        <v>1.6456004999999999E-2</v>
      </c>
      <c r="C1319">
        <v>0.83250276400000001</v>
      </c>
    </row>
    <row r="1320" spans="1:3" x14ac:dyDescent="0.25">
      <c r="A1320" t="s">
        <v>1601</v>
      </c>
      <c r="B1320">
        <v>1.6973553999999998E-2</v>
      </c>
      <c r="C1320">
        <v>0.82710193700000001</v>
      </c>
    </row>
    <row r="1321" spans="1:3" x14ac:dyDescent="0.25">
      <c r="A1321" t="s">
        <v>1601</v>
      </c>
      <c r="B1321">
        <v>-2.0285589E-2</v>
      </c>
      <c r="C1321">
        <v>0.80883694399999995</v>
      </c>
    </row>
    <row r="1322" spans="1:3" x14ac:dyDescent="0.25">
      <c r="A1322" t="s">
        <v>1601</v>
      </c>
      <c r="B1322">
        <v>1.6731486E-2</v>
      </c>
      <c r="C1322">
        <v>0.82962978600000004</v>
      </c>
    </row>
    <row r="1323" spans="1:3" x14ac:dyDescent="0.25">
      <c r="A1323" t="s">
        <v>1601</v>
      </c>
      <c r="B1323">
        <v>-5.6020021000000003E-2</v>
      </c>
      <c r="C1323">
        <v>0.65197101499999999</v>
      </c>
    </row>
    <row r="1324" spans="1:3" x14ac:dyDescent="0.25">
      <c r="A1324" t="s">
        <v>1601</v>
      </c>
      <c r="B1324">
        <v>-3.1592451000000001E-2</v>
      </c>
      <c r="C1324">
        <v>0.79566424499999999</v>
      </c>
    </row>
    <row r="1325" spans="1:3" x14ac:dyDescent="0.25">
      <c r="A1325" t="s">
        <v>1601</v>
      </c>
      <c r="B1325">
        <v>0.103281598</v>
      </c>
      <c r="C1325">
        <v>0.253587707</v>
      </c>
    </row>
    <row r="1326" spans="1:3" x14ac:dyDescent="0.25">
      <c r="A1326" t="s">
        <v>1601</v>
      </c>
      <c r="B1326">
        <v>-0.18539535500000001</v>
      </c>
      <c r="C1326">
        <v>0.126004965</v>
      </c>
    </row>
    <row r="1327" spans="1:3" x14ac:dyDescent="0.25">
      <c r="A1327" t="s">
        <v>1601</v>
      </c>
      <c r="B1327">
        <v>-1.250541E-3</v>
      </c>
      <c r="C1327">
        <v>0.98746224599999999</v>
      </c>
    </row>
    <row r="1328" spans="1:3" x14ac:dyDescent="0.25">
      <c r="A1328" t="s">
        <v>1601</v>
      </c>
      <c r="B1328">
        <v>-4.9240893000000001E-2</v>
      </c>
      <c r="C1328">
        <v>0.54023201499999995</v>
      </c>
    </row>
    <row r="1329" spans="1:3" x14ac:dyDescent="0.25">
      <c r="A1329" t="s">
        <v>1601</v>
      </c>
      <c r="B1329">
        <v>4.1481828999999998E-2</v>
      </c>
      <c r="C1329">
        <v>0.63258722000000001</v>
      </c>
    </row>
    <row r="1330" spans="1:3" x14ac:dyDescent="0.25">
      <c r="A1330" t="s">
        <v>1601</v>
      </c>
      <c r="B1330">
        <v>-1.6999419000000002E-2</v>
      </c>
      <c r="C1330">
        <v>0.82711815700000002</v>
      </c>
    </row>
    <row r="1331" spans="1:3" x14ac:dyDescent="0.25">
      <c r="A1331" t="s">
        <v>1601</v>
      </c>
      <c r="B1331">
        <v>-3.4118699000000002E-2</v>
      </c>
      <c r="C1331">
        <v>0.66667704900000002</v>
      </c>
    </row>
    <row r="1332" spans="1:3" x14ac:dyDescent="0.25">
      <c r="A1332" t="s">
        <v>1601</v>
      </c>
      <c r="B1332">
        <v>-1.6969422000000001E-2</v>
      </c>
      <c r="C1332">
        <v>0.82743210700000003</v>
      </c>
    </row>
    <row r="1333" spans="1:3" x14ac:dyDescent="0.25">
      <c r="A1333" t="s">
        <v>1601</v>
      </c>
      <c r="B1333">
        <v>-1.6969422000000001E-2</v>
      </c>
      <c r="C1333">
        <v>0.82743210700000003</v>
      </c>
    </row>
    <row r="1334" spans="1:3" x14ac:dyDescent="0.25">
      <c r="A1334" t="s">
        <v>1601</v>
      </c>
      <c r="B1334">
        <v>-1.6969422000000001E-2</v>
      </c>
      <c r="C1334">
        <v>0.82743210700000003</v>
      </c>
    </row>
    <row r="1335" spans="1:3" x14ac:dyDescent="0.25">
      <c r="A1335" t="s">
        <v>1601</v>
      </c>
      <c r="B1335">
        <v>3.1909509000000003E-2</v>
      </c>
      <c r="C1335">
        <v>0.68825252299999995</v>
      </c>
    </row>
    <row r="1336" spans="1:3" x14ac:dyDescent="0.25">
      <c r="A1336" t="s">
        <v>1601</v>
      </c>
      <c r="B1336">
        <v>-3.4118699000000002E-2</v>
      </c>
      <c r="C1336">
        <v>0.66667704900000002</v>
      </c>
    </row>
    <row r="1337" spans="1:3" x14ac:dyDescent="0.25">
      <c r="A1337" t="s">
        <v>1601</v>
      </c>
      <c r="B1337">
        <v>-3.4588747000000003E-2</v>
      </c>
      <c r="C1337">
        <v>0.66415675500000004</v>
      </c>
    </row>
    <row r="1338" spans="1:3" x14ac:dyDescent="0.25">
      <c r="A1338" t="s">
        <v>1601</v>
      </c>
      <c r="B1338">
        <v>-3.5699714E-2</v>
      </c>
      <c r="C1338">
        <v>0.66551428099999999</v>
      </c>
    </row>
    <row r="1339" spans="1:3" x14ac:dyDescent="0.25">
      <c r="A1339" t="s">
        <v>1601</v>
      </c>
      <c r="B1339">
        <v>5.3512830000000001E-3</v>
      </c>
      <c r="C1339">
        <v>0.95291286600000003</v>
      </c>
    </row>
    <row r="1340" spans="1:3" x14ac:dyDescent="0.25">
      <c r="A1340" t="s">
        <v>1601</v>
      </c>
      <c r="B1340">
        <v>-1.176905E-3</v>
      </c>
      <c r="C1340">
        <v>0.98817994300000001</v>
      </c>
    </row>
    <row r="1341" spans="1:3" x14ac:dyDescent="0.25">
      <c r="A1341" t="s">
        <v>1601</v>
      </c>
      <c r="B1341">
        <v>-3.5516917000000002E-2</v>
      </c>
      <c r="C1341">
        <v>0.66881178299999999</v>
      </c>
    </row>
    <row r="1342" spans="1:3" x14ac:dyDescent="0.25">
      <c r="A1342" t="s">
        <v>1601</v>
      </c>
      <c r="B1342">
        <v>-3.5160687000000003E-2</v>
      </c>
      <c r="C1342">
        <v>0.67348589199999997</v>
      </c>
    </row>
    <row r="1343" spans="1:3" x14ac:dyDescent="0.25">
      <c r="A1343" t="s">
        <v>1601</v>
      </c>
      <c r="B1343">
        <v>-1.6969422000000001E-2</v>
      </c>
      <c r="C1343">
        <v>0.82743210700000003</v>
      </c>
    </row>
    <row r="1344" spans="1:3" x14ac:dyDescent="0.25">
      <c r="A1344" t="s">
        <v>1601</v>
      </c>
      <c r="B1344">
        <v>8.3504433000000003E-2</v>
      </c>
      <c r="C1344">
        <v>0.30919773299999997</v>
      </c>
    </row>
    <row r="1345" spans="1:3" x14ac:dyDescent="0.25">
      <c r="A1345" t="s">
        <v>1601</v>
      </c>
      <c r="B1345">
        <v>-0.16858399099999999</v>
      </c>
      <c r="C1345">
        <v>0.20448437899999999</v>
      </c>
    </row>
    <row r="1346" spans="1:3" x14ac:dyDescent="0.25">
      <c r="A1346" t="s">
        <v>1601</v>
      </c>
      <c r="B1346">
        <v>4.2873416999999997E-2</v>
      </c>
      <c r="C1346">
        <v>0.60722578699999996</v>
      </c>
    </row>
    <row r="1347" spans="1:3" x14ac:dyDescent="0.25">
      <c r="A1347" t="s">
        <v>1601</v>
      </c>
      <c r="B1347">
        <v>-3.4118699000000002E-2</v>
      </c>
      <c r="C1347">
        <v>0.66667704900000002</v>
      </c>
    </row>
    <row r="1348" spans="1:3" x14ac:dyDescent="0.25">
      <c r="A1348" t="s">
        <v>1601</v>
      </c>
      <c r="B1348">
        <v>3.7600182000000003E-2</v>
      </c>
      <c r="C1348">
        <v>0.66754921199999995</v>
      </c>
    </row>
    <row r="1349" spans="1:3" x14ac:dyDescent="0.25">
      <c r="A1349" t="s">
        <v>1601</v>
      </c>
      <c r="B1349">
        <v>-0.118399816</v>
      </c>
      <c r="C1349">
        <v>0.36390892899999999</v>
      </c>
    </row>
    <row r="1350" spans="1:3" x14ac:dyDescent="0.25">
      <c r="A1350" t="s">
        <v>1601</v>
      </c>
      <c r="B1350">
        <v>-1.6969422000000001E-2</v>
      </c>
      <c r="C1350">
        <v>0.82743210700000003</v>
      </c>
    </row>
    <row r="1351" spans="1:3" x14ac:dyDescent="0.25">
      <c r="A1351" t="s">
        <v>1601</v>
      </c>
      <c r="B1351">
        <v>-4.8538672999999997E-2</v>
      </c>
      <c r="C1351">
        <v>0.58451089499999997</v>
      </c>
    </row>
    <row r="1352" spans="1:3" x14ac:dyDescent="0.25">
      <c r="A1352" t="s">
        <v>1601</v>
      </c>
      <c r="B1352">
        <v>-1.6999419000000002E-2</v>
      </c>
      <c r="C1352">
        <v>0.82711815700000002</v>
      </c>
    </row>
    <row r="1353" spans="1:3" x14ac:dyDescent="0.25">
      <c r="A1353" t="s">
        <v>1601</v>
      </c>
      <c r="B1353">
        <v>-2.061582E-2</v>
      </c>
      <c r="C1353">
        <v>0.80690114899999998</v>
      </c>
    </row>
    <row r="1354" spans="1:3" x14ac:dyDescent="0.25">
      <c r="A1354" t="s">
        <v>1601</v>
      </c>
      <c r="B1354">
        <v>-1.8416954999999999E-2</v>
      </c>
      <c r="C1354">
        <v>0.81943653699999996</v>
      </c>
    </row>
    <row r="1355" spans="1:3" x14ac:dyDescent="0.25">
      <c r="A1355" t="s">
        <v>1601</v>
      </c>
      <c r="B1355">
        <v>-8.1679451E-2</v>
      </c>
      <c r="C1355">
        <v>0.35414956199999997</v>
      </c>
    </row>
    <row r="1356" spans="1:3" x14ac:dyDescent="0.25">
      <c r="A1356" t="s">
        <v>1601</v>
      </c>
      <c r="B1356">
        <v>-3.4118699000000002E-2</v>
      </c>
      <c r="C1356">
        <v>0.66667704900000002</v>
      </c>
    </row>
    <row r="1357" spans="1:3" x14ac:dyDescent="0.25">
      <c r="A1357" t="s">
        <v>1601</v>
      </c>
      <c r="B1357">
        <v>-0.14080464500000001</v>
      </c>
      <c r="C1357">
        <v>0.20209084999999999</v>
      </c>
    </row>
    <row r="1358" spans="1:3" x14ac:dyDescent="0.25">
      <c r="A1358" t="s">
        <v>1601</v>
      </c>
      <c r="B1358">
        <v>1.7042824000000002E-2</v>
      </c>
      <c r="C1358">
        <v>0.82637799599999995</v>
      </c>
    </row>
    <row r="1359" spans="1:3" x14ac:dyDescent="0.25">
      <c r="A1359" t="s">
        <v>1601</v>
      </c>
      <c r="B1359">
        <v>-0.15072174499999999</v>
      </c>
      <c r="C1359">
        <v>0.18297654699999999</v>
      </c>
    </row>
    <row r="1360" spans="1:3" x14ac:dyDescent="0.25">
      <c r="A1360" t="s">
        <v>1601</v>
      </c>
      <c r="B1360">
        <v>-1.6969422000000001E-2</v>
      </c>
      <c r="C1360">
        <v>0.82743210700000003</v>
      </c>
    </row>
    <row r="1361" spans="1:3" x14ac:dyDescent="0.25">
      <c r="A1361" t="s">
        <v>1601</v>
      </c>
      <c r="B1361">
        <v>-1.8730343E-2</v>
      </c>
      <c r="C1361">
        <v>0.81748911700000004</v>
      </c>
    </row>
    <row r="1362" spans="1:3" x14ac:dyDescent="0.25">
      <c r="A1362" t="s">
        <v>1601</v>
      </c>
      <c r="B1362">
        <v>-2.1323079000000002E-2</v>
      </c>
      <c r="C1362">
        <v>0.80761046999999997</v>
      </c>
    </row>
    <row r="1363" spans="1:3" x14ac:dyDescent="0.25">
      <c r="A1363" t="s">
        <v>1601</v>
      </c>
      <c r="B1363">
        <v>-6.7702311000000001E-2</v>
      </c>
      <c r="C1363">
        <v>0.46968496900000001</v>
      </c>
    </row>
    <row r="1364" spans="1:3" x14ac:dyDescent="0.25">
      <c r="A1364" t="s">
        <v>1601</v>
      </c>
      <c r="B1364">
        <v>-0.118775782</v>
      </c>
      <c r="C1364">
        <v>0.17994211500000001</v>
      </c>
    </row>
    <row r="1365" spans="1:3" x14ac:dyDescent="0.25">
      <c r="A1365" t="s">
        <v>1601</v>
      </c>
      <c r="B1365">
        <v>3.2458818E-2</v>
      </c>
      <c r="C1365">
        <v>0.68275240599999998</v>
      </c>
    </row>
    <row r="1366" spans="1:3" x14ac:dyDescent="0.25">
      <c r="A1366" t="s">
        <v>1601</v>
      </c>
      <c r="B1366">
        <v>-3.5022508000000001E-2</v>
      </c>
      <c r="C1366">
        <v>0.67054556600000004</v>
      </c>
    </row>
    <row r="1367" spans="1:3" x14ac:dyDescent="0.25">
      <c r="A1367" t="s">
        <v>1601</v>
      </c>
      <c r="B1367">
        <v>-1.6969422000000001E-2</v>
      </c>
      <c r="C1367">
        <v>0.82743210700000003</v>
      </c>
    </row>
    <row r="1368" spans="1:3" x14ac:dyDescent="0.25">
      <c r="A1368" t="s">
        <v>1601</v>
      </c>
      <c r="B1368">
        <v>1.6456004999999999E-2</v>
      </c>
      <c r="C1368">
        <v>0.83250276400000001</v>
      </c>
    </row>
    <row r="1369" spans="1:3" x14ac:dyDescent="0.25">
      <c r="A1369" t="s">
        <v>1601</v>
      </c>
      <c r="B1369">
        <v>1.7042824000000002E-2</v>
      </c>
      <c r="C1369">
        <v>0.82637799599999995</v>
      </c>
    </row>
    <row r="1370" spans="1:3" x14ac:dyDescent="0.25">
      <c r="A1370" t="s">
        <v>1601</v>
      </c>
      <c r="B1370">
        <v>-3.4118699000000002E-2</v>
      </c>
      <c r="C1370">
        <v>0.66667704900000002</v>
      </c>
    </row>
    <row r="1371" spans="1:3" x14ac:dyDescent="0.25">
      <c r="A1371" t="s">
        <v>1601</v>
      </c>
      <c r="B1371">
        <v>1.6456004999999999E-2</v>
      </c>
      <c r="C1371">
        <v>0.83250276400000001</v>
      </c>
    </row>
    <row r="1372" spans="1:3" x14ac:dyDescent="0.25">
      <c r="A1372" t="s">
        <v>1601</v>
      </c>
      <c r="B1372">
        <v>-3.4176209999999999E-2</v>
      </c>
      <c r="C1372">
        <v>0.666097889</v>
      </c>
    </row>
    <row r="1373" spans="1:3" x14ac:dyDescent="0.25">
      <c r="A1373" t="s">
        <v>1601</v>
      </c>
      <c r="B1373">
        <v>-1.6969422000000001E-2</v>
      </c>
      <c r="C1373">
        <v>0.82743210700000003</v>
      </c>
    </row>
    <row r="1374" spans="1:3" x14ac:dyDescent="0.25">
      <c r="A1374" t="s">
        <v>1601</v>
      </c>
      <c r="B1374">
        <v>-2.9811159999999998E-3</v>
      </c>
      <c r="C1374">
        <v>0.97121412500000004</v>
      </c>
    </row>
    <row r="1375" spans="1:3" x14ac:dyDescent="0.25">
      <c r="A1375" t="s">
        <v>1601</v>
      </c>
      <c r="B1375">
        <v>-0.189797722</v>
      </c>
      <c r="C1375">
        <v>0.153568962</v>
      </c>
    </row>
    <row r="1376" spans="1:3" x14ac:dyDescent="0.25">
      <c r="A1376" t="s">
        <v>1601</v>
      </c>
      <c r="B1376">
        <v>-1.6673754999999998E-2</v>
      </c>
      <c r="C1376">
        <v>0.83052348099999995</v>
      </c>
    </row>
    <row r="1377" spans="1:3" x14ac:dyDescent="0.25">
      <c r="A1377" t="s">
        <v>1601</v>
      </c>
      <c r="B1377">
        <v>3.33525E-2</v>
      </c>
      <c r="C1377">
        <v>0.71939779999999998</v>
      </c>
    </row>
    <row r="1378" spans="1:3" x14ac:dyDescent="0.25">
      <c r="A1378" t="s">
        <v>1602</v>
      </c>
      <c r="B1378">
        <v>-5.8876247999999999E-2</v>
      </c>
      <c r="C1378">
        <v>0.55154903399999999</v>
      </c>
    </row>
    <row r="1379" spans="1:3" x14ac:dyDescent="0.25">
      <c r="A1379" t="s">
        <v>1603</v>
      </c>
      <c r="B1379">
        <v>-1.6969422000000001E-2</v>
      </c>
      <c r="C1379">
        <v>0.82743210700000003</v>
      </c>
    </row>
    <row r="1380" spans="1:3" x14ac:dyDescent="0.25">
      <c r="A1380" t="s">
        <v>1604</v>
      </c>
      <c r="B1380">
        <v>-3.6876992999999997E-2</v>
      </c>
      <c r="C1380">
        <v>0.66617241000000005</v>
      </c>
    </row>
    <row r="1381" spans="1:3" x14ac:dyDescent="0.25">
      <c r="A1381" t="s">
        <v>1605</v>
      </c>
      <c r="B1381">
        <v>3.7669646000000001E-2</v>
      </c>
      <c r="C1381">
        <v>0.67132821200000004</v>
      </c>
    </row>
    <row r="1382" spans="1:3" x14ac:dyDescent="0.25">
      <c r="A1382" t="s">
        <v>1606</v>
      </c>
      <c r="B1382">
        <v>8.7865896999999998E-2</v>
      </c>
      <c r="C1382">
        <v>0.40593831600000002</v>
      </c>
    </row>
    <row r="1383" spans="1:3" x14ac:dyDescent="0.25">
      <c r="A1383" t="s">
        <v>1607</v>
      </c>
      <c r="B1383">
        <v>3.9364450000000002E-2</v>
      </c>
      <c r="C1383">
        <v>0.71000642800000002</v>
      </c>
    </row>
    <row r="1384" spans="1:3" x14ac:dyDescent="0.25">
      <c r="A1384" t="s">
        <v>31396</v>
      </c>
      <c r="B1384">
        <v>4.6630968000000002E-2</v>
      </c>
      <c r="C1384">
        <v>0.56367639300000005</v>
      </c>
    </row>
    <row r="1385" spans="1:3" x14ac:dyDescent="0.25">
      <c r="A1385" t="s">
        <v>1608</v>
      </c>
      <c r="B1385">
        <v>6.7513855999999997E-2</v>
      </c>
      <c r="C1385">
        <v>0.44723723900000001</v>
      </c>
    </row>
    <row r="1386" spans="1:3" x14ac:dyDescent="0.25">
      <c r="A1386" t="s">
        <v>1609</v>
      </c>
      <c r="B1386">
        <v>5.5400970000000001E-2</v>
      </c>
      <c r="C1386">
        <v>0.613138882</v>
      </c>
    </row>
    <row r="1387" spans="1:3" x14ac:dyDescent="0.25">
      <c r="A1387" t="s">
        <v>31397</v>
      </c>
      <c r="B1387">
        <v>1.6874945999999998E-2</v>
      </c>
      <c r="C1387">
        <v>0.82813204799999995</v>
      </c>
    </row>
    <row r="1388" spans="1:3" x14ac:dyDescent="0.25">
      <c r="A1388" t="s">
        <v>1610</v>
      </c>
      <c r="B1388">
        <v>7.5248942999999999E-2</v>
      </c>
      <c r="C1388">
        <v>0.56440304399999996</v>
      </c>
    </row>
    <row r="1389" spans="1:3" x14ac:dyDescent="0.25">
      <c r="A1389" t="s">
        <v>1611</v>
      </c>
      <c r="B1389">
        <v>1.6814853000000001E-2</v>
      </c>
      <c r="C1389">
        <v>0.82875956100000003</v>
      </c>
    </row>
    <row r="1390" spans="1:3" x14ac:dyDescent="0.25">
      <c r="A1390" t="s">
        <v>1612</v>
      </c>
      <c r="B1390">
        <v>-0.15547803399999999</v>
      </c>
      <c r="C1390">
        <v>0.24459867199999999</v>
      </c>
    </row>
    <row r="1391" spans="1:3" x14ac:dyDescent="0.25">
      <c r="A1391" t="s">
        <v>1613</v>
      </c>
      <c r="B1391">
        <v>-0.246865895</v>
      </c>
      <c r="C1391">
        <v>6.0328039999999999E-2</v>
      </c>
    </row>
    <row r="1392" spans="1:3" x14ac:dyDescent="0.25">
      <c r="A1392" t="s">
        <v>1614</v>
      </c>
      <c r="B1392">
        <v>9.6950738999999994E-2</v>
      </c>
      <c r="C1392">
        <v>0.31876993999999997</v>
      </c>
    </row>
    <row r="1393" spans="1:3" x14ac:dyDescent="0.25">
      <c r="A1393" t="s">
        <v>1615</v>
      </c>
      <c r="B1393">
        <v>-5.5363851999999998E-2</v>
      </c>
      <c r="C1393">
        <v>0.55366623800000003</v>
      </c>
    </row>
    <row r="1394" spans="1:3" x14ac:dyDescent="0.25">
      <c r="A1394" t="s">
        <v>1617</v>
      </c>
      <c r="B1394">
        <v>-3.5703038999999999E-2</v>
      </c>
      <c r="C1394">
        <v>0.67903042899999999</v>
      </c>
    </row>
    <row r="1395" spans="1:3" x14ac:dyDescent="0.25">
      <c r="A1395" t="s">
        <v>1618</v>
      </c>
      <c r="B1395">
        <v>-3.4391463999999997E-2</v>
      </c>
      <c r="C1395">
        <v>0.67306898599999998</v>
      </c>
    </row>
    <row r="1396" spans="1:3" x14ac:dyDescent="0.25">
      <c r="A1396" t="s">
        <v>1619</v>
      </c>
      <c r="B1396">
        <v>-5.1245195E-2</v>
      </c>
      <c r="C1396">
        <v>0.52713323099999998</v>
      </c>
    </row>
    <row r="1397" spans="1:3" x14ac:dyDescent="0.25">
      <c r="A1397" t="s">
        <v>1620</v>
      </c>
      <c r="B1397">
        <v>1.6631202000000001E-2</v>
      </c>
      <c r="C1397">
        <v>0.90016665399999996</v>
      </c>
    </row>
    <row r="1398" spans="1:3" x14ac:dyDescent="0.25">
      <c r="A1398" t="s">
        <v>1622</v>
      </c>
      <c r="B1398">
        <v>-7.7253158000000002E-2</v>
      </c>
      <c r="C1398">
        <v>0.55681220300000001</v>
      </c>
    </row>
    <row r="1399" spans="1:3" x14ac:dyDescent="0.25">
      <c r="A1399" t="s">
        <v>1623</v>
      </c>
      <c r="B1399">
        <v>-6.8708029000000004E-2</v>
      </c>
      <c r="C1399">
        <v>0.43438042700000001</v>
      </c>
    </row>
    <row r="1400" spans="1:3" x14ac:dyDescent="0.25">
      <c r="A1400" t="s">
        <v>1624</v>
      </c>
      <c r="B1400">
        <v>6.4909728999999999E-2</v>
      </c>
      <c r="C1400">
        <v>0.52007425900000004</v>
      </c>
    </row>
    <row r="1401" spans="1:3" x14ac:dyDescent="0.25">
      <c r="A1401" t="s">
        <v>1625</v>
      </c>
      <c r="B1401">
        <v>-6.2117591999999999E-2</v>
      </c>
      <c r="C1401">
        <v>0.56967356499999999</v>
      </c>
    </row>
    <row r="1402" spans="1:3" x14ac:dyDescent="0.25">
      <c r="A1402" t="s">
        <v>1626</v>
      </c>
      <c r="B1402">
        <v>-0.113743337</v>
      </c>
      <c r="C1402">
        <v>0.34030812300000002</v>
      </c>
    </row>
    <row r="1403" spans="1:3" x14ac:dyDescent="0.25">
      <c r="A1403" t="s">
        <v>1627</v>
      </c>
      <c r="B1403">
        <v>-1.6999419000000002E-2</v>
      </c>
      <c r="C1403">
        <v>0.82711815700000002</v>
      </c>
    </row>
    <row r="1404" spans="1:3" x14ac:dyDescent="0.25">
      <c r="A1404" t="s">
        <v>1629</v>
      </c>
      <c r="B1404">
        <v>-7.8175329999999998E-3</v>
      </c>
      <c r="C1404">
        <v>0.930739714</v>
      </c>
    </row>
    <row r="1405" spans="1:3" x14ac:dyDescent="0.25">
      <c r="A1405" t="s">
        <v>1630</v>
      </c>
      <c r="B1405">
        <v>-6.6071790000000004E-3</v>
      </c>
      <c r="C1405">
        <v>0.95414163699999999</v>
      </c>
    </row>
    <row r="1406" spans="1:3" x14ac:dyDescent="0.25">
      <c r="A1406" t="s">
        <v>1631</v>
      </c>
      <c r="B1406">
        <v>-3.0307588E-2</v>
      </c>
      <c r="C1406">
        <v>0.76275824999999997</v>
      </c>
    </row>
    <row r="1407" spans="1:3" x14ac:dyDescent="0.25">
      <c r="A1407" t="s">
        <v>1632</v>
      </c>
      <c r="B1407">
        <v>-1.3207758999999999E-2</v>
      </c>
      <c r="C1407">
        <v>0.91721058600000005</v>
      </c>
    </row>
    <row r="1408" spans="1:3" x14ac:dyDescent="0.25">
      <c r="A1408" t="s">
        <v>1633</v>
      </c>
      <c r="B1408">
        <v>-8.4008219999999995E-2</v>
      </c>
      <c r="C1408">
        <v>0.358318621</v>
      </c>
    </row>
    <row r="1409" spans="1:3" x14ac:dyDescent="0.25">
      <c r="A1409" t="s">
        <v>1634</v>
      </c>
      <c r="B1409">
        <v>9.3664597000000002E-2</v>
      </c>
      <c r="C1409">
        <v>0.48041339300000002</v>
      </c>
    </row>
    <row r="1410" spans="1:3" x14ac:dyDescent="0.25">
      <c r="A1410" t="s">
        <v>1635</v>
      </c>
      <c r="B1410">
        <v>-6.8554714000000003E-2</v>
      </c>
      <c r="C1410">
        <v>0.43398362400000001</v>
      </c>
    </row>
    <row r="1411" spans="1:3" x14ac:dyDescent="0.25">
      <c r="A1411" t="s">
        <v>1636</v>
      </c>
      <c r="B1411">
        <v>-3.5468039E-2</v>
      </c>
      <c r="C1411">
        <v>0.67102781</v>
      </c>
    </row>
    <row r="1412" spans="1:3" x14ac:dyDescent="0.25">
      <c r="A1412" t="s">
        <v>1638</v>
      </c>
      <c r="B1412">
        <v>6.6676893000000001E-2</v>
      </c>
      <c r="C1412">
        <v>0.60954889899999998</v>
      </c>
    </row>
    <row r="1413" spans="1:3" x14ac:dyDescent="0.25">
      <c r="A1413" t="s">
        <v>1639</v>
      </c>
      <c r="B1413">
        <v>-6.4599799999999997E-3</v>
      </c>
      <c r="C1413">
        <v>0.93879878900000002</v>
      </c>
    </row>
    <row r="1414" spans="1:3" x14ac:dyDescent="0.25">
      <c r="A1414" t="s">
        <v>1640</v>
      </c>
      <c r="B1414">
        <v>1.247391E-3</v>
      </c>
      <c r="C1414">
        <v>0.98920596800000005</v>
      </c>
    </row>
    <row r="1415" spans="1:3" x14ac:dyDescent="0.25">
      <c r="A1415" t="s">
        <v>1641</v>
      </c>
      <c r="B1415">
        <v>9.3131949999999998E-3</v>
      </c>
      <c r="C1415">
        <v>0.915036988</v>
      </c>
    </row>
    <row r="1416" spans="1:3" x14ac:dyDescent="0.25">
      <c r="A1416" t="s">
        <v>1642</v>
      </c>
      <c r="B1416">
        <v>-8.8948041000000005E-2</v>
      </c>
      <c r="C1416">
        <v>0.41778568799999999</v>
      </c>
    </row>
    <row r="1417" spans="1:3" x14ac:dyDescent="0.25">
      <c r="A1417" t="s">
        <v>1643</v>
      </c>
      <c r="B1417">
        <v>4.7734973E-2</v>
      </c>
      <c r="C1417">
        <v>0.55318767300000005</v>
      </c>
    </row>
    <row r="1418" spans="1:3" x14ac:dyDescent="0.25">
      <c r="A1418" t="s">
        <v>1644</v>
      </c>
      <c r="B1418">
        <v>6.5880517E-2</v>
      </c>
      <c r="C1418">
        <v>0.54204946600000004</v>
      </c>
    </row>
    <row r="1419" spans="1:3" x14ac:dyDescent="0.25">
      <c r="A1419" t="s">
        <v>1645</v>
      </c>
      <c r="B1419">
        <v>-1.8981443000000001E-2</v>
      </c>
      <c r="C1419">
        <v>0.81418957000000003</v>
      </c>
    </row>
    <row r="1420" spans="1:3" x14ac:dyDescent="0.25">
      <c r="A1420" t="s">
        <v>1646</v>
      </c>
      <c r="B1420">
        <v>7.2233459999999999E-2</v>
      </c>
      <c r="C1420">
        <v>0.37914208300000002</v>
      </c>
    </row>
    <row r="1421" spans="1:3" x14ac:dyDescent="0.25">
      <c r="A1421" t="s">
        <v>1647</v>
      </c>
      <c r="B1421">
        <v>0.118704795</v>
      </c>
      <c r="C1421">
        <v>0.301751045</v>
      </c>
    </row>
    <row r="1422" spans="1:3" x14ac:dyDescent="0.25">
      <c r="A1422" t="s">
        <v>31398</v>
      </c>
      <c r="B1422">
        <v>1.6874945999999998E-2</v>
      </c>
      <c r="C1422">
        <v>0.82813204799999995</v>
      </c>
    </row>
    <row r="1423" spans="1:3" x14ac:dyDescent="0.25">
      <c r="A1423" t="s">
        <v>1648</v>
      </c>
      <c r="B1423">
        <v>9.3026353000000006E-2</v>
      </c>
      <c r="C1423">
        <v>0.37910732899999999</v>
      </c>
    </row>
    <row r="1424" spans="1:3" x14ac:dyDescent="0.25">
      <c r="A1424" t="s">
        <v>1649</v>
      </c>
      <c r="B1424">
        <v>0.105757687</v>
      </c>
      <c r="C1424">
        <v>0.33944357400000003</v>
      </c>
    </row>
    <row r="1425" spans="1:3" x14ac:dyDescent="0.25">
      <c r="A1425" t="s">
        <v>1650</v>
      </c>
      <c r="B1425">
        <v>1.1090572999999999E-2</v>
      </c>
      <c r="C1425">
        <v>0.93236776899999996</v>
      </c>
    </row>
    <row r="1426" spans="1:3" x14ac:dyDescent="0.25">
      <c r="A1426" t="s">
        <v>1651</v>
      </c>
      <c r="B1426">
        <v>-3.8631001999999998E-2</v>
      </c>
      <c r="C1426">
        <v>0.73775382899999997</v>
      </c>
    </row>
    <row r="1427" spans="1:3" x14ac:dyDescent="0.25">
      <c r="A1427" t="s">
        <v>1652</v>
      </c>
      <c r="B1427">
        <v>6.9072406000000003E-2</v>
      </c>
      <c r="C1427">
        <v>0.54340112799999996</v>
      </c>
    </row>
    <row r="1428" spans="1:3" x14ac:dyDescent="0.25">
      <c r="A1428" t="s">
        <v>1653</v>
      </c>
      <c r="B1428">
        <v>8.5628030000000008E-3</v>
      </c>
      <c r="C1428">
        <v>0.94706678700000002</v>
      </c>
    </row>
    <row r="1429" spans="1:3" x14ac:dyDescent="0.25">
      <c r="A1429" t="s">
        <v>1654</v>
      </c>
      <c r="B1429">
        <v>-5.1716278999999997E-2</v>
      </c>
      <c r="C1429">
        <v>0.69884511299999996</v>
      </c>
    </row>
    <row r="1430" spans="1:3" x14ac:dyDescent="0.25">
      <c r="A1430" t="s">
        <v>1655</v>
      </c>
      <c r="B1430">
        <v>9.5626399999999996E-4</v>
      </c>
      <c r="C1430">
        <v>0.99341858900000002</v>
      </c>
    </row>
    <row r="1431" spans="1:3" x14ac:dyDescent="0.25">
      <c r="A1431" t="s">
        <v>1656</v>
      </c>
      <c r="B1431">
        <v>-6.7407875000000006E-2</v>
      </c>
      <c r="C1431">
        <v>0.44056610099999999</v>
      </c>
    </row>
    <row r="1432" spans="1:3" x14ac:dyDescent="0.25">
      <c r="A1432" t="s">
        <v>1658</v>
      </c>
      <c r="B1432">
        <v>-0.157852244</v>
      </c>
      <c r="C1432">
        <v>0.13990367400000001</v>
      </c>
    </row>
    <row r="1433" spans="1:3" x14ac:dyDescent="0.25">
      <c r="A1433" t="s">
        <v>1659</v>
      </c>
      <c r="B1433">
        <v>-4.2054821999999999E-2</v>
      </c>
      <c r="C1433">
        <v>0.65861138600000002</v>
      </c>
    </row>
    <row r="1434" spans="1:3" x14ac:dyDescent="0.25">
      <c r="A1434" t="s">
        <v>1660</v>
      </c>
      <c r="B1434">
        <v>-4.0334204999999998E-2</v>
      </c>
      <c r="C1434">
        <v>0.75567704800000002</v>
      </c>
    </row>
    <row r="1435" spans="1:3" x14ac:dyDescent="0.25">
      <c r="A1435" t="s">
        <v>1661</v>
      </c>
      <c r="B1435">
        <v>8.8822610000000007E-3</v>
      </c>
      <c r="C1435">
        <v>0.91805480299999997</v>
      </c>
    </row>
    <row r="1436" spans="1:3" x14ac:dyDescent="0.25">
      <c r="A1436" t="s">
        <v>1662</v>
      </c>
      <c r="B1436">
        <v>1.6456004999999999E-2</v>
      </c>
      <c r="C1436">
        <v>0.83250276400000001</v>
      </c>
    </row>
    <row r="1437" spans="1:3" x14ac:dyDescent="0.25">
      <c r="A1437" t="s">
        <v>31399</v>
      </c>
      <c r="B1437">
        <v>5.9172312999999997E-2</v>
      </c>
      <c r="C1437">
        <v>0.46017817700000002</v>
      </c>
    </row>
    <row r="1438" spans="1:3" x14ac:dyDescent="0.25">
      <c r="A1438" t="s">
        <v>1663</v>
      </c>
      <c r="B1438">
        <v>0.12824406999999999</v>
      </c>
      <c r="C1438">
        <v>0.22077208500000001</v>
      </c>
    </row>
    <row r="1439" spans="1:3" x14ac:dyDescent="0.25">
      <c r="A1439" t="s">
        <v>1664</v>
      </c>
      <c r="B1439">
        <v>9.2071679999999999E-3</v>
      </c>
      <c r="C1439">
        <v>0.93594746399999995</v>
      </c>
    </row>
    <row r="1440" spans="1:3" x14ac:dyDescent="0.25">
      <c r="A1440" t="s">
        <v>1665</v>
      </c>
      <c r="B1440">
        <v>6.6428125000000005E-2</v>
      </c>
      <c r="C1440">
        <v>0.50749967200000001</v>
      </c>
    </row>
    <row r="1441" spans="1:3" x14ac:dyDescent="0.25">
      <c r="A1441" t="s">
        <v>130</v>
      </c>
      <c r="B1441">
        <v>5.2374181999999998E-2</v>
      </c>
      <c r="C1441">
        <v>0.65757225200000002</v>
      </c>
    </row>
    <row r="1442" spans="1:3" x14ac:dyDescent="0.25">
      <c r="A1442" t="s">
        <v>1666</v>
      </c>
      <c r="B1442">
        <v>-1.4139034999999999E-2</v>
      </c>
      <c r="C1442">
        <v>0.89898173400000003</v>
      </c>
    </row>
    <row r="1443" spans="1:3" x14ac:dyDescent="0.25">
      <c r="A1443" t="s">
        <v>1667</v>
      </c>
      <c r="B1443">
        <v>7.2162286000000006E-2</v>
      </c>
      <c r="C1443">
        <v>0.40206959599999997</v>
      </c>
    </row>
    <row r="1444" spans="1:3" x14ac:dyDescent="0.25">
      <c r="A1444" t="s">
        <v>1668</v>
      </c>
      <c r="B1444">
        <v>0.211553572</v>
      </c>
      <c r="C1444">
        <v>0.11347942799999999</v>
      </c>
    </row>
    <row r="1445" spans="1:3" x14ac:dyDescent="0.25">
      <c r="A1445" t="s">
        <v>1670</v>
      </c>
      <c r="B1445">
        <v>-4.4010430000000003E-2</v>
      </c>
      <c r="C1445">
        <v>0.66473555600000001</v>
      </c>
    </row>
    <row r="1446" spans="1:3" x14ac:dyDescent="0.25">
      <c r="A1446" t="s">
        <v>1672</v>
      </c>
      <c r="B1446">
        <v>-3.6907704E-2</v>
      </c>
      <c r="C1446">
        <v>0.66593420400000003</v>
      </c>
    </row>
    <row r="1447" spans="1:3" x14ac:dyDescent="0.25">
      <c r="A1447" t="s">
        <v>1673</v>
      </c>
      <c r="B1447">
        <v>-0.119790699</v>
      </c>
      <c r="C1447">
        <v>0.32451053400000002</v>
      </c>
    </row>
    <row r="1448" spans="1:3" x14ac:dyDescent="0.25">
      <c r="A1448" t="s">
        <v>1674</v>
      </c>
      <c r="B1448">
        <v>-2.4876596000000001E-2</v>
      </c>
      <c r="C1448">
        <v>0.78693463200000002</v>
      </c>
    </row>
    <row r="1449" spans="1:3" x14ac:dyDescent="0.25">
      <c r="A1449" t="s">
        <v>1675</v>
      </c>
      <c r="B1449">
        <v>2.9891138000000001E-2</v>
      </c>
      <c r="C1449">
        <v>0.71782988199999997</v>
      </c>
    </row>
    <row r="1450" spans="1:3" x14ac:dyDescent="0.25">
      <c r="A1450" t="s">
        <v>1677</v>
      </c>
      <c r="B1450">
        <v>-6.7278336999999994E-2</v>
      </c>
      <c r="C1450">
        <v>0.58968592099999995</v>
      </c>
    </row>
    <row r="1451" spans="1:3" x14ac:dyDescent="0.25">
      <c r="A1451" t="s">
        <v>1679</v>
      </c>
      <c r="B1451">
        <v>-6.7731309999999999E-3</v>
      </c>
      <c r="C1451">
        <v>0.95805515399999996</v>
      </c>
    </row>
    <row r="1452" spans="1:3" x14ac:dyDescent="0.25">
      <c r="A1452" t="s">
        <v>31401</v>
      </c>
      <c r="B1452">
        <v>3.2138064000000001E-2</v>
      </c>
      <c r="C1452">
        <v>0.68389289200000003</v>
      </c>
    </row>
    <row r="1453" spans="1:3" x14ac:dyDescent="0.25">
      <c r="A1453" t="s">
        <v>1680</v>
      </c>
      <c r="B1453">
        <v>-4.7700910999999999E-2</v>
      </c>
      <c r="C1453">
        <v>0.60274020699999997</v>
      </c>
    </row>
    <row r="1454" spans="1:3" x14ac:dyDescent="0.25">
      <c r="A1454" t="s">
        <v>1681</v>
      </c>
      <c r="B1454">
        <v>-1.6969422000000001E-2</v>
      </c>
      <c r="C1454">
        <v>0.82743210700000003</v>
      </c>
    </row>
    <row r="1455" spans="1:3" x14ac:dyDescent="0.25">
      <c r="A1455" t="s">
        <v>1682</v>
      </c>
      <c r="B1455">
        <v>-6.9407126999999999E-2</v>
      </c>
      <c r="C1455">
        <v>0.56738729099999996</v>
      </c>
    </row>
    <row r="1456" spans="1:3" x14ac:dyDescent="0.25">
      <c r="A1456" t="s">
        <v>1683</v>
      </c>
      <c r="B1456">
        <v>-4.9591600999999999E-2</v>
      </c>
      <c r="C1456">
        <v>0.70790871700000002</v>
      </c>
    </row>
    <row r="1457" spans="1:3" x14ac:dyDescent="0.25">
      <c r="A1457" t="s">
        <v>31402</v>
      </c>
      <c r="B1457">
        <v>1.6874945999999998E-2</v>
      </c>
      <c r="C1457">
        <v>0.82813204799999995</v>
      </c>
    </row>
    <row r="1458" spans="1:3" x14ac:dyDescent="0.25">
      <c r="A1458" t="s">
        <v>1684</v>
      </c>
      <c r="B1458">
        <v>2.1015315E-2</v>
      </c>
      <c r="C1458">
        <v>0.86009712800000004</v>
      </c>
    </row>
    <row r="1459" spans="1:3" x14ac:dyDescent="0.25">
      <c r="A1459" t="s">
        <v>1685</v>
      </c>
      <c r="B1459">
        <v>9.6860290000000005E-3</v>
      </c>
      <c r="C1459">
        <v>0.91105313300000001</v>
      </c>
    </row>
    <row r="1460" spans="1:3" x14ac:dyDescent="0.25">
      <c r="A1460" t="s">
        <v>1686</v>
      </c>
      <c r="B1460">
        <v>-8.0900311000000003E-2</v>
      </c>
      <c r="C1460">
        <v>0.40719275199999999</v>
      </c>
    </row>
    <row r="1461" spans="1:3" x14ac:dyDescent="0.25">
      <c r="A1461" t="s">
        <v>1687</v>
      </c>
      <c r="B1461">
        <v>2.7951026E-2</v>
      </c>
      <c r="C1461">
        <v>0.76593771899999996</v>
      </c>
    </row>
    <row r="1462" spans="1:3" x14ac:dyDescent="0.25">
      <c r="A1462" t="s">
        <v>1688</v>
      </c>
      <c r="B1462">
        <v>-0.12530863</v>
      </c>
      <c r="C1462">
        <v>0.18333342899999999</v>
      </c>
    </row>
    <row r="1463" spans="1:3" x14ac:dyDescent="0.25">
      <c r="A1463" t="s">
        <v>1689</v>
      </c>
      <c r="B1463">
        <v>-0.103577003</v>
      </c>
      <c r="C1463">
        <v>0.28263726900000002</v>
      </c>
    </row>
    <row r="1464" spans="1:3" x14ac:dyDescent="0.25">
      <c r="A1464" t="s">
        <v>1690</v>
      </c>
      <c r="B1464">
        <v>0.19055011399999999</v>
      </c>
      <c r="C1464">
        <v>0.101672004</v>
      </c>
    </row>
    <row r="1465" spans="1:3" x14ac:dyDescent="0.25">
      <c r="A1465" t="s">
        <v>1691</v>
      </c>
      <c r="B1465">
        <v>-2.0460213000000001E-2</v>
      </c>
      <c r="C1465">
        <v>0.80730737200000002</v>
      </c>
    </row>
    <row r="1466" spans="1:3" x14ac:dyDescent="0.25">
      <c r="A1466" t="s">
        <v>1692</v>
      </c>
      <c r="B1466">
        <v>-1.6999419000000002E-2</v>
      </c>
      <c r="C1466">
        <v>0.82711815700000002</v>
      </c>
    </row>
    <row r="1467" spans="1:3" x14ac:dyDescent="0.25">
      <c r="A1467" t="s">
        <v>1693</v>
      </c>
      <c r="B1467">
        <v>-0.10682929100000001</v>
      </c>
      <c r="C1467">
        <v>0.27631884899999998</v>
      </c>
    </row>
    <row r="1468" spans="1:3" x14ac:dyDescent="0.25">
      <c r="A1468" t="s">
        <v>1694</v>
      </c>
      <c r="B1468">
        <v>4.3012318000000001E-2</v>
      </c>
      <c r="C1468">
        <v>0.65649793599999995</v>
      </c>
    </row>
    <row r="1469" spans="1:3" x14ac:dyDescent="0.25">
      <c r="A1469" t="s">
        <v>1695</v>
      </c>
      <c r="B1469">
        <v>-0.120485194</v>
      </c>
      <c r="C1469">
        <v>0.27738597300000001</v>
      </c>
    </row>
    <row r="1470" spans="1:3" x14ac:dyDescent="0.25">
      <c r="A1470" t="s">
        <v>1696</v>
      </c>
      <c r="B1470">
        <v>-5.1877498000000001E-2</v>
      </c>
      <c r="C1470">
        <v>0.52445759599999997</v>
      </c>
    </row>
    <row r="1471" spans="1:3" x14ac:dyDescent="0.25">
      <c r="A1471" t="s">
        <v>1697</v>
      </c>
      <c r="B1471">
        <v>0.14707708</v>
      </c>
      <c r="C1471">
        <v>0.208556776</v>
      </c>
    </row>
    <row r="1472" spans="1:3" x14ac:dyDescent="0.25">
      <c r="A1472" t="s">
        <v>1698</v>
      </c>
      <c r="B1472">
        <v>-1.6969422000000001E-2</v>
      </c>
      <c r="C1472">
        <v>0.82743210700000003</v>
      </c>
    </row>
    <row r="1473" spans="1:3" x14ac:dyDescent="0.25">
      <c r="A1473" t="s">
        <v>1699</v>
      </c>
      <c r="B1473">
        <v>3.1948815999999998E-2</v>
      </c>
      <c r="C1473">
        <v>0.68580770300000005</v>
      </c>
    </row>
    <row r="1474" spans="1:3" x14ac:dyDescent="0.25">
      <c r="A1474" t="s">
        <v>1700</v>
      </c>
      <c r="B1474">
        <v>0.12500855499999999</v>
      </c>
      <c r="C1474">
        <v>0.26148347</v>
      </c>
    </row>
    <row r="1475" spans="1:3" x14ac:dyDescent="0.25">
      <c r="A1475" t="s">
        <v>1701</v>
      </c>
      <c r="B1475">
        <v>1.6511248999999999E-2</v>
      </c>
      <c r="C1475">
        <v>0.85986558000000002</v>
      </c>
    </row>
    <row r="1476" spans="1:3" x14ac:dyDescent="0.25">
      <c r="A1476" t="s">
        <v>1703</v>
      </c>
      <c r="B1476">
        <v>-1.9953064999999999E-2</v>
      </c>
      <c r="C1476">
        <v>0.81297997799999999</v>
      </c>
    </row>
    <row r="1477" spans="1:3" x14ac:dyDescent="0.25">
      <c r="A1477" t="s">
        <v>1705</v>
      </c>
      <c r="B1477">
        <v>-1.6969422000000001E-2</v>
      </c>
      <c r="C1477">
        <v>0.82743210700000003</v>
      </c>
    </row>
    <row r="1478" spans="1:3" x14ac:dyDescent="0.25">
      <c r="A1478" t="s">
        <v>1706</v>
      </c>
      <c r="B1478">
        <v>5.0474353999999999E-2</v>
      </c>
      <c r="C1478">
        <v>0.58623764899999997</v>
      </c>
    </row>
    <row r="1479" spans="1:3" x14ac:dyDescent="0.25">
      <c r="A1479" t="s">
        <v>1707</v>
      </c>
      <c r="B1479">
        <v>-7.3961399999999998E-3</v>
      </c>
      <c r="C1479">
        <v>0.95114027599999995</v>
      </c>
    </row>
    <row r="1480" spans="1:3" x14ac:dyDescent="0.25">
      <c r="A1480" t="s">
        <v>1708</v>
      </c>
      <c r="B1480">
        <v>-1.6140174E-2</v>
      </c>
      <c r="C1480">
        <v>0.90084732599999995</v>
      </c>
    </row>
    <row r="1481" spans="1:3" x14ac:dyDescent="0.25">
      <c r="A1481" t="s">
        <v>1709</v>
      </c>
      <c r="B1481">
        <v>-1.6969422000000001E-2</v>
      </c>
      <c r="C1481">
        <v>0.82743210700000003</v>
      </c>
    </row>
    <row r="1482" spans="1:3" x14ac:dyDescent="0.25">
      <c r="A1482" t="s">
        <v>1710</v>
      </c>
      <c r="B1482">
        <v>-7.5204913999999998E-2</v>
      </c>
      <c r="C1482">
        <v>0.57182755799999996</v>
      </c>
    </row>
    <row r="1483" spans="1:3" x14ac:dyDescent="0.25">
      <c r="A1483" t="s">
        <v>1711</v>
      </c>
      <c r="B1483">
        <v>-1.6999419000000002E-2</v>
      </c>
      <c r="C1483">
        <v>0.82711815700000002</v>
      </c>
    </row>
    <row r="1484" spans="1:3" x14ac:dyDescent="0.25">
      <c r="A1484" t="s">
        <v>1712</v>
      </c>
      <c r="B1484">
        <v>3.5851939999999999E-3</v>
      </c>
      <c r="C1484">
        <v>0.969692263</v>
      </c>
    </row>
    <row r="1485" spans="1:3" x14ac:dyDescent="0.25">
      <c r="A1485" t="s">
        <v>1713</v>
      </c>
      <c r="B1485">
        <v>-3.9368620000000002E-3</v>
      </c>
      <c r="C1485">
        <v>0.96297112100000004</v>
      </c>
    </row>
    <row r="1486" spans="1:3" x14ac:dyDescent="0.25">
      <c r="A1486" t="s">
        <v>1714</v>
      </c>
      <c r="B1486">
        <v>-8.3886797999999999E-2</v>
      </c>
      <c r="C1486">
        <v>0.34930813900000002</v>
      </c>
    </row>
    <row r="1487" spans="1:3" x14ac:dyDescent="0.25">
      <c r="A1487" t="s">
        <v>1715</v>
      </c>
      <c r="B1487">
        <v>7.1711799999999999E-4</v>
      </c>
      <c r="C1487">
        <v>0.99461148399999999</v>
      </c>
    </row>
    <row r="1488" spans="1:3" x14ac:dyDescent="0.25">
      <c r="A1488" t="s">
        <v>1716</v>
      </c>
      <c r="B1488">
        <v>-0.14165246100000001</v>
      </c>
      <c r="C1488">
        <v>0.22586022</v>
      </c>
    </row>
    <row r="1489" spans="1:3" x14ac:dyDescent="0.25">
      <c r="A1489" t="s">
        <v>1717</v>
      </c>
      <c r="B1489">
        <v>-8.7814699999999996E-3</v>
      </c>
      <c r="C1489">
        <v>0.93411054900000001</v>
      </c>
    </row>
    <row r="1490" spans="1:3" x14ac:dyDescent="0.25">
      <c r="A1490" t="s">
        <v>1718</v>
      </c>
      <c r="B1490">
        <v>-2.9038649999999998E-3</v>
      </c>
      <c r="C1490">
        <v>0.97194995799999995</v>
      </c>
    </row>
    <row r="1491" spans="1:3" x14ac:dyDescent="0.25">
      <c r="A1491" t="s">
        <v>1719</v>
      </c>
      <c r="B1491">
        <v>-5.5044730000000002E-3</v>
      </c>
      <c r="C1491">
        <v>0.95574350100000005</v>
      </c>
    </row>
    <row r="1492" spans="1:3" x14ac:dyDescent="0.25">
      <c r="A1492" t="s">
        <v>1720</v>
      </c>
      <c r="B1492">
        <v>-9.1778369999999995E-3</v>
      </c>
      <c r="C1492">
        <v>0.91993878200000001</v>
      </c>
    </row>
    <row r="1493" spans="1:3" x14ac:dyDescent="0.25">
      <c r="A1493" t="s">
        <v>1721</v>
      </c>
      <c r="B1493">
        <v>-1.9955428000000001E-2</v>
      </c>
      <c r="C1493">
        <v>0.81203547499999995</v>
      </c>
    </row>
    <row r="1494" spans="1:3" x14ac:dyDescent="0.25">
      <c r="A1494" t="s">
        <v>1722</v>
      </c>
      <c r="B1494">
        <v>4.9359882000000001E-2</v>
      </c>
      <c r="C1494">
        <v>0.70498729400000004</v>
      </c>
    </row>
    <row r="1495" spans="1:3" x14ac:dyDescent="0.25">
      <c r="A1495" t="s">
        <v>1723</v>
      </c>
      <c r="B1495">
        <v>-2.1543225999999999E-2</v>
      </c>
      <c r="C1495">
        <v>0.78876904999999997</v>
      </c>
    </row>
    <row r="1496" spans="1:3" x14ac:dyDescent="0.25">
      <c r="A1496" t="s">
        <v>1724</v>
      </c>
      <c r="B1496">
        <v>2.6549112E-2</v>
      </c>
      <c r="C1496">
        <v>0.83163998299999997</v>
      </c>
    </row>
    <row r="1497" spans="1:3" x14ac:dyDescent="0.25">
      <c r="A1497" t="s">
        <v>1725</v>
      </c>
      <c r="B1497">
        <v>-1.8416954999999999E-2</v>
      </c>
      <c r="C1497">
        <v>0.81943653699999996</v>
      </c>
    </row>
    <row r="1498" spans="1:3" x14ac:dyDescent="0.25">
      <c r="A1498" t="s">
        <v>1726</v>
      </c>
      <c r="B1498">
        <v>-0.104575498</v>
      </c>
      <c r="C1498">
        <v>0.37556278300000001</v>
      </c>
    </row>
    <row r="1499" spans="1:3" x14ac:dyDescent="0.25">
      <c r="A1499" t="s">
        <v>1727</v>
      </c>
      <c r="B1499">
        <v>-0.113119575</v>
      </c>
      <c r="C1499">
        <v>0.36622089800000002</v>
      </c>
    </row>
    <row r="1500" spans="1:3" x14ac:dyDescent="0.25">
      <c r="A1500" t="s">
        <v>1728</v>
      </c>
      <c r="B1500">
        <v>0.11595620800000001</v>
      </c>
      <c r="C1500">
        <v>0.34594475400000002</v>
      </c>
    </row>
    <row r="1501" spans="1:3" x14ac:dyDescent="0.25">
      <c r="A1501" t="s">
        <v>1729</v>
      </c>
      <c r="B1501">
        <v>8.6258426999999999E-2</v>
      </c>
      <c r="C1501">
        <v>0.40207135399999999</v>
      </c>
    </row>
    <row r="1502" spans="1:3" x14ac:dyDescent="0.25">
      <c r="A1502" t="s">
        <v>1730</v>
      </c>
      <c r="B1502">
        <v>-1.8416954999999999E-2</v>
      </c>
      <c r="C1502">
        <v>0.81943653699999996</v>
      </c>
    </row>
    <row r="1503" spans="1:3" x14ac:dyDescent="0.25">
      <c r="A1503" t="s">
        <v>1731</v>
      </c>
      <c r="B1503">
        <v>8.8340126000000005E-2</v>
      </c>
      <c r="C1503">
        <v>0.35013905899999997</v>
      </c>
    </row>
    <row r="1504" spans="1:3" x14ac:dyDescent="0.25">
      <c r="A1504" t="s">
        <v>31404</v>
      </c>
      <c r="B1504">
        <v>3.1948815999999998E-2</v>
      </c>
      <c r="C1504">
        <v>0.68580770300000005</v>
      </c>
    </row>
    <row r="1505" spans="1:3" x14ac:dyDescent="0.25">
      <c r="A1505" t="s">
        <v>1732</v>
      </c>
      <c r="B1505">
        <v>-3.35535E-2</v>
      </c>
      <c r="C1505">
        <v>0.67235907900000003</v>
      </c>
    </row>
    <row r="1506" spans="1:3" x14ac:dyDescent="0.25">
      <c r="A1506" t="s">
        <v>1733</v>
      </c>
      <c r="B1506">
        <v>-9.4627918000000005E-2</v>
      </c>
      <c r="C1506">
        <v>0.30772719799999998</v>
      </c>
    </row>
    <row r="1507" spans="1:3" x14ac:dyDescent="0.25">
      <c r="A1507" t="s">
        <v>31405</v>
      </c>
      <c r="B1507">
        <v>4.6385280000000001E-2</v>
      </c>
      <c r="C1507">
        <v>0.56056148699999997</v>
      </c>
    </row>
    <row r="1508" spans="1:3" x14ac:dyDescent="0.25">
      <c r="A1508" t="s">
        <v>1734</v>
      </c>
      <c r="B1508">
        <v>0.14719935000000001</v>
      </c>
      <c r="C1508">
        <v>0.26492250899999997</v>
      </c>
    </row>
    <row r="1509" spans="1:3" x14ac:dyDescent="0.25">
      <c r="A1509" t="s">
        <v>1735</v>
      </c>
      <c r="B1509">
        <v>5.2595619999999997E-3</v>
      </c>
      <c r="C1509">
        <v>0.96090917300000001</v>
      </c>
    </row>
    <row r="1510" spans="1:3" x14ac:dyDescent="0.25">
      <c r="A1510" t="s">
        <v>1736</v>
      </c>
      <c r="B1510">
        <v>-8.2287481999999995E-2</v>
      </c>
      <c r="C1510">
        <v>0.36472710899999999</v>
      </c>
    </row>
    <row r="1511" spans="1:3" x14ac:dyDescent="0.25">
      <c r="A1511" t="s">
        <v>1737</v>
      </c>
      <c r="B1511">
        <v>-2.4233858E-2</v>
      </c>
      <c r="C1511">
        <v>0.793230302</v>
      </c>
    </row>
    <row r="1512" spans="1:3" x14ac:dyDescent="0.25">
      <c r="A1512" t="s">
        <v>1738</v>
      </c>
      <c r="B1512">
        <v>-9.8017807999999998E-2</v>
      </c>
      <c r="C1512">
        <v>0.29756483</v>
      </c>
    </row>
    <row r="1513" spans="1:3" x14ac:dyDescent="0.25">
      <c r="A1513" t="s">
        <v>1739</v>
      </c>
      <c r="B1513">
        <v>-1.2673630000000001E-3</v>
      </c>
      <c r="C1513">
        <v>0.98727427999999995</v>
      </c>
    </row>
    <row r="1514" spans="1:3" x14ac:dyDescent="0.25">
      <c r="A1514" t="s">
        <v>1740</v>
      </c>
      <c r="B1514">
        <v>-7.1165998999999994E-2</v>
      </c>
      <c r="C1514">
        <v>0.47119228800000001</v>
      </c>
    </row>
    <row r="1515" spans="1:3" x14ac:dyDescent="0.25">
      <c r="A1515" t="s">
        <v>1741</v>
      </c>
      <c r="B1515">
        <v>-1.8730343E-2</v>
      </c>
      <c r="C1515">
        <v>0.81748911700000004</v>
      </c>
    </row>
    <row r="1516" spans="1:3" x14ac:dyDescent="0.25">
      <c r="A1516" t="s">
        <v>1742</v>
      </c>
      <c r="B1516">
        <v>-0.29663403399999999</v>
      </c>
      <c r="C1516">
        <v>1.5000578000000001E-2</v>
      </c>
    </row>
    <row r="1517" spans="1:3" x14ac:dyDescent="0.25">
      <c r="A1517" t="s">
        <v>1743</v>
      </c>
      <c r="B1517">
        <v>2.8729866999999999E-2</v>
      </c>
      <c r="C1517">
        <v>0.82985547100000001</v>
      </c>
    </row>
    <row r="1518" spans="1:3" x14ac:dyDescent="0.25">
      <c r="A1518" t="s">
        <v>1744</v>
      </c>
      <c r="B1518">
        <v>-3.192767E-3</v>
      </c>
      <c r="C1518">
        <v>0.96901165099999997</v>
      </c>
    </row>
    <row r="1519" spans="1:3" x14ac:dyDescent="0.25">
      <c r="A1519" t="s">
        <v>1746</v>
      </c>
      <c r="B1519">
        <v>8.5293912E-2</v>
      </c>
      <c r="C1519">
        <v>0.50782901199999997</v>
      </c>
    </row>
    <row r="1520" spans="1:3" x14ac:dyDescent="0.25">
      <c r="A1520" t="s">
        <v>1748</v>
      </c>
      <c r="B1520">
        <v>-1.2673630000000001E-3</v>
      </c>
      <c r="C1520">
        <v>0.98727427999999995</v>
      </c>
    </row>
    <row r="1521" spans="1:3" x14ac:dyDescent="0.25">
      <c r="A1521" t="s">
        <v>1749</v>
      </c>
      <c r="B1521">
        <v>-7.1780465000000002E-2</v>
      </c>
      <c r="C1521">
        <v>0.53768981100000002</v>
      </c>
    </row>
    <row r="1522" spans="1:3" x14ac:dyDescent="0.25">
      <c r="A1522" t="s">
        <v>1750</v>
      </c>
      <c r="B1522">
        <v>-1.1571593999999999E-2</v>
      </c>
      <c r="C1522">
        <v>0.92927631300000002</v>
      </c>
    </row>
    <row r="1523" spans="1:3" x14ac:dyDescent="0.25">
      <c r="A1523" t="s">
        <v>1751</v>
      </c>
      <c r="B1523">
        <v>0.103031607</v>
      </c>
      <c r="C1523">
        <v>0.42162697500000001</v>
      </c>
    </row>
    <row r="1524" spans="1:3" x14ac:dyDescent="0.25">
      <c r="A1524" t="s">
        <v>1752</v>
      </c>
      <c r="B1524">
        <v>7.0591815000000002E-2</v>
      </c>
      <c r="C1524">
        <v>0.47561054899999999</v>
      </c>
    </row>
    <row r="1525" spans="1:3" x14ac:dyDescent="0.25">
      <c r="A1525" t="s">
        <v>1753</v>
      </c>
      <c r="B1525">
        <v>-3.7231256999999997E-2</v>
      </c>
      <c r="C1525">
        <v>0.75260633600000004</v>
      </c>
    </row>
    <row r="1526" spans="1:3" x14ac:dyDescent="0.25">
      <c r="A1526" t="s">
        <v>1754</v>
      </c>
      <c r="B1526">
        <v>-0.16393637799999999</v>
      </c>
      <c r="C1526">
        <v>9.7097147999999994E-2</v>
      </c>
    </row>
    <row r="1527" spans="1:3" x14ac:dyDescent="0.25">
      <c r="A1527" t="s">
        <v>1755</v>
      </c>
      <c r="B1527">
        <v>4.0907859999999997E-2</v>
      </c>
      <c r="C1527">
        <v>0.66326088800000005</v>
      </c>
    </row>
    <row r="1528" spans="1:3" x14ac:dyDescent="0.25">
      <c r="A1528" t="s">
        <v>1756</v>
      </c>
      <c r="B1528">
        <v>0.14668026000000001</v>
      </c>
      <c r="C1528">
        <v>0.15039898099999999</v>
      </c>
    </row>
    <row r="1529" spans="1:3" x14ac:dyDescent="0.25">
      <c r="A1529" t="s">
        <v>1757</v>
      </c>
      <c r="B1529">
        <v>-5.2184572999999998E-2</v>
      </c>
      <c r="C1529">
        <v>0.53329228699999998</v>
      </c>
    </row>
    <row r="1530" spans="1:3" x14ac:dyDescent="0.25">
      <c r="A1530" t="s">
        <v>1758</v>
      </c>
      <c r="B1530">
        <v>-9.4425751000000002E-2</v>
      </c>
      <c r="C1530">
        <v>0.44695569099999999</v>
      </c>
    </row>
    <row r="1531" spans="1:3" x14ac:dyDescent="0.25">
      <c r="A1531" t="s">
        <v>1759</v>
      </c>
      <c r="B1531">
        <v>-2.8282654000000001E-2</v>
      </c>
      <c r="C1531">
        <v>0.82955258499999995</v>
      </c>
    </row>
    <row r="1532" spans="1:3" x14ac:dyDescent="0.25">
      <c r="A1532" t="s">
        <v>1760</v>
      </c>
      <c r="B1532">
        <v>3.3943829999999999E-3</v>
      </c>
      <c r="C1532">
        <v>0.97093503800000003</v>
      </c>
    </row>
    <row r="1533" spans="1:3" x14ac:dyDescent="0.25">
      <c r="A1533" t="s">
        <v>1761</v>
      </c>
      <c r="B1533">
        <v>-3.4118699000000002E-2</v>
      </c>
      <c r="C1533">
        <v>0.66667704900000002</v>
      </c>
    </row>
    <row r="1534" spans="1:3" x14ac:dyDescent="0.25">
      <c r="A1534" t="s">
        <v>1762</v>
      </c>
      <c r="B1534">
        <v>0.10723002399999999</v>
      </c>
      <c r="C1534">
        <v>0.41205767500000001</v>
      </c>
    </row>
    <row r="1535" spans="1:3" x14ac:dyDescent="0.25">
      <c r="A1535" t="s">
        <v>1763</v>
      </c>
      <c r="B1535">
        <v>4.0726060000000003E-3</v>
      </c>
      <c r="C1535">
        <v>0.96474421399999999</v>
      </c>
    </row>
    <row r="1536" spans="1:3" x14ac:dyDescent="0.25">
      <c r="A1536" t="s">
        <v>1764</v>
      </c>
      <c r="B1536">
        <v>-3.4176209999999999E-2</v>
      </c>
      <c r="C1536">
        <v>0.666097889</v>
      </c>
    </row>
    <row r="1537" spans="1:3" x14ac:dyDescent="0.25">
      <c r="A1537" t="s">
        <v>1765</v>
      </c>
      <c r="B1537">
        <v>-2.9279556000000002E-2</v>
      </c>
      <c r="C1537">
        <v>0.76693599800000001</v>
      </c>
    </row>
    <row r="1538" spans="1:3" x14ac:dyDescent="0.25">
      <c r="A1538" t="s">
        <v>1766</v>
      </c>
      <c r="B1538">
        <v>-4.3524288000000001E-2</v>
      </c>
      <c r="C1538">
        <v>0.70555335799999996</v>
      </c>
    </row>
    <row r="1539" spans="1:3" x14ac:dyDescent="0.25">
      <c r="A1539" t="s">
        <v>1767</v>
      </c>
      <c r="B1539">
        <v>-5.6030822000000001E-2</v>
      </c>
      <c r="C1539">
        <v>0.54892675700000004</v>
      </c>
    </row>
    <row r="1540" spans="1:3" x14ac:dyDescent="0.25">
      <c r="A1540" t="s">
        <v>1768</v>
      </c>
      <c r="B1540">
        <v>0.171868097</v>
      </c>
      <c r="C1540">
        <v>0.17033609899999999</v>
      </c>
    </row>
    <row r="1541" spans="1:3" x14ac:dyDescent="0.25">
      <c r="A1541" t="s">
        <v>1769</v>
      </c>
      <c r="B1541">
        <v>-8.3218370999999999E-2</v>
      </c>
      <c r="C1541">
        <v>0.32103348599999998</v>
      </c>
    </row>
    <row r="1542" spans="1:3" x14ac:dyDescent="0.25">
      <c r="A1542" t="s">
        <v>1770</v>
      </c>
      <c r="B1542">
        <v>-5.1877498000000001E-2</v>
      </c>
      <c r="C1542">
        <v>0.52445759599999997</v>
      </c>
    </row>
    <row r="1543" spans="1:3" x14ac:dyDescent="0.25">
      <c r="A1543" t="s">
        <v>1771</v>
      </c>
      <c r="B1543">
        <v>-8.3573624999999999E-2</v>
      </c>
      <c r="C1543">
        <v>0.484490007</v>
      </c>
    </row>
    <row r="1544" spans="1:3" x14ac:dyDescent="0.25">
      <c r="A1544" t="s">
        <v>1772</v>
      </c>
      <c r="B1544">
        <v>7.3596836999999998E-2</v>
      </c>
      <c r="C1544">
        <v>0.445523263</v>
      </c>
    </row>
    <row r="1545" spans="1:3" x14ac:dyDescent="0.25">
      <c r="A1545" t="s">
        <v>471</v>
      </c>
      <c r="B1545">
        <v>4.7689623E-2</v>
      </c>
      <c r="C1545">
        <v>0.66657201499999996</v>
      </c>
    </row>
    <row r="1546" spans="1:3" x14ac:dyDescent="0.25">
      <c r="A1546" t="s">
        <v>1773</v>
      </c>
      <c r="B1546">
        <v>-1.1117080000000001E-3</v>
      </c>
      <c r="C1546">
        <v>0.98883293299999997</v>
      </c>
    </row>
    <row r="1547" spans="1:3" x14ac:dyDescent="0.25">
      <c r="A1547" t="s">
        <v>1774</v>
      </c>
      <c r="B1547">
        <v>-1.9841440000000002E-3</v>
      </c>
      <c r="C1547">
        <v>0.98074526500000003</v>
      </c>
    </row>
    <row r="1548" spans="1:3" x14ac:dyDescent="0.25">
      <c r="A1548" t="s">
        <v>1775</v>
      </c>
      <c r="B1548">
        <v>3.8147941999999997E-2</v>
      </c>
      <c r="C1548">
        <v>0.66586410100000004</v>
      </c>
    </row>
    <row r="1549" spans="1:3" x14ac:dyDescent="0.25">
      <c r="A1549" t="s">
        <v>1776</v>
      </c>
      <c r="B1549">
        <v>-3.0497542999999998E-2</v>
      </c>
      <c r="C1549">
        <v>0.81008740899999998</v>
      </c>
    </row>
    <row r="1550" spans="1:3" x14ac:dyDescent="0.25">
      <c r="A1550" t="s">
        <v>1777</v>
      </c>
      <c r="B1550">
        <v>-3.8442294000000002E-2</v>
      </c>
      <c r="C1550">
        <v>0.66550352899999998</v>
      </c>
    </row>
    <row r="1551" spans="1:3" x14ac:dyDescent="0.25">
      <c r="A1551" t="s">
        <v>1778</v>
      </c>
      <c r="B1551">
        <v>4.6039410000000003E-2</v>
      </c>
      <c r="C1551">
        <v>0.61262293999999995</v>
      </c>
    </row>
    <row r="1552" spans="1:3" x14ac:dyDescent="0.25">
      <c r="A1552" t="s">
        <v>1779</v>
      </c>
      <c r="B1552">
        <v>0.173250877</v>
      </c>
      <c r="C1552">
        <v>7.8951388999999997E-2</v>
      </c>
    </row>
    <row r="1553" spans="1:3" x14ac:dyDescent="0.25">
      <c r="A1553" t="s">
        <v>1780</v>
      </c>
      <c r="B1553">
        <v>-0.101646468</v>
      </c>
      <c r="C1553">
        <v>0.44726028699999998</v>
      </c>
    </row>
    <row r="1554" spans="1:3" x14ac:dyDescent="0.25">
      <c r="A1554" t="s">
        <v>1781</v>
      </c>
      <c r="B1554">
        <v>2.3312584000000001E-2</v>
      </c>
      <c r="C1554">
        <v>0.78818854800000004</v>
      </c>
    </row>
    <row r="1555" spans="1:3" x14ac:dyDescent="0.25">
      <c r="A1555" t="s">
        <v>1782</v>
      </c>
      <c r="B1555">
        <v>-6.7091974999999998E-2</v>
      </c>
      <c r="C1555">
        <v>0.444232028</v>
      </c>
    </row>
    <row r="1556" spans="1:3" x14ac:dyDescent="0.25">
      <c r="A1556" t="s">
        <v>1783</v>
      </c>
      <c r="B1556">
        <v>-1.8298602000000001E-2</v>
      </c>
      <c r="C1556">
        <v>0.82052624900000004</v>
      </c>
    </row>
    <row r="1557" spans="1:3" x14ac:dyDescent="0.25">
      <c r="A1557" t="s">
        <v>26</v>
      </c>
      <c r="B1557">
        <v>6.8029320000000004E-2</v>
      </c>
      <c r="C1557">
        <v>0.50586557399999998</v>
      </c>
    </row>
    <row r="1558" spans="1:3" x14ac:dyDescent="0.25">
      <c r="A1558" t="s">
        <v>1784</v>
      </c>
      <c r="B1558">
        <v>1.9183169999999999E-3</v>
      </c>
      <c r="C1558">
        <v>0.98846261599999996</v>
      </c>
    </row>
    <row r="1559" spans="1:3" x14ac:dyDescent="0.25">
      <c r="A1559" t="s">
        <v>1785</v>
      </c>
      <c r="B1559">
        <v>-0.15228789500000001</v>
      </c>
      <c r="C1559">
        <v>0.137232464</v>
      </c>
    </row>
    <row r="1560" spans="1:3" x14ac:dyDescent="0.25">
      <c r="A1560" t="s">
        <v>1788</v>
      </c>
      <c r="B1560">
        <v>-0.27510896899999998</v>
      </c>
      <c r="C1560">
        <v>1.0146364E-2</v>
      </c>
    </row>
    <row r="1561" spans="1:3" x14ac:dyDescent="0.25">
      <c r="A1561" t="s">
        <v>1789</v>
      </c>
      <c r="B1561">
        <v>4.3135180000000002E-2</v>
      </c>
      <c r="C1561">
        <v>0.65544612899999999</v>
      </c>
    </row>
    <row r="1562" spans="1:3" x14ac:dyDescent="0.25">
      <c r="A1562" t="s">
        <v>1790</v>
      </c>
      <c r="B1562">
        <v>-5.1020033999999999E-2</v>
      </c>
      <c r="C1562">
        <v>0.65427334699999995</v>
      </c>
    </row>
    <row r="1563" spans="1:3" x14ac:dyDescent="0.25">
      <c r="A1563" t="s">
        <v>1792</v>
      </c>
      <c r="B1563">
        <v>-1.6969422000000001E-2</v>
      </c>
      <c r="C1563">
        <v>0.82743210700000003</v>
      </c>
    </row>
    <row r="1564" spans="1:3" x14ac:dyDescent="0.25">
      <c r="A1564" t="s">
        <v>1793</v>
      </c>
      <c r="B1564">
        <v>-3.1205565000000001E-2</v>
      </c>
      <c r="C1564">
        <v>0.752825784</v>
      </c>
    </row>
    <row r="1565" spans="1:3" x14ac:dyDescent="0.25">
      <c r="A1565" t="s">
        <v>1794</v>
      </c>
      <c r="B1565">
        <v>6.9625548999999995E-2</v>
      </c>
      <c r="C1565">
        <v>0.38715209499999997</v>
      </c>
    </row>
    <row r="1566" spans="1:3" x14ac:dyDescent="0.25">
      <c r="A1566" t="s">
        <v>1795</v>
      </c>
      <c r="B1566">
        <v>-3.2862540000000003E-2</v>
      </c>
      <c r="C1566">
        <v>0.74542246199999995</v>
      </c>
    </row>
    <row r="1567" spans="1:3" x14ac:dyDescent="0.25">
      <c r="A1567" t="s">
        <v>1797</v>
      </c>
      <c r="B1567">
        <v>-9.5003587E-2</v>
      </c>
      <c r="C1567">
        <v>0.28274880800000002</v>
      </c>
    </row>
    <row r="1568" spans="1:3" x14ac:dyDescent="0.25">
      <c r="A1568" t="s">
        <v>1798</v>
      </c>
      <c r="B1568">
        <v>-1.6969422000000001E-2</v>
      </c>
      <c r="C1568">
        <v>0.82743210700000003</v>
      </c>
    </row>
    <row r="1569" spans="1:3" x14ac:dyDescent="0.25">
      <c r="A1569" t="s">
        <v>1799</v>
      </c>
      <c r="B1569">
        <v>0.17205168200000001</v>
      </c>
      <c r="C1569">
        <v>0.19388356400000001</v>
      </c>
    </row>
    <row r="1570" spans="1:3" x14ac:dyDescent="0.25">
      <c r="A1570" t="s">
        <v>1800</v>
      </c>
      <c r="B1570">
        <v>0.115880282</v>
      </c>
      <c r="C1570">
        <v>0.20161763899999999</v>
      </c>
    </row>
    <row r="1571" spans="1:3" x14ac:dyDescent="0.25">
      <c r="A1571" t="s">
        <v>1801</v>
      </c>
      <c r="B1571">
        <v>0.153400376</v>
      </c>
      <c r="C1571">
        <v>0.24041922900000001</v>
      </c>
    </row>
    <row r="1572" spans="1:3" x14ac:dyDescent="0.25">
      <c r="A1572" t="s">
        <v>1802</v>
      </c>
      <c r="B1572">
        <v>-6.0970934999999997E-2</v>
      </c>
      <c r="C1572">
        <v>0.49964218900000001</v>
      </c>
    </row>
    <row r="1573" spans="1:3" x14ac:dyDescent="0.25">
      <c r="A1573" t="s">
        <v>1803</v>
      </c>
      <c r="B1573">
        <v>1.6731486E-2</v>
      </c>
      <c r="C1573">
        <v>0.82962978600000004</v>
      </c>
    </row>
    <row r="1574" spans="1:3" x14ac:dyDescent="0.25">
      <c r="A1574" t="s">
        <v>1804</v>
      </c>
      <c r="B1574">
        <v>8.4901378E-2</v>
      </c>
      <c r="C1574">
        <v>0.51100304299999999</v>
      </c>
    </row>
    <row r="1575" spans="1:3" x14ac:dyDescent="0.25">
      <c r="A1575" t="s">
        <v>1805</v>
      </c>
      <c r="B1575">
        <v>9.1738630000000009E-3</v>
      </c>
      <c r="C1575">
        <v>0.91436500300000001</v>
      </c>
    </row>
    <row r="1576" spans="1:3" x14ac:dyDescent="0.25">
      <c r="A1576" t="s">
        <v>1806</v>
      </c>
      <c r="B1576">
        <v>-3.1423209000000001E-2</v>
      </c>
      <c r="C1576">
        <v>0.78505440900000001</v>
      </c>
    </row>
    <row r="1577" spans="1:3" x14ac:dyDescent="0.25">
      <c r="A1577" t="s">
        <v>31408</v>
      </c>
      <c r="B1577">
        <v>3.2138064000000001E-2</v>
      </c>
      <c r="C1577">
        <v>0.68389289200000003</v>
      </c>
    </row>
    <row r="1578" spans="1:3" x14ac:dyDescent="0.25">
      <c r="A1578" t="s">
        <v>1808</v>
      </c>
      <c r="B1578">
        <v>1.2406390999999999E-2</v>
      </c>
      <c r="C1578">
        <v>0.88290489000000005</v>
      </c>
    </row>
    <row r="1579" spans="1:3" x14ac:dyDescent="0.25">
      <c r="A1579" t="s">
        <v>1809</v>
      </c>
      <c r="B1579">
        <v>-9.0005868000000003E-2</v>
      </c>
      <c r="C1579">
        <v>0.35716538599999997</v>
      </c>
    </row>
    <row r="1580" spans="1:3" x14ac:dyDescent="0.25">
      <c r="A1580" t="s">
        <v>1811</v>
      </c>
      <c r="B1580">
        <v>-0.17785905699999999</v>
      </c>
      <c r="C1580">
        <v>0.16869553100000001</v>
      </c>
    </row>
    <row r="1581" spans="1:3" x14ac:dyDescent="0.25">
      <c r="A1581" t="s">
        <v>1812</v>
      </c>
      <c r="B1581">
        <v>1.6456004999999999E-2</v>
      </c>
      <c r="C1581">
        <v>0.83250276400000001</v>
      </c>
    </row>
    <row r="1582" spans="1:3" x14ac:dyDescent="0.25">
      <c r="A1582" t="s">
        <v>1813</v>
      </c>
      <c r="B1582">
        <v>9.2634931000000004E-2</v>
      </c>
      <c r="C1582">
        <v>0.303975306</v>
      </c>
    </row>
    <row r="1583" spans="1:3" x14ac:dyDescent="0.25">
      <c r="A1583" t="s">
        <v>1814</v>
      </c>
      <c r="B1583">
        <v>3.2827637999999999E-2</v>
      </c>
      <c r="C1583">
        <v>0.67905073500000002</v>
      </c>
    </row>
    <row r="1584" spans="1:3" x14ac:dyDescent="0.25">
      <c r="A1584" t="s">
        <v>1815</v>
      </c>
      <c r="B1584">
        <v>-5.1218813000000002E-2</v>
      </c>
      <c r="C1584">
        <v>0.52737857700000002</v>
      </c>
    </row>
    <row r="1585" spans="1:3" x14ac:dyDescent="0.25">
      <c r="A1585" t="s">
        <v>1816</v>
      </c>
      <c r="B1585">
        <v>-0.134194436</v>
      </c>
      <c r="C1585">
        <v>0.28087819600000002</v>
      </c>
    </row>
    <row r="1586" spans="1:3" x14ac:dyDescent="0.25">
      <c r="A1586" t="s">
        <v>1817</v>
      </c>
      <c r="B1586">
        <v>-1.5278720000000001E-2</v>
      </c>
      <c r="C1586">
        <v>0.87285770200000001</v>
      </c>
    </row>
    <row r="1587" spans="1:3" x14ac:dyDescent="0.25">
      <c r="A1587" t="s">
        <v>1818</v>
      </c>
      <c r="B1587">
        <v>9.5785236999999995E-2</v>
      </c>
      <c r="C1587">
        <v>0.29470493399999997</v>
      </c>
    </row>
    <row r="1588" spans="1:3" x14ac:dyDescent="0.25">
      <c r="A1588" t="s">
        <v>1819</v>
      </c>
      <c r="B1588">
        <v>2.2097472999999999E-2</v>
      </c>
      <c r="C1588">
        <v>0.82187114999999999</v>
      </c>
    </row>
    <row r="1589" spans="1:3" x14ac:dyDescent="0.25">
      <c r="A1589" t="s">
        <v>1820</v>
      </c>
      <c r="B1589">
        <v>7.324685E-3</v>
      </c>
      <c r="C1589">
        <v>0.93398341200000001</v>
      </c>
    </row>
    <row r="1590" spans="1:3" x14ac:dyDescent="0.25">
      <c r="A1590" t="s">
        <v>1821</v>
      </c>
      <c r="B1590">
        <v>4.2663235000000001E-2</v>
      </c>
      <c r="C1590">
        <v>0.64638324899999999</v>
      </c>
    </row>
    <row r="1591" spans="1:3" x14ac:dyDescent="0.25">
      <c r="A1591" t="s">
        <v>1822</v>
      </c>
      <c r="B1591">
        <v>-1.8545621000000002E-2</v>
      </c>
      <c r="C1591">
        <v>0.81918027699999996</v>
      </c>
    </row>
    <row r="1592" spans="1:3" x14ac:dyDescent="0.25">
      <c r="A1592" t="s">
        <v>1823</v>
      </c>
      <c r="B1592">
        <v>2.607215E-3</v>
      </c>
      <c r="C1592">
        <v>0.97789404999999996</v>
      </c>
    </row>
    <row r="1593" spans="1:3" x14ac:dyDescent="0.25">
      <c r="A1593" t="s">
        <v>1825</v>
      </c>
      <c r="B1593">
        <v>-7.5393674999999993E-2</v>
      </c>
      <c r="C1593">
        <v>0.55736152100000003</v>
      </c>
    </row>
    <row r="1594" spans="1:3" x14ac:dyDescent="0.25">
      <c r="A1594" t="s">
        <v>1826</v>
      </c>
      <c r="B1594">
        <v>5.5002141999999997E-2</v>
      </c>
      <c r="C1594">
        <v>0.680357086</v>
      </c>
    </row>
    <row r="1595" spans="1:3" x14ac:dyDescent="0.25">
      <c r="A1595" t="s">
        <v>437</v>
      </c>
      <c r="B1595">
        <v>-7.9564309999999999E-3</v>
      </c>
      <c r="C1595">
        <v>0.92791443699999998</v>
      </c>
    </row>
    <row r="1596" spans="1:3" x14ac:dyDescent="0.25">
      <c r="A1596" t="s">
        <v>1827</v>
      </c>
      <c r="B1596">
        <v>-1.6999419000000002E-2</v>
      </c>
      <c r="C1596">
        <v>0.82711815700000002</v>
      </c>
    </row>
    <row r="1597" spans="1:3" x14ac:dyDescent="0.25">
      <c r="A1597" t="s">
        <v>1828</v>
      </c>
      <c r="B1597">
        <v>-1.6999419000000002E-2</v>
      </c>
      <c r="C1597">
        <v>0.82711815700000002</v>
      </c>
    </row>
    <row r="1598" spans="1:3" x14ac:dyDescent="0.25">
      <c r="A1598" t="s">
        <v>1829</v>
      </c>
      <c r="B1598">
        <v>3.3054952999999998E-2</v>
      </c>
      <c r="C1598">
        <v>0.725247117</v>
      </c>
    </row>
    <row r="1599" spans="1:3" x14ac:dyDescent="0.25">
      <c r="A1599" t="s">
        <v>1830</v>
      </c>
      <c r="B1599">
        <v>-0.19358045800000001</v>
      </c>
      <c r="C1599">
        <v>0.14508368699999999</v>
      </c>
    </row>
    <row r="1600" spans="1:3" x14ac:dyDescent="0.25">
      <c r="A1600" t="s">
        <v>1831</v>
      </c>
      <c r="B1600">
        <v>-7.9575800000000003E-4</v>
      </c>
      <c r="C1600">
        <v>0.99201311700000006</v>
      </c>
    </row>
    <row r="1601" spans="1:3" x14ac:dyDescent="0.25">
      <c r="A1601" t="s">
        <v>1832</v>
      </c>
      <c r="B1601">
        <v>9.6431700999999995E-2</v>
      </c>
      <c r="C1601">
        <v>0.32482518799999999</v>
      </c>
    </row>
    <row r="1602" spans="1:3" x14ac:dyDescent="0.25">
      <c r="A1602" t="s">
        <v>1833</v>
      </c>
      <c r="B1602">
        <v>-8.8180067000000001E-2</v>
      </c>
      <c r="C1602">
        <v>0.369406503</v>
      </c>
    </row>
    <row r="1603" spans="1:3" x14ac:dyDescent="0.25">
      <c r="A1603" t="s">
        <v>1834</v>
      </c>
      <c r="B1603">
        <v>3.9821078000000003E-2</v>
      </c>
      <c r="C1603">
        <v>0.75532283899999997</v>
      </c>
    </row>
    <row r="1604" spans="1:3" x14ac:dyDescent="0.25">
      <c r="A1604" t="s">
        <v>1835</v>
      </c>
      <c r="B1604">
        <v>-2.15482E-3</v>
      </c>
      <c r="C1604">
        <v>0.98254808400000004</v>
      </c>
    </row>
    <row r="1605" spans="1:3" x14ac:dyDescent="0.25">
      <c r="A1605" t="s">
        <v>1836</v>
      </c>
      <c r="B1605">
        <v>4.3757574E-2</v>
      </c>
      <c r="C1605">
        <v>0.59660446300000003</v>
      </c>
    </row>
    <row r="1606" spans="1:3" x14ac:dyDescent="0.25">
      <c r="A1606" t="s">
        <v>1837</v>
      </c>
      <c r="B1606">
        <v>-5.4652696000000001E-2</v>
      </c>
      <c r="C1606">
        <v>0.58436317199999999</v>
      </c>
    </row>
    <row r="1607" spans="1:3" x14ac:dyDescent="0.25">
      <c r="A1607" t="s">
        <v>1838</v>
      </c>
      <c r="B1607">
        <v>4.5466799000000002E-2</v>
      </c>
      <c r="C1607">
        <v>0.66783214499999999</v>
      </c>
    </row>
    <row r="1608" spans="1:3" x14ac:dyDescent="0.25">
      <c r="A1608" t="s">
        <v>1839</v>
      </c>
      <c r="B1608">
        <v>1.5550209000000001E-2</v>
      </c>
      <c r="C1608">
        <v>0.90664632099999998</v>
      </c>
    </row>
    <row r="1609" spans="1:3" x14ac:dyDescent="0.25">
      <c r="A1609" t="s">
        <v>1840</v>
      </c>
      <c r="B1609">
        <v>-1.176905E-3</v>
      </c>
      <c r="C1609">
        <v>0.98817994300000001</v>
      </c>
    </row>
    <row r="1610" spans="1:3" x14ac:dyDescent="0.25">
      <c r="A1610" t="s">
        <v>1841</v>
      </c>
      <c r="B1610">
        <v>7.4435512999999995E-2</v>
      </c>
      <c r="C1610">
        <v>0.52539607200000005</v>
      </c>
    </row>
    <row r="1611" spans="1:3" x14ac:dyDescent="0.25">
      <c r="A1611" t="s">
        <v>1842</v>
      </c>
      <c r="B1611">
        <v>-1.8550991999999999E-2</v>
      </c>
      <c r="C1611">
        <v>0.81814583500000004</v>
      </c>
    </row>
    <row r="1612" spans="1:3" x14ac:dyDescent="0.25">
      <c r="A1612" t="s">
        <v>1843</v>
      </c>
      <c r="B1612">
        <v>-5.5106449000000002E-2</v>
      </c>
      <c r="C1612">
        <v>0.67295750799999998</v>
      </c>
    </row>
    <row r="1613" spans="1:3" x14ac:dyDescent="0.25">
      <c r="A1613" t="s">
        <v>1844</v>
      </c>
      <c r="B1613">
        <v>5.1782795999999999E-2</v>
      </c>
      <c r="C1613">
        <v>0.60121733099999997</v>
      </c>
    </row>
    <row r="1614" spans="1:3" x14ac:dyDescent="0.25">
      <c r="A1614" t="s">
        <v>1845</v>
      </c>
      <c r="B1614">
        <v>-4.8250711000000002E-2</v>
      </c>
      <c r="C1614">
        <v>0.67223044399999998</v>
      </c>
    </row>
    <row r="1615" spans="1:3" x14ac:dyDescent="0.25">
      <c r="A1615" t="s">
        <v>1846</v>
      </c>
      <c r="B1615">
        <v>1.8146539999999999E-2</v>
      </c>
      <c r="C1615">
        <v>0.857592786</v>
      </c>
    </row>
    <row r="1616" spans="1:3" x14ac:dyDescent="0.25">
      <c r="A1616" t="s">
        <v>1847</v>
      </c>
      <c r="B1616">
        <v>-1.6969422000000001E-2</v>
      </c>
      <c r="C1616">
        <v>0.82743210700000003</v>
      </c>
    </row>
    <row r="1617" spans="1:3" x14ac:dyDescent="0.25">
      <c r="A1617" t="s">
        <v>1848</v>
      </c>
      <c r="B1617">
        <v>-0.105500888</v>
      </c>
      <c r="C1617">
        <v>0.427787841</v>
      </c>
    </row>
    <row r="1618" spans="1:3" x14ac:dyDescent="0.25">
      <c r="A1618" t="s">
        <v>1849</v>
      </c>
      <c r="B1618">
        <v>0.20103306800000001</v>
      </c>
      <c r="C1618">
        <v>3.9579420999999997E-2</v>
      </c>
    </row>
    <row r="1619" spans="1:3" x14ac:dyDescent="0.25">
      <c r="A1619" t="s">
        <v>1850</v>
      </c>
      <c r="B1619">
        <v>-0.13910013800000001</v>
      </c>
      <c r="C1619">
        <v>0.23665160599999999</v>
      </c>
    </row>
    <row r="1620" spans="1:3" x14ac:dyDescent="0.25">
      <c r="A1620" t="s">
        <v>1851</v>
      </c>
      <c r="B1620">
        <v>2.9023271999999999E-2</v>
      </c>
      <c r="C1620">
        <v>0.72063756000000001</v>
      </c>
    </row>
    <row r="1621" spans="1:3" x14ac:dyDescent="0.25">
      <c r="A1621" t="s">
        <v>1852</v>
      </c>
      <c r="B1621">
        <v>6.0110205E-2</v>
      </c>
      <c r="C1621">
        <v>0.53165087499999997</v>
      </c>
    </row>
    <row r="1622" spans="1:3" x14ac:dyDescent="0.25">
      <c r="A1622" t="s">
        <v>31410</v>
      </c>
      <c r="B1622">
        <v>3.2301426000000001E-2</v>
      </c>
      <c r="C1622">
        <v>0.68433003199999998</v>
      </c>
    </row>
    <row r="1623" spans="1:3" x14ac:dyDescent="0.25">
      <c r="A1623" t="s">
        <v>1853</v>
      </c>
      <c r="B1623">
        <v>-2.5472141E-2</v>
      </c>
      <c r="C1623">
        <v>0.78789114599999999</v>
      </c>
    </row>
    <row r="1624" spans="1:3" x14ac:dyDescent="0.25">
      <c r="A1624" t="s">
        <v>1854</v>
      </c>
      <c r="B1624">
        <v>-1.1529806E-2</v>
      </c>
      <c r="C1624">
        <v>0.93002853699999999</v>
      </c>
    </row>
    <row r="1625" spans="1:3" x14ac:dyDescent="0.25">
      <c r="A1625" t="s">
        <v>1855</v>
      </c>
      <c r="B1625">
        <v>3.2301426000000001E-2</v>
      </c>
      <c r="C1625">
        <v>0.68433003199999998</v>
      </c>
    </row>
    <row r="1626" spans="1:3" x14ac:dyDescent="0.25">
      <c r="A1626" t="s">
        <v>1856</v>
      </c>
      <c r="B1626">
        <v>3.1423779999999998E-2</v>
      </c>
      <c r="C1626">
        <v>0.77902083</v>
      </c>
    </row>
    <row r="1627" spans="1:3" x14ac:dyDescent="0.25">
      <c r="A1627" t="s">
        <v>1857</v>
      </c>
      <c r="B1627">
        <v>-3.4283887999999998E-2</v>
      </c>
      <c r="C1627">
        <v>0.66719723500000006</v>
      </c>
    </row>
    <row r="1628" spans="1:3" x14ac:dyDescent="0.25">
      <c r="A1628" t="s">
        <v>1858</v>
      </c>
      <c r="B1628">
        <v>-4.9450139999999997E-2</v>
      </c>
      <c r="C1628">
        <v>0.54689976299999998</v>
      </c>
    </row>
    <row r="1629" spans="1:3" x14ac:dyDescent="0.25">
      <c r="A1629" t="s">
        <v>411</v>
      </c>
      <c r="B1629">
        <v>-6.9531250000000003E-2</v>
      </c>
      <c r="C1629">
        <v>0.45439246100000003</v>
      </c>
    </row>
    <row r="1630" spans="1:3" x14ac:dyDescent="0.25">
      <c r="A1630" t="s">
        <v>1859</v>
      </c>
      <c r="B1630">
        <v>-1.8465029000000001E-2</v>
      </c>
      <c r="C1630">
        <v>0.819918551</v>
      </c>
    </row>
    <row r="1631" spans="1:3" x14ac:dyDescent="0.25">
      <c r="A1631" t="s">
        <v>1860</v>
      </c>
      <c r="B1631">
        <v>4.6358542000000003E-2</v>
      </c>
      <c r="C1631">
        <v>0.63795361100000003</v>
      </c>
    </row>
    <row r="1632" spans="1:3" x14ac:dyDescent="0.25">
      <c r="A1632" t="s">
        <v>1861</v>
      </c>
      <c r="B1632">
        <v>-1.809069E-2</v>
      </c>
      <c r="C1632">
        <v>0.88294080900000005</v>
      </c>
    </row>
    <row r="1633" spans="1:3" x14ac:dyDescent="0.25">
      <c r="A1633" t="s">
        <v>1862</v>
      </c>
      <c r="B1633">
        <v>5.5233314999999998E-2</v>
      </c>
      <c r="C1633">
        <v>0.58018033599999996</v>
      </c>
    </row>
    <row r="1634" spans="1:3" x14ac:dyDescent="0.25">
      <c r="A1634" t="s">
        <v>1863</v>
      </c>
      <c r="B1634">
        <v>6.4801040000000004E-2</v>
      </c>
      <c r="C1634">
        <v>0.49840570899999997</v>
      </c>
    </row>
    <row r="1635" spans="1:3" x14ac:dyDescent="0.25">
      <c r="A1635" t="s">
        <v>1864</v>
      </c>
      <c r="B1635">
        <v>-2.8421453999999999E-2</v>
      </c>
      <c r="C1635">
        <v>0.77148436799999998</v>
      </c>
    </row>
    <row r="1636" spans="1:3" x14ac:dyDescent="0.25">
      <c r="A1636" t="s">
        <v>1865</v>
      </c>
      <c r="B1636">
        <v>-3.4809974E-2</v>
      </c>
      <c r="C1636">
        <v>0.66964138200000001</v>
      </c>
    </row>
    <row r="1637" spans="1:3" x14ac:dyDescent="0.25">
      <c r="A1637" t="s">
        <v>1866</v>
      </c>
      <c r="B1637">
        <v>-3.4560642000000003E-2</v>
      </c>
      <c r="C1637">
        <v>0.66443734399999999</v>
      </c>
    </row>
    <row r="1638" spans="1:3" x14ac:dyDescent="0.25">
      <c r="A1638" t="s">
        <v>1867</v>
      </c>
      <c r="B1638">
        <v>-0.28634561200000003</v>
      </c>
      <c r="C1638">
        <v>3.2471374999999997E-2</v>
      </c>
    </row>
    <row r="1639" spans="1:3" x14ac:dyDescent="0.25">
      <c r="A1639" t="s">
        <v>1868</v>
      </c>
      <c r="B1639">
        <v>-9.5231347999999993E-2</v>
      </c>
      <c r="C1639">
        <v>0.37617509500000001</v>
      </c>
    </row>
    <row r="1640" spans="1:3" x14ac:dyDescent="0.25">
      <c r="A1640" t="s">
        <v>1869</v>
      </c>
      <c r="B1640">
        <v>-5.7242029999999999E-2</v>
      </c>
      <c r="C1640">
        <v>0.54498760300000004</v>
      </c>
    </row>
    <row r="1641" spans="1:3" x14ac:dyDescent="0.25">
      <c r="A1641" t="s">
        <v>1871</v>
      </c>
      <c r="B1641">
        <v>0.157740202</v>
      </c>
      <c r="C1641">
        <v>0.23720682400000001</v>
      </c>
    </row>
    <row r="1642" spans="1:3" x14ac:dyDescent="0.25">
      <c r="A1642" t="s">
        <v>1872</v>
      </c>
      <c r="B1642">
        <v>-5.1877498000000001E-2</v>
      </c>
      <c r="C1642">
        <v>0.52445759599999997</v>
      </c>
    </row>
    <row r="1643" spans="1:3" x14ac:dyDescent="0.25">
      <c r="A1643" t="s">
        <v>1873</v>
      </c>
      <c r="B1643">
        <v>-0.205112662</v>
      </c>
      <c r="C1643">
        <v>0.10643891</v>
      </c>
    </row>
    <row r="1644" spans="1:3" x14ac:dyDescent="0.25">
      <c r="A1644" t="s">
        <v>1874</v>
      </c>
      <c r="B1644">
        <v>0.18316165600000001</v>
      </c>
      <c r="C1644">
        <v>0.149055725</v>
      </c>
    </row>
    <row r="1645" spans="1:3" x14ac:dyDescent="0.25">
      <c r="A1645" t="s">
        <v>1875</v>
      </c>
      <c r="B1645">
        <v>-6.8572561000000004E-2</v>
      </c>
      <c r="C1645">
        <v>0.43521322499999998</v>
      </c>
    </row>
    <row r="1646" spans="1:3" x14ac:dyDescent="0.25">
      <c r="A1646" t="s">
        <v>341</v>
      </c>
      <c r="B1646">
        <v>6.4172522999999995E-2</v>
      </c>
      <c r="C1646">
        <v>0.57882031599999995</v>
      </c>
    </row>
    <row r="1647" spans="1:3" x14ac:dyDescent="0.25">
      <c r="A1647" t="s">
        <v>1876</v>
      </c>
      <c r="B1647">
        <v>7.057794E-3</v>
      </c>
      <c r="C1647">
        <v>0.936428496</v>
      </c>
    </row>
    <row r="1648" spans="1:3" x14ac:dyDescent="0.25">
      <c r="A1648" t="s">
        <v>1877</v>
      </c>
      <c r="B1648">
        <v>-7.0921570000000003E-2</v>
      </c>
      <c r="C1648">
        <v>0.51217656700000003</v>
      </c>
    </row>
    <row r="1649" spans="1:3" x14ac:dyDescent="0.25">
      <c r="A1649" t="s">
        <v>1878</v>
      </c>
      <c r="B1649">
        <v>-7.0088542000000004E-2</v>
      </c>
      <c r="C1649">
        <v>0.47764474299999998</v>
      </c>
    </row>
    <row r="1650" spans="1:3" x14ac:dyDescent="0.25">
      <c r="A1650" t="s">
        <v>1879</v>
      </c>
      <c r="B1650">
        <v>4.3737560000000002E-2</v>
      </c>
      <c r="C1650">
        <v>0.60195233599999998</v>
      </c>
    </row>
    <row r="1651" spans="1:3" x14ac:dyDescent="0.25">
      <c r="A1651" t="s">
        <v>1880</v>
      </c>
      <c r="B1651">
        <v>-1.6673754999999998E-2</v>
      </c>
      <c r="C1651">
        <v>0.83052348099999995</v>
      </c>
    </row>
    <row r="1652" spans="1:3" x14ac:dyDescent="0.25">
      <c r="A1652" t="s">
        <v>1881</v>
      </c>
      <c r="B1652">
        <v>-3.1334564000000002E-2</v>
      </c>
      <c r="C1652">
        <v>0.75626817400000002</v>
      </c>
    </row>
    <row r="1653" spans="1:3" x14ac:dyDescent="0.25">
      <c r="A1653" t="s">
        <v>1882</v>
      </c>
      <c r="B1653">
        <v>-0.27716298</v>
      </c>
      <c r="C1653">
        <v>2.7822038E-2</v>
      </c>
    </row>
    <row r="1654" spans="1:3" x14ac:dyDescent="0.25">
      <c r="A1654" t="s">
        <v>1883</v>
      </c>
      <c r="B1654">
        <v>-9.2960899999999997E-4</v>
      </c>
      <c r="C1654">
        <v>0.99065785500000003</v>
      </c>
    </row>
    <row r="1655" spans="1:3" x14ac:dyDescent="0.25">
      <c r="A1655" t="s">
        <v>1884</v>
      </c>
      <c r="B1655">
        <v>-3.7272992999999997E-2</v>
      </c>
      <c r="C1655">
        <v>0.67440030299999998</v>
      </c>
    </row>
    <row r="1656" spans="1:3" x14ac:dyDescent="0.25">
      <c r="A1656" t="s">
        <v>1886</v>
      </c>
      <c r="B1656">
        <v>-7.9661042000000001E-2</v>
      </c>
      <c r="C1656">
        <v>0.55013067400000004</v>
      </c>
    </row>
    <row r="1657" spans="1:3" x14ac:dyDescent="0.25">
      <c r="A1657" t="s">
        <v>1887</v>
      </c>
      <c r="B1657">
        <v>4.7475917999999999E-2</v>
      </c>
      <c r="C1657">
        <v>0.55867967600000001</v>
      </c>
    </row>
    <row r="1658" spans="1:3" x14ac:dyDescent="0.25">
      <c r="A1658" t="s">
        <v>1888</v>
      </c>
      <c r="B1658">
        <v>-6.7957267000000002E-2</v>
      </c>
      <c r="C1658">
        <v>0.49547163700000002</v>
      </c>
    </row>
    <row r="1659" spans="1:3" x14ac:dyDescent="0.25">
      <c r="A1659" t="s">
        <v>1889</v>
      </c>
      <c r="B1659">
        <v>4.9348682999999997E-2</v>
      </c>
      <c r="C1659">
        <v>0.58024984899999998</v>
      </c>
    </row>
    <row r="1660" spans="1:3" x14ac:dyDescent="0.25">
      <c r="A1660" t="s">
        <v>1890</v>
      </c>
      <c r="B1660">
        <v>1.6456004999999999E-2</v>
      </c>
      <c r="C1660">
        <v>0.83250276400000001</v>
      </c>
    </row>
    <row r="1661" spans="1:3" x14ac:dyDescent="0.25">
      <c r="A1661" t="s">
        <v>1891</v>
      </c>
      <c r="B1661">
        <v>-8.4275046000000006E-2</v>
      </c>
      <c r="C1661">
        <v>0.36527801799999998</v>
      </c>
    </row>
    <row r="1662" spans="1:3" x14ac:dyDescent="0.25">
      <c r="A1662" t="s">
        <v>1892</v>
      </c>
      <c r="B1662">
        <v>-2.6506585999999999E-2</v>
      </c>
      <c r="C1662">
        <v>0.77811479100000003</v>
      </c>
    </row>
    <row r="1663" spans="1:3" x14ac:dyDescent="0.25">
      <c r="A1663" t="s">
        <v>1893</v>
      </c>
      <c r="B1663">
        <v>-1.6969422000000001E-2</v>
      </c>
      <c r="C1663">
        <v>0.82743210700000003</v>
      </c>
    </row>
    <row r="1664" spans="1:3" x14ac:dyDescent="0.25">
      <c r="A1664" t="s">
        <v>436</v>
      </c>
      <c r="B1664">
        <v>1.4020090000000001E-2</v>
      </c>
      <c r="C1664">
        <v>0.88278880299999996</v>
      </c>
    </row>
    <row r="1665" spans="1:3" x14ac:dyDescent="0.25">
      <c r="A1665" t="s">
        <v>1894</v>
      </c>
      <c r="B1665">
        <v>-9.3058365000000004E-2</v>
      </c>
      <c r="C1665">
        <v>0.34394514999999998</v>
      </c>
    </row>
    <row r="1666" spans="1:3" x14ac:dyDescent="0.25">
      <c r="A1666" t="s">
        <v>1895</v>
      </c>
      <c r="B1666">
        <v>4.4514672999999998E-2</v>
      </c>
      <c r="C1666">
        <v>0.59465465500000003</v>
      </c>
    </row>
    <row r="1667" spans="1:3" x14ac:dyDescent="0.25">
      <c r="A1667" t="s">
        <v>31411</v>
      </c>
      <c r="B1667">
        <v>1.6874945999999998E-2</v>
      </c>
      <c r="C1667">
        <v>0.82813204799999995</v>
      </c>
    </row>
    <row r="1668" spans="1:3" x14ac:dyDescent="0.25">
      <c r="A1668" t="s">
        <v>1896</v>
      </c>
      <c r="B1668">
        <v>-5.1101358999999999E-2</v>
      </c>
      <c r="C1668">
        <v>0.53953858300000002</v>
      </c>
    </row>
    <row r="1669" spans="1:3" x14ac:dyDescent="0.25">
      <c r="A1669" t="s">
        <v>1897</v>
      </c>
      <c r="B1669">
        <v>-2.070373E-2</v>
      </c>
      <c r="C1669">
        <v>0.80940259999999997</v>
      </c>
    </row>
    <row r="1670" spans="1:3" x14ac:dyDescent="0.25">
      <c r="A1670" t="s">
        <v>1898</v>
      </c>
      <c r="B1670">
        <v>6.271757E-2</v>
      </c>
      <c r="C1670">
        <v>0.53126680500000001</v>
      </c>
    </row>
    <row r="1671" spans="1:3" x14ac:dyDescent="0.25">
      <c r="A1671" t="s">
        <v>1899</v>
      </c>
      <c r="B1671">
        <v>-1.6969422000000001E-2</v>
      </c>
      <c r="C1671">
        <v>0.82743210700000003</v>
      </c>
    </row>
    <row r="1672" spans="1:3" x14ac:dyDescent="0.25">
      <c r="A1672" t="s">
        <v>1900</v>
      </c>
      <c r="B1672">
        <v>7.4308918000000002E-2</v>
      </c>
      <c r="C1672">
        <v>0.56152694299999995</v>
      </c>
    </row>
    <row r="1673" spans="1:3" x14ac:dyDescent="0.25">
      <c r="A1673" t="s">
        <v>31412</v>
      </c>
      <c r="B1673">
        <v>1.6731486E-2</v>
      </c>
      <c r="C1673">
        <v>0.82962978600000004</v>
      </c>
    </row>
    <row r="1674" spans="1:3" x14ac:dyDescent="0.25">
      <c r="A1674" t="s">
        <v>1901</v>
      </c>
      <c r="B1674">
        <v>2.6109406000000002E-2</v>
      </c>
      <c r="C1674">
        <v>0.83496554300000003</v>
      </c>
    </row>
    <row r="1675" spans="1:3" x14ac:dyDescent="0.25">
      <c r="A1675" t="s">
        <v>1902</v>
      </c>
      <c r="B1675">
        <v>-9.0299019999999994E-2</v>
      </c>
      <c r="C1675">
        <v>0.44246035299999997</v>
      </c>
    </row>
    <row r="1676" spans="1:3" x14ac:dyDescent="0.25">
      <c r="A1676" t="s">
        <v>1903</v>
      </c>
      <c r="B1676">
        <v>0.11055948</v>
      </c>
      <c r="C1676">
        <v>0.384054218</v>
      </c>
    </row>
    <row r="1677" spans="1:3" x14ac:dyDescent="0.25">
      <c r="A1677" t="s">
        <v>1904</v>
      </c>
      <c r="B1677">
        <v>3.1909509000000003E-2</v>
      </c>
      <c r="C1677">
        <v>0.68825252299999995</v>
      </c>
    </row>
    <row r="1678" spans="1:3" x14ac:dyDescent="0.25">
      <c r="A1678" t="s">
        <v>1905</v>
      </c>
      <c r="B1678">
        <v>1.4536942000000001E-2</v>
      </c>
      <c r="C1678">
        <v>0.85755587099999997</v>
      </c>
    </row>
    <row r="1679" spans="1:3" x14ac:dyDescent="0.25">
      <c r="A1679" t="s">
        <v>1906</v>
      </c>
      <c r="B1679">
        <v>1.6570776999999998E-2</v>
      </c>
      <c r="C1679">
        <v>0.85800575000000001</v>
      </c>
    </row>
    <row r="1680" spans="1:3" x14ac:dyDescent="0.25">
      <c r="A1680" t="s">
        <v>1907</v>
      </c>
      <c r="B1680">
        <v>9.0911243000000003E-2</v>
      </c>
      <c r="C1680">
        <v>0.32487379199999999</v>
      </c>
    </row>
    <row r="1681" spans="1:3" x14ac:dyDescent="0.25">
      <c r="A1681" t="s">
        <v>1908</v>
      </c>
      <c r="B1681">
        <v>-0.101517018</v>
      </c>
      <c r="C1681">
        <v>0.25408866099999999</v>
      </c>
    </row>
    <row r="1682" spans="1:3" x14ac:dyDescent="0.25">
      <c r="A1682" t="s">
        <v>1909</v>
      </c>
      <c r="B1682">
        <v>-0.15770327000000001</v>
      </c>
      <c r="C1682">
        <v>0.218014716</v>
      </c>
    </row>
    <row r="1683" spans="1:3" x14ac:dyDescent="0.25">
      <c r="A1683" t="s">
        <v>1910</v>
      </c>
      <c r="B1683">
        <v>0.211973103</v>
      </c>
      <c r="C1683">
        <v>0.102204903</v>
      </c>
    </row>
    <row r="1684" spans="1:3" x14ac:dyDescent="0.25">
      <c r="A1684" t="s">
        <v>1911</v>
      </c>
      <c r="B1684">
        <v>1.3268607E-2</v>
      </c>
      <c r="C1684">
        <v>0.92093298199999996</v>
      </c>
    </row>
    <row r="1685" spans="1:3" x14ac:dyDescent="0.25">
      <c r="A1685" t="s">
        <v>1912</v>
      </c>
      <c r="B1685">
        <v>-0.112559653</v>
      </c>
      <c r="C1685">
        <v>0.39661887299999998</v>
      </c>
    </row>
    <row r="1686" spans="1:3" x14ac:dyDescent="0.25">
      <c r="A1686" t="s">
        <v>1913</v>
      </c>
      <c r="B1686">
        <v>5.6652625999999998E-2</v>
      </c>
      <c r="C1686">
        <v>0.63392336400000004</v>
      </c>
    </row>
    <row r="1687" spans="1:3" x14ac:dyDescent="0.25">
      <c r="A1687" t="s">
        <v>1914</v>
      </c>
      <c r="B1687">
        <v>-5.0700295999999999E-2</v>
      </c>
      <c r="C1687">
        <v>0.53219192000000004</v>
      </c>
    </row>
    <row r="1688" spans="1:3" x14ac:dyDescent="0.25">
      <c r="A1688" t="s">
        <v>1915</v>
      </c>
      <c r="B1688">
        <v>-4.5692655999999998E-2</v>
      </c>
      <c r="C1688">
        <v>0.65741302599999996</v>
      </c>
    </row>
    <row r="1689" spans="1:3" x14ac:dyDescent="0.25">
      <c r="A1689" t="s">
        <v>1916</v>
      </c>
      <c r="B1689">
        <v>-9.6961175999999996E-2</v>
      </c>
      <c r="C1689">
        <v>0.36614862300000001</v>
      </c>
    </row>
    <row r="1690" spans="1:3" x14ac:dyDescent="0.25">
      <c r="A1690" t="s">
        <v>1917</v>
      </c>
      <c r="B1690">
        <v>0.15852064499999999</v>
      </c>
      <c r="C1690">
        <v>0.15195457100000001</v>
      </c>
    </row>
    <row r="1691" spans="1:3" x14ac:dyDescent="0.25">
      <c r="A1691" t="s">
        <v>1918</v>
      </c>
      <c r="B1691">
        <v>3.3151169000000001E-2</v>
      </c>
      <c r="C1691">
        <v>0.80036770300000004</v>
      </c>
    </row>
    <row r="1692" spans="1:3" x14ac:dyDescent="0.25">
      <c r="A1692" t="s">
        <v>1919</v>
      </c>
      <c r="B1692">
        <v>-1.6969422000000001E-2</v>
      </c>
      <c r="C1692">
        <v>0.82743210700000003</v>
      </c>
    </row>
    <row r="1693" spans="1:3" x14ac:dyDescent="0.25">
      <c r="A1693" t="s">
        <v>1920</v>
      </c>
      <c r="B1693">
        <v>-3.7942038999999997E-2</v>
      </c>
      <c r="C1693">
        <v>0.66469800700000004</v>
      </c>
    </row>
    <row r="1694" spans="1:3" x14ac:dyDescent="0.25">
      <c r="A1694" t="s">
        <v>1921</v>
      </c>
      <c r="B1694">
        <v>-3.7892865999999997E-2</v>
      </c>
      <c r="C1694">
        <v>0.68265270300000003</v>
      </c>
    </row>
    <row r="1695" spans="1:3" x14ac:dyDescent="0.25">
      <c r="A1695" t="s">
        <v>31414</v>
      </c>
      <c r="B1695">
        <v>1.6874945999999998E-2</v>
      </c>
      <c r="C1695">
        <v>0.82813204799999995</v>
      </c>
    </row>
    <row r="1696" spans="1:3" x14ac:dyDescent="0.25">
      <c r="A1696" t="s">
        <v>1922</v>
      </c>
      <c r="B1696">
        <v>-1.2977495E-2</v>
      </c>
      <c r="C1696">
        <v>0.89341569600000004</v>
      </c>
    </row>
    <row r="1697" spans="1:3" x14ac:dyDescent="0.25">
      <c r="A1697" t="s">
        <v>1923</v>
      </c>
      <c r="B1697">
        <v>0.166819622</v>
      </c>
      <c r="C1697">
        <v>8.1591281000000002E-2</v>
      </c>
    </row>
    <row r="1698" spans="1:3" x14ac:dyDescent="0.25">
      <c r="A1698" t="s">
        <v>1924</v>
      </c>
      <c r="B1698">
        <v>-0.23125779899999999</v>
      </c>
      <c r="C1698">
        <v>8.4109281999999994E-2</v>
      </c>
    </row>
    <row r="1699" spans="1:3" x14ac:dyDescent="0.25">
      <c r="A1699" t="s">
        <v>1925</v>
      </c>
      <c r="B1699">
        <v>6.2706617000000006E-2</v>
      </c>
      <c r="C1699">
        <v>0.44927415399999998</v>
      </c>
    </row>
    <row r="1700" spans="1:3" x14ac:dyDescent="0.25">
      <c r="A1700" t="s">
        <v>1926</v>
      </c>
      <c r="B1700">
        <v>6.5381479999999997E-3</v>
      </c>
      <c r="C1700">
        <v>0.95298073800000005</v>
      </c>
    </row>
    <row r="1701" spans="1:3" x14ac:dyDescent="0.25">
      <c r="A1701" t="s">
        <v>1927</v>
      </c>
      <c r="B1701">
        <v>4.4141934000000001E-2</v>
      </c>
      <c r="C1701">
        <v>0.59815987100000001</v>
      </c>
    </row>
    <row r="1702" spans="1:3" x14ac:dyDescent="0.25">
      <c r="A1702" t="s">
        <v>1928</v>
      </c>
      <c r="B1702">
        <v>3.813039E-2</v>
      </c>
      <c r="C1702">
        <v>0.76935278500000004</v>
      </c>
    </row>
    <row r="1703" spans="1:3" x14ac:dyDescent="0.25">
      <c r="A1703" t="s">
        <v>1929</v>
      </c>
      <c r="B1703">
        <v>-3.7571562000000003E-2</v>
      </c>
      <c r="C1703">
        <v>0.65915385800000004</v>
      </c>
    </row>
    <row r="1704" spans="1:3" x14ac:dyDescent="0.25">
      <c r="A1704" t="s">
        <v>1930</v>
      </c>
      <c r="B1704">
        <v>-5.0826168999999997E-2</v>
      </c>
      <c r="C1704">
        <v>0.65274763899999999</v>
      </c>
    </row>
    <row r="1705" spans="1:3" x14ac:dyDescent="0.25">
      <c r="A1705" t="s">
        <v>1931</v>
      </c>
      <c r="B1705">
        <v>-1.8897692000000001E-2</v>
      </c>
      <c r="C1705">
        <v>0.82165172600000003</v>
      </c>
    </row>
    <row r="1706" spans="1:3" x14ac:dyDescent="0.25">
      <c r="A1706" t="s">
        <v>1932</v>
      </c>
      <c r="B1706">
        <v>2.7979895000000001E-2</v>
      </c>
      <c r="C1706">
        <v>0.77598700600000003</v>
      </c>
    </row>
    <row r="1707" spans="1:3" x14ac:dyDescent="0.25">
      <c r="A1707" t="s">
        <v>1933</v>
      </c>
      <c r="B1707">
        <v>-7.2892293999999996E-2</v>
      </c>
      <c r="C1707">
        <v>0.52127772000000006</v>
      </c>
    </row>
    <row r="1708" spans="1:3" x14ac:dyDescent="0.25">
      <c r="A1708" t="s">
        <v>1934</v>
      </c>
      <c r="B1708">
        <v>6.6070060999999999E-2</v>
      </c>
      <c r="C1708">
        <v>0.448852376</v>
      </c>
    </row>
    <row r="1709" spans="1:3" x14ac:dyDescent="0.25">
      <c r="A1709" t="s">
        <v>1935</v>
      </c>
      <c r="B1709">
        <v>-0.101828023</v>
      </c>
      <c r="C1709">
        <v>0.43721545899999997</v>
      </c>
    </row>
    <row r="1710" spans="1:3" x14ac:dyDescent="0.25">
      <c r="A1710" t="s">
        <v>1936</v>
      </c>
      <c r="B1710">
        <v>-1.8660382999999999E-2</v>
      </c>
      <c r="C1710">
        <v>0.81812944200000004</v>
      </c>
    </row>
    <row r="1711" spans="1:3" x14ac:dyDescent="0.25">
      <c r="A1711" t="s">
        <v>1937</v>
      </c>
      <c r="B1711">
        <v>2.2759781E-2</v>
      </c>
      <c r="C1711">
        <v>0.81066472199999995</v>
      </c>
    </row>
    <row r="1712" spans="1:3" x14ac:dyDescent="0.25">
      <c r="A1712" t="s">
        <v>1938</v>
      </c>
      <c r="B1712">
        <v>-6.1364600000000003E-4</v>
      </c>
      <c r="C1712">
        <v>0.99383820499999997</v>
      </c>
    </row>
    <row r="1713" spans="1:3" x14ac:dyDescent="0.25">
      <c r="A1713" t="s">
        <v>1939</v>
      </c>
      <c r="B1713">
        <v>-2.2247201000000001E-2</v>
      </c>
      <c r="C1713">
        <v>0.86675324300000001</v>
      </c>
    </row>
    <row r="1714" spans="1:3" x14ac:dyDescent="0.25">
      <c r="A1714" t="s">
        <v>1940</v>
      </c>
      <c r="B1714">
        <v>1.4303487E-2</v>
      </c>
      <c r="C1714">
        <v>0.85990161099999995</v>
      </c>
    </row>
    <row r="1715" spans="1:3" x14ac:dyDescent="0.25">
      <c r="A1715" t="s">
        <v>1941</v>
      </c>
      <c r="B1715">
        <v>6.0685746999999998E-2</v>
      </c>
      <c r="C1715">
        <v>0.510522582</v>
      </c>
    </row>
    <row r="1716" spans="1:3" x14ac:dyDescent="0.25">
      <c r="A1716" t="s">
        <v>1942</v>
      </c>
      <c r="B1716">
        <v>6.8813698000000006E-2</v>
      </c>
      <c r="C1716">
        <v>0.41658668900000001</v>
      </c>
    </row>
    <row r="1717" spans="1:3" x14ac:dyDescent="0.25">
      <c r="A1717" t="s">
        <v>1943</v>
      </c>
      <c r="B1717">
        <v>-5.4653933000000002E-2</v>
      </c>
      <c r="C1717">
        <v>0.60550082800000005</v>
      </c>
    </row>
    <row r="1718" spans="1:3" x14ac:dyDescent="0.25">
      <c r="A1718" t="s">
        <v>1944</v>
      </c>
      <c r="B1718">
        <v>4.2028556000000002E-2</v>
      </c>
      <c r="C1718">
        <v>0.71294515700000005</v>
      </c>
    </row>
    <row r="1719" spans="1:3" x14ac:dyDescent="0.25">
      <c r="A1719" t="s">
        <v>1945</v>
      </c>
      <c r="B1719">
        <v>7.4100159999999998E-2</v>
      </c>
      <c r="C1719">
        <v>0.57901774399999995</v>
      </c>
    </row>
    <row r="1720" spans="1:3" x14ac:dyDescent="0.25">
      <c r="A1720" t="s">
        <v>1946</v>
      </c>
      <c r="B1720">
        <v>-1.1853126E-2</v>
      </c>
      <c r="C1720">
        <v>0.89817435999999995</v>
      </c>
    </row>
    <row r="1721" spans="1:3" x14ac:dyDescent="0.25">
      <c r="A1721" t="s">
        <v>1947</v>
      </c>
      <c r="B1721">
        <v>-0.136442867</v>
      </c>
      <c r="C1721">
        <v>0.25530125599999998</v>
      </c>
    </row>
    <row r="1722" spans="1:3" x14ac:dyDescent="0.25">
      <c r="A1722" t="s">
        <v>1948</v>
      </c>
      <c r="B1722">
        <v>6.4859090999999994E-2</v>
      </c>
      <c r="C1722">
        <v>0.603459368</v>
      </c>
    </row>
    <row r="1723" spans="1:3" x14ac:dyDescent="0.25">
      <c r="A1723" t="s">
        <v>1949</v>
      </c>
      <c r="B1723">
        <v>-6.9830745E-2</v>
      </c>
      <c r="C1723">
        <v>0.47217653199999998</v>
      </c>
    </row>
    <row r="1724" spans="1:3" x14ac:dyDescent="0.25">
      <c r="A1724" t="s">
        <v>1950</v>
      </c>
      <c r="B1724">
        <v>9.4432854999999996E-2</v>
      </c>
      <c r="C1724">
        <v>0.47983958100000002</v>
      </c>
    </row>
    <row r="1725" spans="1:3" x14ac:dyDescent="0.25">
      <c r="A1725" t="s">
        <v>1951</v>
      </c>
      <c r="B1725">
        <v>-6.3525106999999997E-2</v>
      </c>
      <c r="C1725">
        <v>0.43357316600000001</v>
      </c>
    </row>
    <row r="1726" spans="1:3" x14ac:dyDescent="0.25">
      <c r="A1726" t="s">
        <v>1952</v>
      </c>
      <c r="B1726">
        <v>3.1909509000000003E-2</v>
      </c>
      <c r="C1726">
        <v>0.68825252299999995</v>
      </c>
    </row>
    <row r="1727" spans="1:3" x14ac:dyDescent="0.25">
      <c r="A1727" t="s">
        <v>1953</v>
      </c>
      <c r="B1727">
        <v>-7.0528974999999994E-2</v>
      </c>
      <c r="C1727">
        <v>0.50909698400000003</v>
      </c>
    </row>
    <row r="1728" spans="1:3" x14ac:dyDescent="0.25">
      <c r="A1728" t="s">
        <v>1954</v>
      </c>
      <c r="B1728">
        <v>-0.111650665</v>
      </c>
      <c r="C1728">
        <v>0.32993624199999999</v>
      </c>
    </row>
    <row r="1729" spans="1:3" x14ac:dyDescent="0.25">
      <c r="A1729" t="s">
        <v>1955</v>
      </c>
      <c r="B1729">
        <v>4.0858499999999999E-2</v>
      </c>
      <c r="C1729">
        <v>0.68677567900000003</v>
      </c>
    </row>
    <row r="1730" spans="1:3" x14ac:dyDescent="0.25">
      <c r="A1730" t="s">
        <v>1956</v>
      </c>
      <c r="B1730">
        <v>-0.10423273600000001</v>
      </c>
      <c r="C1730">
        <v>0.417829848</v>
      </c>
    </row>
    <row r="1731" spans="1:3" x14ac:dyDescent="0.25">
      <c r="A1731" t="s">
        <v>1957</v>
      </c>
      <c r="B1731">
        <v>-0.104816796</v>
      </c>
      <c r="C1731">
        <v>0.222360852</v>
      </c>
    </row>
    <row r="1732" spans="1:3" x14ac:dyDescent="0.25">
      <c r="A1732" t="s">
        <v>1958</v>
      </c>
      <c r="B1732">
        <v>-5.0043536E-2</v>
      </c>
      <c r="C1732">
        <v>0.53264468200000004</v>
      </c>
    </row>
    <row r="1733" spans="1:3" x14ac:dyDescent="0.25">
      <c r="A1733" t="s">
        <v>1959</v>
      </c>
      <c r="B1733">
        <v>-0.15390021400000001</v>
      </c>
      <c r="C1733">
        <v>6.9682490999999999E-2</v>
      </c>
    </row>
    <row r="1734" spans="1:3" x14ac:dyDescent="0.25">
      <c r="A1734" t="s">
        <v>1960</v>
      </c>
      <c r="B1734">
        <v>-3.4560642000000003E-2</v>
      </c>
      <c r="C1734">
        <v>0.66443734399999999</v>
      </c>
    </row>
    <row r="1735" spans="1:3" x14ac:dyDescent="0.25">
      <c r="A1735" t="s">
        <v>1961</v>
      </c>
      <c r="B1735">
        <v>-0.17508053100000001</v>
      </c>
      <c r="C1735">
        <v>2.731308E-2</v>
      </c>
    </row>
    <row r="1736" spans="1:3" x14ac:dyDescent="0.25">
      <c r="A1736" t="s">
        <v>1962</v>
      </c>
      <c r="B1736">
        <v>-0.14717508800000001</v>
      </c>
      <c r="C1736">
        <v>8.3990023999999996E-2</v>
      </c>
    </row>
    <row r="1737" spans="1:3" x14ac:dyDescent="0.25">
      <c r="A1737" t="s">
        <v>1963</v>
      </c>
      <c r="B1737">
        <v>-1.6969422000000001E-2</v>
      </c>
      <c r="C1737">
        <v>0.82743210700000003</v>
      </c>
    </row>
    <row r="1738" spans="1:3" x14ac:dyDescent="0.25">
      <c r="A1738" t="s">
        <v>1964</v>
      </c>
      <c r="B1738">
        <v>3.2249012000000001E-2</v>
      </c>
      <c r="C1738">
        <v>0.66274744200000002</v>
      </c>
    </row>
    <row r="1739" spans="1:3" x14ac:dyDescent="0.25">
      <c r="A1739" t="s">
        <v>1965</v>
      </c>
      <c r="B1739">
        <v>-5.9635210000000001E-2</v>
      </c>
      <c r="C1739">
        <v>0.525642104</v>
      </c>
    </row>
    <row r="1740" spans="1:3" x14ac:dyDescent="0.25">
      <c r="A1740" t="s">
        <v>1966</v>
      </c>
      <c r="B1740">
        <v>-1.0195073000000001E-2</v>
      </c>
      <c r="C1740">
        <v>0.92894501600000001</v>
      </c>
    </row>
    <row r="1741" spans="1:3" x14ac:dyDescent="0.25">
      <c r="A1741" t="s">
        <v>1967</v>
      </c>
      <c r="B1741">
        <v>-1.8363521000000001E-2</v>
      </c>
      <c r="C1741">
        <v>0.845806312</v>
      </c>
    </row>
    <row r="1742" spans="1:3" x14ac:dyDescent="0.25">
      <c r="A1742" t="s">
        <v>1968</v>
      </c>
      <c r="B1742">
        <v>-8.9959280000000003E-3</v>
      </c>
      <c r="C1742">
        <v>0.92062692700000004</v>
      </c>
    </row>
    <row r="1743" spans="1:3" x14ac:dyDescent="0.25">
      <c r="A1743" t="s">
        <v>1969</v>
      </c>
      <c r="B1743">
        <v>6.6792703999999994E-2</v>
      </c>
      <c r="C1743">
        <v>0.41649669900000003</v>
      </c>
    </row>
    <row r="1744" spans="1:3" x14ac:dyDescent="0.25">
      <c r="A1744" t="s">
        <v>1970</v>
      </c>
      <c r="B1744">
        <v>5.7957214E-2</v>
      </c>
      <c r="C1744">
        <v>0.49218062899999998</v>
      </c>
    </row>
    <row r="1745" spans="1:3" x14ac:dyDescent="0.25">
      <c r="A1745" t="s">
        <v>1971</v>
      </c>
      <c r="B1745">
        <v>4.6870732999999998E-2</v>
      </c>
      <c r="C1745">
        <v>0.38837920100000001</v>
      </c>
    </row>
    <row r="1746" spans="1:3" x14ac:dyDescent="0.25">
      <c r="A1746" t="s">
        <v>1972</v>
      </c>
      <c r="B1746">
        <v>-8.7685460000000007E-2</v>
      </c>
      <c r="C1746">
        <v>0.30446278900000001</v>
      </c>
    </row>
    <row r="1747" spans="1:3" x14ac:dyDescent="0.25">
      <c r="A1747" t="s">
        <v>1973</v>
      </c>
      <c r="B1747">
        <v>-8.2534554999999996E-2</v>
      </c>
      <c r="C1747">
        <v>0.424025121</v>
      </c>
    </row>
    <row r="1748" spans="1:3" x14ac:dyDescent="0.25">
      <c r="A1748" t="s">
        <v>1974</v>
      </c>
      <c r="B1748">
        <v>0.15358603100000001</v>
      </c>
      <c r="C1748">
        <v>9.9334318000000005E-2</v>
      </c>
    </row>
    <row r="1749" spans="1:3" x14ac:dyDescent="0.25">
      <c r="A1749" t="s">
        <v>1975</v>
      </c>
      <c r="B1749">
        <v>-3.2074696E-2</v>
      </c>
      <c r="C1749">
        <v>0.65048885700000003</v>
      </c>
    </row>
    <row r="1750" spans="1:3" x14ac:dyDescent="0.25">
      <c r="A1750" t="s">
        <v>1976</v>
      </c>
      <c r="B1750">
        <v>8.4414779999999995E-2</v>
      </c>
      <c r="C1750">
        <v>0.45221665100000003</v>
      </c>
    </row>
    <row r="1751" spans="1:3" x14ac:dyDescent="0.25">
      <c r="A1751" t="s">
        <v>1977</v>
      </c>
      <c r="B1751">
        <v>6.0932258000000003E-2</v>
      </c>
      <c r="C1751">
        <v>0.53823162999999996</v>
      </c>
    </row>
    <row r="1752" spans="1:3" x14ac:dyDescent="0.25">
      <c r="A1752" t="s">
        <v>1978</v>
      </c>
      <c r="B1752">
        <v>-0.14116003899999999</v>
      </c>
      <c r="C1752">
        <v>0.27163167599999999</v>
      </c>
    </row>
    <row r="1753" spans="1:3" x14ac:dyDescent="0.25">
      <c r="A1753" t="s">
        <v>1979</v>
      </c>
      <c r="B1753">
        <v>-1.6969422000000001E-2</v>
      </c>
      <c r="C1753">
        <v>0.82743210700000003</v>
      </c>
    </row>
    <row r="1754" spans="1:3" x14ac:dyDescent="0.25">
      <c r="A1754" t="s">
        <v>1980</v>
      </c>
      <c r="B1754">
        <v>0.18998791700000001</v>
      </c>
      <c r="C1754">
        <v>0.133231873</v>
      </c>
    </row>
    <row r="1755" spans="1:3" x14ac:dyDescent="0.25">
      <c r="A1755" t="s">
        <v>1981</v>
      </c>
      <c r="B1755">
        <v>-0.25870816699999999</v>
      </c>
      <c r="C1755">
        <v>5.3389068999999997E-2</v>
      </c>
    </row>
    <row r="1756" spans="1:3" x14ac:dyDescent="0.25">
      <c r="A1756" t="s">
        <v>1982</v>
      </c>
      <c r="B1756">
        <v>0.139723651</v>
      </c>
      <c r="C1756">
        <v>0.27027649500000001</v>
      </c>
    </row>
    <row r="1757" spans="1:3" x14ac:dyDescent="0.25">
      <c r="A1757" t="s">
        <v>1983</v>
      </c>
      <c r="B1757">
        <v>-0.20147205900000001</v>
      </c>
      <c r="C1757">
        <v>6.36442E-3</v>
      </c>
    </row>
    <row r="1758" spans="1:3" x14ac:dyDescent="0.25">
      <c r="A1758" t="s">
        <v>1984</v>
      </c>
      <c r="B1758">
        <v>3.2276497000000001E-2</v>
      </c>
      <c r="C1758">
        <v>0.68457829800000003</v>
      </c>
    </row>
    <row r="1759" spans="1:3" x14ac:dyDescent="0.25">
      <c r="A1759" t="s">
        <v>1985</v>
      </c>
      <c r="B1759">
        <v>6.8956327999999997E-2</v>
      </c>
      <c r="C1759">
        <v>0.418129484</v>
      </c>
    </row>
    <row r="1760" spans="1:3" x14ac:dyDescent="0.25">
      <c r="A1760" t="s">
        <v>31415</v>
      </c>
      <c r="B1760">
        <v>4.5535062000000001E-2</v>
      </c>
      <c r="C1760">
        <v>0.56878947999999996</v>
      </c>
    </row>
    <row r="1761" spans="1:3" x14ac:dyDescent="0.25">
      <c r="A1761" t="s">
        <v>1986</v>
      </c>
      <c r="B1761">
        <v>1.4180583E-2</v>
      </c>
      <c r="C1761">
        <v>0.860264472</v>
      </c>
    </row>
    <row r="1762" spans="1:3" x14ac:dyDescent="0.25">
      <c r="A1762" t="s">
        <v>1987</v>
      </c>
      <c r="B1762">
        <v>5.3743068999999997E-2</v>
      </c>
      <c r="C1762">
        <v>0.59384567799999999</v>
      </c>
    </row>
    <row r="1763" spans="1:3" x14ac:dyDescent="0.25">
      <c r="A1763" t="s">
        <v>1988</v>
      </c>
      <c r="B1763">
        <v>3.7370857E-2</v>
      </c>
      <c r="C1763">
        <v>0.74067843600000005</v>
      </c>
    </row>
    <row r="1764" spans="1:3" x14ac:dyDescent="0.25">
      <c r="A1764" t="s">
        <v>1989</v>
      </c>
      <c r="B1764">
        <v>3.3738346000000002E-2</v>
      </c>
      <c r="C1764">
        <v>0.79956976400000002</v>
      </c>
    </row>
    <row r="1765" spans="1:3" x14ac:dyDescent="0.25">
      <c r="A1765" t="s">
        <v>1990</v>
      </c>
      <c r="B1765">
        <v>1.8621261E-2</v>
      </c>
      <c r="C1765">
        <v>0.87399530599999997</v>
      </c>
    </row>
    <row r="1766" spans="1:3" x14ac:dyDescent="0.25">
      <c r="A1766" t="s">
        <v>1991</v>
      </c>
      <c r="B1766">
        <v>-2.3706669999999999E-2</v>
      </c>
      <c r="C1766">
        <v>0.83147716000000005</v>
      </c>
    </row>
    <row r="1767" spans="1:3" x14ac:dyDescent="0.25">
      <c r="A1767" t="s">
        <v>1992</v>
      </c>
      <c r="B1767">
        <v>2.3925947999999999E-2</v>
      </c>
      <c r="C1767">
        <v>0.75328640700000005</v>
      </c>
    </row>
    <row r="1768" spans="1:3" x14ac:dyDescent="0.25">
      <c r="A1768" t="s">
        <v>1993</v>
      </c>
      <c r="B1768">
        <v>-0.118518574</v>
      </c>
      <c r="C1768">
        <v>0.37549824399999998</v>
      </c>
    </row>
    <row r="1769" spans="1:3" x14ac:dyDescent="0.25">
      <c r="A1769" t="s">
        <v>1994</v>
      </c>
      <c r="B1769">
        <v>-0.108378002</v>
      </c>
      <c r="C1769">
        <v>0.41795036600000002</v>
      </c>
    </row>
    <row r="1770" spans="1:3" x14ac:dyDescent="0.25">
      <c r="A1770" t="s">
        <v>1995</v>
      </c>
      <c r="B1770">
        <v>-0.11880645200000001</v>
      </c>
      <c r="C1770">
        <v>0.36916977400000001</v>
      </c>
    </row>
    <row r="1771" spans="1:3" x14ac:dyDescent="0.25">
      <c r="A1771" t="s">
        <v>1996</v>
      </c>
      <c r="B1771">
        <v>-0.12853593099999999</v>
      </c>
      <c r="C1771">
        <v>0.136263836</v>
      </c>
    </row>
    <row r="1772" spans="1:3" x14ac:dyDescent="0.25">
      <c r="A1772" t="s">
        <v>1998</v>
      </c>
      <c r="B1772">
        <v>8.8877719999999993E-2</v>
      </c>
      <c r="C1772">
        <v>0.46362512700000003</v>
      </c>
    </row>
    <row r="1773" spans="1:3" x14ac:dyDescent="0.25">
      <c r="A1773" t="s">
        <v>1999</v>
      </c>
      <c r="B1773">
        <v>-2.1004360999999999E-2</v>
      </c>
      <c r="C1773">
        <v>0.85075705300000004</v>
      </c>
    </row>
    <row r="1774" spans="1:3" x14ac:dyDescent="0.25">
      <c r="A1774" t="s">
        <v>2000</v>
      </c>
      <c r="B1774">
        <v>3.4244701000000002E-2</v>
      </c>
      <c r="C1774">
        <v>0.70788792700000003</v>
      </c>
    </row>
    <row r="1775" spans="1:3" x14ac:dyDescent="0.25">
      <c r="A1775" t="s">
        <v>2001</v>
      </c>
      <c r="B1775">
        <v>-1.6999419000000002E-2</v>
      </c>
      <c r="C1775">
        <v>0.82711815700000002</v>
      </c>
    </row>
    <row r="1776" spans="1:3" x14ac:dyDescent="0.25">
      <c r="A1776" t="s">
        <v>2002</v>
      </c>
      <c r="B1776">
        <v>-2.7696994999999999E-2</v>
      </c>
      <c r="C1776">
        <v>0.83420082500000003</v>
      </c>
    </row>
    <row r="1777" spans="1:3" x14ac:dyDescent="0.25">
      <c r="A1777" t="s">
        <v>2003</v>
      </c>
      <c r="B1777">
        <v>5.1709640000000001E-2</v>
      </c>
      <c r="C1777">
        <v>0.61163562100000002</v>
      </c>
    </row>
    <row r="1778" spans="1:3" x14ac:dyDescent="0.25">
      <c r="A1778" t="s">
        <v>2004</v>
      </c>
      <c r="B1778">
        <v>-4.2442194000000003E-2</v>
      </c>
      <c r="C1778">
        <v>0.58037021300000002</v>
      </c>
    </row>
    <row r="1779" spans="1:3" x14ac:dyDescent="0.25">
      <c r="A1779" t="s">
        <v>2005</v>
      </c>
      <c r="B1779">
        <v>-0.15627976299999999</v>
      </c>
      <c r="C1779">
        <v>0.125414833</v>
      </c>
    </row>
    <row r="1780" spans="1:3" x14ac:dyDescent="0.25">
      <c r="A1780" t="s">
        <v>2006</v>
      </c>
      <c r="B1780">
        <v>5.9728349999999999E-2</v>
      </c>
      <c r="C1780">
        <v>0.57135313499999996</v>
      </c>
    </row>
    <row r="1781" spans="1:3" x14ac:dyDescent="0.25">
      <c r="A1781" t="s">
        <v>2007</v>
      </c>
      <c r="B1781">
        <v>-5.9741568000000002E-2</v>
      </c>
      <c r="C1781">
        <v>0.60106057700000004</v>
      </c>
    </row>
    <row r="1782" spans="1:3" x14ac:dyDescent="0.25">
      <c r="A1782" t="s">
        <v>2008</v>
      </c>
      <c r="B1782">
        <v>2.7918650000000001E-3</v>
      </c>
      <c r="C1782">
        <v>0.97541401800000005</v>
      </c>
    </row>
    <row r="1783" spans="1:3" x14ac:dyDescent="0.25">
      <c r="A1783" t="s">
        <v>2009</v>
      </c>
      <c r="B1783">
        <v>-2.7409090000000001E-3</v>
      </c>
      <c r="C1783">
        <v>0.97355945499999996</v>
      </c>
    </row>
    <row r="1784" spans="1:3" x14ac:dyDescent="0.25">
      <c r="A1784" t="s">
        <v>2010</v>
      </c>
      <c r="B1784">
        <v>-0.20570127299999999</v>
      </c>
      <c r="C1784">
        <v>0.10899575</v>
      </c>
    </row>
    <row r="1785" spans="1:3" x14ac:dyDescent="0.25">
      <c r="A1785" t="s">
        <v>2011</v>
      </c>
      <c r="B1785">
        <v>3.9642067000000003E-2</v>
      </c>
      <c r="C1785">
        <v>0.65928994900000004</v>
      </c>
    </row>
    <row r="1786" spans="1:3" x14ac:dyDescent="0.25">
      <c r="A1786" t="s">
        <v>2012</v>
      </c>
      <c r="B1786">
        <v>0.104951049</v>
      </c>
      <c r="C1786">
        <v>0.28676194900000002</v>
      </c>
    </row>
    <row r="1787" spans="1:3" x14ac:dyDescent="0.25">
      <c r="A1787" t="s">
        <v>2013</v>
      </c>
      <c r="B1787">
        <v>-1.6673754999999998E-2</v>
      </c>
      <c r="C1787">
        <v>0.83052348099999995</v>
      </c>
    </row>
    <row r="1788" spans="1:3" x14ac:dyDescent="0.25">
      <c r="A1788" t="s">
        <v>2014</v>
      </c>
      <c r="B1788">
        <v>4.5288238000000001E-2</v>
      </c>
      <c r="C1788">
        <v>0.73472219800000005</v>
      </c>
    </row>
    <row r="1789" spans="1:3" x14ac:dyDescent="0.25">
      <c r="A1789" t="s">
        <v>2015</v>
      </c>
      <c r="B1789">
        <v>9.6919832999999997E-2</v>
      </c>
      <c r="C1789">
        <v>0.41809426999999999</v>
      </c>
    </row>
    <row r="1790" spans="1:3" x14ac:dyDescent="0.25">
      <c r="A1790" t="s">
        <v>2016</v>
      </c>
      <c r="B1790">
        <v>2.0223883000000002E-2</v>
      </c>
      <c r="C1790">
        <v>0.83175612399999999</v>
      </c>
    </row>
    <row r="1791" spans="1:3" x14ac:dyDescent="0.25">
      <c r="A1791" t="s">
        <v>2017</v>
      </c>
      <c r="B1791">
        <v>9.1046748999999996E-2</v>
      </c>
      <c r="C1791">
        <v>0.28198453499999998</v>
      </c>
    </row>
    <row r="1792" spans="1:3" x14ac:dyDescent="0.25">
      <c r="A1792" t="s">
        <v>2018</v>
      </c>
      <c r="B1792">
        <v>-2.235108E-3</v>
      </c>
      <c r="C1792">
        <v>0.98007054100000002</v>
      </c>
    </row>
    <row r="1793" spans="1:3" x14ac:dyDescent="0.25">
      <c r="A1793" t="s">
        <v>2019</v>
      </c>
      <c r="B1793">
        <v>0.15104988799999999</v>
      </c>
      <c r="C1793">
        <v>0.156913785</v>
      </c>
    </row>
    <row r="1794" spans="1:3" x14ac:dyDescent="0.25">
      <c r="A1794" t="s">
        <v>2020</v>
      </c>
      <c r="B1794">
        <v>1.8629156000000001E-2</v>
      </c>
      <c r="C1794">
        <v>0.83834273999999998</v>
      </c>
    </row>
    <row r="1795" spans="1:3" x14ac:dyDescent="0.25">
      <c r="A1795" t="s">
        <v>2021</v>
      </c>
      <c r="B1795">
        <v>-2.9881847E-2</v>
      </c>
      <c r="C1795">
        <v>0.58162367500000001</v>
      </c>
    </row>
    <row r="1796" spans="1:3" x14ac:dyDescent="0.25">
      <c r="A1796" t="s">
        <v>2022</v>
      </c>
      <c r="B1796">
        <v>3.6960305999999998E-2</v>
      </c>
      <c r="C1796">
        <v>0.63390953500000002</v>
      </c>
    </row>
    <row r="1797" spans="1:3" x14ac:dyDescent="0.25">
      <c r="A1797" t="s">
        <v>2023</v>
      </c>
      <c r="B1797">
        <v>-1.5577165E-2</v>
      </c>
      <c r="C1797">
        <v>0.84115462799999996</v>
      </c>
    </row>
    <row r="1798" spans="1:3" x14ac:dyDescent="0.25">
      <c r="A1798" t="s">
        <v>2024</v>
      </c>
      <c r="B1798">
        <v>-0.113596457</v>
      </c>
      <c r="C1798">
        <v>0.39111458900000001</v>
      </c>
    </row>
    <row r="1799" spans="1:3" x14ac:dyDescent="0.25">
      <c r="A1799" t="s">
        <v>2025</v>
      </c>
      <c r="B1799">
        <v>3.8133317999999999E-2</v>
      </c>
      <c r="C1799">
        <v>0.69609287600000003</v>
      </c>
    </row>
    <row r="1800" spans="1:3" x14ac:dyDescent="0.25">
      <c r="A1800" t="s">
        <v>2026</v>
      </c>
      <c r="B1800">
        <v>2.192999E-2</v>
      </c>
      <c r="C1800">
        <v>0.86707554399999998</v>
      </c>
    </row>
    <row r="1801" spans="1:3" x14ac:dyDescent="0.25">
      <c r="A1801" t="s">
        <v>2027</v>
      </c>
      <c r="B1801">
        <v>0.174130969</v>
      </c>
      <c r="C1801">
        <v>0.19271267</v>
      </c>
    </row>
    <row r="1802" spans="1:3" x14ac:dyDescent="0.25">
      <c r="A1802" t="s">
        <v>2028</v>
      </c>
      <c r="B1802">
        <v>-2.575824E-3</v>
      </c>
      <c r="C1802">
        <v>0.97504160500000003</v>
      </c>
    </row>
    <row r="1803" spans="1:3" x14ac:dyDescent="0.25">
      <c r="A1803" t="s">
        <v>2029</v>
      </c>
      <c r="B1803">
        <v>-5.4685172999999997E-2</v>
      </c>
      <c r="C1803">
        <v>0.54559247899999996</v>
      </c>
    </row>
    <row r="1804" spans="1:3" x14ac:dyDescent="0.25">
      <c r="A1804" t="s">
        <v>2030</v>
      </c>
      <c r="B1804">
        <v>-2.5663571999999999E-2</v>
      </c>
      <c r="C1804">
        <v>0.80343189599999998</v>
      </c>
    </row>
    <row r="1805" spans="1:3" x14ac:dyDescent="0.25">
      <c r="A1805" t="s">
        <v>2031</v>
      </c>
      <c r="B1805">
        <v>8.91842E-4</v>
      </c>
      <c r="C1805">
        <v>0.99249666299999995</v>
      </c>
    </row>
    <row r="1806" spans="1:3" x14ac:dyDescent="0.25">
      <c r="A1806" t="s">
        <v>2032</v>
      </c>
      <c r="B1806">
        <v>0.101512608</v>
      </c>
      <c r="C1806">
        <v>0.40260527200000001</v>
      </c>
    </row>
    <row r="1807" spans="1:3" x14ac:dyDescent="0.25">
      <c r="A1807" t="s">
        <v>2033</v>
      </c>
      <c r="B1807">
        <v>-5.4568779999999997E-2</v>
      </c>
      <c r="C1807">
        <v>0.45521560300000002</v>
      </c>
    </row>
    <row r="1808" spans="1:3" x14ac:dyDescent="0.25">
      <c r="A1808" t="s">
        <v>2034</v>
      </c>
      <c r="B1808">
        <v>-3.4118699000000002E-2</v>
      </c>
      <c r="C1808">
        <v>0.66667704900000002</v>
      </c>
    </row>
    <row r="1809" spans="1:3" x14ac:dyDescent="0.25">
      <c r="A1809" t="s">
        <v>2035</v>
      </c>
      <c r="B1809">
        <v>-8.7084761999999996E-2</v>
      </c>
      <c r="C1809">
        <v>0.35312428099999998</v>
      </c>
    </row>
    <row r="1810" spans="1:3" x14ac:dyDescent="0.25">
      <c r="A1810" t="s">
        <v>2036</v>
      </c>
      <c r="B1810">
        <v>-0.10589531200000001</v>
      </c>
      <c r="C1810">
        <v>0.198065303</v>
      </c>
    </row>
    <row r="1811" spans="1:3" x14ac:dyDescent="0.25">
      <c r="A1811" t="s">
        <v>2037</v>
      </c>
      <c r="B1811">
        <v>3.5816870000000001E-3</v>
      </c>
      <c r="C1811">
        <v>0.97785612799999999</v>
      </c>
    </row>
    <row r="1812" spans="1:3" x14ac:dyDescent="0.25">
      <c r="A1812" t="s">
        <v>2038</v>
      </c>
      <c r="B1812">
        <v>0.12313808399999999</v>
      </c>
      <c r="C1812">
        <v>0.299186165</v>
      </c>
    </row>
    <row r="1813" spans="1:3" x14ac:dyDescent="0.25">
      <c r="A1813" t="s">
        <v>2039</v>
      </c>
      <c r="B1813">
        <v>9.6977049999999992E-3</v>
      </c>
      <c r="C1813">
        <v>0.91205012900000004</v>
      </c>
    </row>
    <row r="1814" spans="1:3" x14ac:dyDescent="0.25">
      <c r="A1814" t="s">
        <v>2040</v>
      </c>
      <c r="B1814">
        <v>5.9589830000000002E-3</v>
      </c>
      <c r="C1814">
        <v>0.94790548299999999</v>
      </c>
    </row>
    <row r="1815" spans="1:3" x14ac:dyDescent="0.25">
      <c r="A1815" t="s">
        <v>2041</v>
      </c>
      <c r="B1815">
        <v>-0.15047872400000001</v>
      </c>
      <c r="C1815">
        <v>6.4934594999999998E-2</v>
      </c>
    </row>
    <row r="1816" spans="1:3" x14ac:dyDescent="0.25">
      <c r="A1816" t="s">
        <v>2042</v>
      </c>
      <c r="B1816">
        <v>8.3627600000000003E-3</v>
      </c>
      <c r="C1816">
        <v>0.91829291199999996</v>
      </c>
    </row>
    <row r="1817" spans="1:3" x14ac:dyDescent="0.25">
      <c r="A1817" t="s">
        <v>2043</v>
      </c>
      <c r="B1817">
        <v>2.3005902000000002E-2</v>
      </c>
      <c r="C1817">
        <v>0.81272069800000002</v>
      </c>
    </row>
    <row r="1818" spans="1:3" x14ac:dyDescent="0.25">
      <c r="A1818" t="s">
        <v>2044</v>
      </c>
      <c r="B1818">
        <v>-9.8686818999999995E-2</v>
      </c>
      <c r="C1818">
        <v>0.460590628</v>
      </c>
    </row>
    <row r="1819" spans="1:3" x14ac:dyDescent="0.25">
      <c r="A1819" t="s">
        <v>2045</v>
      </c>
      <c r="B1819">
        <v>-7.6313701999999997E-2</v>
      </c>
      <c r="C1819">
        <v>0.54757390100000003</v>
      </c>
    </row>
    <row r="1820" spans="1:3" x14ac:dyDescent="0.25">
      <c r="A1820" t="s">
        <v>2046</v>
      </c>
      <c r="B1820">
        <v>-0.30080611699999998</v>
      </c>
      <c r="C1820">
        <v>2.3301962999999998E-2</v>
      </c>
    </row>
    <row r="1821" spans="1:3" x14ac:dyDescent="0.25">
      <c r="A1821" t="s">
        <v>2047</v>
      </c>
      <c r="B1821">
        <v>1.7913018999999999E-2</v>
      </c>
      <c r="C1821">
        <v>0.78879310499999999</v>
      </c>
    </row>
    <row r="1822" spans="1:3" x14ac:dyDescent="0.25">
      <c r="A1822" t="s">
        <v>2048</v>
      </c>
      <c r="B1822">
        <v>-4.6050809999999996E-3</v>
      </c>
      <c r="C1822">
        <v>0.96087441200000001</v>
      </c>
    </row>
    <row r="1823" spans="1:3" x14ac:dyDescent="0.25">
      <c r="A1823" t="s">
        <v>2049</v>
      </c>
      <c r="B1823">
        <v>-2.6325606000000001E-2</v>
      </c>
      <c r="C1823">
        <v>0.80302788999999997</v>
      </c>
    </row>
    <row r="1824" spans="1:3" x14ac:dyDescent="0.25">
      <c r="A1824" t="s">
        <v>2050</v>
      </c>
      <c r="B1824">
        <v>-0.130110429</v>
      </c>
      <c r="C1824">
        <v>0.15404826599999999</v>
      </c>
    </row>
    <row r="1825" spans="1:3" x14ac:dyDescent="0.25">
      <c r="A1825" t="s">
        <v>2051</v>
      </c>
      <c r="B1825">
        <v>8.4980920000000005E-3</v>
      </c>
      <c r="C1825">
        <v>0.92512065200000004</v>
      </c>
    </row>
    <row r="1826" spans="1:3" x14ac:dyDescent="0.25">
      <c r="A1826" t="s">
        <v>2052</v>
      </c>
      <c r="B1826">
        <v>-9.8773783000000004E-2</v>
      </c>
      <c r="C1826">
        <v>0.39765093099999999</v>
      </c>
    </row>
    <row r="1827" spans="1:3" x14ac:dyDescent="0.25">
      <c r="A1827" t="s">
        <v>2053</v>
      </c>
      <c r="B1827">
        <v>0.154310474</v>
      </c>
      <c r="C1827">
        <v>0.24920400400000001</v>
      </c>
    </row>
    <row r="1828" spans="1:3" x14ac:dyDescent="0.25">
      <c r="A1828" t="s">
        <v>2054</v>
      </c>
      <c r="B1828">
        <v>-0.13439593399999999</v>
      </c>
      <c r="C1828">
        <v>0.315361948</v>
      </c>
    </row>
    <row r="1829" spans="1:3" x14ac:dyDescent="0.25">
      <c r="A1829" t="s">
        <v>2055</v>
      </c>
      <c r="B1829">
        <v>-5.8895396000000003E-2</v>
      </c>
      <c r="C1829">
        <v>0.62076728000000003</v>
      </c>
    </row>
    <row r="1830" spans="1:3" x14ac:dyDescent="0.25">
      <c r="A1830" t="s">
        <v>2056</v>
      </c>
      <c r="B1830">
        <v>3.6835385999999998E-2</v>
      </c>
      <c r="C1830">
        <v>0.70035504599999998</v>
      </c>
    </row>
    <row r="1831" spans="1:3" x14ac:dyDescent="0.25">
      <c r="A1831" t="s">
        <v>2057</v>
      </c>
      <c r="B1831">
        <v>1.6312907000000001E-2</v>
      </c>
      <c r="C1831">
        <v>0.87770891100000004</v>
      </c>
    </row>
    <row r="1832" spans="1:3" x14ac:dyDescent="0.25">
      <c r="A1832" t="s">
        <v>2058</v>
      </c>
      <c r="B1832">
        <v>-0.25196691500000001</v>
      </c>
      <c r="C1832">
        <v>5.9852364999999998E-2</v>
      </c>
    </row>
    <row r="1833" spans="1:3" x14ac:dyDescent="0.25">
      <c r="A1833" t="s">
        <v>2059</v>
      </c>
      <c r="B1833">
        <v>-4.7487024000000003E-2</v>
      </c>
      <c r="C1833">
        <v>0.587677279</v>
      </c>
    </row>
    <row r="1834" spans="1:3" x14ac:dyDescent="0.25">
      <c r="A1834" t="s">
        <v>2060</v>
      </c>
      <c r="B1834">
        <v>4.9387559999999997E-2</v>
      </c>
      <c r="C1834">
        <v>0.63729510899999997</v>
      </c>
    </row>
    <row r="1835" spans="1:3" x14ac:dyDescent="0.25">
      <c r="A1835" t="s">
        <v>2061</v>
      </c>
      <c r="B1835">
        <v>-4.6640875999999998E-2</v>
      </c>
      <c r="C1835">
        <v>0.69577579499999997</v>
      </c>
    </row>
    <row r="1836" spans="1:3" x14ac:dyDescent="0.25">
      <c r="A1836" t="s">
        <v>2062</v>
      </c>
      <c r="B1836">
        <v>-3.1845758000000002E-2</v>
      </c>
      <c r="C1836">
        <v>0.809788006</v>
      </c>
    </row>
    <row r="1837" spans="1:3" x14ac:dyDescent="0.25">
      <c r="A1837" t="s">
        <v>2063</v>
      </c>
      <c r="B1837">
        <v>-0.15548298599999999</v>
      </c>
      <c r="C1837">
        <v>0.23332312399999999</v>
      </c>
    </row>
    <row r="1838" spans="1:3" x14ac:dyDescent="0.25">
      <c r="A1838" t="s">
        <v>2064</v>
      </c>
      <c r="B1838">
        <v>-3.3973868999999997E-2</v>
      </c>
      <c r="C1838">
        <v>0.780435294</v>
      </c>
    </row>
    <row r="1839" spans="1:3" x14ac:dyDescent="0.25">
      <c r="A1839" t="s">
        <v>2065</v>
      </c>
      <c r="B1839">
        <v>4.93546E-3</v>
      </c>
      <c r="C1839">
        <v>0.94889819399999997</v>
      </c>
    </row>
    <row r="1840" spans="1:3" x14ac:dyDescent="0.25">
      <c r="A1840" t="s">
        <v>2066</v>
      </c>
      <c r="B1840">
        <v>-3.2293468999999998E-2</v>
      </c>
      <c r="C1840">
        <v>0.75538969099999997</v>
      </c>
    </row>
    <row r="1841" spans="1:3" x14ac:dyDescent="0.25">
      <c r="A1841" t="s">
        <v>2067</v>
      </c>
      <c r="B1841">
        <v>2.0654565E-2</v>
      </c>
      <c r="C1841">
        <v>0.82739168500000004</v>
      </c>
    </row>
    <row r="1842" spans="1:3" x14ac:dyDescent="0.25">
      <c r="A1842" t="s">
        <v>2068</v>
      </c>
      <c r="B1842">
        <v>-5.3647464999999998E-2</v>
      </c>
      <c r="C1842">
        <v>0.686655393</v>
      </c>
    </row>
    <row r="1843" spans="1:3" x14ac:dyDescent="0.25">
      <c r="A1843" t="s">
        <v>2069</v>
      </c>
      <c r="B1843">
        <v>-9.6954387000000003E-2</v>
      </c>
      <c r="C1843">
        <v>0.27629520299999999</v>
      </c>
    </row>
    <row r="1844" spans="1:3" x14ac:dyDescent="0.25">
      <c r="A1844" t="s">
        <v>2070</v>
      </c>
      <c r="B1844">
        <v>2.3847608999999999E-2</v>
      </c>
      <c r="C1844">
        <v>0.83775228499999999</v>
      </c>
    </row>
    <row r="1845" spans="1:3" x14ac:dyDescent="0.25">
      <c r="A1845" t="s">
        <v>2071</v>
      </c>
      <c r="B1845">
        <v>-0.12863212199999999</v>
      </c>
      <c r="C1845">
        <v>0.31752609399999998</v>
      </c>
    </row>
    <row r="1846" spans="1:3" x14ac:dyDescent="0.25">
      <c r="A1846" t="s">
        <v>2072</v>
      </c>
      <c r="B1846">
        <v>1.3181781E-2</v>
      </c>
      <c r="C1846">
        <v>0.91898598600000003</v>
      </c>
    </row>
    <row r="1847" spans="1:3" x14ac:dyDescent="0.25">
      <c r="A1847" t="s">
        <v>2073</v>
      </c>
      <c r="B1847">
        <v>4.0565675000000002E-2</v>
      </c>
      <c r="C1847">
        <v>0.720365327</v>
      </c>
    </row>
    <row r="1848" spans="1:3" x14ac:dyDescent="0.25">
      <c r="A1848" t="s">
        <v>2074</v>
      </c>
      <c r="B1848">
        <v>3.1003418000000001E-2</v>
      </c>
      <c r="C1848">
        <v>0.79292476899999997</v>
      </c>
    </row>
    <row r="1849" spans="1:3" x14ac:dyDescent="0.25">
      <c r="A1849" t="s">
        <v>2075</v>
      </c>
      <c r="B1849">
        <v>3.1158180000000001E-2</v>
      </c>
      <c r="C1849">
        <v>0.73184470700000004</v>
      </c>
    </row>
    <row r="1850" spans="1:3" x14ac:dyDescent="0.25">
      <c r="A1850" t="s">
        <v>2076</v>
      </c>
      <c r="B1850">
        <v>3.5216664000000002E-2</v>
      </c>
      <c r="C1850">
        <v>0.71934446299999999</v>
      </c>
    </row>
    <row r="1851" spans="1:3" x14ac:dyDescent="0.25">
      <c r="A1851" t="s">
        <v>2077</v>
      </c>
      <c r="B1851">
        <v>-2.0925006999999999E-2</v>
      </c>
      <c r="C1851">
        <v>0.80572124599999995</v>
      </c>
    </row>
    <row r="1852" spans="1:3" x14ac:dyDescent="0.25">
      <c r="A1852" t="s">
        <v>2078</v>
      </c>
      <c r="B1852">
        <v>-6.9227932000000006E-2</v>
      </c>
      <c r="C1852">
        <v>0.27966561600000001</v>
      </c>
    </row>
    <row r="1853" spans="1:3" x14ac:dyDescent="0.25">
      <c r="A1853" t="s">
        <v>2079</v>
      </c>
      <c r="B1853">
        <v>-0.139318097</v>
      </c>
      <c r="C1853">
        <v>0.27061105400000002</v>
      </c>
    </row>
    <row r="1854" spans="1:3" x14ac:dyDescent="0.25">
      <c r="A1854" t="s">
        <v>2080</v>
      </c>
      <c r="B1854">
        <v>-0.12667959300000001</v>
      </c>
      <c r="C1854">
        <v>0.22995306400000001</v>
      </c>
    </row>
    <row r="1855" spans="1:3" x14ac:dyDescent="0.25">
      <c r="A1855" t="s">
        <v>2081</v>
      </c>
      <c r="B1855">
        <v>-2.3375132E-2</v>
      </c>
      <c r="C1855">
        <v>0.80107011299999997</v>
      </c>
    </row>
    <row r="1856" spans="1:3" x14ac:dyDescent="0.25">
      <c r="A1856" t="s">
        <v>2082</v>
      </c>
      <c r="B1856">
        <v>1.0259621E-2</v>
      </c>
      <c r="C1856">
        <v>0.900036108</v>
      </c>
    </row>
    <row r="1857" spans="1:3" x14ac:dyDescent="0.25">
      <c r="A1857" t="s">
        <v>2083</v>
      </c>
      <c r="B1857">
        <v>-0.110799892</v>
      </c>
      <c r="C1857">
        <v>0.343850614</v>
      </c>
    </row>
    <row r="1858" spans="1:3" x14ac:dyDescent="0.25">
      <c r="A1858" t="s">
        <v>2084</v>
      </c>
      <c r="B1858">
        <v>5.5682689999999998E-3</v>
      </c>
      <c r="C1858">
        <v>0.95097628599999995</v>
      </c>
    </row>
    <row r="1859" spans="1:3" x14ac:dyDescent="0.25">
      <c r="A1859" t="s">
        <v>2085</v>
      </c>
      <c r="B1859">
        <v>6.8863747000000003E-2</v>
      </c>
      <c r="C1859">
        <v>0.57818598899999996</v>
      </c>
    </row>
    <row r="1860" spans="1:3" x14ac:dyDescent="0.25">
      <c r="A1860" t="s">
        <v>2086</v>
      </c>
      <c r="B1860">
        <v>6.7464215999999994E-2</v>
      </c>
      <c r="C1860">
        <v>0.56059398400000005</v>
      </c>
    </row>
    <row r="1861" spans="1:3" x14ac:dyDescent="0.25">
      <c r="A1861" t="s">
        <v>2087</v>
      </c>
      <c r="B1861">
        <v>1.9541710000000002E-3</v>
      </c>
      <c r="C1861">
        <v>0.98407470200000002</v>
      </c>
    </row>
    <row r="1862" spans="1:3" x14ac:dyDescent="0.25">
      <c r="A1862" t="s">
        <v>2088</v>
      </c>
      <c r="B1862">
        <v>-0.12543850600000001</v>
      </c>
      <c r="C1862">
        <v>0.20339619</v>
      </c>
    </row>
    <row r="1863" spans="1:3" x14ac:dyDescent="0.25">
      <c r="A1863" t="s">
        <v>2089</v>
      </c>
      <c r="B1863">
        <v>-9.0725106999999999E-2</v>
      </c>
      <c r="C1863">
        <v>0.49137053200000003</v>
      </c>
    </row>
    <row r="1864" spans="1:3" x14ac:dyDescent="0.25">
      <c r="A1864" t="s">
        <v>2090</v>
      </c>
      <c r="B1864">
        <v>1.7098477000000001E-2</v>
      </c>
      <c r="C1864">
        <v>0.89549243199999995</v>
      </c>
    </row>
    <row r="1865" spans="1:3" x14ac:dyDescent="0.25">
      <c r="A1865" t="s">
        <v>2091</v>
      </c>
      <c r="B1865">
        <v>-9.8306990999999996E-2</v>
      </c>
      <c r="C1865">
        <v>0.33825670400000002</v>
      </c>
    </row>
    <row r="1866" spans="1:3" x14ac:dyDescent="0.25">
      <c r="A1866" t="s">
        <v>2092</v>
      </c>
      <c r="B1866">
        <v>6.3269586000000003E-2</v>
      </c>
      <c r="C1866">
        <v>0.51757322800000005</v>
      </c>
    </row>
    <row r="1867" spans="1:3" x14ac:dyDescent="0.25">
      <c r="A1867" t="s">
        <v>2093</v>
      </c>
      <c r="B1867">
        <v>3.5784258999999999E-2</v>
      </c>
      <c r="C1867">
        <v>0.67369523600000003</v>
      </c>
    </row>
    <row r="1868" spans="1:3" x14ac:dyDescent="0.25">
      <c r="A1868" t="s">
        <v>2094</v>
      </c>
      <c r="B1868">
        <v>-6.7241055999999993E-2</v>
      </c>
      <c r="C1868">
        <v>0.47514072000000002</v>
      </c>
    </row>
    <row r="1869" spans="1:3" x14ac:dyDescent="0.25">
      <c r="A1869" t="s">
        <v>2095</v>
      </c>
      <c r="B1869">
        <v>4.2659335999999999E-2</v>
      </c>
      <c r="C1869">
        <v>0.71634573400000001</v>
      </c>
    </row>
    <row r="1870" spans="1:3" x14ac:dyDescent="0.25">
      <c r="A1870" t="s">
        <v>2096</v>
      </c>
      <c r="B1870">
        <v>-2.0913006000000001E-2</v>
      </c>
      <c r="C1870">
        <v>0.87472277300000001</v>
      </c>
    </row>
    <row r="1871" spans="1:3" x14ac:dyDescent="0.25">
      <c r="A1871" t="s">
        <v>2097</v>
      </c>
      <c r="B1871">
        <v>-3.220166E-3</v>
      </c>
      <c r="C1871">
        <v>0.96855761900000004</v>
      </c>
    </row>
    <row r="1872" spans="1:3" x14ac:dyDescent="0.25">
      <c r="A1872" t="s">
        <v>2098</v>
      </c>
      <c r="B1872">
        <v>1.4192718999999999E-2</v>
      </c>
      <c r="C1872">
        <v>0.90567885000000004</v>
      </c>
    </row>
    <row r="1873" spans="1:3" x14ac:dyDescent="0.25">
      <c r="A1873" t="s">
        <v>2099</v>
      </c>
      <c r="B1873">
        <v>-2.1197425999999998E-2</v>
      </c>
      <c r="C1873">
        <v>0.86698955300000002</v>
      </c>
    </row>
    <row r="1874" spans="1:3" x14ac:dyDescent="0.25">
      <c r="A1874" t="s">
        <v>2100</v>
      </c>
      <c r="B1874">
        <v>-0.27401029799999999</v>
      </c>
      <c r="C1874">
        <v>3.4906560000000003E-2</v>
      </c>
    </row>
    <row r="1875" spans="1:3" x14ac:dyDescent="0.25">
      <c r="A1875" t="s">
        <v>2101</v>
      </c>
      <c r="B1875">
        <v>5.2770725999999997E-2</v>
      </c>
      <c r="C1875">
        <v>0.51938844200000001</v>
      </c>
    </row>
    <row r="1876" spans="1:3" x14ac:dyDescent="0.25">
      <c r="A1876" t="s">
        <v>2102</v>
      </c>
      <c r="B1876">
        <v>-0.19017662099999999</v>
      </c>
      <c r="C1876">
        <v>1.6669771E-2</v>
      </c>
    </row>
    <row r="1877" spans="1:3" x14ac:dyDescent="0.25">
      <c r="A1877" t="s">
        <v>2103</v>
      </c>
      <c r="B1877">
        <v>-7.7695359999999996E-3</v>
      </c>
      <c r="C1877">
        <v>0.95178440200000003</v>
      </c>
    </row>
    <row r="1878" spans="1:3" x14ac:dyDescent="0.25">
      <c r="A1878" t="s">
        <v>2104</v>
      </c>
      <c r="B1878">
        <v>-0.10096933199999999</v>
      </c>
      <c r="C1878">
        <v>0.38140911500000002</v>
      </c>
    </row>
    <row r="1879" spans="1:3" x14ac:dyDescent="0.25">
      <c r="A1879" t="s">
        <v>2105</v>
      </c>
      <c r="B1879">
        <v>-0.132856223</v>
      </c>
      <c r="C1879">
        <v>0.29410679200000001</v>
      </c>
    </row>
    <row r="1880" spans="1:3" x14ac:dyDescent="0.25">
      <c r="A1880" t="s">
        <v>2106</v>
      </c>
      <c r="B1880">
        <v>-1.7381495E-2</v>
      </c>
      <c r="C1880">
        <v>0.83223228900000001</v>
      </c>
    </row>
    <row r="1881" spans="1:3" x14ac:dyDescent="0.25">
      <c r="A1881" t="s">
        <v>2107</v>
      </c>
      <c r="B1881">
        <v>-2.1582211E-2</v>
      </c>
      <c r="C1881">
        <v>0.87144744900000004</v>
      </c>
    </row>
    <row r="1882" spans="1:3" x14ac:dyDescent="0.25">
      <c r="A1882" t="s">
        <v>2108</v>
      </c>
      <c r="B1882">
        <v>-0.11815279200000001</v>
      </c>
      <c r="C1882">
        <v>0.37519415</v>
      </c>
    </row>
    <row r="1883" spans="1:3" x14ac:dyDescent="0.25">
      <c r="A1883" t="s">
        <v>2109</v>
      </c>
      <c r="B1883">
        <v>-4.9853517E-2</v>
      </c>
      <c r="C1883">
        <v>0.68162560400000005</v>
      </c>
    </row>
    <row r="1884" spans="1:3" x14ac:dyDescent="0.25">
      <c r="A1884" t="s">
        <v>2110</v>
      </c>
      <c r="B1884">
        <v>-7.7291975999999998E-2</v>
      </c>
      <c r="C1884">
        <v>0.52621983900000002</v>
      </c>
    </row>
    <row r="1885" spans="1:3" x14ac:dyDescent="0.25">
      <c r="A1885" t="s">
        <v>2111</v>
      </c>
      <c r="B1885">
        <v>-0.146484271</v>
      </c>
      <c r="C1885">
        <v>0.27366515800000002</v>
      </c>
    </row>
    <row r="1886" spans="1:3" x14ac:dyDescent="0.25">
      <c r="A1886" t="s">
        <v>2112</v>
      </c>
      <c r="B1886">
        <v>-4.0242470000000002E-2</v>
      </c>
      <c r="C1886">
        <v>0.65680605199999997</v>
      </c>
    </row>
    <row r="1887" spans="1:3" x14ac:dyDescent="0.25">
      <c r="A1887" t="s">
        <v>2113</v>
      </c>
      <c r="B1887">
        <v>0.113637817</v>
      </c>
      <c r="C1887">
        <v>0.21971986499999999</v>
      </c>
    </row>
    <row r="1888" spans="1:3" x14ac:dyDescent="0.25">
      <c r="A1888" t="s">
        <v>2114</v>
      </c>
      <c r="B1888">
        <v>-2.1347565999999998E-2</v>
      </c>
      <c r="C1888">
        <v>0.77607304499999996</v>
      </c>
    </row>
    <row r="1889" spans="1:3" x14ac:dyDescent="0.25">
      <c r="A1889" t="s">
        <v>31417</v>
      </c>
      <c r="B1889">
        <v>3.1948815999999998E-2</v>
      </c>
      <c r="C1889">
        <v>0.68580770300000005</v>
      </c>
    </row>
    <row r="1890" spans="1:3" x14ac:dyDescent="0.25">
      <c r="A1890" t="s">
        <v>2115</v>
      </c>
      <c r="B1890">
        <v>-0.115222425</v>
      </c>
      <c r="C1890">
        <v>0.385233035</v>
      </c>
    </row>
    <row r="1891" spans="1:3" x14ac:dyDescent="0.25">
      <c r="A1891" t="s">
        <v>2116</v>
      </c>
      <c r="B1891">
        <v>0.11447067900000001</v>
      </c>
      <c r="C1891">
        <v>0.185171372</v>
      </c>
    </row>
    <row r="1892" spans="1:3" x14ac:dyDescent="0.25">
      <c r="A1892" t="s">
        <v>2117</v>
      </c>
      <c r="B1892">
        <v>-8.3274477999999999E-2</v>
      </c>
      <c r="C1892">
        <v>0.53142197800000002</v>
      </c>
    </row>
    <row r="1893" spans="1:3" x14ac:dyDescent="0.25">
      <c r="A1893" t="s">
        <v>2118</v>
      </c>
      <c r="B1893">
        <v>-7.458798E-3</v>
      </c>
      <c r="C1893">
        <v>0.93245219800000001</v>
      </c>
    </row>
    <row r="1894" spans="1:3" x14ac:dyDescent="0.25">
      <c r="A1894" t="s">
        <v>2119</v>
      </c>
      <c r="B1894">
        <v>-8.7434985000000007E-2</v>
      </c>
      <c r="C1894">
        <v>0.37869876499999999</v>
      </c>
    </row>
    <row r="1895" spans="1:3" x14ac:dyDescent="0.25">
      <c r="A1895" t="s">
        <v>2120</v>
      </c>
      <c r="B1895">
        <v>0.115737403</v>
      </c>
      <c r="C1895">
        <v>0.382537132</v>
      </c>
    </row>
    <row r="1896" spans="1:3" x14ac:dyDescent="0.25">
      <c r="A1896" t="s">
        <v>2121</v>
      </c>
      <c r="B1896">
        <v>0.14465180599999999</v>
      </c>
      <c r="C1896">
        <v>0.20785448000000001</v>
      </c>
    </row>
    <row r="1897" spans="1:3" x14ac:dyDescent="0.25">
      <c r="A1897" t="s">
        <v>2122</v>
      </c>
      <c r="B1897">
        <v>-1.6969422000000001E-2</v>
      </c>
      <c r="C1897">
        <v>0.82743210700000003</v>
      </c>
    </row>
    <row r="1898" spans="1:3" x14ac:dyDescent="0.25">
      <c r="A1898" t="s">
        <v>2123</v>
      </c>
      <c r="B1898">
        <v>3.332944E-3</v>
      </c>
      <c r="C1898">
        <v>0.97505033200000002</v>
      </c>
    </row>
    <row r="1899" spans="1:3" x14ac:dyDescent="0.25">
      <c r="A1899" t="s">
        <v>2124</v>
      </c>
      <c r="B1899">
        <v>-2.9682414000000001E-2</v>
      </c>
      <c r="C1899">
        <v>0.76887390300000003</v>
      </c>
    </row>
    <row r="1900" spans="1:3" x14ac:dyDescent="0.25">
      <c r="A1900" t="s">
        <v>2125</v>
      </c>
      <c r="B1900">
        <v>-0.13618144700000001</v>
      </c>
      <c r="C1900">
        <v>0.18396786700000001</v>
      </c>
    </row>
    <row r="1901" spans="1:3" x14ac:dyDescent="0.25">
      <c r="A1901" t="s">
        <v>2126</v>
      </c>
      <c r="B1901">
        <v>0.10224211800000001</v>
      </c>
      <c r="C1901">
        <v>0.14471716100000001</v>
      </c>
    </row>
    <row r="1902" spans="1:3" x14ac:dyDescent="0.25">
      <c r="A1902" t="s">
        <v>2127</v>
      </c>
      <c r="B1902">
        <v>-3.7480090000000001E-3</v>
      </c>
      <c r="C1902">
        <v>0.96177447500000002</v>
      </c>
    </row>
    <row r="1903" spans="1:3" x14ac:dyDescent="0.25">
      <c r="A1903" t="s">
        <v>2128</v>
      </c>
      <c r="B1903">
        <v>0.102571726</v>
      </c>
      <c r="C1903">
        <v>0.332983747</v>
      </c>
    </row>
    <row r="1904" spans="1:3" x14ac:dyDescent="0.25">
      <c r="A1904" t="s">
        <v>2129</v>
      </c>
      <c r="B1904">
        <v>4.9879722000000001E-2</v>
      </c>
      <c r="C1904">
        <v>0.50969489700000004</v>
      </c>
    </row>
    <row r="1905" spans="1:3" x14ac:dyDescent="0.25">
      <c r="A1905" t="s">
        <v>2130</v>
      </c>
      <c r="B1905">
        <v>-7.9403419999999995E-3</v>
      </c>
      <c r="C1905">
        <v>0.93510711199999996</v>
      </c>
    </row>
    <row r="1906" spans="1:3" x14ac:dyDescent="0.25">
      <c r="A1906" t="s">
        <v>2131</v>
      </c>
      <c r="B1906">
        <v>-3.0471130999999999E-2</v>
      </c>
      <c r="C1906">
        <v>0.72099900299999997</v>
      </c>
    </row>
    <row r="1907" spans="1:3" x14ac:dyDescent="0.25">
      <c r="A1907" t="s">
        <v>2132</v>
      </c>
      <c r="B1907">
        <v>-5.000661E-3</v>
      </c>
      <c r="C1907">
        <v>0.95446174900000003</v>
      </c>
    </row>
    <row r="1908" spans="1:3" x14ac:dyDescent="0.25">
      <c r="A1908" t="s">
        <v>2134</v>
      </c>
      <c r="B1908">
        <v>3.1080844E-2</v>
      </c>
      <c r="C1908">
        <v>0.71779302700000003</v>
      </c>
    </row>
    <row r="1909" spans="1:3" x14ac:dyDescent="0.25">
      <c r="A1909" t="s">
        <v>2135</v>
      </c>
      <c r="B1909">
        <v>-6.8613661000000006E-2</v>
      </c>
      <c r="C1909">
        <v>0.42328771599999998</v>
      </c>
    </row>
    <row r="1910" spans="1:3" x14ac:dyDescent="0.25">
      <c r="A1910" t="s">
        <v>2136</v>
      </c>
      <c r="B1910">
        <v>-7.7443421999999998E-2</v>
      </c>
      <c r="C1910">
        <v>0.34004708500000003</v>
      </c>
    </row>
    <row r="1911" spans="1:3" x14ac:dyDescent="0.25">
      <c r="A1911" t="s">
        <v>2137</v>
      </c>
      <c r="B1911">
        <v>-0.16229032600000001</v>
      </c>
      <c r="C1911">
        <v>7.4176624999999996E-2</v>
      </c>
    </row>
    <row r="1912" spans="1:3" x14ac:dyDescent="0.25">
      <c r="A1912" t="s">
        <v>2138</v>
      </c>
      <c r="B1912">
        <v>3.2619279999999999E-3</v>
      </c>
      <c r="C1912">
        <v>0.97492304100000005</v>
      </c>
    </row>
    <row r="1913" spans="1:3" x14ac:dyDescent="0.25">
      <c r="A1913" t="s">
        <v>2139</v>
      </c>
      <c r="B1913">
        <v>6.1862951999999999E-2</v>
      </c>
      <c r="C1913">
        <v>0.63992326799999999</v>
      </c>
    </row>
    <row r="1914" spans="1:3" x14ac:dyDescent="0.25">
      <c r="A1914" t="s">
        <v>31418</v>
      </c>
      <c r="B1914">
        <v>4.5535062000000001E-2</v>
      </c>
      <c r="C1914">
        <v>0.56878947999999996</v>
      </c>
    </row>
    <row r="1915" spans="1:3" x14ac:dyDescent="0.25">
      <c r="A1915" t="s">
        <v>2140</v>
      </c>
      <c r="B1915">
        <v>-0.10930258399999999</v>
      </c>
      <c r="C1915">
        <v>0.31261338500000002</v>
      </c>
    </row>
    <row r="1916" spans="1:3" x14ac:dyDescent="0.25">
      <c r="A1916" t="s">
        <v>2141</v>
      </c>
      <c r="B1916">
        <v>0.108453196</v>
      </c>
      <c r="C1916">
        <v>0.163433679</v>
      </c>
    </row>
    <row r="1917" spans="1:3" x14ac:dyDescent="0.25">
      <c r="A1917" t="s">
        <v>2142</v>
      </c>
      <c r="B1917">
        <v>3.6711109999999999E-3</v>
      </c>
      <c r="C1917">
        <v>0.97217234799999996</v>
      </c>
    </row>
    <row r="1918" spans="1:3" x14ac:dyDescent="0.25">
      <c r="A1918" t="s">
        <v>2143</v>
      </c>
      <c r="B1918">
        <v>-0.317684411</v>
      </c>
      <c r="C1918">
        <v>1.5406978E-2</v>
      </c>
    </row>
    <row r="1919" spans="1:3" x14ac:dyDescent="0.25">
      <c r="A1919" t="s">
        <v>2144</v>
      </c>
      <c r="B1919">
        <v>-1.7036427E-2</v>
      </c>
      <c r="C1919">
        <v>0.87762790400000001</v>
      </c>
    </row>
    <row r="1920" spans="1:3" x14ac:dyDescent="0.25">
      <c r="A1920" t="s">
        <v>2145</v>
      </c>
      <c r="B1920">
        <v>-4.2577265000000003E-2</v>
      </c>
      <c r="C1920">
        <v>0.71827966600000004</v>
      </c>
    </row>
    <row r="1921" spans="1:3" x14ac:dyDescent="0.25">
      <c r="A1921" t="s">
        <v>2146</v>
      </c>
      <c r="B1921">
        <v>-8.6654465999999999E-2</v>
      </c>
      <c r="C1921">
        <v>0.49173732799999997</v>
      </c>
    </row>
    <row r="1922" spans="1:3" x14ac:dyDescent="0.25">
      <c r="A1922" t="s">
        <v>2147</v>
      </c>
      <c r="B1922">
        <v>4.0862166999999998E-2</v>
      </c>
      <c r="C1922">
        <v>0.66737508000000001</v>
      </c>
    </row>
    <row r="1923" spans="1:3" x14ac:dyDescent="0.25">
      <c r="A1923" t="s">
        <v>2148</v>
      </c>
      <c r="B1923">
        <v>-0.192812394</v>
      </c>
      <c r="C1923">
        <v>8.8961922999999998E-2</v>
      </c>
    </row>
    <row r="1924" spans="1:3" x14ac:dyDescent="0.25">
      <c r="A1924" t="s">
        <v>2149</v>
      </c>
      <c r="B1924">
        <v>-1.5895165999999999E-2</v>
      </c>
      <c r="C1924">
        <v>0.87385928199999996</v>
      </c>
    </row>
    <row r="1925" spans="1:3" x14ac:dyDescent="0.25">
      <c r="A1925" t="s">
        <v>2150</v>
      </c>
      <c r="B1925">
        <v>-3.4560642000000003E-2</v>
      </c>
      <c r="C1925">
        <v>0.66443734399999999</v>
      </c>
    </row>
    <row r="1926" spans="1:3" x14ac:dyDescent="0.25">
      <c r="A1926" t="s">
        <v>2151</v>
      </c>
      <c r="B1926">
        <v>-5.861769E-2</v>
      </c>
      <c r="C1926">
        <v>0.47749223800000001</v>
      </c>
    </row>
    <row r="1927" spans="1:3" x14ac:dyDescent="0.25">
      <c r="A1927" t="s">
        <v>2152</v>
      </c>
      <c r="B1927">
        <v>0.16408796</v>
      </c>
      <c r="C1927">
        <v>0.142406528</v>
      </c>
    </row>
    <row r="1928" spans="1:3" x14ac:dyDescent="0.25">
      <c r="A1928" t="s">
        <v>2153</v>
      </c>
      <c r="B1928">
        <v>-3.4118699000000002E-2</v>
      </c>
      <c r="C1928">
        <v>0.66667704900000002</v>
      </c>
    </row>
    <row r="1929" spans="1:3" x14ac:dyDescent="0.25">
      <c r="A1929" t="s">
        <v>2154</v>
      </c>
      <c r="B1929">
        <v>0.111825858</v>
      </c>
      <c r="C1929">
        <v>0.268177208</v>
      </c>
    </row>
    <row r="1930" spans="1:3" x14ac:dyDescent="0.25">
      <c r="A1930" t="s">
        <v>2155</v>
      </c>
      <c r="B1930">
        <v>1.3431711000000001E-2</v>
      </c>
      <c r="C1930">
        <v>0.911875361</v>
      </c>
    </row>
    <row r="1931" spans="1:3" x14ac:dyDescent="0.25">
      <c r="A1931" t="s">
        <v>2156</v>
      </c>
      <c r="B1931">
        <v>-0.13520443800000001</v>
      </c>
      <c r="C1931">
        <v>0.27351716199999998</v>
      </c>
    </row>
    <row r="1932" spans="1:3" x14ac:dyDescent="0.25">
      <c r="A1932" t="s">
        <v>2157</v>
      </c>
      <c r="B1932">
        <v>-5.1688114E-2</v>
      </c>
      <c r="C1932">
        <v>0.54859893599999998</v>
      </c>
    </row>
    <row r="1933" spans="1:3" x14ac:dyDescent="0.25">
      <c r="A1933" t="s">
        <v>2158</v>
      </c>
      <c r="B1933">
        <v>0.12743948399999999</v>
      </c>
      <c r="C1933">
        <v>0.33524388399999999</v>
      </c>
    </row>
    <row r="1934" spans="1:3" x14ac:dyDescent="0.25">
      <c r="A1934" t="s">
        <v>2159</v>
      </c>
      <c r="B1934">
        <v>9.9821771000000004E-2</v>
      </c>
      <c r="C1934">
        <v>0.24092022699999999</v>
      </c>
    </row>
    <row r="1935" spans="1:3" x14ac:dyDescent="0.25">
      <c r="A1935" t="s">
        <v>2160</v>
      </c>
      <c r="B1935">
        <v>0.19680456700000001</v>
      </c>
      <c r="C1935">
        <v>0.13728340999999999</v>
      </c>
    </row>
    <row r="1936" spans="1:3" x14ac:dyDescent="0.25">
      <c r="A1936" t="s">
        <v>2161</v>
      </c>
      <c r="B1936">
        <v>-0.106076376</v>
      </c>
      <c r="C1936">
        <v>0.35574362300000001</v>
      </c>
    </row>
    <row r="1937" spans="1:3" x14ac:dyDescent="0.25">
      <c r="A1937" t="s">
        <v>2162</v>
      </c>
      <c r="B1937">
        <v>1.1946434000000001E-2</v>
      </c>
      <c r="C1937">
        <v>0.88644500299999995</v>
      </c>
    </row>
    <row r="1938" spans="1:3" x14ac:dyDescent="0.25">
      <c r="A1938" t="s">
        <v>2163</v>
      </c>
      <c r="B1938">
        <v>9.0409017999999994E-2</v>
      </c>
      <c r="C1938">
        <v>0.44212853699999999</v>
      </c>
    </row>
    <row r="1939" spans="1:3" x14ac:dyDescent="0.25">
      <c r="A1939" t="s">
        <v>2164</v>
      </c>
      <c r="B1939">
        <v>4.5535062000000001E-2</v>
      </c>
      <c r="C1939">
        <v>0.56878947999999996</v>
      </c>
    </row>
    <row r="1940" spans="1:3" x14ac:dyDescent="0.25">
      <c r="A1940" t="s">
        <v>2165</v>
      </c>
      <c r="B1940">
        <v>-4.6325839000000001E-2</v>
      </c>
      <c r="C1940">
        <v>0.67832740199999997</v>
      </c>
    </row>
    <row r="1941" spans="1:3" x14ac:dyDescent="0.25">
      <c r="A1941" t="s">
        <v>2166</v>
      </c>
      <c r="B1941">
        <v>0.112916681</v>
      </c>
      <c r="C1941">
        <v>0.14734024200000001</v>
      </c>
    </row>
    <row r="1942" spans="1:3" x14ac:dyDescent="0.25">
      <c r="A1942" t="s">
        <v>2167</v>
      </c>
      <c r="B1942">
        <v>5.0732060000000002E-2</v>
      </c>
      <c r="C1942">
        <v>0.70413187499999996</v>
      </c>
    </row>
    <row r="1943" spans="1:3" x14ac:dyDescent="0.25">
      <c r="A1943" t="s">
        <v>2168</v>
      </c>
      <c r="B1943">
        <v>-5.4336652999999999E-2</v>
      </c>
      <c r="C1943">
        <v>0.55268065700000002</v>
      </c>
    </row>
    <row r="1944" spans="1:3" x14ac:dyDescent="0.25">
      <c r="A1944" t="s">
        <v>31419</v>
      </c>
      <c r="B1944">
        <v>0.13132150400000001</v>
      </c>
      <c r="C1944">
        <v>0.11982422299999999</v>
      </c>
    </row>
    <row r="1945" spans="1:3" x14ac:dyDescent="0.25">
      <c r="A1945" t="s">
        <v>2169</v>
      </c>
      <c r="B1945">
        <v>-1.8830419000000001E-2</v>
      </c>
      <c r="C1945">
        <v>0.82086551200000002</v>
      </c>
    </row>
    <row r="1946" spans="1:3" x14ac:dyDescent="0.25">
      <c r="A1946" t="s">
        <v>2170</v>
      </c>
      <c r="B1946">
        <v>-3.4176209999999999E-2</v>
      </c>
      <c r="C1946">
        <v>0.666097889</v>
      </c>
    </row>
    <row r="1947" spans="1:3" x14ac:dyDescent="0.25">
      <c r="A1947" t="s">
        <v>2171</v>
      </c>
      <c r="B1947">
        <v>7.0753399999999994E-2</v>
      </c>
      <c r="C1947">
        <v>0.39021925000000002</v>
      </c>
    </row>
    <row r="1948" spans="1:3" x14ac:dyDescent="0.25">
      <c r="A1948" t="s">
        <v>31420</v>
      </c>
      <c r="B1948">
        <v>1.6973553999999998E-2</v>
      </c>
      <c r="C1948">
        <v>0.82710193700000001</v>
      </c>
    </row>
    <row r="1949" spans="1:3" x14ac:dyDescent="0.25">
      <c r="A1949" t="s">
        <v>2172</v>
      </c>
      <c r="B1949">
        <v>9.2432033999999996E-2</v>
      </c>
      <c r="C1949">
        <v>0.262880116</v>
      </c>
    </row>
    <row r="1950" spans="1:3" x14ac:dyDescent="0.25">
      <c r="A1950" t="s">
        <v>2173</v>
      </c>
      <c r="B1950">
        <v>0.122927143</v>
      </c>
      <c r="C1950">
        <v>0.35708815900000002</v>
      </c>
    </row>
    <row r="1951" spans="1:3" x14ac:dyDescent="0.25">
      <c r="A1951" t="s">
        <v>2174</v>
      </c>
      <c r="B1951">
        <v>-0.12815685800000001</v>
      </c>
      <c r="C1951">
        <v>0.30676363499999998</v>
      </c>
    </row>
    <row r="1952" spans="1:3" x14ac:dyDescent="0.25">
      <c r="A1952" t="s">
        <v>2175</v>
      </c>
      <c r="B1952">
        <v>0.14142589699999999</v>
      </c>
      <c r="C1952">
        <v>0.23757584700000001</v>
      </c>
    </row>
    <row r="1953" spans="1:3" x14ac:dyDescent="0.25">
      <c r="A1953" t="s">
        <v>2176</v>
      </c>
      <c r="B1953">
        <v>-2.4404644999999999E-2</v>
      </c>
      <c r="C1953">
        <v>0.84130399199999994</v>
      </c>
    </row>
    <row r="1954" spans="1:3" x14ac:dyDescent="0.25">
      <c r="A1954" t="s">
        <v>2177</v>
      </c>
      <c r="B1954">
        <v>-2.7001415000000001E-2</v>
      </c>
      <c r="C1954">
        <v>0.64945231800000003</v>
      </c>
    </row>
    <row r="1955" spans="1:3" x14ac:dyDescent="0.25">
      <c r="A1955" t="s">
        <v>2178</v>
      </c>
      <c r="B1955">
        <v>-2.0794186999999999E-2</v>
      </c>
      <c r="C1955">
        <v>0.78887969700000005</v>
      </c>
    </row>
    <row r="1956" spans="1:3" x14ac:dyDescent="0.25">
      <c r="A1956" t="s">
        <v>2179</v>
      </c>
      <c r="B1956">
        <v>-2.9894169999999999E-3</v>
      </c>
      <c r="C1956">
        <v>0.97122852100000001</v>
      </c>
    </row>
    <row r="1957" spans="1:3" x14ac:dyDescent="0.25">
      <c r="A1957" t="s">
        <v>2180</v>
      </c>
      <c r="B1957">
        <v>-3.765433E-2</v>
      </c>
      <c r="C1957">
        <v>0.62749493099999998</v>
      </c>
    </row>
    <row r="1958" spans="1:3" x14ac:dyDescent="0.25">
      <c r="A1958" t="s">
        <v>2181</v>
      </c>
      <c r="B1958">
        <v>-6.5577447999999997E-2</v>
      </c>
      <c r="C1958">
        <v>0.43502500700000002</v>
      </c>
    </row>
    <row r="1959" spans="1:3" x14ac:dyDescent="0.25">
      <c r="A1959" t="s">
        <v>2182</v>
      </c>
      <c r="B1959">
        <v>8.5361003000000005E-2</v>
      </c>
      <c r="C1959">
        <v>0.50275608999999999</v>
      </c>
    </row>
    <row r="1960" spans="1:3" x14ac:dyDescent="0.25">
      <c r="A1960" t="s">
        <v>2183</v>
      </c>
      <c r="B1960">
        <v>1.861372E-3</v>
      </c>
      <c r="C1960">
        <v>0.98852827099999996</v>
      </c>
    </row>
    <row r="1961" spans="1:3" x14ac:dyDescent="0.25">
      <c r="A1961" t="s">
        <v>2184</v>
      </c>
      <c r="B1961">
        <v>-7.0453905999999997E-2</v>
      </c>
      <c r="C1961">
        <v>0.56321525299999997</v>
      </c>
    </row>
    <row r="1962" spans="1:3" x14ac:dyDescent="0.25">
      <c r="A1962" t="s">
        <v>2185</v>
      </c>
      <c r="B1962">
        <v>6.7172739999999996E-3</v>
      </c>
      <c r="C1962">
        <v>0.94948812500000002</v>
      </c>
    </row>
    <row r="1963" spans="1:3" x14ac:dyDescent="0.25">
      <c r="A1963" t="s">
        <v>2186</v>
      </c>
      <c r="B1963">
        <v>0.12786803599999999</v>
      </c>
      <c r="C1963">
        <v>8.5075563000000007E-2</v>
      </c>
    </row>
    <row r="1964" spans="1:3" x14ac:dyDescent="0.25">
      <c r="A1964" t="s">
        <v>2187</v>
      </c>
      <c r="B1964">
        <v>0.124082658</v>
      </c>
      <c r="C1964">
        <v>0.11977586799999999</v>
      </c>
    </row>
    <row r="1965" spans="1:3" x14ac:dyDescent="0.25">
      <c r="A1965" t="s">
        <v>2188</v>
      </c>
      <c r="B1965">
        <v>4.705608E-3</v>
      </c>
      <c r="C1965">
        <v>0.95762396699999996</v>
      </c>
    </row>
    <row r="1966" spans="1:3" x14ac:dyDescent="0.25">
      <c r="A1966" t="s">
        <v>2189</v>
      </c>
      <c r="B1966">
        <v>4.4138003000000002E-2</v>
      </c>
      <c r="C1966">
        <v>0.67158116300000004</v>
      </c>
    </row>
    <row r="1967" spans="1:3" x14ac:dyDescent="0.25">
      <c r="A1967" t="s">
        <v>2190</v>
      </c>
      <c r="B1967">
        <v>0.142586396</v>
      </c>
      <c r="C1967">
        <v>0.16129381200000001</v>
      </c>
    </row>
    <row r="1968" spans="1:3" x14ac:dyDescent="0.25">
      <c r="A1968" t="s">
        <v>2191</v>
      </c>
      <c r="B1968">
        <v>8.0676127E-2</v>
      </c>
      <c r="C1968">
        <v>0.31108411699999999</v>
      </c>
    </row>
    <row r="1969" spans="1:3" x14ac:dyDescent="0.25">
      <c r="A1969" t="s">
        <v>2192</v>
      </c>
      <c r="B1969">
        <v>-1.8420334999999999E-2</v>
      </c>
      <c r="C1969">
        <v>0.88444549299999997</v>
      </c>
    </row>
    <row r="1970" spans="1:3" x14ac:dyDescent="0.25">
      <c r="A1970" t="s">
        <v>2193</v>
      </c>
      <c r="B1970">
        <v>-0.100166809</v>
      </c>
      <c r="C1970">
        <v>0.44273393100000002</v>
      </c>
    </row>
    <row r="1971" spans="1:3" x14ac:dyDescent="0.25">
      <c r="A1971" t="s">
        <v>2194</v>
      </c>
      <c r="B1971">
        <v>-5.8324604000000002E-2</v>
      </c>
      <c r="C1971">
        <v>0.63589606200000004</v>
      </c>
    </row>
    <row r="1972" spans="1:3" x14ac:dyDescent="0.25">
      <c r="A1972" t="s">
        <v>2195</v>
      </c>
      <c r="B1972">
        <v>-1.1273818E-2</v>
      </c>
      <c r="C1972">
        <v>0.92359887500000004</v>
      </c>
    </row>
    <row r="1973" spans="1:3" x14ac:dyDescent="0.25">
      <c r="A1973" t="s">
        <v>2196</v>
      </c>
      <c r="B1973">
        <v>-0.16562482000000001</v>
      </c>
      <c r="C1973">
        <v>0.19555603799999999</v>
      </c>
    </row>
    <row r="1974" spans="1:3" x14ac:dyDescent="0.25">
      <c r="A1974" t="s">
        <v>2197</v>
      </c>
      <c r="B1974">
        <v>3.8185155999999998E-2</v>
      </c>
      <c r="C1974">
        <v>0.74829230400000002</v>
      </c>
    </row>
    <row r="1975" spans="1:3" x14ac:dyDescent="0.25">
      <c r="A1975" t="s">
        <v>2198</v>
      </c>
      <c r="B1975">
        <v>-6.6859242999999999E-2</v>
      </c>
      <c r="C1975">
        <v>0.40406598199999999</v>
      </c>
    </row>
    <row r="1976" spans="1:3" x14ac:dyDescent="0.25">
      <c r="A1976" t="s">
        <v>2199</v>
      </c>
      <c r="B1976">
        <v>-0.189102309</v>
      </c>
      <c r="C1976">
        <v>0.143705204</v>
      </c>
    </row>
    <row r="1977" spans="1:3" x14ac:dyDescent="0.25">
      <c r="A1977" t="s">
        <v>31421</v>
      </c>
      <c r="B1977">
        <v>4.5535062000000001E-2</v>
      </c>
      <c r="C1977">
        <v>0.56878947999999996</v>
      </c>
    </row>
    <row r="1978" spans="1:3" x14ac:dyDescent="0.25">
      <c r="A1978" t="s">
        <v>2200</v>
      </c>
      <c r="B1978">
        <v>2.6161100999999999E-2</v>
      </c>
      <c r="C1978">
        <v>0.80542825100000004</v>
      </c>
    </row>
    <row r="1979" spans="1:3" x14ac:dyDescent="0.25">
      <c r="A1979" t="s">
        <v>2201</v>
      </c>
      <c r="B1979">
        <v>7.8629590999999999E-2</v>
      </c>
      <c r="C1979">
        <v>0.41974616399999998</v>
      </c>
    </row>
    <row r="1980" spans="1:3" x14ac:dyDescent="0.25">
      <c r="A1980" t="s">
        <v>2202</v>
      </c>
      <c r="B1980">
        <v>5.0264588999999998E-2</v>
      </c>
      <c r="C1980">
        <v>0.65309131899999995</v>
      </c>
    </row>
    <row r="1981" spans="1:3" x14ac:dyDescent="0.25">
      <c r="A1981" t="s">
        <v>2203</v>
      </c>
      <c r="B1981">
        <v>-2.3786838000000001E-2</v>
      </c>
      <c r="C1981">
        <v>0.85105683600000004</v>
      </c>
    </row>
    <row r="1982" spans="1:3" x14ac:dyDescent="0.25">
      <c r="A1982" t="s">
        <v>2204</v>
      </c>
      <c r="B1982">
        <v>1.8596598999999998E-2</v>
      </c>
      <c r="C1982">
        <v>0.87087676199999997</v>
      </c>
    </row>
    <row r="1983" spans="1:3" x14ac:dyDescent="0.25">
      <c r="A1983" t="s">
        <v>2205</v>
      </c>
      <c r="B1983">
        <v>-5.4061122000000003E-2</v>
      </c>
      <c r="C1983">
        <v>0.64787220599999995</v>
      </c>
    </row>
    <row r="1984" spans="1:3" x14ac:dyDescent="0.25">
      <c r="A1984" t="s">
        <v>2206</v>
      </c>
      <c r="B1984">
        <v>-7.4106415999999994E-2</v>
      </c>
      <c r="C1984">
        <v>0.50043967300000003</v>
      </c>
    </row>
    <row r="1985" spans="1:3" x14ac:dyDescent="0.25">
      <c r="A1985" t="s">
        <v>31422</v>
      </c>
      <c r="B1985">
        <v>3.1674197000000001E-2</v>
      </c>
      <c r="C1985">
        <v>0.68858291699999996</v>
      </c>
    </row>
    <row r="1986" spans="1:3" x14ac:dyDescent="0.25">
      <c r="A1986" t="s">
        <v>2207</v>
      </c>
      <c r="B1986">
        <v>-0.182773146</v>
      </c>
      <c r="C1986">
        <v>0.14167455600000001</v>
      </c>
    </row>
    <row r="1987" spans="1:3" x14ac:dyDescent="0.25">
      <c r="A1987" t="s">
        <v>2208</v>
      </c>
      <c r="B1987">
        <v>6.3572551000000005E-2</v>
      </c>
      <c r="C1987">
        <v>0.63192432899999995</v>
      </c>
    </row>
    <row r="1988" spans="1:3" x14ac:dyDescent="0.25">
      <c r="A1988" t="s">
        <v>2209</v>
      </c>
      <c r="B1988">
        <v>-0.20371436900000001</v>
      </c>
      <c r="C1988">
        <v>9.2589499000000006E-2</v>
      </c>
    </row>
    <row r="1989" spans="1:3" x14ac:dyDescent="0.25">
      <c r="A1989" t="s">
        <v>196</v>
      </c>
      <c r="B1989">
        <v>4.0841558E-2</v>
      </c>
      <c r="C1989">
        <v>0.67457845800000005</v>
      </c>
    </row>
    <row r="1990" spans="1:3" x14ac:dyDescent="0.25">
      <c r="A1990" t="s">
        <v>31423</v>
      </c>
      <c r="B1990">
        <v>7.2233459999999999E-2</v>
      </c>
      <c r="C1990">
        <v>0.37914208300000002</v>
      </c>
    </row>
    <row r="1991" spans="1:3" x14ac:dyDescent="0.25">
      <c r="A1991" t="s">
        <v>2210</v>
      </c>
      <c r="B1991">
        <v>2.1499823000000001E-2</v>
      </c>
      <c r="C1991">
        <v>0.823341926</v>
      </c>
    </row>
    <row r="1992" spans="1:3" x14ac:dyDescent="0.25">
      <c r="A1992" t="s">
        <v>2211</v>
      </c>
      <c r="B1992">
        <v>-0.197919594</v>
      </c>
      <c r="C1992">
        <v>0.13330370599999999</v>
      </c>
    </row>
    <row r="1993" spans="1:3" x14ac:dyDescent="0.25">
      <c r="A1993" t="s">
        <v>2212</v>
      </c>
      <c r="B1993">
        <v>-3.0422194999999999E-2</v>
      </c>
      <c r="C1993">
        <v>0.82009670199999996</v>
      </c>
    </row>
    <row r="1994" spans="1:3" x14ac:dyDescent="0.25">
      <c r="A1994" t="s">
        <v>31424</v>
      </c>
      <c r="B1994">
        <v>7.2278458000000004E-2</v>
      </c>
      <c r="C1994">
        <v>0.37876059400000001</v>
      </c>
    </row>
    <row r="1995" spans="1:3" x14ac:dyDescent="0.25">
      <c r="A1995" t="s">
        <v>31425</v>
      </c>
      <c r="B1995">
        <v>3.2167083999999999E-2</v>
      </c>
      <c r="C1995">
        <v>0.68567554100000006</v>
      </c>
    </row>
    <row r="1996" spans="1:3" x14ac:dyDescent="0.25">
      <c r="A1996" t="s">
        <v>2215</v>
      </c>
      <c r="B1996">
        <v>0.10197244799999999</v>
      </c>
      <c r="C1996">
        <v>0.19844245999999999</v>
      </c>
    </row>
    <row r="1997" spans="1:3" x14ac:dyDescent="0.25">
      <c r="A1997" t="s">
        <v>31426</v>
      </c>
      <c r="B1997">
        <v>3.1831700999999997E-2</v>
      </c>
      <c r="C1997">
        <v>0.68903069900000002</v>
      </c>
    </row>
    <row r="1998" spans="1:3" x14ac:dyDescent="0.25">
      <c r="A1998" t="s">
        <v>482</v>
      </c>
      <c r="B1998">
        <v>0.10596945000000001</v>
      </c>
      <c r="C1998">
        <v>0.317396856</v>
      </c>
    </row>
    <row r="1999" spans="1:3" x14ac:dyDescent="0.25">
      <c r="A1999" t="s">
        <v>2216</v>
      </c>
      <c r="B1999">
        <v>9.1180593000000004E-2</v>
      </c>
      <c r="C1999">
        <v>0.48624484899999998</v>
      </c>
    </row>
    <row r="2000" spans="1:3" x14ac:dyDescent="0.25">
      <c r="A2000" t="s">
        <v>31427</v>
      </c>
      <c r="B2000">
        <v>3.2167083999999999E-2</v>
      </c>
      <c r="C2000">
        <v>0.68567554100000006</v>
      </c>
    </row>
    <row r="2001" spans="1:3" x14ac:dyDescent="0.25">
      <c r="A2001" t="s">
        <v>58</v>
      </c>
      <c r="B2001">
        <v>-9.4028561999999996E-2</v>
      </c>
      <c r="C2001">
        <v>0.42536083499999999</v>
      </c>
    </row>
    <row r="2002" spans="1:3" x14ac:dyDescent="0.25">
      <c r="A2002" t="s">
        <v>2217</v>
      </c>
      <c r="B2002">
        <v>0.11753393400000001</v>
      </c>
      <c r="C2002">
        <v>0.14277789599999999</v>
      </c>
    </row>
    <row r="2003" spans="1:3" x14ac:dyDescent="0.25">
      <c r="A2003" t="s">
        <v>31428</v>
      </c>
      <c r="B2003">
        <v>1.6731486E-2</v>
      </c>
      <c r="C2003">
        <v>0.82962978600000004</v>
      </c>
    </row>
    <row r="2004" spans="1:3" x14ac:dyDescent="0.25">
      <c r="A2004" t="s">
        <v>2218</v>
      </c>
      <c r="B2004">
        <v>4.5535062000000001E-2</v>
      </c>
      <c r="C2004">
        <v>0.56878947999999996</v>
      </c>
    </row>
    <row r="2005" spans="1:3" x14ac:dyDescent="0.25">
      <c r="A2005" t="s">
        <v>2219</v>
      </c>
      <c r="B2005">
        <v>-7.8702853000000003E-2</v>
      </c>
      <c r="C2005">
        <v>0.54185418200000002</v>
      </c>
    </row>
    <row r="2006" spans="1:3" x14ac:dyDescent="0.25">
      <c r="A2006" t="s">
        <v>2220</v>
      </c>
      <c r="B2006">
        <v>4.6910527E-2</v>
      </c>
      <c r="C2006">
        <v>0.63859121100000005</v>
      </c>
    </row>
    <row r="2007" spans="1:3" x14ac:dyDescent="0.25">
      <c r="A2007" t="s">
        <v>31430</v>
      </c>
      <c r="B2007">
        <v>3.2271244999999997E-2</v>
      </c>
      <c r="C2007">
        <v>0.68254416299999998</v>
      </c>
    </row>
    <row r="2008" spans="1:3" x14ac:dyDescent="0.25">
      <c r="A2008" t="s">
        <v>2221</v>
      </c>
      <c r="B2008">
        <v>5.7742063000000003E-2</v>
      </c>
      <c r="C2008">
        <v>0.65720153000000003</v>
      </c>
    </row>
    <row r="2009" spans="1:3" x14ac:dyDescent="0.25">
      <c r="A2009" t="s">
        <v>2222</v>
      </c>
      <c r="B2009">
        <v>2.7408443000000001E-2</v>
      </c>
      <c r="C2009">
        <v>0.82584123200000004</v>
      </c>
    </row>
    <row r="2010" spans="1:3" x14ac:dyDescent="0.25">
      <c r="A2010" t="s">
        <v>2223</v>
      </c>
      <c r="B2010">
        <v>3.6018827000000003E-2</v>
      </c>
      <c r="C2010">
        <v>0.78140083400000004</v>
      </c>
    </row>
    <row r="2011" spans="1:3" x14ac:dyDescent="0.25">
      <c r="A2011" t="s">
        <v>2224</v>
      </c>
      <c r="B2011">
        <v>-3.2650719999999999E-3</v>
      </c>
      <c r="C2011">
        <v>0.96849509700000003</v>
      </c>
    </row>
    <row r="2012" spans="1:3" x14ac:dyDescent="0.25">
      <c r="A2012" t="s">
        <v>2225</v>
      </c>
      <c r="B2012">
        <v>9.5571560999999999E-2</v>
      </c>
      <c r="C2012">
        <v>0.46659878599999999</v>
      </c>
    </row>
    <row r="2013" spans="1:3" x14ac:dyDescent="0.25">
      <c r="A2013" t="s">
        <v>2226</v>
      </c>
      <c r="B2013">
        <v>-0.109994488</v>
      </c>
      <c r="C2013">
        <v>0.38761335899999999</v>
      </c>
    </row>
    <row r="2014" spans="1:3" x14ac:dyDescent="0.25">
      <c r="A2014" t="s">
        <v>2227</v>
      </c>
      <c r="B2014">
        <v>9.4034422000000006E-2</v>
      </c>
      <c r="C2014">
        <v>0.44341206</v>
      </c>
    </row>
    <row r="2015" spans="1:3" x14ac:dyDescent="0.25">
      <c r="A2015" t="s">
        <v>2228</v>
      </c>
      <c r="B2015">
        <v>8.6587760999999999E-2</v>
      </c>
      <c r="C2015">
        <v>0.43007906800000001</v>
      </c>
    </row>
    <row r="2016" spans="1:3" x14ac:dyDescent="0.25">
      <c r="A2016" t="s">
        <v>2229</v>
      </c>
      <c r="B2016">
        <v>0.10441170600000001</v>
      </c>
      <c r="C2016">
        <v>0.33335738500000001</v>
      </c>
    </row>
    <row r="2017" spans="1:3" x14ac:dyDescent="0.25">
      <c r="A2017" t="s">
        <v>2230</v>
      </c>
      <c r="B2017">
        <v>4.8569655000000003E-2</v>
      </c>
      <c r="C2017">
        <v>0.58544494000000002</v>
      </c>
    </row>
    <row r="2018" spans="1:3" x14ac:dyDescent="0.25">
      <c r="A2018" t="s">
        <v>2231</v>
      </c>
      <c r="B2018">
        <v>-1.875151E-3</v>
      </c>
      <c r="C2018">
        <v>0.98860334299999997</v>
      </c>
    </row>
    <row r="2019" spans="1:3" x14ac:dyDescent="0.25">
      <c r="A2019" t="s">
        <v>2232</v>
      </c>
      <c r="B2019">
        <v>3.8666443000000002E-2</v>
      </c>
      <c r="C2019">
        <v>0.76221760999999999</v>
      </c>
    </row>
    <row r="2020" spans="1:3" x14ac:dyDescent="0.25">
      <c r="A2020" t="s">
        <v>2233</v>
      </c>
      <c r="B2020">
        <v>-0.122739775</v>
      </c>
      <c r="C2020">
        <v>0.33850155700000001</v>
      </c>
    </row>
    <row r="2021" spans="1:3" x14ac:dyDescent="0.25">
      <c r="A2021" t="s">
        <v>2234</v>
      </c>
      <c r="B2021">
        <v>3.6823718999999998E-2</v>
      </c>
      <c r="C2021">
        <v>0.757913858</v>
      </c>
    </row>
    <row r="2022" spans="1:3" x14ac:dyDescent="0.25">
      <c r="A2022" t="s">
        <v>2235</v>
      </c>
      <c r="B2022">
        <v>-2.9486076E-2</v>
      </c>
      <c r="C2022">
        <v>0.81271656000000003</v>
      </c>
    </row>
    <row r="2023" spans="1:3" x14ac:dyDescent="0.25">
      <c r="A2023" t="s">
        <v>2236</v>
      </c>
      <c r="B2023">
        <v>-7.2073234E-2</v>
      </c>
      <c r="C2023">
        <v>0.59002993199999998</v>
      </c>
    </row>
    <row r="2024" spans="1:3" x14ac:dyDescent="0.25">
      <c r="A2024" t="s">
        <v>2237</v>
      </c>
      <c r="B2024">
        <v>-0.15519197700000001</v>
      </c>
      <c r="C2024">
        <v>0.24597112099999999</v>
      </c>
    </row>
    <row r="2025" spans="1:3" x14ac:dyDescent="0.25">
      <c r="A2025" t="s">
        <v>2238</v>
      </c>
      <c r="B2025">
        <v>9.0037543999999997E-2</v>
      </c>
      <c r="C2025">
        <v>0.47313579700000002</v>
      </c>
    </row>
    <row r="2026" spans="1:3" x14ac:dyDescent="0.25">
      <c r="A2026" t="s">
        <v>2239</v>
      </c>
      <c r="B2026">
        <v>-4.2884292999999997E-2</v>
      </c>
      <c r="C2026">
        <v>0.74769623399999996</v>
      </c>
    </row>
    <row r="2027" spans="1:3" x14ac:dyDescent="0.25">
      <c r="A2027" t="s">
        <v>2240</v>
      </c>
      <c r="B2027">
        <v>-2.7840388000000001E-2</v>
      </c>
      <c r="C2027">
        <v>0.83507743899999998</v>
      </c>
    </row>
    <row r="2028" spans="1:3" x14ac:dyDescent="0.25">
      <c r="A2028" t="s">
        <v>2241</v>
      </c>
      <c r="B2028">
        <v>-0.40721420000000003</v>
      </c>
      <c r="C2028">
        <v>2.3531720000000002E-3</v>
      </c>
    </row>
    <row r="2029" spans="1:3" x14ac:dyDescent="0.25">
      <c r="A2029" t="s">
        <v>2242</v>
      </c>
      <c r="B2029">
        <v>-0.11328966</v>
      </c>
      <c r="C2029">
        <v>0.39075110200000002</v>
      </c>
    </row>
    <row r="2030" spans="1:3" x14ac:dyDescent="0.25">
      <c r="A2030" t="s">
        <v>2243</v>
      </c>
      <c r="B2030">
        <v>-1.8424283999999999E-2</v>
      </c>
      <c r="C2030">
        <v>0.88242792999999997</v>
      </c>
    </row>
    <row r="2031" spans="1:3" x14ac:dyDescent="0.25">
      <c r="A2031" t="s">
        <v>2244</v>
      </c>
      <c r="B2031">
        <v>-0.106983892</v>
      </c>
      <c r="C2031">
        <v>0.42396818600000002</v>
      </c>
    </row>
    <row r="2032" spans="1:3" x14ac:dyDescent="0.25">
      <c r="A2032" t="s">
        <v>2245</v>
      </c>
      <c r="B2032">
        <v>3.2934000000000001E-3</v>
      </c>
      <c r="C2032">
        <v>0.97986653999999995</v>
      </c>
    </row>
    <row r="2033" spans="1:3" x14ac:dyDescent="0.25">
      <c r="A2033" t="s">
        <v>2246</v>
      </c>
      <c r="B2033">
        <v>6.5522685999999997E-2</v>
      </c>
      <c r="C2033">
        <v>0.58966491099999996</v>
      </c>
    </row>
    <row r="2034" spans="1:3" x14ac:dyDescent="0.25">
      <c r="A2034" t="s">
        <v>2247</v>
      </c>
      <c r="B2034">
        <v>-6.3991600999999995E-2</v>
      </c>
      <c r="C2034">
        <v>0.57448801900000002</v>
      </c>
    </row>
    <row r="2035" spans="1:3" x14ac:dyDescent="0.25">
      <c r="A2035" t="s">
        <v>2248</v>
      </c>
      <c r="B2035">
        <v>-4.0467514000000003E-2</v>
      </c>
      <c r="C2035">
        <v>0.74991819999999998</v>
      </c>
    </row>
    <row r="2036" spans="1:3" x14ac:dyDescent="0.25">
      <c r="A2036" t="s">
        <v>2249</v>
      </c>
      <c r="B2036">
        <v>-7.6986650000000004E-3</v>
      </c>
      <c r="C2036">
        <v>0.95184247099999997</v>
      </c>
    </row>
    <row r="2037" spans="1:3" x14ac:dyDescent="0.25">
      <c r="A2037" t="s">
        <v>2250</v>
      </c>
      <c r="B2037">
        <v>0.20954547100000001</v>
      </c>
      <c r="C2037">
        <v>0.11235168700000001</v>
      </c>
    </row>
    <row r="2038" spans="1:3" x14ac:dyDescent="0.25">
      <c r="A2038" t="s">
        <v>2251</v>
      </c>
      <c r="B2038">
        <v>9.9941838000000005E-2</v>
      </c>
      <c r="C2038">
        <v>0.373413722</v>
      </c>
    </row>
    <row r="2039" spans="1:3" x14ac:dyDescent="0.25">
      <c r="A2039" t="s">
        <v>2252</v>
      </c>
      <c r="B2039">
        <v>-4.0040149999999997E-2</v>
      </c>
      <c r="C2039">
        <v>0.73785656799999999</v>
      </c>
    </row>
    <row r="2040" spans="1:3" x14ac:dyDescent="0.25">
      <c r="A2040" t="s">
        <v>2253</v>
      </c>
      <c r="B2040">
        <v>-5.6233300999999999E-2</v>
      </c>
      <c r="C2040">
        <v>0.58248685600000005</v>
      </c>
    </row>
    <row r="2041" spans="1:3" x14ac:dyDescent="0.25">
      <c r="A2041" t="s">
        <v>2254</v>
      </c>
      <c r="B2041">
        <v>0.119699896</v>
      </c>
      <c r="C2041">
        <v>0.336939145</v>
      </c>
    </row>
    <row r="2042" spans="1:3" x14ac:dyDescent="0.25">
      <c r="A2042" t="s">
        <v>2255</v>
      </c>
      <c r="B2042">
        <v>0.13630969600000001</v>
      </c>
      <c r="C2042">
        <v>0.223513147</v>
      </c>
    </row>
    <row r="2043" spans="1:3" x14ac:dyDescent="0.25">
      <c r="A2043" t="s">
        <v>2256</v>
      </c>
      <c r="B2043">
        <v>-8.7840396000000001E-2</v>
      </c>
      <c r="C2043">
        <v>0.478661102</v>
      </c>
    </row>
    <row r="2044" spans="1:3" x14ac:dyDescent="0.25">
      <c r="A2044" t="s">
        <v>2257</v>
      </c>
      <c r="B2044">
        <v>4.2843409999999998E-2</v>
      </c>
      <c r="C2044">
        <v>0.63429722200000005</v>
      </c>
    </row>
    <row r="2045" spans="1:3" x14ac:dyDescent="0.25">
      <c r="A2045" t="s">
        <v>2258</v>
      </c>
      <c r="B2045">
        <v>5.4923592E-2</v>
      </c>
      <c r="C2045">
        <v>0.52368650500000002</v>
      </c>
    </row>
    <row r="2046" spans="1:3" x14ac:dyDescent="0.25">
      <c r="A2046" t="s">
        <v>2259</v>
      </c>
      <c r="B2046">
        <v>-0.149162772</v>
      </c>
      <c r="C2046">
        <v>0.26332259600000002</v>
      </c>
    </row>
    <row r="2047" spans="1:3" x14ac:dyDescent="0.25">
      <c r="A2047" t="s">
        <v>2260</v>
      </c>
      <c r="B2047">
        <v>-0.201694031</v>
      </c>
      <c r="C2047">
        <v>8.9406738999999999E-2</v>
      </c>
    </row>
    <row r="2048" spans="1:3" x14ac:dyDescent="0.25">
      <c r="A2048" t="s">
        <v>2261</v>
      </c>
      <c r="B2048">
        <v>0.19717048200000001</v>
      </c>
      <c r="C2048">
        <v>0.118058002</v>
      </c>
    </row>
    <row r="2049" spans="1:3" x14ac:dyDescent="0.25">
      <c r="A2049" t="s">
        <v>2262</v>
      </c>
      <c r="B2049">
        <v>-6.7537404999999995E-2</v>
      </c>
      <c r="C2049">
        <v>0.46670450400000002</v>
      </c>
    </row>
    <row r="2050" spans="1:3" x14ac:dyDescent="0.25">
      <c r="A2050" t="s">
        <v>2263</v>
      </c>
      <c r="B2050">
        <v>-0.25578352900000001</v>
      </c>
      <c r="C2050">
        <v>5.5811417000000002E-2</v>
      </c>
    </row>
    <row r="2051" spans="1:3" x14ac:dyDescent="0.25">
      <c r="A2051" t="s">
        <v>2264</v>
      </c>
      <c r="B2051">
        <v>-3.194999E-3</v>
      </c>
      <c r="C2051">
        <v>0.97461273800000003</v>
      </c>
    </row>
    <row r="2052" spans="1:3" x14ac:dyDescent="0.25">
      <c r="A2052" t="s">
        <v>2265</v>
      </c>
      <c r="B2052">
        <v>7.7313730999999997E-2</v>
      </c>
      <c r="C2052">
        <v>0.55991620600000003</v>
      </c>
    </row>
    <row r="2053" spans="1:3" x14ac:dyDescent="0.25">
      <c r="A2053" t="s">
        <v>2266</v>
      </c>
      <c r="B2053">
        <v>6.9054066999999997E-2</v>
      </c>
      <c r="C2053">
        <v>0.60502140900000001</v>
      </c>
    </row>
    <row r="2054" spans="1:3" x14ac:dyDescent="0.25">
      <c r="A2054" t="s">
        <v>2267</v>
      </c>
      <c r="B2054">
        <v>1.3977623999999999E-2</v>
      </c>
      <c r="C2054">
        <v>0.80375398499999995</v>
      </c>
    </row>
    <row r="2055" spans="1:3" x14ac:dyDescent="0.25">
      <c r="A2055" t="s">
        <v>407</v>
      </c>
      <c r="B2055">
        <v>-1.0013268000000001E-2</v>
      </c>
      <c r="C2055">
        <v>0.91335606300000005</v>
      </c>
    </row>
    <row r="2056" spans="1:3" x14ac:dyDescent="0.25">
      <c r="A2056" t="s">
        <v>2268</v>
      </c>
      <c r="B2056">
        <v>-0.12855103500000001</v>
      </c>
      <c r="C2056">
        <v>0.21973563800000001</v>
      </c>
    </row>
    <row r="2057" spans="1:3" x14ac:dyDescent="0.25">
      <c r="A2057" t="s">
        <v>2269</v>
      </c>
      <c r="B2057">
        <v>1.6179471000000001E-2</v>
      </c>
      <c r="C2057">
        <v>0.864532305</v>
      </c>
    </row>
    <row r="2058" spans="1:3" x14ac:dyDescent="0.25">
      <c r="A2058" t="s">
        <v>2270</v>
      </c>
      <c r="B2058">
        <v>-6.1759819000000001E-2</v>
      </c>
      <c r="C2058">
        <v>0.48434682000000001</v>
      </c>
    </row>
    <row r="2059" spans="1:3" x14ac:dyDescent="0.25">
      <c r="A2059" t="s">
        <v>2271</v>
      </c>
      <c r="B2059">
        <v>2.2768060000000001E-3</v>
      </c>
      <c r="C2059">
        <v>0.98567564900000004</v>
      </c>
    </row>
    <row r="2060" spans="1:3" x14ac:dyDescent="0.25">
      <c r="A2060" t="s">
        <v>2272</v>
      </c>
      <c r="B2060">
        <v>7.3886029999999997E-3</v>
      </c>
      <c r="C2060">
        <v>0.93368217099999995</v>
      </c>
    </row>
    <row r="2061" spans="1:3" x14ac:dyDescent="0.25">
      <c r="A2061" t="s">
        <v>2273</v>
      </c>
      <c r="B2061">
        <v>0.15566945300000001</v>
      </c>
      <c r="C2061">
        <v>0.12464441</v>
      </c>
    </row>
    <row r="2062" spans="1:3" x14ac:dyDescent="0.25">
      <c r="A2062" t="s">
        <v>2274</v>
      </c>
      <c r="B2062">
        <v>-4.4496553000000001E-2</v>
      </c>
      <c r="C2062">
        <v>0.73586635</v>
      </c>
    </row>
    <row r="2063" spans="1:3" x14ac:dyDescent="0.25">
      <c r="A2063" t="s">
        <v>2275</v>
      </c>
      <c r="B2063">
        <v>-4.9545501999999998E-2</v>
      </c>
      <c r="C2063">
        <v>0.57338127800000005</v>
      </c>
    </row>
    <row r="2064" spans="1:3" x14ac:dyDescent="0.25">
      <c r="A2064" t="s">
        <v>2276</v>
      </c>
      <c r="B2064">
        <v>-6.3104445999999995E-2</v>
      </c>
      <c r="C2064">
        <v>0.636748541</v>
      </c>
    </row>
    <row r="2065" spans="1:3" x14ac:dyDescent="0.25">
      <c r="A2065" t="s">
        <v>2277</v>
      </c>
      <c r="B2065">
        <v>-0.18006937200000001</v>
      </c>
      <c r="C2065">
        <v>0.17152809599999999</v>
      </c>
    </row>
    <row r="2066" spans="1:3" x14ac:dyDescent="0.25">
      <c r="A2066" t="s">
        <v>2278</v>
      </c>
      <c r="B2066">
        <v>-4.5542904000000002E-2</v>
      </c>
      <c r="C2066">
        <v>0.69179239999999997</v>
      </c>
    </row>
    <row r="2067" spans="1:3" x14ac:dyDescent="0.25">
      <c r="A2067" t="s">
        <v>2279</v>
      </c>
      <c r="B2067">
        <v>-2.0842876E-2</v>
      </c>
      <c r="C2067">
        <v>0.85407579899999997</v>
      </c>
    </row>
    <row r="2068" spans="1:3" x14ac:dyDescent="0.25">
      <c r="A2068" t="s">
        <v>2280</v>
      </c>
      <c r="B2068">
        <v>1.6874945999999998E-2</v>
      </c>
      <c r="C2068">
        <v>0.82813204799999995</v>
      </c>
    </row>
    <row r="2069" spans="1:3" x14ac:dyDescent="0.25">
      <c r="A2069" t="s">
        <v>2281</v>
      </c>
      <c r="B2069">
        <v>-3.5873708999999997E-2</v>
      </c>
      <c r="C2069">
        <v>0.76085204299999998</v>
      </c>
    </row>
    <row r="2070" spans="1:3" x14ac:dyDescent="0.25">
      <c r="A2070" t="s">
        <v>2282</v>
      </c>
      <c r="B2070">
        <v>-1.6969422000000001E-2</v>
      </c>
      <c r="C2070">
        <v>0.82743210700000003</v>
      </c>
    </row>
    <row r="2071" spans="1:3" x14ac:dyDescent="0.25">
      <c r="A2071" t="s">
        <v>2283</v>
      </c>
      <c r="B2071">
        <v>-0.30158299700000002</v>
      </c>
      <c r="C2071">
        <v>1.8394229000000002E-2</v>
      </c>
    </row>
    <row r="2072" spans="1:3" x14ac:dyDescent="0.25">
      <c r="A2072" t="s">
        <v>2284</v>
      </c>
      <c r="B2072">
        <v>-4.6297428000000002E-2</v>
      </c>
      <c r="C2072">
        <v>0.70596196600000005</v>
      </c>
    </row>
    <row r="2073" spans="1:3" x14ac:dyDescent="0.25">
      <c r="A2073" t="s">
        <v>2285</v>
      </c>
      <c r="B2073">
        <v>1.8529652000000001E-2</v>
      </c>
      <c r="C2073">
        <v>0.86961012299999996</v>
      </c>
    </row>
    <row r="2074" spans="1:3" x14ac:dyDescent="0.25">
      <c r="A2074" t="s">
        <v>2286</v>
      </c>
      <c r="B2074">
        <v>-8.3212000000000008E-3</v>
      </c>
      <c r="C2074">
        <v>0.94789104000000002</v>
      </c>
    </row>
    <row r="2075" spans="1:3" x14ac:dyDescent="0.25">
      <c r="A2075" t="s">
        <v>2287</v>
      </c>
      <c r="B2075">
        <v>6.9634120000000004E-3</v>
      </c>
      <c r="C2075">
        <v>0.95062334800000003</v>
      </c>
    </row>
    <row r="2076" spans="1:3" x14ac:dyDescent="0.25">
      <c r="A2076" t="s">
        <v>2288</v>
      </c>
      <c r="B2076">
        <v>-3.4283887999999998E-2</v>
      </c>
      <c r="C2076">
        <v>0.66719723500000006</v>
      </c>
    </row>
    <row r="2077" spans="1:3" x14ac:dyDescent="0.25">
      <c r="A2077" t="s">
        <v>224</v>
      </c>
      <c r="B2077">
        <v>-9.8410089999999995E-3</v>
      </c>
      <c r="C2077">
        <v>0.915406732</v>
      </c>
    </row>
    <row r="2078" spans="1:3" x14ac:dyDescent="0.25">
      <c r="A2078" t="s">
        <v>2289</v>
      </c>
      <c r="B2078">
        <v>-0.105993301</v>
      </c>
      <c r="C2078">
        <v>0.42809161499999998</v>
      </c>
    </row>
    <row r="2079" spans="1:3" x14ac:dyDescent="0.25">
      <c r="A2079" t="s">
        <v>31431</v>
      </c>
      <c r="B2079">
        <v>1.6973553999999998E-2</v>
      </c>
      <c r="C2079">
        <v>0.82710193700000001</v>
      </c>
    </row>
    <row r="2080" spans="1:3" x14ac:dyDescent="0.25">
      <c r="A2080" t="s">
        <v>2290</v>
      </c>
      <c r="B2080">
        <v>0.147161762</v>
      </c>
      <c r="C2080">
        <v>0.17847547999999999</v>
      </c>
    </row>
    <row r="2081" spans="1:3" x14ac:dyDescent="0.25">
      <c r="A2081" t="s">
        <v>2291</v>
      </c>
      <c r="B2081">
        <v>-8.4195645999999999E-2</v>
      </c>
      <c r="C2081">
        <v>0.47147898300000002</v>
      </c>
    </row>
    <row r="2082" spans="1:3" x14ac:dyDescent="0.25">
      <c r="A2082" t="s">
        <v>2292</v>
      </c>
      <c r="B2082">
        <v>4.6091588000000003E-2</v>
      </c>
      <c r="C2082">
        <v>0.62748853800000004</v>
      </c>
    </row>
    <row r="2083" spans="1:3" x14ac:dyDescent="0.25">
      <c r="A2083" t="s">
        <v>2293</v>
      </c>
      <c r="B2083">
        <v>1.5626231000000001E-2</v>
      </c>
      <c r="C2083">
        <v>0.89625814999999998</v>
      </c>
    </row>
    <row r="2084" spans="1:3" x14ac:dyDescent="0.25">
      <c r="A2084" t="s">
        <v>2294</v>
      </c>
      <c r="B2084">
        <v>-0.111465118</v>
      </c>
      <c r="C2084">
        <v>0.19391393900000001</v>
      </c>
    </row>
    <row r="2085" spans="1:3" x14ac:dyDescent="0.25">
      <c r="A2085" t="s">
        <v>2295</v>
      </c>
      <c r="B2085">
        <v>9.6438193000000005E-2</v>
      </c>
      <c r="C2085">
        <v>0.46311612299999999</v>
      </c>
    </row>
    <row r="2086" spans="1:3" x14ac:dyDescent="0.25">
      <c r="A2086" t="s">
        <v>2296</v>
      </c>
      <c r="B2086">
        <v>-9.2214959999999992E-3</v>
      </c>
      <c r="C2086">
        <v>0.91830345000000002</v>
      </c>
    </row>
    <row r="2087" spans="1:3" x14ac:dyDescent="0.25">
      <c r="A2087" t="s">
        <v>2297</v>
      </c>
      <c r="B2087">
        <v>1.2734567E-2</v>
      </c>
      <c r="C2087">
        <v>0.84253473300000004</v>
      </c>
    </row>
    <row r="2088" spans="1:3" x14ac:dyDescent="0.25">
      <c r="A2088" t="s">
        <v>2298</v>
      </c>
      <c r="B2088">
        <v>-7.7443421999999998E-2</v>
      </c>
      <c r="C2088">
        <v>0.34004708500000003</v>
      </c>
    </row>
    <row r="2089" spans="1:3" x14ac:dyDescent="0.25">
      <c r="A2089" t="s">
        <v>2299</v>
      </c>
      <c r="B2089">
        <v>-1.9339147000000001E-2</v>
      </c>
      <c r="C2089">
        <v>0.81441850699999996</v>
      </c>
    </row>
    <row r="2090" spans="1:3" x14ac:dyDescent="0.25">
      <c r="A2090" t="s">
        <v>2300</v>
      </c>
      <c r="B2090">
        <v>1.4536942000000001E-2</v>
      </c>
      <c r="C2090">
        <v>0.85755587099999997</v>
      </c>
    </row>
    <row r="2091" spans="1:3" x14ac:dyDescent="0.25">
      <c r="A2091" t="s">
        <v>2301</v>
      </c>
      <c r="B2091">
        <v>5.0952431999999999E-2</v>
      </c>
      <c r="C2091">
        <v>0.66371759399999997</v>
      </c>
    </row>
    <row r="2092" spans="1:3" x14ac:dyDescent="0.25">
      <c r="A2092" t="s">
        <v>2302</v>
      </c>
      <c r="B2092">
        <v>1.3221547E-2</v>
      </c>
      <c r="C2092">
        <v>0.87831647400000001</v>
      </c>
    </row>
    <row r="2093" spans="1:3" x14ac:dyDescent="0.25">
      <c r="A2093" t="s">
        <v>2303</v>
      </c>
      <c r="B2093">
        <v>2.3161435000000001E-2</v>
      </c>
      <c r="C2093">
        <v>0.83147630800000005</v>
      </c>
    </row>
    <row r="2094" spans="1:3" x14ac:dyDescent="0.25">
      <c r="A2094" t="s">
        <v>2304</v>
      </c>
      <c r="B2094">
        <v>3.1450056999999997E-2</v>
      </c>
      <c r="C2094">
        <v>0.80191294000000002</v>
      </c>
    </row>
    <row r="2095" spans="1:3" x14ac:dyDescent="0.25">
      <c r="A2095" t="s">
        <v>2305</v>
      </c>
      <c r="B2095">
        <v>4.4244811000000002E-2</v>
      </c>
      <c r="C2095">
        <v>0.54239216899999998</v>
      </c>
    </row>
    <row r="2096" spans="1:3" x14ac:dyDescent="0.25">
      <c r="A2096" t="s">
        <v>2306</v>
      </c>
      <c r="B2096">
        <v>-1.9197812000000002E-2</v>
      </c>
      <c r="C2096">
        <v>0.80609320600000001</v>
      </c>
    </row>
    <row r="2097" spans="1:3" x14ac:dyDescent="0.25">
      <c r="A2097" t="s">
        <v>2307</v>
      </c>
      <c r="B2097">
        <v>9.1940244000000004E-2</v>
      </c>
      <c r="C2097">
        <v>0.141149578</v>
      </c>
    </row>
    <row r="2098" spans="1:3" x14ac:dyDescent="0.25">
      <c r="A2098" t="s">
        <v>2308</v>
      </c>
      <c r="B2098">
        <v>-6.8106682000000002E-2</v>
      </c>
      <c r="C2098">
        <v>0.55441835699999997</v>
      </c>
    </row>
    <row r="2099" spans="1:3" x14ac:dyDescent="0.25">
      <c r="A2099" t="s">
        <v>2309</v>
      </c>
      <c r="B2099">
        <v>-3.2170617999999998E-2</v>
      </c>
      <c r="C2099">
        <v>0.80976037999999995</v>
      </c>
    </row>
    <row r="2100" spans="1:3" x14ac:dyDescent="0.25">
      <c r="A2100" t="s">
        <v>2310</v>
      </c>
      <c r="B2100">
        <v>-1.6969422000000001E-2</v>
      </c>
      <c r="C2100">
        <v>0.82743210700000003</v>
      </c>
    </row>
    <row r="2101" spans="1:3" x14ac:dyDescent="0.25">
      <c r="A2101" t="s">
        <v>2311</v>
      </c>
      <c r="B2101">
        <v>-6.8607662E-2</v>
      </c>
      <c r="C2101">
        <v>0.50096956599999998</v>
      </c>
    </row>
    <row r="2102" spans="1:3" x14ac:dyDescent="0.25">
      <c r="A2102" t="s">
        <v>2312</v>
      </c>
      <c r="B2102">
        <v>-4.4070993000000003E-2</v>
      </c>
      <c r="C2102">
        <v>0.72311966599999999</v>
      </c>
    </row>
    <row r="2103" spans="1:3" x14ac:dyDescent="0.25">
      <c r="A2103" t="s">
        <v>2313</v>
      </c>
      <c r="B2103">
        <v>-6.4404839000000005E-2</v>
      </c>
      <c r="C2103">
        <v>0.453934793</v>
      </c>
    </row>
    <row r="2104" spans="1:3" x14ac:dyDescent="0.25">
      <c r="A2104" t="s">
        <v>2314</v>
      </c>
      <c r="B2104">
        <v>8.9845011000000002E-2</v>
      </c>
      <c r="C2104">
        <v>0.42803636900000003</v>
      </c>
    </row>
    <row r="2105" spans="1:3" x14ac:dyDescent="0.25">
      <c r="A2105" t="s">
        <v>2315</v>
      </c>
      <c r="B2105">
        <v>-3.6381199000000003E-2</v>
      </c>
      <c r="C2105">
        <v>0.776769508</v>
      </c>
    </row>
    <row r="2106" spans="1:3" x14ac:dyDescent="0.25">
      <c r="A2106" t="s">
        <v>2316</v>
      </c>
      <c r="B2106">
        <v>-0.118248941</v>
      </c>
      <c r="C2106">
        <v>0.37104952800000002</v>
      </c>
    </row>
    <row r="2107" spans="1:3" x14ac:dyDescent="0.25">
      <c r="A2107" t="s">
        <v>2317</v>
      </c>
      <c r="B2107">
        <v>-8.6004351000000007E-2</v>
      </c>
      <c r="C2107">
        <v>0.39948764599999997</v>
      </c>
    </row>
    <row r="2108" spans="1:3" x14ac:dyDescent="0.25">
      <c r="A2108" t="s">
        <v>2318</v>
      </c>
      <c r="B2108">
        <v>0.117706926</v>
      </c>
      <c r="C2108">
        <v>0.26120951599999997</v>
      </c>
    </row>
    <row r="2109" spans="1:3" x14ac:dyDescent="0.25">
      <c r="A2109" t="s">
        <v>2319</v>
      </c>
      <c r="B2109">
        <v>-8.0175787999999998E-2</v>
      </c>
      <c r="C2109">
        <v>0.33299766400000003</v>
      </c>
    </row>
    <row r="2110" spans="1:3" x14ac:dyDescent="0.25">
      <c r="A2110" t="s">
        <v>2320</v>
      </c>
      <c r="B2110">
        <v>-9.8320043999999995E-2</v>
      </c>
      <c r="C2110">
        <v>0.46221204500000002</v>
      </c>
    </row>
    <row r="2111" spans="1:3" x14ac:dyDescent="0.25">
      <c r="A2111" t="s">
        <v>2321</v>
      </c>
      <c r="B2111">
        <v>-0.11334132600000001</v>
      </c>
      <c r="C2111">
        <v>0.29323379199999999</v>
      </c>
    </row>
    <row r="2112" spans="1:3" x14ac:dyDescent="0.25">
      <c r="A2112" t="s">
        <v>2322</v>
      </c>
      <c r="B2112">
        <v>-1.1923578000000001E-2</v>
      </c>
      <c r="C2112">
        <v>0.90979977099999998</v>
      </c>
    </row>
    <row r="2113" spans="1:3" x14ac:dyDescent="0.25">
      <c r="A2113" t="s">
        <v>2323</v>
      </c>
      <c r="B2113">
        <v>-8.1258319999999995E-3</v>
      </c>
      <c r="C2113">
        <v>0.95120069900000004</v>
      </c>
    </row>
    <row r="2114" spans="1:3" x14ac:dyDescent="0.25">
      <c r="A2114" t="s">
        <v>101</v>
      </c>
      <c r="B2114">
        <v>-0.108750782</v>
      </c>
      <c r="C2114">
        <v>0.37125814299999998</v>
      </c>
    </row>
    <row r="2115" spans="1:3" x14ac:dyDescent="0.25">
      <c r="A2115" t="s">
        <v>2324</v>
      </c>
      <c r="B2115">
        <v>-0.15775367800000001</v>
      </c>
      <c r="C2115">
        <v>0.23859950799999999</v>
      </c>
    </row>
    <row r="2116" spans="1:3" x14ac:dyDescent="0.25">
      <c r="A2116" t="s">
        <v>2325</v>
      </c>
      <c r="B2116">
        <v>-8.6722080000000007E-2</v>
      </c>
      <c r="C2116">
        <v>0.49780897299999999</v>
      </c>
    </row>
    <row r="2117" spans="1:3" x14ac:dyDescent="0.25">
      <c r="A2117" t="s">
        <v>2326</v>
      </c>
      <c r="B2117">
        <v>-0.117647605</v>
      </c>
      <c r="C2117">
        <v>0.378475012</v>
      </c>
    </row>
    <row r="2118" spans="1:3" x14ac:dyDescent="0.25">
      <c r="A2118" t="s">
        <v>2327</v>
      </c>
      <c r="B2118">
        <v>6.9347505000000004E-2</v>
      </c>
      <c r="C2118">
        <v>0.57476875900000002</v>
      </c>
    </row>
    <row r="2119" spans="1:3" x14ac:dyDescent="0.25">
      <c r="A2119" t="s">
        <v>2328</v>
      </c>
      <c r="B2119">
        <v>-2.6112255000000001E-2</v>
      </c>
      <c r="C2119">
        <v>0.78686283300000004</v>
      </c>
    </row>
    <row r="2120" spans="1:3" x14ac:dyDescent="0.25">
      <c r="A2120" t="s">
        <v>2329</v>
      </c>
      <c r="B2120">
        <v>0.156054316</v>
      </c>
      <c r="C2120">
        <v>0.233137867</v>
      </c>
    </row>
    <row r="2121" spans="1:3" x14ac:dyDescent="0.25">
      <c r="A2121" t="s">
        <v>2330</v>
      </c>
      <c r="B2121">
        <v>5.2274545999999998E-2</v>
      </c>
      <c r="C2121">
        <v>0.49533224199999998</v>
      </c>
    </row>
    <row r="2122" spans="1:3" x14ac:dyDescent="0.25">
      <c r="A2122" t="s">
        <v>2331</v>
      </c>
      <c r="B2122">
        <v>-8.3051943000000003E-2</v>
      </c>
      <c r="C2122">
        <v>0.34832096400000001</v>
      </c>
    </row>
    <row r="2123" spans="1:3" x14ac:dyDescent="0.25">
      <c r="A2123" t="s">
        <v>2332</v>
      </c>
      <c r="B2123">
        <v>6.0718779000000001E-2</v>
      </c>
      <c r="C2123">
        <v>0.28175178400000001</v>
      </c>
    </row>
    <row r="2124" spans="1:3" x14ac:dyDescent="0.25">
      <c r="A2124" t="s">
        <v>2333</v>
      </c>
      <c r="B2124">
        <v>-9.0908743E-2</v>
      </c>
      <c r="C2124">
        <v>0.32071951199999998</v>
      </c>
    </row>
    <row r="2125" spans="1:3" x14ac:dyDescent="0.25">
      <c r="A2125" t="s">
        <v>2334</v>
      </c>
      <c r="B2125">
        <v>-1.583097E-2</v>
      </c>
      <c r="C2125">
        <v>0.82231784600000002</v>
      </c>
    </row>
    <row r="2126" spans="1:3" x14ac:dyDescent="0.25">
      <c r="A2126" t="s">
        <v>2335</v>
      </c>
      <c r="B2126">
        <v>-8.4228743999999994E-2</v>
      </c>
      <c r="C2126">
        <v>0.37648989799999999</v>
      </c>
    </row>
    <row r="2127" spans="1:3" x14ac:dyDescent="0.25">
      <c r="A2127" t="s">
        <v>2336</v>
      </c>
      <c r="B2127">
        <v>8.0277493000000005E-2</v>
      </c>
      <c r="C2127">
        <v>0.53832765999999999</v>
      </c>
    </row>
    <row r="2128" spans="1:3" x14ac:dyDescent="0.25">
      <c r="A2128" t="s">
        <v>2337</v>
      </c>
      <c r="B2128">
        <v>-1.5698520000000001E-3</v>
      </c>
      <c r="C2128">
        <v>0.98050879099999999</v>
      </c>
    </row>
    <row r="2129" spans="1:3" x14ac:dyDescent="0.25">
      <c r="A2129" t="s">
        <v>2338</v>
      </c>
      <c r="B2129">
        <v>-3.8672894999999999E-2</v>
      </c>
      <c r="C2129">
        <v>0.58084805299999998</v>
      </c>
    </row>
    <row r="2130" spans="1:3" x14ac:dyDescent="0.25">
      <c r="A2130" t="s">
        <v>2339</v>
      </c>
      <c r="B2130">
        <v>8.7433917E-2</v>
      </c>
      <c r="C2130">
        <v>0.35557691299999999</v>
      </c>
    </row>
    <row r="2131" spans="1:3" x14ac:dyDescent="0.25">
      <c r="A2131" t="s">
        <v>2340</v>
      </c>
      <c r="B2131">
        <v>-3.7467195000000002E-2</v>
      </c>
      <c r="C2131">
        <v>0.74416557999999999</v>
      </c>
    </row>
    <row r="2132" spans="1:3" x14ac:dyDescent="0.25">
      <c r="A2132" t="s">
        <v>2341</v>
      </c>
      <c r="B2132">
        <v>-1.7346591000000001E-2</v>
      </c>
      <c r="C2132">
        <v>0.86092416800000005</v>
      </c>
    </row>
    <row r="2133" spans="1:3" x14ac:dyDescent="0.25">
      <c r="A2133" t="s">
        <v>2342</v>
      </c>
      <c r="B2133">
        <v>-0.15863233400000001</v>
      </c>
      <c r="C2133">
        <v>0.23574302499999999</v>
      </c>
    </row>
    <row r="2134" spans="1:3" x14ac:dyDescent="0.25">
      <c r="A2134" t="s">
        <v>2343</v>
      </c>
      <c r="B2134">
        <v>-0.12346486499999999</v>
      </c>
      <c r="C2134">
        <v>0.29366088299999998</v>
      </c>
    </row>
    <row r="2135" spans="1:3" x14ac:dyDescent="0.25">
      <c r="A2135" t="s">
        <v>2344</v>
      </c>
      <c r="B2135">
        <v>6.5355251000000003E-2</v>
      </c>
      <c r="C2135">
        <v>0.54735096100000002</v>
      </c>
    </row>
    <row r="2136" spans="1:3" x14ac:dyDescent="0.25">
      <c r="A2136" t="s">
        <v>2345</v>
      </c>
      <c r="B2136">
        <v>-4.1498111999999997E-2</v>
      </c>
      <c r="C2136">
        <v>0.69304668199999997</v>
      </c>
    </row>
    <row r="2137" spans="1:3" x14ac:dyDescent="0.25">
      <c r="A2137" t="s">
        <v>2346</v>
      </c>
      <c r="B2137">
        <v>-0.17257359899999999</v>
      </c>
      <c r="C2137">
        <v>0.197177094</v>
      </c>
    </row>
    <row r="2138" spans="1:3" x14ac:dyDescent="0.25">
      <c r="A2138" t="s">
        <v>2347</v>
      </c>
      <c r="B2138">
        <v>0.107891167</v>
      </c>
      <c r="C2138">
        <v>0.34947414399999999</v>
      </c>
    </row>
    <row r="2139" spans="1:3" x14ac:dyDescent="0.25">
      <c r="A2139" t="s">
        <v>2348</v>
      </c>
      <c r="B2139">
        <v>-7.2753235999999999E-2</v>
      </c>
      <c r="C2139">
        <v>0.51953015700000005</v>
      </c>
    </row>
    <row r="2140" spans="1:3" x14ac:dyDescent="0.25">
      <c r="A2140" t="s">
        <v>2349</v>
      </c>
      <c r="B2140">
        <v>6.2624243999999996E-2</v>
      </c>
      <c r="C2140">
        <v>0.34959560499999998</v>
      </c>
    </row>
    <row r="2141" spans="1:3" x14ac:dyDescent="0.25">
      <c r="A2141" t="s">
        <v>2350</v>
      </c>
      <c r="B2141">
        <v>-8.0116595999999998E-2</v>
      </c>
      <c r="C2141">
        <v>0.30520863500000001</v>
      </c>
    </row>
    <row r="2142" spans="1:3" x14ac:dyDescent="0.25">
      <c r="A2142" t="s">
        <v>2351</v>
      </c>
      <c r="B2142">
        <v>1.6731486E-2</v>
      </c>
      <c r="C2142">
        <v>0.82962978600000004</v>
      </c>
    </row>
    <row r="2143" spans="1:3" x14ac:dyDescent="0.25">
      <c r="A2143" t="s">
        <v>2352</v>
      </c>
      <c r="B2143">
        <v>-8.1037049999999992E-3</v>
      </c>
      <c r="C2143">
        <v>0.95049979600000001</v>
      </c>
    </row>
    <row r="2144" spans="1:3" x14ac:dyDescent="0.25">
      <c r="A2144" t="s">
        <v>2353</v>
      </c>
      <c r="B2144">
        <v>-1.6969422000000001E-2</v>
      </c>
      <c r="C2144">
        <v>0.82743210700000003</v>
      </c>
    </row>
    <row r="2145" spans="1:3" x14ac:dyDescent="0.25">
      <c r="A2145" t="s">
        <v>2354</v>
      </c>
      <c r="B2145">
        <v>2.7079702000000001E-2</v>
      </c>
      <c r="C2145">
        <v>0.68281442199999998</v>
      </c>
    </row>
    <row r="2146" spans="1:3" x14ac:dyDescent="0.25">
      <c r="A2146" t="s">
        <v>2355</v>
      </c>
      <c r="B2146">
        <v>-3.2807336999999999E-2</v>
      </c>
      <c r="C2146">
        <v>0.712957175</v>
      </c>
    </row>
    <row r="2147" spans="1:3" x14ac:dyDescent="0.25">
      <c r="A2147" t="s">
        <v>2356</v>
      </c>
      <c r="B2147">
        <v>-0.137015372</v>
      </c>
      <c r="C2147">
        <v>0.20419910799999999</v>
      </c>
    </row>
    <row r="2148" spans="1:3" x14ac:dyDescent="0.25">
      <c r="A2148" t="s">
        <v>2357</v>
      </c>
      <c r="B2148">
        <v>-0.109696642</v>
      </c>
      <c r="C2148">
        <v>0.36521647600000001</v>
      </c>
    </row>
    <row r="2149" spans="1:3" x14ac:dyDescent="0.25">
      <c r="A2149" t="s">
        <v>2358</v>
      </c>
      <c r="B2149">
        <v>-8.5481910000000001E-3</v>
      </c>
      <c r="C2149">
        <v>0.91550315800000004</v>
      </c>
    </row>
    <row r="2150" spans="1:3" x14ac:dyDescent="0.25">
      <c r="A2150" t="s">
        <v>2359</v>
      </c>
      <c r="B2150">
        <v>-6.4731155999999998E-2</v>
      </c>
      <c r="C2150">
        <v>0.61389755300000004</v>
      </c>
    </row>
    <row r="2151" spans="1:3" x14ac:dyDescent="0.25">
      <c r="A2151" t="s">
        <v>2360</v>
      </c>
      <c r="B2151">
        <v>-0.15843918900000001</v>
      </c>
      <c r="C2151">
        <v>0.18915953499999999</v>
      </c>
    </row>
    <row r="2152" spans="1:3" x14ac:dyDescent="0.25">
      <c r="A2152" t="s">
        <v>2361</v>
      </c>
      <c r="B2152">
        <v>-0.15432179900000001</v>
      </c>
      <c r="C2152">
        <v>0.24467883600000001</v>
      </c>
    </row>
    <row r="2153" spans="1:3" x14ac:dyDescent="0.25">
      <c r="A2153" t="s">
        <v>31433</v>
      </c>
      <c r="B2153">
        <v>1.6731486E-2</v>
      </c>
      <c r="C2153">
        <v>0.82962978600000004</v>
      </c>
    </row>
    <row r="2154" spans="1:3" x14ac:dyDescent="0.25">
      <c r="A2154" t="s">
        <v>2362</v>
      </c>
      <c r="B2154">
        <v>-7.1649849000000002E-2</v>
      </c>
      <c r="C2154">
        <v>0.519979054</v>
      </c>
    </row>
    <row r="2155" spans="1:3" x14ac:dyDescent="0.25">
      <c r="A2155" t="s">
        <v>2363</v>
      </c>
      <c r="B2155">
        <v>7.8163808000000001E-2</v>
      </c>
      <c r="C2155">
        <v>0.44768397300000001</v>
      </c>
    </row>
    <row r="2156" spans="1:3" x14ac:dyDescent="0.25">
      <c r="A2156" t="s">
        <v>2364</v>
      </c>
      <c r="B2156">
        <v>3.8973773000000003E-2</v>
      </c>
      <c r="C2156">
        <v>0.60475750399999995</v>
      </c>
    </row>
    <row r="2157" spans="1:3" x14ac:dyDescent="0.25">
      <c r="A2157" t="s">
        <v>2365</v>
      </c>
      <c r="B2157">
        <v>-0.198232925</v>
      </c>
      <c r="C2157">
        <v>8.7811711000000001E-2</v>
      </c>
    </row>
    <row r="2158" spans="1:3" x14ac:dyDescent="0.25">
      <c r="A2158" t="s">
        <v>2366</v>
      </c>
      <c r="B2158">
        <v>-2.468859E-2</v>
      </c>
      <c r="C2158">
        <v>0.73835054899999997</v>
      </c>
    </row>
    <row r="2159" spans="1:3" x14ac:dyDescent="0.25">
      <c r="A2159" t="s">
        <v>2367</v>
      </c>
      <c r="B2159">
        <v>-4.7822893999999998E-2</v>
      </c>
      <c r="C2159">
        <v>0.651155967</v>
      </c>
    </row>
    <row r="2160" spans="1:3" x14ac:dyDescent="0.25">
      <c r="A2160" t="s">
        <v>2368</v>
      </c>
      <c r="B2160">
        <v>8.9406685999999999E-2</v>
      </c>
      <c r="C2160">
        <v>0.406460828</v>
      </c>
    </row>
    <row r="2161" spans="1:3" x14ac:dyDescent="0.25">
      <c r="A2161" t="s">
        <v>2369</v>
      </c>
      <c r="B2161">
        <v>-8.1833411999999994E-2</v>
      </c>
      <c r="C2161">
        <v>0.37274576300000001</v>
      </c>
    </row>
    <row r="2162" spans="1:3" x14ac:dyDescent="0.25">
      <c r="A2162" t="s">
        <v>2370</v>
      </c>
      <c r="B2162">
        <v>5.7796139999999998E-3</v>
      </c>
      <c r="C2162">
        <v>0.96292847299999995</v>
      </c>
    </row>
    <row r="2163" spans="1:3" x14ac:dyDescent="0.25">
      <c r="A2163" t="s">
        <v>2371</v>
      </c>
      <c r="B2163">
        <v>-1.9216540000000001E-2</v>
      </c>
      <c r="C2163">
        <v>0.85373624299999995</v>
      </c>
    </row>
    <row r="2164" spans="1:3" x14ac:dyDescent="0.25">
      <c r="A2164" t="s">
        <v>2372</v>
      </c>
      <c r="B2164">
        <v>2.4625636999999999E-2</v>
      </c>
      <c r="C2164">
        <v>0.79769647700000001</v>
      </c>
    </row>
    <row r="2165" spans="1:3" x14ac:dyDescent="0.25">
      <c r="A2165" t="s">
        <v>2373</v>
      </c>
      <c r="B2165">
        <v>-9.4553705000000002E-2</v>
      </c>
      <c r="C2165">
        <v>0.42262036800000002</v>
      </c>
    </row>
    <row r="2166" spans="1:3" x14ac:dyDescent="0.25">
      <c r="A2166" t="s">
        <v>2374</v>
      </c>
      <c r="B2166">
        <v>-8.5938723999999994E-2</v>
      </c>
      <c r="C2166">
        <v>0.30486417199999999</v>
      </c>
    </row>
    <row r="2167" spans="1:3" x14ac:dyDescent="0.25">
      <c r="A2167" t="s">
        <v>2375</v>
      </c>
      <c r="B2167">
        <v>-2.2060904999999999E-2</v>
      </c>
      <c r="C2167">
        <v>0.79491019100000004</v>
      </c>
    </row>
    <row r="2168" spans="1:3" x14ac:dyDescent="0.25">
      <c r="A2168" t="s">
        <v>2376</v>
      </c>
      <c r="B2168">
        <v>-6.4001732000000006E-2</v>
      </c>
      <c r="C2168">
        <v>0.612027196</v>
      </c>
    </row>
    <row r="2169" spans="1:3" x14ac:dyDescent="0.25">
      <c r="A2169" t="s">
        <v>2377</v>
      </c>
      <c r="B2169">
        <v>-4.3324755E-2</v>
      </c>
      <c r="C2169">
        <v>0.56913904500000001</v>
      </c>
    </row>
    <row r="2170" spans="1:3" x14ac:dyDescent="0.25">
      <c r="A2170" t="s">
        <v>2378</v>
      </c>
      <c r="B2170">
        <v>-0.136998025</v>
      </c>
      <c r="C2170">
        <v>0.30008243800000001</v>
      </c>
    </row>
    <row r="2171" spans="1:3" x14ac:dyDescent="0.25">
      <c r="A2171" t="s">
        <v>2379</v>
      </c>
      <c r="B2171">
        <v>-8.8103233000000003E-2</v>
      </c>
      <c r="C2171">
        <v>0.27829687199999997</v>
      </c>
    </row>
    <row r="2172" spans="1:3" x14ac:dyDescent="0.25">
      <c r="A2172" t="s">
        <v>2380</v>
      </c>
      <c r="B2172">
        <v>1.1641485E-2</v>
      </c>
      <c r="C2172">
        <v>0.89942748699999997</v>
      </c>
    </row>
    <row r="2173" spans="1:3" x14ac:dyDescent="0.25">
      <c r="A2173" t="s">
        <v>2381</v>
      </c>
      <c r="B2173">
        <v>7.1815704999999994E-2</v>
      </c>
      <c r="C2173">
        <v>0.40483546599999998</v>
      </c>
    </row>
    <row r="2174" spans="1:3" x14ac:dyDescent="0.25">
      <c r="A2174" t="s">
        <v>2382</v>
      </c>
      <c r="B2174">
        <v>-8.7427919999999992E-3</v>
      </c>
      <c r="C2174">
        <v>0.93649403200000003</v>
      </c>
    </row>
    <row r="2175" spans="1:3" x14ac:dyDescent="0.25">
      <c r="A2175" t="s">
        <v>2383</v>
      </c>
      <c r="B2175">
        <v>-4.3287405000000001E-2</v>
      </c>
      <c r="C2175">
        <v>0.73489087200000003</v>
      </c>
    </row>
    <row r="2176" spans="1:3" x14ac:dyDescent="0.25">
      <c r="A2176" t="s">
        <v>2384</v>
      </c>
      <c r="B2176">
        <v>7.6274617000000003E-2</v>
      </c>
      <c r="C2176">
        <v>0.55965461400000005</v>
      </c>
    </row>
    <row r="2177" spans="1:3" x14ac:dyDescent="0.25">
      <c r="A2177" t="s">
        <v>2385</v>
      </c>
      <c r="B2177">
        <v>7.2597057000000006E-2</v>
      </c>
      <c r="C2177">
        <v>0.339404184</v>
      </c>
    </row>
    <row r="2178" spans="1:3" x14ac:dyDescent="0.25">
      <c r="A2178" t="s">
        <v>2386</v>
      </c>
      <c r="B2178">
        <v>-4.9848350999999999E-2</v>
      </c>
      <c r="C2178">
        <v>0.70779767900000001</v>
      </c>
    </row>
    <row r="2179" spans="1:3" x14ac:dyDescent="0.25">
      <c r="A2179" t="s">
        <v>2387</v>
      </c>
      <c r="B2179">
        <v>-2.0429990000000002E-3</v>
      </c>
      <c r="C2179">
        <v>0.98277977000000005</v>
      </c>
    </row>
    <row r="2180" spans="1:3" x14ac:dyDescent="0.25">
      <c r="A2180" t="s">
        <v>2388</v>
      </c>
      <c r="B2180">
        <v>-7.5121400000000005E-4</v>
      </c>
      <c r="C2180">
        <v>0.99244717299999996</v>
      </c>
    </row>
    <row r="2181" spans="1:3" x14ac:dyDescent="0.25">
      <c r="A2181" t="s">
        <v>2389</v>
      </c>
      <c r="B2181">
        <v>-0.243507468</v>
      </c>
      <c r="C2181">
        <v>1.5885389999999999E-2</v>
      </c>
    </row>
    <row r="2182" spans="1:3" x14ac:dyDescent="0.25">
      <c r="A2182" t="s">
        <v>2391</v>
      </c>
      <c r="B2182">
        <v>3.2458818E-2</v>
      </c>
      <c r="C2182">
        <v>0.68275240599999998</v>
      </c>
    </row>
    <row r="2183" spans="1:3" x14ac:dyDescent="0.25">
      <c r="A2183" t="s">
        <v>2392</v>
      </c>
      <c r="B2183">
        <v>5.3519417E-2</v>
      </c>
      <c r="C2183">
        <v>0.60936232199999996</v>
      </c>
    </row>
    <row r="2184" spans="1:3" x14ac:dyDescent="0.25">
      <c r="A2184" t="s">
        <v>2393</v>
      </c>
      <c r="B2184">
        <v>3.5329907000000001E-2</v>
      </c>
      <c r="C2184">
        <v>0.64778128300000004</v>
      </c>
    </row>
    <row r="2185" spans="1:3" x14ac:dyDescent="0.25">
      <c r="A2185" t="s">
        <v>2394</v>
      </c>
      <c r="B2185">
        <v>9.9386010999999996E-2</v>
      </c>
      <c r="C2185">
        <v>0.26183857999999999</v>
      </c>
    </row>
    <row r="2186" spans="1:3" x14ac:dyDescent="0.25">
      <c r="A2186" t="s">
        <v>2395</v>
      </c>
      <c r="B2186">
        <v>-6.0747627999999998E-2</v>
      </c>
      <c r="C2186">
        <v>0.46318374899999998</v>
      </c>
    </row>
    <row r="2187" spans="1:3" x14ac:dyDescent="0.25">
      <c r="A2187" t="s">
        <v>2396</v>
      </c>
      <c r="B2187">
        <v>4.3946251999999998E-2</v>
      </c>
      <c r="C2187">
        <v>0.65676802000000001</v>
      </c>
    </row>
    <row r="2188" spans="1:3" x14ac:dyDescent="0.25">
      <c r="A2188" t="s">
        <v>2397</v>
      </c>
      <c r="B2188">
        <v>-8.8264204999999998E-2</v>
      </c>
      <c r="C2188">
        <v>0.499270942</v>
      </c>
    </row>
    <row r="2189" spans="1:3" x14ac:dyDescent="0.25">
      <c r="A2189" t="s">
        <v>2398</v>
      </c>
      <c r="B2189">
        <v>-6.4782734999999994E-2</v>
      </c>
      <c r="C2189">
        <v>0.62637839100000003</v>
      </c>
    </row>
    <row r="2190" spans="1:3" x14ac:dyDescent="0.25">
      <c r="A2190" t="s">
        <v>2399</v>
      </c>
      <c r="B2190">
        <v>-1.0840618E-2</v>
      </c>
      <c r="C2190">
        <v>0.932839105</v>
      </c>
    </row>
    <row r="2191" spans="1:3" x14ac:dyDescent="0.25">
      <c r="A2191" t="s">
        <v>2400</v>
      </c>
      <c r="B2191">
        <v>-0.112412401</v>
      </c>
      <c r="C2191">
        <v>0.40105553199999999</v>
      </c>
    </row>
    <row r="2192" spans="1:3" x14ac:dyDescent="0.25">
      <c r="A2192" t="s">
        <v>2401</v>
      </c>
      <c r="B2192">
        <v>-7.4108131999999993E-2</v>
      </c>
      <c r="C2192">
        <v>0.57959370600000004</v>
      </c>
    </row>
    <row r="2193" spans="1:3" x14ac:dyDescent="0.25">
      <c r="A2193" t="s">
        <v>2402</v>
      </c>
      <c r="B2193">
        <v>-2.2712128000000002E-2</v>
      </c>
      <c r="C2193">
        <v>0.80193529799999996</v>
      </c>
    </row>
    <row r="2194" spans="1:3" x14ac:dyDescent="0.25">
      <c r="A2194" t="s">
        <v>2403</v>
      </c>
      <c r="B2194">
        <v>-9.9523401999999997E-2</v>
      </c>
      <c r="C2194">
        <v>0.250953382</v>
      </c>
    </row>
    <row r="2195" spans="1:3" x14ac:dyDescent="0.25">
      <c r="A2195" t="s">
        <v>2404</v>
      </c>
      <c r="B2195">
        <v>6.8801180000000002E-3</v>
      </c>
      <c r="C2195">
        <v>0.94930896300000001</v>
      </c>
    </row>
    <row r="2196" spans="1:3" x14ac:dyDescent="0.25">
      <c r="A2196" t="s">
        <v>2405</v>
      </c>
      <c r="B2196">
        <v>8.4547750000000005E-2</v>
      </c>
      <c r="C2196">
        <v>0.35120488500000002</v>
      </c>
    </row>
    <row r="2197" spans="1:3" x14ac:dyDescent="0.25">
      <c r="A2197" t="s">
        <v>2406</v>
      </c>
      <c r="B2197">
        <v>-6.458759E-2</v>
      </c>
      <c r="C2197">
        <v>0.46080806600000002</v>
      </c>
    </row>
    <row r="2198" spans="1:3" x14ac:dyDescent="0.25">
      <c r="A2198" t="s">
        <v>2407</v>
      </c>
      <c r="B2198">
        <v>-1.2369916E-2</v>
      </c>
      <c r="C2198">
        <v>0.89521742400000004</v>
      </c>
    </row>
    <row r="2199" spans="1:3" x14ac:dyDescent="0.25">
      <c r="A2199" t="s">
        <v>2408</v>
      </c>
      <c r="B2199">
        <v>6.7667506000000002E-2</v>
      </c>
      <c r="C2199">
        <v>0.445818991</v>
      </c>
    </row>
    <row r="2200" spans="1:3" x14ac:dyDescent="0.25">
      <c r="A2200" t="s">
        <v>2409</v>
      </c>
      <c r="B2200">
        <v>-6.0553856000000003E-2</v>
      </c>
      <c r="C2200">
        <v>0.64869403800000003</v>
      </c>
    </row>
    <row r="2201" spans="1:3" x14ac:dyDescent="0.25">
      <c r="A2201" t="s">
        <v>2410</v>
      </c>
      <c r="B2201">
        <v>2.4683620999999999E-2</v>
      </c>
      <c r="C2201">
        <v>0.82549402400000005</v>
      </c>
    </row>
    <row r="2202" spans="1:3" x14ac:dyDescent="0.25">
      <c r="A2202" t="s">
        <v>2411</v>
      </c>
      <c r="B2202">
        <v>1.6874945999999998E-2</v>
      </c>
      <c r="C2202">
        <v>0.82813204799999995</v>
      </c>
    </row>
    <row r="2203" spans="1:3" x14ac:dyDescent="0.25">
      <c r="A2203" t="s">
        <v>2412</v>
      </c>
      <c r="B2203">
        <v>-3.8236252999999998E-2</v>
      </c>
      <c r="C2203">
        <v>0.69690567699999995</v>
      </c>
    </row>
    <row r="2204" spans="1:3" x14ac:dyDescent="0.25">
      <c r="A2204" t="s">
        <v>2413</v>
      </c>
      <c r="B2204">
        <v>-0.15335992100000001</v>
      </c>
      <c r="C2204">
        <v>0.25001521399999999</v>
      </c>
    </row>
    <row r="2205" spans="1:3" x14ac:dyDescent="0.25">
      <c r="A2205" t="s">
        <v>2414</v>
      </c>
      <c r="B2205">
        <v>1.9137604999999999E-2</v>
      </c>
      <c r="C2205">
        <v>0.885992958</v>
      </c>
    </row>
    <row r="2206" spans="1:3" x14ac:dyDescent="0.25">
      <c r="A2206" t="s">
        <v>2415</v>
      </c>
      <c r="B2206">
        <v>3.0886080000000001E-3</v>
      </c>
      <c r="C2206">
        <v>0.97777868899999998</v>
      </c>
    </row>
    <row r="2207" spans="1:3" x14ac:dyDescent="0.25">
      <c r="A2207" t="s">
        <v>2416</v>
      </c>
      <c r="B2207">
        <v>6.5515572999999994E-2</v>
      </c>
      <c r="C2207">
        <v>0.54881001399999996</v>
      </c>
    </row>
    <row r="2208" spans="1:3" x14ac:dyDescent="0.25">
      <c r="A2208" t="s">
        <v>2417</v>
      </c>
      <c r="B2208">
        <v>-0.11839577499999999</v>
      </c>
      <c r="C2208">
        <v>0.198737264</v>
      </c>
    </row>
    <row r="2209" spans="1:3" x14ac:dyDescent="0.25">
      <c r="A2209" t="s">
        <v>2418</v>
      </c>
      <c r="B2209">
        <v>5.3693366999999999E-2</v>
      </c>
      <c r="C2209">
        <v>0.43631946300000002</v>
      </c>
    </row>
    <row r="2210" spans="1:3" x14ac:dyDescent="0.25">
      <c r="A2210" t="s">
        <v>2419</v>
      </c>
      <c r="B2210">
        <v>-4.9995789999999997E-3</v>
      </c>
      <c r="C2210">
        <v>0.95189034500000003</v>
      </c>
    </row>
    <row r="2211" spans="1:3" x14ac:dyDescent="0.25">
      <c r="A2211" t="s">
        <v>2420</v>
      </c>
      <c r="B2211">
        <v>-6.8754016000000001E-2</v>
      </c>
      <c r="C2211">
        <v>0.55936680599999999</v>
      </c>
    </row>
    <row r="2212" spans="1:3" x14ac:dyDescent="0.25">
      <c r="A2212" t="s">
        <v>333</v>
      </c>
      <c r="B2212">
        <v>-0.149446095</v>
      </c>
      <c r="C2212">
        <v>0.23018202600000001</v>
      </c>
    </row>
    <row r="2213" spans="1:3" x14ac:dyDescent="0.25">
      <c r="A2213" t="s">
        <v>2421</v>
      </c>
      <c r="B2213">
        <v>-5.5843450000000001E-3</v>
      </c>
      <c r="C2213">
        <v>0.95585068200000001</v>
      </c>
    </row>
    <row r="2214" spans="1:3" x14ac:dyDescent="0.25">
      <c r="A2214" t="s">
        <v>2422</v>
      </c>
      <c r="B2214">
        <v>-0.31226104900000001</v>
      </c>
      <c r="C2214">
        <v>1.9896298999999999E-2</v>
      </c>
    </row>
    <row r="2215" spans="1:3" x14ac:dyDescent="0.25">
      <c r="A2215" t="s">
        <v>2423</v>
      </c>
      <c r="B2215">
        <v>-0.124911096</v>
      </c>
      <c r="C2215">
        <v>0.34789608</v>
      </c>
    </row>
    <row r="2216" spans="1:3" x14ac:dyDescent="0.25">
      <c r="A2216" t="s">
        <v>2424</v>
      </c>
      <c r="B2216">
        <v>-2.0535102999999999E-2</v>
      </c>
      <c r="C2216">
        <v>0.80844933299999999</v>
      </c>
    </row>
    <row r="2217" spans="1:3" x14ac:dyDescent="0.25">
      <c r="A2217" t="s">
        <v>2425</v>
      </c>
      <c r="B2217">
        <v>-0.23072620299999999</v>
      </c>
      <c r="C2217">
        <v>7.6630665000000001E-2</v>
      </c>
    </row>
    <row r="2218" spans="1:3" x14ac:dyDescent="0.25">
      <c r="A2218" t="s">
        <v>2426</v>
      </c>
      <c r="B2218">
        <v>0.14011794299999999</v>
      </c>
      <c r="C2218">
        <v>0.16017361899999999</v>
      </c>
    </row>
    <row r="2219" spans="1:3" x14ac:dyDescent="0.25">
      <c r="A2219" t="s">
        <v>2428</v>
      </c>
      <c r="B2219">
        <v>-5.7049941999999999E-2</v>
      </c>
      <c r="C2219">
        <v>0.53319699099999995</v>
      </c>
    </row>
    <row r="2220" spans="1:3" x14ac:dyDescent="0.25">
      <c r="A2220" t="s">
        <v>2429</v>
      </c>
      <c r="B2220">
        <v>1.8332046000000001E-2</v>
      </c>
      <c r="C2220">
        <v>0.87021320800000002</v>
      </c>
    </row>
    <row r="2221" spans="1:3" x14ac:dyDescent="0.25">
      <c r="A2221" t="s">
        <v>2430</v>
      </c>
      <c r="B2221">
        <v>-0.23841766</v>
      </c>
      <c r="C2221">
        <v>7.1121159000000003E-2</v>
      </c>
    </row>
    <row r="2222" spans="1:3" x14ac:dyDescent="0.25">
      <c r="A2222" t="s">
        <v>2431</v>
      </c>
      <c r="B2222">
        <v>-7.8258442999999997E-2</v>
      </c>
      <c r="C2222">
        <v>0.357803806</v>
      </c>
    </row>
    <row r="2223" spans="1:3" x14ac:dyDescent="0.25">
      <c r="A2223" t="s">
        <v>2432</v>
      </c>
      <c r="B2223">
        <v>-2.2263332E-2</v>
      </c>
      <c r="C2223">
        <v>0.83321601899999997</v>
      </c>
    </row>
    <row r="2224" spans="1:3" x14ac:dyDescent="0.25">
      <c r="A2224" t="s">
        <v>2433</v>
      </c>
      <c r="B2224">
        <v>-0.112213048</v>
      </c>
      <c r="C2224">
        <v>0.27385048699999998</v>
      </c>
    </row>
    <row r="2225" spans="1:3" x14ac:dyDescent="0.25">
      <c r="A2225" t="s">
        <v>2434</v>
      </c>
      <c r="B2225">
        <v>-0.24578287200000001</v>
      </c>
      <c r="C2225">
        <v>2.8892656999999999E-2</v>
      </c>
    </row>
    <row r="2226" spans="1:3" x14ac:dyDescent="0.25">
      <c r="A2226" t="s">
        <v>2435</v>
      </c>
      <c r="B2226">
        <v>-0.146757899</v>
      </c>
      <c r="C2226">
        <v>0.23851191499999999</v>
      </c>
    </row>
    <row r="2227" spans="1:3" x14ac:dyDescent="0.25">
      <c r="A2227" t="s">
        <v>2436</v>
      </c>
      <c r="B2227">
        <v>-3.4211356999999998E-2</v>
      </c>
      <c r="C2227">
        <v>0.72661424299999999</v>
      </c>
    </row>
    <row r="2228" spans="1:3" x14ac:dyDescent="0.25">
      <c r="A2228" t="s">
        <v>2437</v>
      </c>
      <c r="B2228">
        <v>3.7685481E-2</v>
      </c>
      <c r="C2228">
        <v>0.67520734400000004</v>
      </c>
    </row>
    <row r="2229" spans="1:3" x14ac:dyDescent="0.25">
      <c r="A2229" t="s">
        <v>2438</v>
      </c>
      <c r="B2229">
        <v>2.0863069000000001E-2</v>
      </c>
      <c r="C2229">
        <v>0.81999037200000002</v>
      </c>
    </row>
    <row r="2230" spans="1:3" x14ac:dyDescent="0.25">
      <c r="A2230" t="s">
        <v>2439</v>
      </c>
      <c r="B2230">
        <v>7.2494159999999998E-3</v>
      </c>
      <c r="C2230">
        <v>0.93561060799999995</v>
      </c>
    </row>
    <row r="2231" spans="1:3" x14ac:dyDescent="0.25">
      <c r="A2231" t="s">
        <v>2440</v>
      </c>
      <c r="B2231">
        <v>-1.8545621000000002E-2</v>
      </c>
      <c r="C2231">
        <v>0.81918027699999996</v>
      </c>
    </row>
    <row r="2232" spans="1:3" x14ac:dyDescent="0.25">
      <c r="A2232" t="s">
        <v>2441</v>
      </c>
      <c r="B2232">
        <v>-6.6455822999999997E-2</v>
      </c>
      <c r="C2232">
        <v>0.51482623000000005</v>
      </c>
    </row>
    <row r="2233" spans="1:3" x14ac:dyDescent="0.25">
      <c r="A2233" t="s">
        <v>2442</v>
      </c>
      <c r="B2233">
        <v>6.4217196000000004E-2</v>
      </c>
      <c r="C2233">
        <v>0.59674979699999997</v>
      </c>
    </row>
    <row r="2234" spans="1:3" x14ac:dyDescent="0.25">
      <c r="A2234" t="s">
        <v>2443</v>
      </c>
      <c r="B2234">
        <v>-0.12249850800000001</v>
      </c>
      <c r="C2234">
        <v>0.26140017799999998</v>
      </c>
    </row>
    <row r="2235" spans="1:3" x14ac:dyDescent="0.25">
      <c r="A2235" t="s">
        <v>2444</v>
      </c>
      <c r="B2235">
        <v>-0.18133959999999999</v>
      </c>
      <c r="C2235">
        <v>0.166253452</v>
      </c>
    </row>
    <row r="2236" spans="1:3" x14ac:dyDescent="0.25">
      <c r="A2236" t="s">
        <v>2445</v>
      </c>
      <c r="B2236">
        <v>-8.0881700000000004E-3</v>
      </c>
      <c r="C2236">
        <v>0.93717854</v>
      </c>
    </row>
    <row r="2237" spans="1:3" x14ac:dyDescent="0.25">
      <c r="A2237" t="s">
        <v>2446</v>
      </c>
      <c r="B2237">
        <v>-5.5476629E-2</v>
      </c>
      <c r="C2237">
        <v>0.48993208500000002</v>
      </c>
    </row>
    <row r="2238" spans="1:3" x14ac:dyDescent="0.25">
      <c r="A2238" t="s">
        <v>2447</v>
      </c>
      <c r="B2238">
        <v>-2.6391120000000001E-2</v>
      </c>
      <c r="C2238">
        <v>0.80905560799999998</v>
      </c>
    </row>
    <row r="2239" spans="1:3" x14ac:dyDescent="0.25">
      <c r="A2239" t="s">
        <v>2448</v>
      </c>
      <c r="B2239">
        <v>-8.6245650000000007E-3</v>
      </c>
      <c r="C2239">
        <v>0.89312628900000002</v>
      </c>
    </row>
    <row r="2240" spans="1:3" x14ac:dyDescent="0.25">
      <c r="A2240" t="s">
        <v>2449</v>
      </c>
      <c r="B2240">
        <v>-4.8891270000000001E-2</v>
      </c>
      <c r="C2240">
        <v>0.55861051299999998</v>
      </c>
    </row>
    <row r="2241" spans="1:3" x14ac:dyDescent="0.25">
      <c r="A2241" t="s">
        <v>2450</v>
      </c>
      <c r="B2241">
        <v>-0.16901830400000001</v>
      </c>
      <c r="C2241">
        <v>0.19491840299999999</v>
      </c>
    </row>
    <row r="2242" spans="1:3" x14ac:dyDescent="0.25">
      <c r="A2242" t="s">
        <v>2451</v>
      </c>
      <c r="B2242">
        <v>5.1505026000000002E-2</v>
      </c>
      <c r="C2242">
        <v>0.66672053799999997</v>
      </c>
    </row>
    <row r="2243" spans="1:3" x14ac:dyDescent="0.25">
      <c r="A2243" t="s">
        <v>2452</v>
      </c>
      <c r="B2243">
        <v>5.7522555000000003E-2</v>
      </c>
      <c r="C2243">
        <v>0.50163544599999998</v>
      </c>
    </row>
    <row r="2244" spans="1:3" x14ac:dyDescent="0.25">
      <c r="A2244" t="s">
        <v>2453</v>
      </c>
      <c r="B2244">
        <v>4.7261705000000001E-2</v>
      </c>
      <c r="C2244">
        <v>0.58670550399999999</v>
      </c>
    </row>
    <row r="2245" spans="1:3" x14ac:dyDescent="0.25">
      <c r="A2245" t="s">
        <v>2454</v>
      </c>
      <c r="B2245">
        <v>-7.4414886E-2</v>
      </c>
      <c r="C2245">
        <v>0.47037079999999998</v>
      </c>
    </row>
    <row r="2246" spans="1:3" x14ac:dyDescent="0.25">
      <c r="A2246" t="s">
        <v>2455</v>
      </c>
      <c r="B2246">
        <v>4.2786314999999998E-2</v>
      </c>
      <c r="C2246">
        <v>0.60599394500000003</v>
      </c>
    </row>
    <row r="2247" spans="1:3" x14ac:dyDescent="0.25">
      <c r="A2247" t="s">
        <v>2456</v>
      </c>
      <c r="B2247">
        <v>0.113638726</v>
      </c>
      <c r="C2247">
        <v>0.21131614500000001</v>
      </c>
    </row>
    <row r="2248" spans="1:3" x14ac:dyDescent="0.25">
      <c r="A2248" t="s">
        <v>2457</v>
      </c>
      <c r="B2248">
        <v>-5.3766168000000003E-2</v>
      </c>
      <c r="C2248">
        <v>0.62940273999999996</v>
      </c>
    </row>
    <row r="2249" spans="1:3" x14ac:dyDescent="0.25">
      <c r="A2249" t="s">
        <v>2458</v>
      </c>
      <c r="B2249">
        <v>-1.1465496E-2</v>
      </c>
      <c r="C2249">
        <v>0.924331181</v>
      </c>
    </row>
    <row r="2250" spans="1:3" x14ac:dyDescent="0.25">
      <c r="A2250" t="s">
        <v>2459</v>
      </c>
      <c r="B2250">
        <v>9.0710315E-2</v>
      </c>
      <c r="C2250">
        <v>0.47233604899999998</v>
      </c>
    </row>
    <row r="2251" spans="1:3" x14ac:dyDescent="0.25">
      <c r="A2251" t="s">
        <v>2460</v>
      </c>
      <c r="B2251">
        <v>-6.9736833999999998E-2</v>
      </c>
      <c r="C2251">
        <v>0.58795596500000002</v>
      </c>
    </row>
    <row r="2252" spans="1:3" x14ac:dyDescent="0.25">
      <c r="A2252" t="s">
        <v>2461</v>
      </c>
      <c r="B2252">
        <v>-3.565309E-3</v>
      </c>
      <c r="C2252">
        <v>0.97473334599999994</v>
      </c>
    </row>
    <row r="2253" spans="1:3" x14ac:dyDescent="0.25">
      <c r="A2253" t="s">
        <v>2462</v>
      </c>
      <c r="B2253">
        <v>-2.0255274E-2</v>
      </c>
      <c r="C2253">
        <v>0.80803065699999999</v>
      </c>
    </row>
    <row r="2254" spans="1:3" x14ac:dyDescent="0.25">
      <c r="A2254" t="s">
        <v>2463</v>
      </c>
      <c r="B2254">
        <v>-1.2440118E-2</v>
      </c>
      <c r="C2254">
        <v>0.91482522600000005</v>
      </c>
    </row>
    <row r="2255" spans="1:3" x14ac:dyDescent="0.25">
      <c r="A2255" t="s">
        <v>2464</v>
      </c>
      <c r="B2255">
        <v>0.16577107999999999</v>
      </c>
      <c r="C2255">
        <v>3.1471501999999998E-2</v>
      </c>
    </row>
    <row r="2256" spans="1:3" x14ac:dyDescent="0.25">
      <c r="A2256" t="s">
        <v>31434</v>
      </c>
      <c r="B2256">
        <v>0.32881270099999999</v>
      </c>
      <c r="C2256">
        <v>0.69387816199999997</v>
      </c>
    </row>
    <row r="2257" spans="1:3" x14ac:dyDescent="0.25">
      <c r="A2257" t="s">
        <v>2465</v>
      </c>
      <c r="B2257">
        <v>-0.29866279400000001</v>
      </c>
      <c r="C2257">
        <v>1.9405901E-2</v>
      </c>
    </row>
    <row r="2258" spans="1:3" x14ac:dyDescent="0.25">
      <c r="A2258" t="s">
        <v>2466</v>
      </c>
      <c r="B2258">
        <v>9.3997489000000004E-2</v>
      </c>
      <c r="C2258">
        <v>0.40311785</v>
      </c>
    </row>
    <row r="2259" spans="1:3" x14ac:dyDescent="0.25">
      <c r="A2259" t="s">
        <v>2467</v>
      </c>
      <c r="B2259">
        <v>-5.1461325000000002E-2</v>
      </c>
      <c r="C2259">
        <v>0.62069990600000002</v>
      </c>
    </row>
    <row r="2260" spans="1:3" x14ac:dyDescent="0.25">
      <c r="A2260" t="s">
        <v>2468</v>
      </c>
      <c r="B2260">
        <v>1.3516576000000001E-2</v>
      </c>
      <c r="C2260">
        <v>0.86513962499999997</v>
      </c>
    </row>
    <row r="2261" spans="1:3" x14ac:dyDescent="0.25">
      <c r="A2261" t="s">
        <v>2469</v>
      </c>
      <c r="B2261">
        <v>-4.3728261999999997E-2</v>
      </c>
      <c r="C2261">
        <v>0.62694665000000005</v>
      </c>
    </row>
    <row r="2262" spans="1:3" x14ac:dyDescent="0.25">
      <c r="A2262" t="s">
        <v>2470</v>
      </c>
      <c r="B2262">
        <v>5.4171403999999999E-2</v>
      </c>
      <c r="C2262">
        <v>0.60520825199999995</v>
      </c>
    </row>
    <row r="2263" spans="1:3" x14ac:dyDescent="0.25">
      <c r="A2263" t="s">
        <v>2471</v>
      </c>
      <c r="B2263">
        <v>-2.0740107000000001E-2</v>
      </c>
      <c r="C2263">
        <v>0.84529673599999999</v>
      </c>
    </row>
    <row r="2264" spans="1:3" x14ac:dyDescent="0.25">
      <c r="A2264" t="s">
        <v>2472</v>
      </c>
      <c r="B2264">
        <v>6.3502999999999997E-4</v>
      </c>
      <c r="C2264">
        <v>0.99451813700000002</v>
      </c>
    </row>
    <row r="2265" spans="1:3" x14ac:dyDescent="0.25">
      <c r="A2265" t="s">
        <v>2474</v>
      </c>
      <c r="B2265">
        <v>-3.2569459000000002E-2</v>
      </c>
      <c r="C2265">
        <v>0.74135004500000001</v>
      </c>
    </row>
    <row r="2266" spans="1:3" x14ac:dyDescent="0.25">
      <c r="A2266" t="s">
        <v>2475</v>
      </c>
      <c r="B2266">
        <v>-0.108196138</v>
      </c>
      <c r="C2266">
        <v>0.395376271</v>
      </c>
    </row>
    <row r="2267" spans="1:3" x14ac:dyDescent="0.25">
      <c r="A2267" t="s">
        <v>2476</v>
      </c>
      <c r="B2267">
        <v>-3.5028355999999997E-2</v>
      </c>
      <c r="C2267">
        <v>0.73862292100000004</v>
      </c>
    </row>
    <row r="2268" spans="1:3" x14ac:dyDescent="0.25">
      <c r="A2268" t="s">
        <v>2477</v>
      </c>
      <c r="B2268">
        <v>1.6874945999999998E-2</v>
      </c>
      <c r="C2268">
        <v>0.82813204799999995</v>
      </c>
    </row>
    <row r="2269" spans="1:3" x14ac:dyDescent="0.25">
      <c r="A2269" t="s">
        <v>2478</v>
      </c>
      <c r="B2269">
        <v>-3.5535490000000003E-2</v>
      </c>
      <c r="C2269">
        <v>0.67459978799999998</v>
      </c>
    </row>
    <row r="2270" spans="1:3" x14ac:dyDescent="0.25">
      <c r="A2270" t="s">
        <v>2479</v>
      </c>
      <c r="B2270">
        <v>-5.2240377999999997E-2</v>
      </c>
      <c r="C2270">
        <v>0.50761323800000002</v>
      </c>
    </row>
    <row r="2271" spans="1:3" x14ac:dyDescent="0.25">
      <c r="A2271" t="s">
        <v>2480</v>
      </c>
      <c r="B2271">
        <v>-1.9452816000000001E-2</v>
      </c>
      <c r="C2271">
        <v>0.79637499899999997</v>
      </c>
    </row>
    <row r="2272" spans="1:3" x14ac:dyDescent="0.25">
      <c r="A2272" t="s">
        <v>2481</v>
      </c>
      <c r="B2272">
        <v>8.5479449999999995E-3</v>
      </c>
      <c r="C2272">
        <v>0.92255497399999997</v>
      </c>
    </row>
    <row r="2273" spans="1:3" x14ac:dyDescent="0.25">
      <c r="A2273" t="s">
        <v>2483</v>
      </c>
      <c r="B2273">
        <v>-9.9227859999999994E-3</v>
      </c>
      <c r="C2273">
        <v>0.94061069799999997</v>
      </c>
    </row>
    <row r="2274" spans="1:3" x14ac:dyDescent="0.25">
      <c r="A2274" t="s">
        <v>2484</v>
      </c>
      <c r="B2274">
        <v>-4.5090190000000004E-3</v>
      </c>
      <c r="C2274">
        <v>0.95765560999999999</v>
      </c>
    </row>
    <row r="2275" spans="1:3" x14ac:dyDescent="0.25">
      <c r="A2275" t="s">
        <v>2485</v>
      </c>
      <c r="B2275">
        <v>-2.2213409999999999E-3</v>
      </c>
      <c r="C2275">
        <v>0.98358082700000005</v>
      </c>
    </row>
    <row r="2276" spans="1:3" x14ac:dyDescent="0.25">
      <c r="A2276" t="s">
        <v>2486</v>
      </c>
      <c r="B2276">
        <v>-1.4614459999999999E-3</v>
      </c>
      <c r="C2276">
        <v>0.99117315299999997</v>
      </c>
    </row>
    <row r="2277" spans="1:3" x14ac:dyDescent="0.25">
      <c r="A2277" t="s">
        <v>2487</v>
      </c>
      <c r="B2277">
        <v>-5.3035195E-2</v>
      </c>
      <c r="C2277">
        <v>0.56309195499999998</v>
      </c>
    </row>
    <row r="2278" spans="1:3" x14ac:dyDescent="0.25">
      <c r="A2278" t="s">
        <v>2488</v>
      </c>
      <c r="B2278">
        <v>-5.2930462999999997E-2</v>
      </c>
      <c r="C2278">
        <v>0.57780642000000004</v>
      </c>
    </row>
    <row r="2279" spans="1:3" x14ac:dyDescent="0.25">
      <c r="A2279" t="s">
        <v>2490</v>
      </c>
      <c r="B2279">
        <v>2.9356944999999999E-2</v>
      </c>
      <c r="C2279">
        <v>0.72072284499999995</v>
      </c>
    </row>
    <row r="2280" spans="1:3" x14ac:dyDescent="0.25">
      <c r="A2280" t="s">
        <v>2491</v>
      </c>
      <c r="B2280">
        <v>-3.079909E-3</v>
      </c>
      <c r="C2280">
        <v>0.96991557699999997</v>
      </c>
    </row>
    <row r="2281" spans="1:3" x14ac:dyDescent="0.25">
      <c r="A2281" t="s">
        <v>31435</v>
      </c>
      <c r="B2281">
        <v>5.8113537999999999E-2</v>
      </c>
      <c r="C2281">
        <v>0.46995407700000003</v>
      </c>
    </row>
    <row r="2282" spans="1:3" x14ac:dyDescent="0.25">
      <c r="A2282" t="s">
        <v>2492</v>
      </c>
      <c r="B2282">
        <v>1.6456004999999999E-2</v>
      </c>
      <c r="C2282">
        <v>0.83250276400000001</v>
      </c>
    </row>
    <row r="2283" spans="1:3" x14ac:dyDescent="0.25">
      <c r="A2283" t="s">
        <v>2493</v>
      </c>
      <c r="B2283">
        <v>-2.4833058000000002E-2</v>
      </c>
      <c r="C2283">
        <v>0.77342687499999996</v>
      </c>
    </row>
    <row r="2284" spans="1:3" x14ac:dyDescent="0.25">
      <c r="A2284" t="s">
        <v>2494</v>
      </c>
      <c r="B2284">
        <v>-9.0273372000000005E-2</v>
      </c>
      <c r="C2284">
        <v>0.33414935600000001</v>
      </c>
    </row>
    <row r="2285" spans="1:3" x14ac:dyDescent="0.25">
      <c r="A2285" t="s">
        <v>2495</v>
      </c>
      <c r="B2285">
        <v>1.5896624000000002E-2</v>
      </c>
      <c r="C2285">
        <v>0.83338169299999998</v>
      </c>
    </row>
    <row r="2286" spans="1:3" x14ac:dyDescent="0.25">
      <c r="A2286" t="s">
        <v>2496</v>
      </c>
      <c r="B2286">
        <v>-0.18314487400000001</v>
      </c>
      <c r="C2286">
        <v>6.200261E-2</v>
      </c>
    </row>
    <row r="2287" spans="1:3" x14ac:dyDescent="0.25">
      <c r="A2287" t="s">
        <v>2497</v>
      </c>
      <c r="B2287">
        <v>1.1669106E-2</v>
      </c>
      <c r="C2287">
        <v>0.89029444400000002</v>
      </c>
    </row>
    <row r="2288" spans="1:3" x14ac:dyDescent="0.25">
      <c r="A2288" t="s">
        <v>2498</v>
      </c>
      <c r="B2288">
        <v>-4.7303621999999997E-2</v>
      </c>
      <c r="C2288">
        <v>0.71662850199999995</v>
      </c>
    </row>
    <row r="2289" spans="1:3" x14ac:dyDescent="0.25">
      <c r="A2289" t="s">
        <v>2499</v>
      </c>
      <c r="B2289">
        <v>-6.3319180000000003E-2</v>
      </c>
      <c r="C2289">
        <v>0.62192452499999995</v>
      </c>
    </row>
    <row r="2290" spans="1:3" x14ac:dyDescent="0.25">
      <c r="A2290" t="s">
        <v>2500</v>
      </c>
      <c r="B2290">
        <v>-5.7035655999999997E-2</v>
      </c>
      <c r="C2290">
        <v>0.36549630799999999</v>
      </c>
    </row>
    <row r="2291" spans="1:3" x14ac:dyDescent="0.25">
      <c r="A2291" t="s">
        <v>2501</v>
      </c>
      <c r="B2291">
        <v>-8.7950850999999997E-2</v>
      </c>
      <c r="C2291">
        <v>0.28862127199999998</v>
      </c>
    </row>
    <row r="2292" spans="1:3" x14ac:dyDescent="0.25">
      <c r="A2292" t="s">
        <v>2502</v>
      </c>
      <c r="B2292">
        <v>-4.4509319999999998E-2</v>
      </c>
      <c r="C2292">
        <v>0.65260250099999995</v>
      </c>
    </row>
    <row r="2293" spans="1:3" x14ac:dyDescent="0.25">
      <c r="A2293" t="s">
        <v>2503</v>
      </c>
      <c r="B2293">
        <v>-6.3283083000000004E-2</v>
      </c>
      <c r="C2293">
        <v>0.63605242200000001</v>
      </c>
    </row>
    <row r="2294" spans="1:3" x14ac:dyDescent="0.25">
      <c r="A2294" t="s">
        <v>2504</v>
      </c>
      <c r="B2294">
        <v>-3.8669126999999998E-2</v>
      </c>
      <c r="C2294">
        <v>0.69781802800000003</v>
      </c>
    </row>
    <row r="2295" spans="1:3" x14ac:dyDescent="0.25">
      <c r="A2295" t="s">
        <v>2505</v>
      </c>
      <c r="B2295">
        <v>2.7414729999999999E-3</v>
      </c>
      <c r="C2295">
        <v>0.98262866100000001</v>
      </c>
    </row>
    <row r="2296" spans="1:3" x14ac:dyDescent="0.25">
      <c r="A2296" t="s">
        <v>2506</v>
      </c>
      <c r="B2296">
        <v>-7.9864974000000005E-2</v>
      </c>
      <c r="C2296">
        <v>0.46355532999999999</v>
      </c>
    </row>
    <row r="2297" spans="1:3" x14ac:dyDescent="0.25">
      <c r="A2297" t="s">
        <v>2507</v>
      </c>
      <c r="B2297">
        <v>-1.2956344E-2</v>
      </c>
      <c r="C2297">
        <v>0.91667262500000002</v>
      </c>
    </row>
    <row r="2298" spans="1:3" x14ac:dyDescent="0.25">
      <c r="A2298" t="s">
        <v>2508</v>
      </c>
      <c r="B2298">
        <v>5.833766E-2</v>
      </c>
      <c r="C2298">
        <v>0.64196997099999997</v>
      </c>
    </row>
    <row r="2299" spans="1:3" x14ac:dyDescent="0.25">
      <c r="A2299" t="s">
        <v>2509</v>
      </c>
      <c r="B2299">
        <v>-0.157419221</v>
      </c>
      <c r="C2299">
        <v>0.22641813299999999</v>
      </c>
    </row>
    <row r="2300" spans="1:3" x14ac:dyDescent="0.25">
      <c r="A2300" t="s">
        <v>2510</v>
      </c>
      <c r="B2300">
        <v>-0.123979245</v>
      </c>
      <c r="C2300">
        <v>0.345616172</v>
      </c>
    </row>
    <row r="2301" spans="1:3" x14ac:dyDescent="0.25">
      <c r="A2301" t="s">
        <v>2511</v>
      </c>
      <c r="B2301">
        <v>3.3038798000000001E-2</v>
      </c>
      <c r="C2301">
        <v>0.79185874700000003</v>
      </c>
    </row>
    <row r="2302" spans="1:3" x14ac:dyDescent="0.25">
      <c r="A2302" t="s">
        <v>2512</v>
      </c>
      <c r="B2302">
        <v>3.1297054999999997E-2</v>
      </c>
      <c r="C2302">
        <v>0.777415305</v>
      </c>
    </row>
    <row r="2303" spans="1:3" x14ac:dyDescent="0.25">
      <c r="A2303" t="s">
        <v>2513</v>
      </c>
      <c r="B2303">
        <v>-1.3558499999999999E-2</v>
      </c>
      <c r="C2303">
        <v>0.91803580500000004</v>
      </c>
    </row>
    <row r="2304" spans="1:3" x14ac:dyDescent="0.25">
      <c r="A2304" t="s">
        <v>2514</v>
      </c>
      <c r="B2304">
        <v>3.5340749999999998E-3</v>
      </c>
      <c r="C2304">
        <v>0.97891146399999995</v>
      </c>
    </row>
    <row r="2305" spans="1:3" x14ac:dyDescent="0.25">
      <c r="A2305" t="s">
        <v>2515</v>
      </c>
      <c r="B2305">
        <v>-0.12724542999999999</v>
      </c>
      <c r="C2305">
        <v>0.27205258399999999</v>
      </c>
    </row>
    <row r="2306" spans="1:3" x14ac:dyDescent="0.25">
      <c r="A2306" t="s">
        <v>2516</v>
      </c>
      <c r="B2306">
        <v>-0.32242004000000002</v>
      </c>
      <c r="C2306">
        <v>6.9732400000000003E-3</v>
      </c>
    </row>
    <row r="2307" spans="1:3" x14ac:dyDescent="0.25">
      <c r="A2307" t="s">
        <v>2517</v>
      </c>
      <c r="B2307">
        <v>-5.6955388000000003E-2</v>
      </c>
      <c r="C2307">
        <v>0.54752444199999994</v>
      </c>
    </row>
    <row r="2308" spans="1:3" x14ac:dyDescent="0.25">
      <c r="A2308" t="s">
        <v>2518</v>
      </c>
      <c r="B2308">
        <v>9.6892629999999993E-2</v>
      </c>
      <c r="C2308">
        <v>0.46811008700000001</v>
      </c>
    </row>
    <row r="2309" spans="1:3" x14ac:dyDescent="0.25">
      <c r="A2309" t="s">
        <v>2519</v>
      </c>
      <c r="B2309">
        <v>-4.4195387000000003E-2</v>
      </c>
      <c r="C2309">
        <v>0.63059423999999997</v>
      </c>
    </row>
    <row r="2310" spans="1:3" x14ac:dyDescent="0.25">
      <c r="A2310" t="s">
        <v>2520</v>
      </c>
      <c r="B2310">
        <v>-2.0699617E-2</v>
      </c>
      <c r="C2310">
        <v>0.80721399100000002</v>
      </c>
    </row>
    <row r="2311" spans="1:3" x14ac:dyDescent="0.25">
      <c r="A2311" t="s">
        <v>2521</v>
      </c>
      <c r="B2311">
        <v>2.5416140000000002E-3</v>
      </c>
      <c r="C2311">
        <v>0.980150882</v>
      </c>
    </row>
    <row r="2312" spans="1:3" x14ac:dyDescent="0.25">
      <c r="A2312" t="s">
        <v>2522</v>
      </c>
      <c r="B2312">
        <v>0.122438568</v>
      </c>
      <c r="C2312">
        <v>0.32114951200000003</v>
      </c>
    </row>
    <row r="2313" spans="1:3" x14ac:dyDescent="0.25">
      <c r="A2313" t="s">
        <v>2523</v>
      </c>
      <c r="B2313">
        <v>4.1811883000000001E-2</v>
      </c>
      <c r="C2313">
        <v>0.61357035000000004</v>
      </c>
    </row>
    <row r="2314" spans="1:3" x14ac:dyDescent="0.25">
      <c r="A2314" t="s">
        <v>2524</v>
      </c>
      <c r="B2314">
        <v>-4.1404168999999998E-2</v>
      </c>
      <c r="C2314">
        <v>0.55801491700000005</v>
      </c>
    </row>
    <row r="2315" spans="1:3" x14ac:dyDescent="0.25">
      <c r="A2315" t="s">
        <v>2525</v>
      </c>
      <c r="B2315">
        <v>-1.8416954999999999E-2</v>
      </c>
      <c r="C2315">
        <v>0.81943653699999996</v>
      </c>
    </row>
    <row r="2316" spans="1:3" x14ac:dyDescent="0.25">
      <c r="A2316" t="s">
        <v>2526</v>
      </c>
      <c r="B2316">
        <v>-7.0178592999999997E-2</v>
      </c>
      <c r="C2316">
        <v>0.588233126</v>
      </c>
    </row>
    <row r="2317" spans="1:3" x14ac:dyDescent="0.25">
      <c r="A2317" t="s">
        <v>2527</v>
      </c>
      <c r="B2317">
        <v>6.5547721000000003E-2</v>
      </c>
      <c r="C2317">
        <v>0.497352024</v>
      </c>
    </row>
    <row r="2318" spans="1:3" x14ac:dyDescent="0.25">
      <c r="A2318" t="s">
        <v>2527</v>
      </c>
      <c r="B2318">
        <v>0.17040377600000001</v>
      </c>
      <c r="C2318">
        <v>0.18432718100000001</v>
      </c>
    </row>
    <row r="2319" spans="1:3" x14ac:dyDescent="0.25">
      <c r="A2319" t="s">
        <v>2529</v>
      </c>
      <c r="B2319">
        <v>7.0501418999999996E-2</v>
      </c>
      <c r="C2319">
        <v>0.58925956700000004</v>
      </c>
    </row>
    <row r="2320" spans="1:3" x14ac:dyDescent="0.25">
      <c r="A2320" t="s">
        <v>2530</v>
      </c>
      <c r="B2320">
        <v>-4.4962037000000003E-2</v>
      </c>
      <c r="C2320">
        <v>0.67641145800000002</v>
      </c>
    </row>
    <row r="2321" spans="1:3" x14ac:dyDescent="0.25">
      <c r="A2321" t="s">
        <v>2531</v>
      </c>
      <c r="B2321">
        <v>-0.102959416</v>
      </c>
      <c r="C2321">
        <v>0.42996558699999998</v>
      </c>
    </row>
    <row r="2322" spans="1:3" x14ac:dyDescent="0.25">
      <c r="A2322" t="s">
        <v>2532</v>
      </c>
      <c r="B2322">
        <v>-2.2787364000000001E-2</v>
      </c>
      <c r="C2322">
        <v>0.79868692399999996</v>
      </c>
    </row>
    <row r="2323" spans="1:3" x14ac:dyDescent="0.25">
      <c r="A2323" t="s">
        <v>2533</v>
      </c>
      <c r="B2323">
        <v>9.9894706999999999E-2</v>
      </c>
      <c r="C2323">
        <v>0.443440477</v>
      </c>
    </row>
    <row r="2324" spans="1:3" x14ac:dyDescent="0.25">
      <c r="A2324" t="s">
        <v>2534</v>
      </c>
      <c r="B2324">
        <v>-8.7827027000000002E-2</v>
      </c>
      <c r="C2324">
        <v>0.42648963099999998</v>
      </c>
    </row>
    <row r="2325" spans="1:3" x14ac:dyDescent="0.25">
      <c r="A2325" t="s">
        <v>2535</v>
      </c>
      <c r="B2325">
        <v>3.6064315999999999E-2</v>
      </c>
      <c r="C2325">
        <v>0.71146463800000004</v>
      </c>
    </row>
    <row r="2326" spans="1:3" x14ac:dyDescent="0.25">
      <c r="A2326" t="s">
        <v>2536</v>
      </c>
      <c r="B2326">
        <v>-1.6065075000000002E-2</v>
      </c>
      <c r="C2326">
        <v>0.86505314499999997</v>
      </c>
    </row>
    <row r="2327" spans="1:3" x14ac:dyDescent="0.25">
      <c r="A2327" t="s">
        <v>2537</v>
      </c>
      <c r="B2327">
        <v>0.193846299</v>
      </c>
      <c r="C2327">
        <v>0.12546975099999999</v>
      </c>
    </row>
    <row r="2328" spans="1:3" x14ac:dyDescent="0.25">
      <c r="A2328" t="s">
        <v>2538</v>
      </c>
      <c r="B2328">
        <v>0.113290724</v>
      </c>
      <c r="C2328">
        <v>0.36440292299999999</v>
      </c>
    </row>
    <row r="2329" spans="1:3" x14ac:dyDescent="0.25">
      <c r="A2329" t="s">
        <v>2539</v>
      </c>
      <c r="B2329">
        <v>-3.3140320000000002E-3</v>
      </c>
      <c r="C2329">
        <v>0.97323786899999998</v>
      </c>
    </row>
    <row r="2330" spans="1:3" x14ac:dyDescent="0.25">
      <c r="A2330" t="s">
        <v>2540</v>
      </c>
      <c r="B2330">
        <v>-7.8744780000000007E-3</v>
      </c>
      <c r="C2330">
        <v>0.94556257300000002</v>
      </c>
    </row>
    <row r="2331" spans="1:3" x14ac:dyDescent="0.25">
      <c r="A2331" t="s">
        <v>2541</v>
      </c>
      <c r="B2331">
        <v>-5.1165607000000002E-2</v>
      </c>
      <c r="C2331">
        <v>0.66612984600000003</v>
      </c>
    </row>
    <row r="2332" spans="1:3" x14ac:dyDescent="0.25">
      <c r="A2332" t="s">
        <v>2542</v>
      </c>
      <c r="B2332">
        <v>-2.3363684999999999E-2</v>
      </c>
      <c r="C2332">
        <v>0.80745505900000003</v>
      </c>
    </row>
    <row r="2333" spans="1:3" x14ac:dyDescent="0.25">
      <c r="A2333" t="s">
        <v>2543</v>
      </c>
      <c r="B2333">
        <v>-7.2033055999999998E-2</v>
      </c>
      <c r="C2333">
        <v>0.47413000700000002</v>
      </c>
    </row>
    <row r="2334" spans="1:3" x14ac:dyDescent="0.25">
      <c r="A2334" t="s">
        <v>2544</v>
      </c>
      <c r="B2334">
        <v>0.107664574</v>
      </c>
      <c r="C2334">
        <v>0.38644621899999998</v>
      </c>
    </row>
    <row r="2335" spans="1:3" x14ac:dyDescent="0.25">
      <c r="A2335" t="s">
        <v>2545</v>
      </c>
      <c r="B2335">
        <v>-0.126205545</v>
      </c>
      <c r="C2335">
        <v>0.202682374</v>
      </c>
    </row>
    <row r="2336" spans="1:3" x14ac:dyDescent="0.25">
      <c r="A2336" t="s">
        <v>2546</v>
      </c>
      <c r="B2336">
        <v>6.1735104999999998E-2</v>
      </c>
      <c r="C2336">
        <v>0.45394573599999999</v>
      </c>
    </row>
    <row r="2337" spans="1:3" x14ac:dyDescent="0.25">
      <c r="A2337" t="s">
        <v>2547</v>
      </c>
      <c r="B2337">
        <v>-2.6941468999999999E-2</v>
      </c>
      <c r="C2337">
        <v>0.83402058300000004</v>
      </c>
    </row>
    <row r="2338" spans="1:3" x14ac:dyDescent="0.25">
      <c r="A2338" t="s">
        <v>2548</v>
      </c>
      <c r="B2338">
        <v>-2.4789325000000001E-2</v>
      </c>
      <c r="C2338">
        <v>0.83482361999999999</v>
      </c>
    </row>
    <row r="2339" spans="1:3" x14ac:dyDescent="0.25">
      <c r="A2339" t="s">
        <v>2549</v>
      </c>
      <c r="B2339">
        <v>0.123854615</v>
      </c>
      <c r="C2339">
        <v>0.33924439299999998</v>
      </c>
    </row>
    <row r="2340" spans="1:3" x14ac:dyDescent="0.25">
      <c r="A2340" t="s">
        <v>2550</v>
      </c>
      <c r="B2340">
        <v>5.5533104999999999E-2</v>
      </c>
      <c r="C2340">
        <v>0.47787364300000001</v>
      </c>
    </row>
    <row r="2341" spans="1:3" x14ac:dyDescent="0.25">
      <c r="A2341" t="s">
        <v>2551</v>
      </c>
      <c r="B2341">
        <v>-0.10695808599999999</v>
      </c>
      <c r="C2341">
        <v>0.34634006099999998</v>
      </c>
    </row>
    <row r="2342" spans="1:3" x14ac:dyDescent="0.25">
      <c r="A2342" t="s">
        <v>2552</v>
      </c>
      <c r="B2342">
        <v>8.4877414999999998E-2</v>
      </c>
      <c r="C2342">
        <v>0.48440229299999998</v>
      </c>
    </row>
    <row r="2343" spans="1:3" x14ac:dyDescent="0.25">
      <c r="A2343" t="s">
        <v>2553</v>
      </c>
      <c r="B2343">
        <v>2.8845973E-2</v>
      </c>
      <c r="C2343">
        <v>0.71432921199999999</v>
      </c>
    </row>
    <row r="2344" spans="1:3" x14ac:dyDescent="0.25">
      <c r="A2344" t="s">
        <v>2554</v>
      </c>
      <c r="B2344">
        <v>-3.1333088000000002E-2</v>
      </c>
      <c r="C2344">
        <v>0.76797149399999998</v>
      </c>
    </row>
    <row r="2345" spans="1:3" x14ac:dyDescent="0.25">
      <c r="A2345" t="s">
        <v>2555</v>
      </c>
      <c r="B2345">
        <v>-8.7068023999999994E-2</v>
      </c>
      <c r="C2345">
        <v>0.47095137199999998</v>
      </c>
    </row>
    <row r="2346" spans="1:3" x14ac:dyDescent="0.25">
      <c r="A2346" t="s">
        <v>2556</v>
      </c>
      <c r="B2346">
        <v>7.5555181999999999E-2</v>
      </c>
      <c r="C2346">
        <v>0.40713464300000002</v>
      </c>
    </row>
    <row r="2347" spans="1:3" x14ac:dyDescent="0.25">
      <c r="A2347" t="s">
        <v>31437</v>
      </c>
      <c r="B2347">
        <v>0.113714439</v>
      </c>
      <c r="C2347">
        <v>0.16090115999999999</v>
      </c>
    </row>
    <row r="2348" spans="1:3" x14ac:dyDescent="0.25">
      <c r="A2348" t="s">
        <v>2557</v>
      </c>
      <c r="B2348">
        <v>-8.1625720999999998E-2</v>
      </c>
      <c r="C2348">
        <v>0.53454667600000005</v>
      </c>
    </row>
    <row r="2349" spans="1:3" x14ac:dyDescent="0.25">
      <c r="A2349" t="s">
        <v>2558</v>
      </c>
      <c r="B2349">
        <v>-4.4764279999999997E-2</v>
      </c>
      <c r="C2349">
        <v>0.656419113</v>
      </c>
    </row>
    <row r="2350" spans="1:3" x14ac:dyDescent="0.25">
      <c r="A2350" t="s">
        <v>2559</v>
      </c>
      <c r="B2350">
        <v>-6.3648297000000006E-2</v>
      </c>
      <c r="C2350">
        <v>0.55052758800000001</v>
      </c>
    </row>
    <row r="2351" spans="1:3" x14ac:dyDescent="0.25">
      <c r="A2351" t="s">
        <v>2560</v>
      </c>
      <c r="B2351">
        <v>-0.125279099</v>
      </c>
      <c r="C2351">
        <v>0.34366210800000002</v>
      </c>
    </row>
    <row r="2352" spans="1:3" x14ac:dyDescent="0.25">
      <c r="A2352" t="s">
        <v>2561</v>
      </c>
      <c r="B2352">
        <v>1.5192087E-2</v>
      </c>
      <c r="C2352">
        <v>0.88991078499999998</v>
      </c>
    </row>
    <row r="2353" spans="1:3" x14ac:dyDescent="0.25">
      <c r="A2353" t="s">
        <v>2562</v>
      </c>
      <c r="B2353">
        <v>-0.55559549200000002</v>
      </c>
      <c r="C2353">
        <v>9.8403799E-2</v>
      </c>
    </row>
    <row r="2354" spans="1:3" x14ac:dyDescent="0.25">
      <c r="A2354" t="s">
        <v>2563</v>
      </c>
      <c r="B2354">
        <v>-8.0661193000000006E-2</v>
      </c>
      <c r="C2354">
        <v>0.37099322400000001</v>
      </c>
    </row>
    <row r="2355" spans="1:3" x14ac:dyDescent="0.25">
      <c r="A2355" t="s">
        <v>2564</v>
      </c>
      <c r="B2355">
        <v>-6.1540934999999998E-2</v>
      </c>
      <c r="C2355">
        <v>0.645609039</v>
      </c>
    </row>
    <row r="2356" spans="1:3" x14ac:dyDescent="0.25">
      <c r="A2356" t="s">
        <v>2565</v>
      </c>
      <c r="B2356">
        <v>-6.3243321000000005E-2</v>
      </c>
      <c r="C2356">
        <v>0.634125261</v>
      </c>
    </row>
    <row r="2357" spans="1:3" x14ac:dyDescent="0.25">
      <c r="A2357" t="s">
        <v>2566</v>
      </c>
      <c r="B2357">
        <v>-8.1693688E-2</v>
      </c>
      <c r="C2357">
        <v>0.36422202399999998</v>
      </c>
    </row>
    <row r="2358" spans="1:3" x14ac:dyDescent="0.25">
      <c r="A2358" t="s">
        <v>2567</v>
      </c>
      <c r="B2358">
        <v>-0.108725303</v>
      </c>
      <c r="C2358">
        <v>0.41650319000000002</v>
      </c>
    </row>
    <row r="2359" spans="1:3" x14ac:dyDescent="0.25">
      <c r="A2359" t="s">
        <v>2568</v>
      </c>
      <c r="B2359">
        <v>5.6167733999999997E-2</v>
      </c>
      <c r="C2359">
        <v>0.616329919</v>
      </c>
    </row>
    <row r="2360" spans="1:3" x14ac:dyDescent="0.25">
      <c r="A2360" t="s">
        <v>2569</v>
      </c>
      <c r="B2360">
        <v>-6.1826969000000002E-2</v>
      </c>
      <c r="C2360">
        <v>0.60868785199999997</v>
      </c>
    </row>
    <row r="2361" spans="1:3" x14ac:dyDescent="0.25">
      <c r="A2361" t="s">
        <v>2570</v>
      </c>
      <c r="B2361">
        <v>-0.13850926799999999</v>
      </c>
      <c r="C2361">
        <v>0.29367373899999999</v>
      </c>
    </row>
    <row r="2362" spans="1:3" x14ac:dyDescent="0.25">
      <c r="A2362" t="s">
        <v>2571</v>
      </c>
      <c r="B2362">
        <v>9.3003714000000001E-2</v>
      </c>
      <c r="C2362">
        <v>0.39434798999999998</v>
      </c>
    </row>
    <row r="2363" spans="1:3" x14ac:dyDescent="0.25">
      <c r="A2363" t="s">
        <v>2572</v>
      </c>
      <c r="B2363">
        <v>-7.1996572999999994E-2</v>
      </c>
      <c r="C2363">
        <v>0.56055122199999996</v>
      </c>
    </row>
    <row r="2364" spans="1:3" x14ac:dyDescent="0.25">
      <c r="A2364" t="s">
        <v>2573</v>
      </c>
      <c r="B2364">
        <v>1.6731486E-2</v>
      </c>
      <c r="C2364">
        <v>0.82962978600000004</v>
      </c>
    </row>
    <row r="2365" spans="1:3" x14ac:dyDescent="0.25">
      <c r="A2365" t="s">
        <v>2574</v>
      </c>
      <c r="B2365">
        <v>8.3288751999999994E-2</v>
      </c>
      <c r="C2365">
        <v>0.51456084300000005</v>
      </c>
    </row>
    <row r="2366" spans="1:3" x14ac:dyDescent="0.25">
      <c r="A2366" t="s">
        <v>2575</v>
      </c>
      <c r="B2366">
        <v>-5.4274282E-2</v>
      </c>
      <c r="C2366">
        <v>0.61607213199999999</v>
      </c>
    </row>
    <row r="2367" spans="1:3" x14ac:dyDescent="0.25">
      <c r="A2367" t="s">
        <v>2576</v>
      </c>
      <c r="B2367">
        <v>-5.5833523000000003E-2</v>
      </c>
      <c r="C2367">
        <v>0.67476177500000001</v>
      </c>
    </row>
    <row r="2368" spans="1:3" x14ac:dyDescent="0.25">
      <c r="A2368" t="s">
        <v>2577</v>
      </c>
      <c r="B2368">
        <v>-0.13102265699999999</v>
      </c>
      <c r="C2368">
        <v>0.20300934900000001</v>
      </c>
    </row>
    <row r="2369" spans="1:3" x14ac:dyDescent="0.25">
      <c r="A2369" t="s">
        <v>2578</v>
      </c>
      <c r="B2369">
        <v>-3.4283887999999998E-2</v>
      </c>
      <c r="C2369">
        <v>0.66719723500000006</v>
      </c>
    </row>
    <row r="2370" spans="1:3" x14ac:dyDescent="0.25">
      <c r="A2370" t="s">
        <v>2579</v>
      </c>
      <c r="B2370">
        <v>1.4180583E-2</v>
      </c>
      <c r="C2370">
        <v>0.860264472</v>
      </c>
    </row>
    <row r="2371" spans="1:3" x14ac:dyDescent="0.25">
      <c r="A2371" t="s">
        <v>2580</v>
      </c>
      <c r="B2371">
        <v>3.9154513000000002E-2</v>
      </c>
      <c r="C2371">
        <v>0.66999449799999999</v>
      </c>
    </row>
    <row r="2372" spans="1:3" x14ac:dyDescent="0.25">
      <c r="A2372" t="s">
        <v>2581</v>
      </c>
      <c r="B2372">
        <v>1.3328949E-2</v>
      </c>
      <c r="C2372">
        <v>0.92049557000000004</v>
      </c>
    </row>
    <row r="2373" spans="1:3" x14ac:dyDescent="0.25">
      <c r="A2373" t="s">
        <v>2582</v>
      </c>
      <c r="B2373">
        <v>7.7513600000000005E-4</v>
      </c>
      <c r="C2373">
        <v>0.99536693200000004</v>
      </c>
    </row>
    <row r="2374" spans="1:3" x14ac:dyDescent="0.25">
      <c r="A2374" t="s">
        <v>2583</v>
      </c>
      <c r="B2374">
        <v>-1.8660382999999999E-2</v>
      </c>
      <c r="C2374">
        <v>0.81812944200000004</v>
      </c>
    </row>
    <row r="2375" spans="1:3" x14ac:dyDescent="0.25">
      <c r="A2375" t="s">
        <v>2584</v>
      </c>
      <c r="B2375">
        <v>-0.10247732900000001</v>
      </c>
      <c r="C2375">
        <v>0.31964788</v>
      </c>
    </row>
    <row r="2376" spans="1:3" x14ac:dyDescent="0.25">
      <c r="A2376" t="s">
        <v>2585</v>
      </c>
      <c r="B2376">
        <v>2.8390482000000002E-2</v>
      </c>
      <c r="C2376">
        <v>0.81610275899999996</v>
      </c>
    </row>
    <row r="2377" spans="1:3" x14ac:dyDescent="0.25">
      <c r="A2377" t="s">
        <v>2586</v>
      </c>
      <c r="B2377">
        <v>-1.021407E-3</v>
      </c>
      <c r="C2377">
        <v>0.99388701999999995</v>
      </c>
    </row>
    <row r="2378" spans="1:3" x14ac:dyDescent="0.25">
      <c r="A2378" t="s">
        <v>2587</v>
      </c>
      <c r="B2378">
        <v>-1.2281049E-2</v>
      </c>
      <c r="C2378">
        <v>0.92661820500000003</v>
      </c>
    </row>
    <row r="2379" spans="1:3" x14ac:dyDescent="0.25">
      <c r="A2379" t="s">
        <v>2588</v>
      </c>
      <c r="B2379">
        <v>-1.1170813E-2</v>
      </c>
      <c r="C2379">
        <v>0.90468766899999997</v>
      </c>
    </row>
    <row r="2380" spans="1:3" x14ac:dyDescent="0.25">
      <c r="A2380" t="s">
        <v>2589</v>
      </c>
      <c r="B2380">
        <v>-4.4828472000000001E-2</v>
      </c>
      <c r="C2380">
        <v>0.66337070799999998</v>
      </c>
    </row>
    <row r="2381" spans="1:3" x14ac:dyDescent="0.25">
      <c r="A2381" t="s">
        <v>2590</v>
      </c>
      <c r="B2381">
        <v>4.9372283000000003E-2</v>
      </c>
      <c r="C2381">
        <v>0.70882662200000002</v>
      </c>
    </row>
    <row r="2382" spans="1:3" x14ac:dyDescent="0.25">
      <c r="A2382" t="s">
        <v>2591</v>
      </c>
      <c r="B2382">
        <v>1.6456004999999999E-2</v>
      </c>
      <c r="C2382">
        <v>0.83250276400000001</v>
      </c>
    </row>
    <row r="2383" spans="1:3" x14ac:dyDescent="0.25">
      <c r="A2383" t="s">
        <v>2592</v>
      </c>
      <c r="B2383">
        <v>-5.9203479000000003E-2</v>
      </c>
      <c r="C2383">
        <v>0.64160927899999998</v>
      </c>
    </row>
    <row r="2384" spans="1:3" x14ac:dyDescent="0.25">
      <c r="A2384" t="s">
        <v>2593</v>
      </c>
      <c r="B2384">
        <v>-6.7143940000000003E-3</v>
      </c>
      <c r="C2384">
        <v>0.938343225</v>
      </c>
    </row>
    <row r="2385" spans="1:3" x14ac:dyDescent="0.25">
      <c r="A2385" t="s">
        <v>2594</v>
      </c>
      <c r="B2385">
        <v>4.9586271000000001E-2</v>
      </c>
      <c r="C2385">
        <v>0.41564824299999997</v>
      </c>
    </row>
    <row r="2386" spans="1:3" x14ac:dyDescent="0.25">
      <c r="A2386" t="s">
        <v>2595</v>
      </c>
      <c r="B2386">
        <v>7.1572400000000005E-4</v>
      </c>
      <c r="C2386">
        <v>0.99399223400000003</v>
      </c>
    </row>
    <row r="2387" spans="1:3" x14ac:dyDescent="0.25">
      <c r="A2387" t="s">
        <v>2596</v>
      </c>
      <c r="B2387">
        <v>0.152155494</v>
      </c>
      <c r="C2387">
        <v>0.224293828</v>
      </c>
    </row>
    <row r="2388" spans="1:3" x14ac:dyDescent="0.25">
      <c r="A2388" t="s">
        <v>2597</v>
      </c>
      <c r="B2388">
        <v>2.8310641000000001E-2</v>
      </c>
      <c r="C2388">
        <v>0.792153318</v>
      </c>
    </row>
    <row r="2389" spans="1:3" x14ac:dyDescent="0.25">
      <c r="A2389" t="s">
        <v>2598</v>
      </c>
      <c r="B2389">
        <v>0.15936315000000001</v>
      </c>
      <c r="C2389">
        <v>0.22804945099999999</v>
      </c>
    </row>
    <row r="2390" spans="1:3" x14ac:dyDescent="0.25">
      <c r="A2390" t="s">
        <v>2599</v>
      </c>
      <c r="B2390">
        <v>3.0349541000000001E-2</v>
      </c>
      <c r="C2390">
        <v>0.81973469899999996</v>
      </c>
    </row>
    <row r="2391" spans="1:3" x14ac:dyDescent="0.25">
      <c r="A2391" t="s">
        <v>2600</v>
      </c>
      <c r="B2391">
        <v>-9.9703537999999994E-2</v>
      </c>
      <c r="C2391">
        <v>0.35583525399999999</v>
      </c>
    </row>
    <row r="2392" spans="1:3" x14ac:dyDescent="0.25">
      <c r="A2392" t="s">
        <v>2601</v>
      </c>
      <c r="B2392">
        <v>-3.1249382999999999E-2</v>
      </c>
      <c r="C2392">
        <v>0.80743368599999998</v>
      </c>
    </row>
    <row r="2393" spans="1:3" x14ac:dyDescent="0.25">
      <c r="A2393" t="s">
        <v>2602</v>
      </c>
      <c r="B2393">
        <v>-0.14247557699999999</v>
      </c>
      <c r="C2393">
        <v>0.212251418</v>
      </c>
    </row>
    <row r="2394" spans="1:3" x14ac:dyDescent="0.25">
      <c r="A2394" t="s">
        <v>2603</v>
      </c>
      <c r="B2394">
        <v>1.4345137000000001E-2</v>
      </c>
      <c r="C2394">
        <v>0.90069777500000003</v>
      </c>
    </row>
    <row r="2395" spans="1:3" x14ac:dyDescent="0.25">
      <c r="A2395" t="s">
        <v>2604</v>
      </c>
      <c r="B2395">
        <v>1.4396021E-2</v>
      </c>
      <c r="C2395">
        <v>0.8908469</v>
      </c>
    </row>
    <row r="2396" spans="1:3" x14ac:dyDescent="0.25">
      <c r="A2396" t="s">
        <v>2605</v>
      </c>
      <c r="B2396">
        <v>-9.2645476000000004E-2</v>
      </c>
      <c r="C2396">
        <v>0.426537061</v>
      </c>
    </row>
    <row r="2397" spans="1:3" x14ac:dyDescent="0.25">
      <c r="A2397" t="s">
        <v>2606</v>
      </c>
      <c r="B2397">
        <v>0.152482116</v>
      </c>
      <c r="C2397">
        <v>0.18880012700000001</v>
      </c>
    </row>
    <row r="2398" spans="1:3" x14ac:dyDescent="0.25">
      <c r="A2398" t="s">
        <v>2607</v>
      </c>
      <c r="B2398">
        <v>5.0095831E-2</v>
      </c>
      <c r="C2398">
        <v>0.65490607000000001</v>
      </c>
    </row>
    <row r="2399" spans="1:3" x14ac:dyDescent="0.25">
      <c r="A2399" t="s">
        <v>2608</v>
      </c>
      <c r="B2399">
        <v>-0.14289523100000001</v>
      </c>
      <c r="C2399">
        <v>0.28537240200000002</v>
      </c>
    </row>
    <row r="2400" spans="1:3" x14ac:dyDescent="0.25">
      <c r="A2400" t="s">
        <v>2609</v>
      </c>
      <c r="B2400">
        <v>-6.6291518999999993E-2</v>
      </c>
      <c r="C2400">
        <v>0.60819519700000002</v>
      </c>
    </row>
    <row r="2401" spans="1:3" x14ac:dyDescent="0.25">
      <c r="A2401" t="s">
        <v>2610</v>
      </c>
      <c r="B2401">
        <v>7.1927745000000001E-2</v>
      </c>
      <c r="C2401">
        <v>0.59007271299999997</v>
      </c>
    </row>
    <row r="2402" spans="1:3" x14ac:dyDescent="0.25">
      <c r="A2402" t="s">
        <v>2611</v>
      </c>
      <c r="B2402">
        <v>4.2826690000000001E-2</v>
      </c>
      <c r="C2402">
        <v>0.71649426999999999</v>
      </c>
    </row>
    <row r="2403" spans="1:3" x14ac:dyDescent="0.25">
      <c r="A2403" t="s">
        <v>2612</v>
      </c>
      <c r="B2403">
        <v>-1.6673754999999998E-2</v>
      </c>
      <c r="C2403">
        <v>0.83052348099999995</v>
      </c>
    </row>
    <row r="2404" spans="1:3" x14ac:dyDescent="0.25">
      <c r="A2404" t="s">
        <v>2613</v>
      </c>
      <c r="B2404">
        <v>-9.5144100000000003E-4</v>
      </c>
      <c r="C2404">
        <v>0.99045414200000004</v>
      </c>
    </row>
    <row r="2405" spans="1:3" x14ac:dyDescent="0.25">
      <c r="A2405" t="s">
        <v>2614</v>
      </c>
      <c r="B2405">
        <v>-9.5144100000000003E-4</v>
      </c>
      <c r="C2405">
        <v>0.99045414200000004</v>
      </c>
    </row>
    <row r="2406" spans="1:3" x14ac:dyDescent="0.25">
      <c r="A2406" t="s">
        <v>2615</v>
      </c>
      <c r="B2406">
        <v>-9.5144100000000003E-4</v>
      </c>
      <c r="C2406">
        <v>0.99045414200000004</v>
      </c>
    </row>
    <row r="2407" spans="1:3" x14ac:dyDescent="0.25">
      <c r="A2407" t="s">
        <v>2616</v>
      </c>
      <c r="B2407">
        <v>-9.5144100000000003E-4</v>
      </c>
      <c r="C2407">
        <v>0.99045414200000004</v>
      </c>
    </row>
    <row r="2408" spans="1:3" x14ac:dyDescent="0.25">
      <c r="A2408" t="s">
        <v>31439</v>
      </c>
      <c r="B2408">
        <v>1.6731486E-2</v>
      </c>
      <c r="C2408">
        <v>0.82962978600000004</v>
      </c>
    </row>
    <row r="2409" spans="1:3" x14ac:dyDescent="0.25">
      <c r="A2409" t="s">
        <v>2617</v>
      </c>
      <c r="B2409">
        <v>0.12313065400000001</v>
      </c>
      <c r="C2409">
        <v>0.33405805700000002</v>
      </c>
    </row>
    <row r="2410" spans="1:3" x14ac:dyDescent="0.25">
      <c r="A2410" t="s">
        <v>2618</v>
      </c>
      <c r="B2410">
        <v>6.1128442999999998E-2</v>
      </c>
      <c r="C2410">
        <v>0.43012026799999997</v>
      </c>
    </row>
    <row r="2411" spans="1:3" x14ac:dyDescent="0.25">
      <c r="A2411" t="s">
        <v>2619</v>
      </c>
      <c r="B2411">
        <v>8.7153242000000006E-2</v>
      </c>
      <c r="C2411">
        <v>0.38491829399999999</v>
      </c>
    </row>
    <row r="2412" spans="1:3" x14ac:dyDescent="0.25">
      <c r="A2412" t="s">
        <v>2620</v>
      </c>
      <c r="B2412">
        <v>4.5827763000000001E-2</v>
      </c>
      <c r="C2412">
        <v>0.68760690199999996</v>
      </c>
    </row>
    <row r="2413" spans="1:3" x14ac:dyDescent="0.25">
      <c r="A2413" t="s">
        <v>2621</v>
      </c>
      <c r="B2413">
        <v>-9.6139395000000002E-2</v>
      </c>
      <c r="C2413">
        <v>0.36084101800000001</v>
      </c>
    </row>
    <row r="2414" spans="1:3" x14ac:dyDescent="0.25">
      <c r="A2414" t="s">
        <v>2622</v>
      </c>
      <c r="B2414">
        <v>-6.5453713999999996E-2</v>
      </c>
      <c r="C2414">
        <v>0.50046042000000002</v>
      </c>
    </row>
    <row r="2415" spans="1:3" x14ac:dyDescent="0.25">
      <c r="A2415" t="s">
        <v>2623</v>
      </c>
      <c r="B2415">
        <v>0.113807772</v>
      </c>
      <c r="C2415">
        <v>0.29432449399999999</v>
      </c>
    </row>
    <row r="2416" spans="1:3" x14ac:dyDescent="0.25">
      <c r="A2416" t="s">
        <v>2624</v>
      </c>
      <c r="B2416">
        <v>1.6245387E-2</v>
      </c>
      <c r="C2416">
        <v>0.85981054700000004</v>
      </c>
    </row>
    <row r="2417" spans="1:3" x14ac:dyDescent="0.25">
      <c r="A2417" t="s">
        <v>2625</v>
      </c>
      <c r="B2417">
        <v>-3.8517497999999997E-2</v>
      </c>
      <c r="C2417">
        <v>0.70110051299999998</v>
      </c>
    </row>
    <row r="2418" spans="1:3" x14ac:dyDescent="0.25">
      <c r="A2418" t="s">
        <v>2626</v>
      </c>
      <c r="B2418">
        <v>7.1014229999999999E-3</v>
      </c>
      <c r="C2418">
        <v>0.90556652599999998</v>
      </c>
    </row>
    <row r="2419" spans="1:3" x14ac:dyDescent="0.25">
      <c r="A2419" t="s">
        <v>2627</v>
      </c>
      <c r="B2419">
        <v>-3.5246582999999998E-2</v>
      </c>
      <c r="C2419">
        <v>0.57670480099999999</v>
      </c>
    </row>
    <row r="2420" spans="1:3" x14ac:dyDescent="0.25">
      <c r="A2420" t="s">
        <v>2628</v>
      </c>
      <c r="B2420">
        <v>5.6719991999999997E-2</v>
      </c>
      <c r="C2420">
        <v>0.55769025800000005</v>
      </c>
    </row>
    <row r="2421" spans="1:3" x14ac:dyDescent="0.25">
      <c r="A2421" t="s">
        <v>2629</v>
      </c>
      <c r="B2421">
        <v>-1.0433978999999999E-2</v>
      </c>
      <c r="C2421">
        <v>0.904003907</v>
      </c>
    </row>
    <row r="2422" spans="1:3" x14ac:dyDescent="0.25">
      <c r="A2422" t="s">
        <v>2630</v>
      </c>
      <c r="B2422">
        <v>-0.107256218</v>
      </c>
      <c r="C2422">
        <v>0.42208527200000001</v>
      </c>
    </row>
    <row r="2423" spans="1:3" x14ac:dyDescent="0.25">
      <c r="A2423" t="s">
        <v>2631</v>
      </c>
      <c r="B2423">
        <v>0.100507572</v>
      </c>
      <c r="C2423">
        <v>0.27817386500000002</v>
      </c>
    </row>
    <row r="2424" spans="1:3" x14ac:dyDescent="0.25">
      <c r="A2424" t="s">
        <v>2632</v>
      </c>
      <c r="B2424">
        <v>5.4143380000000003E-3</v>
      </c>
      <c r="C2424">
        <v>0.92651910999999998</v>
      </c>
    </row>
    <row r="2425" spans="1:3" x14ac:dyDescent="0.25">
      <c r="A2425" t="s">
        <v>2633</v>
      </c>
      <c r="B2425">
        <v>-0.100008</v>
      </c>
      <c r="C2425">
        <v>0.42610055899999999</v>
      </c>
    </row>
    <row r="2426" spans="1:3" x14ac:dyDescent="0.25">
      <c r="A2426" t="s">
        <v>2634</v>
      </c>
      <c r="B2426">
        <v>-6.6298871999999995E-2</v>
      </c>
      <c r="C2426">
        <v>0.58256334300000001</v>
      </c>
    </row>
    <row r="2427" spans="1:3" x14ac:dyDescent="0.25">
      <c r="A2427" t="s">
        <v>2635</v>
      </c>
      <c r="B2427">
        <v>9.3535940999999997E-2</v>
      </c>
      <c r="C2427">
        <v>0.38776540300000001</v>
      </c>
    </row>
    <row r="2428" spans="1:3" x14ac:dyDescent="0.25">
      <c r="A2428" t="s">
        <v>2636</v>
      </c>
      <c r="B2428">
        <v>-0.13512655000000001</v>
      </c>
      <c r="C2428">
        <v>0.30876889099999999</v>
      </c>
    </row>
    <row r="2429" spans="1:3" x14ac:dyDescent="0.25">
      <c r="A2429" t="s">
        <v>2637</v>
      </c>
      <c r="B2429">
        <v>-1.5163126000000001E-2</v>
      </c>
      <c r="C2429">
        <v>0.90242117200000005</v>
      </c>
    </row>
    <row r="2430" spans="1:3" x14ac:dyDescent="0.25">
      <c r="A2430" t="s">
        <v>2638</v>
      </c>
      <c r="B2430">
        <v>-8.1800029999999996E-2</v>
      </c>
      <c r="C2430">
        <v>0.38379942900000003</v>
      </c>
    </row>
    <row r="2431" spans="1:3" x14ac:dyDescent="0.25">
      <c r="A2431" t="s">
        <v>2639</v>
      </c>
      <c r="B2431">
        <v>0.15748382899999999</v>
      </c>
      <c r="C2431">
        <v>0.15057720299999999</v>
      </c>
    </row>
    <row r="2432" spans="1:3" x14ac:dyDescent="0.25">
      <c r="A2432" t="s">
        <v>2640</v>
      </c>
      <c r="B2432">
        <v>-6.2415353E-2</v>
      </c>
      <c r="C2432">
        <v>0.58766377299999994</v>
      </c>
    </row>
    <row r="2433" spans="1:3" x14ac:dyDescent="0.25">
      <c r="A2433" t="s">
        <v>2641</v>
      </c>
      <c r="B2433">
        <v>-0.137124891</v>
      </c>
      <c r="C2433">
        <v>0.15507596500000001</v>
      </c>
    </row>
    <row r="2434" spans="1:3" x14ac:dyDescent="0.25">
      <c r="A2434" t="s">
        <v>2642</v>
      </c>
      <c r="B2434">
        <v>7.1415419999999993E-2</v>
      </c>
      <c r="C2434">
        <v>0.49850632900000003</v>
      </c>
    </row>
    <row r="2435" spans="1:3" x14ac:dyDescent="0.25">
      <c r="A2435" t="s">
        <v>2643</v>
      </c>
      <c r="B2435">
        <v>-1.0810554999999999E-2</v>
      </c>
      <c r="C2435">
        <v>0.89954099200000004</v>
      </c>
    </row>
    <row r="2436" spans="1:3" x14ac:dyDescent="0.25">
      <c r="A2436" t="s">
        <v>2644</v>
      </c>
      <c r="B2436">
        <v>-1.4647775E-2</v>
      </c>
      <c r="C2436">
        <v>0.88803628199999995</v>
      </c>
    </row>
    <row r="2437" spans="1:3" x14ac:dyDescent="0.25">
      <c r="A2437" t="s">
        <v>2645</v>
      </c>
      <c r="B2437">
        <v>-0.130806635</v>
      </c>
      <c r="C2437">
        <v>0.328481882</v>
      </c>
    </row>
    <row r="2438" spans="1:3" x14ac:dyDescent="0.25">
      <c r="A2438" t="s">
        <v>2646</v>
      </c>
      <c r="B2438">
        <v>7.1042935000000001E-2</v>
      </c>
      <c r="C2438">
        <v>0.445326102</v>
      </c>
    </row>
    <row r="2439" spans="1:3" x14ac:dyDescent="0.25">
      <c r="A2439" t="s">
        <v>2647</v>
      </c>
      <c r="B2439">
        <v>-1.8589095999999999E-2</v>
      </c>
      <c r="C2439">
        <v>0.81785262000000003</v>
      </c>
    </row>
    <row r="2440" spans="1:3" x14ac:dyDescent="0.25">
      <c r="A2440" t="s">
        <v>2648</v>
      </c>
      <c r="B2440">
        <v>1.6456004999999999E-2</v>
      </c>
      <c r="C2440">
        <v>0.83250276400000001</v>
      </c>
    </row>
    <row r="2441" spans="1:3" x14ac:dyDescent="0.25">
      <c r="A2441" t="s">
        <v>2649</v>
      </c>
      <c r="B2441">
        <v>1.4027757E-2</v>
      </c>
      <c r="C2441">
        <v>0.88393778300000003</v>
      </c>
    </row>
    <row r="2442" spans="1:3" x14ac:dyDescent="0.25">
      <c r="A2442" t="s">
        <v>2650</v>
      </c>
      <c r="B2442">
        <v>1.6884086E-2</v>
      </c>
      <c r="C2442">
        <v>0.82915451500000004</v>
      </c>
    </row>
    <row r="2443" spans="1:3" x14ac:dyDescent="0.25">
      <c r="A2443" t="s">
        <v>2651</v>
      </c>
      <c r="B2443">
        <v>-6.0588923000000003E-2</v>
      </c>
      <c r="C2443">
        <v>0.51683672000000003</v>
      </c>
    </row>
    <row r="2444" spans="1:3" x14ac:dyDescent="0.25">
      <c r="A2444" t="s">
        <v>2652</v>
      </c>
      <c r="B2444">
        <v>5.7273809000000002E-2</v>
      </c>
      <c r="C2444">
        <v>0.59947157100000004</v>
      </c>
    </row>
    <row r="2445" spans="1:3" x14ac:dyDescent="0.25">
      <c r="A2445" t="s">
        <v>2653</v>
      </c>
      <c r="B2445">
        <v>4.1935544999999998E-2</v>
      </c>
      <c r="C2445">
        <v>0.73767576099999999</v>
      </c>
    </row>
    <row r="2446" spans="1:3" x14ac:dyDescent="0.25">
      <c r="A2446" t="s">
        <v>2654</v>
      </c>
      <c r="B2446">
        <v>2.6168978999999998E-2</v>
      </c>
      <c r="C2446">
        <v>0.79760966099999997</v>
      </c>
    </row>
    <row r="2447" spans="1:3" x14ac:dyDescent="0.25">
      <c r="A2447" t="s">
        <v>2655</v>
      </c>
      <c r="B2447">
        <v>-6.8174862000000003E-2</v>
      </c>
      <c r="C2447">
        <v>0.41074030099999997</v>
      </c>
    </row>
    <row r="2448" spans="1:3" x14ac:dyDescent="0.25">
      <c r="A2448" t="s">
        <v>2656</v>
      </c>
      <c r="B2448">
        <v>7.4054070000000001E-3</v>
      </c>
      <c r="C2448">
        <v>0.93958783400000001</v>
      </c>
    </row>
    <row r="2449" spans="1:3" x14ac:dyDescent="0.25">
      <c r="A2449" t="s">
        <v>2657</v>
      </c>
      <c r="B2449">
        <v>3.0473318999999999E-2</v>
      </c>
      <c r="C2449">
        <v>0.74523972599999999</v>
      </c>
    </row>
    <row r="2450" spans="1:3" x14ac:dyDescent="0.25">
      <c r="A2450" t="s">
        <v>2658</v>
      </c>
      <c r="B2450">
        <v>0.119144944</v>
      </c>
      <c r="C2450">
        <v>0.26252682199999999</v>
      </c>
    </row>
    <row r="2451" spans="1:3" x14ac:dyDescent="0.25">
      <c r="A2451" t="s">
        <v>2659</v>
      </c>
      <c r="B2451">
        <v>-6.5820082000000002E-2</v>
      </c>
      <c r="C2451">
        <v>0.46424394200000002</v>
      </c>
    </row>
    <row r="2452" spans="1:3" x14ac:dyDescent="0.25">
      <c r="A2452" t="s">
        <v>2660</v>
      </c>
      <c r="B2452">
        <v>-2.6453231000000001E-2</v>
      </c>
      <c r="C2452">
        <v>0.75756379500000004</v>
      </c>
    </row>
    <row r="2453" spans="1:3" x14ac:dyDescent="0.25">
      <c r="A2453" t="s">
        <v>2661</v>
      </c>
      <c r="B2453">
        <v>-8.8326200999999993E-2</v>
      </c>
      <c r="C2453">
        <v>0.26858604200000002</v>
      </c>
    </row>
    <row r="2454" spans="1:3" x14ac:dyDescent="0.25">
      <c r="A2454" t="s">
        <v>2662</v>
      </c>
      <c r="B2454">
        <v>1.3402882E-2</v>
      </c>
      <c r="C2454">
        <v>0.87038063399999999</v>
      </c>
    </row>
    <row r="2455" spans="1:3" x14ac:dyDescent="0.25">
      <c r="A2455" t="s">
        <v>2663</v>
      </c>
      <c r="B2455">
        <v>9.8697426000000005E-2</v>
      </c>
      <c r="C2455">
        <v>0.33830459200000002</v>
      </c>
    </row>
    <row r="2456" spans="1:3" x14ac:dyDescent="0.25">
      <c r="A2456" t="s">
        <v>2664</v>
      </c>
      <c r="B2456">
        <v>-3.1955029000000003E-2</v>
      </c>
      <c r="C2456">
        <v>0.75267906699999998</v>
      </c>
    </row>
    <row r="2457" spans="1:3" x14ac:dyDescent="0.25">
      <c r="A2457" t="s">
        <v>2665</v>
      </c>
      <c r="B2457">
        <v>-0.19158803099999999</v>
      </c>
      <c r="C2457">
        <v>2.9151632E-2</v>
      </c>
    </row>
    <row r="2458" spans="1:3" x14ac:dyDescent="0.25">
      <c r="A2458" t="s">
        <v>2666</v>
      </c>
      <c r="B2458">
        <v>9.3440599999999995E-3</v>
      </c>
      <c r="C2458">
        <v>0.90370284899999997</v>
      </c>
    </row>
    <row r="2459" spans="1:3" x14ac:dyDescent="0.25">
      <c r="A2459" t="s">
        <v>2667</v>
      </c>
      <c r="B2459">
        <v>-2.6291831000000002E-2</v>
      </c>
      <c r="C2459">
        <v>0.82357610199999998</v>
      </c>
    </row>
    <row r="2460" spans="1:3" x14ac:dyDescent="0.25">
      <c r="A2460" t="s">
        <v>2668</v>
      </c>
      <c r="B2460">
        <v>9.9285236999999998E-2</v>
      </c>
      <c r="C2460">
        <v>0.29302767600000001</v>
      </c>
    </row>
    <row r="2461" spans="1:3" x14ac:dyDescent="0.25">
      <c r="A2461" t="s">
        <v>2669</v>
      </c>
      <c r="B2461">
        <v>6.4004906E-2</v>
      </c>
      <c r="C2461">
        <v>0.55344935399999995</v>
      </c>
    </row>
    <row r="2462" spans="1:3" x14ac:dyDescent="0.25">
      <c r="A2462" t="s">
        <v>2670</v>
      </c>
      <c r="B2462">
        <v>-0.123478593</v>
      </c>
      <c r="C2462">
        <v>0.133306694</v>
      </c>
    </row>
    <row r="2463" spans="1:3" x14ac:dyDescent="0.25">
      <c r="A2463" t="s">
        <v>2671</v>
      </c>
      <c r="B2463">
        <v>-8.2611078000000004E-2</v>
      </c>
      <c r="C2463">
        <v>0.33815507500000003</v>
      </c>
    </row>
    <row r="2464" spans="1:3" x14ac:dyDescent="0.25">
      <c r="A2464" t="s">
        <v>2672</v>
      </c>
      <c r="B2464">
        <v>4.2709293000000002E-2</v>
      </c>
      <c r="C2464">
        <v>0.69080087899999998</v>
      </c>
    </row>
    <row r="2465" spans="1:3" x14ac:dyDescent="0.25">
      <c r="A2465" t="s">
        <v>2673</v>
      </c>
      <c r="B2465">
        <v>5.4120633000000001E-2</v>
      </c>
      <c r="C2465">
        <v>0.64195052799999996</v>
      </c>
    </row>
    <row r="2466" spans="1:3" x14ac:dyDescent="0.25">
      <c r="A2466" t="s">
        <v>2674</v>
      </c>
      <c r="B2466">
        <v>2.6902981999999999E-2</v>
      </c>
      <c r="C2466">
        <v>0.81117585800000003</v>
      </c>
    </row>
    <row r="2467" spans="1:3" x14ac:dyDescent="0.25">
      <c r="A2467" t="s">
        <v>2675</v>
      </c>
      <c r="B2467">
        <v>1.6841964000000001E-2</v>
      </c>
      <c r="C2467">
        <v>0.84063575000000001</v>
      </c>
    </row>
    <row r="2468" spans="1:3" x14ac:dyDescent="0.25">
      <c r="A2468" t="s">
        <v>2676</v>
      </c>
      <c r="B2468">
        <v>3.3872015999999998E-2</v>
      </c>
      <c r="C2468">
        <v>0.72173912399999995</v>
      </c>
    </row>
    <row r="2469" spans="1:3" x14ac:dyDescent="0.25">
      <c r="A2469" t="s">
        <v>2677</v>
      </c>
      <c r="B2469">
        <v>-0.207239865</v>
      </c>
      <c r="C2469">
        <v>0.12016119</v>
      </c>
    </row>
    <row r="2470" spans="1:3" x14ac:dyDescent="0.25">
      <c r="A2470" t="s">
        <v>31440</v>
      </c>
      <c r="B2470">
        <v>1.6731486E-2</v>
      </c>
      <c r="C2470">
        <v>0.82962978600000004</v>
      </c>
    </row>
    <row r="2471" spans="1:3" x14ac:dyDescent="0.25">
      <c r="A2471" t="s">
        <v>2679</v>
      </c>
      <c r="B2471">
        <v>3.9739000000000002E-4</v>
      </c>
      <c r="C2471">
        <v>0.99762300599999998</v>
      </c>
    </row>
    <row r="2472" spans="1:3" x14ac:dyDescent="0.25">
      <c r="A2472" t="s">
        <v>2680</v>
      </c>
      <c r="B2472">
        <v>8.8596094E-2</v>
      </c>
      <c r="C2472">
        <v>0.50735657599999995</v>
      </c>
    </row>
    <row r="2473" spans="1:3" x14ac:dyDescent="0.25">
      <c r="A2473" t="s">
        <v>2681</v>
      </c>
      <c r="B2473">
        <v>-6.1364600000000003E-4</v>
      </c>
      <c r="C2473">
        <v>0.99383820499999997</v>
      </c>
    </row>
    <row r="2474" spans="1:3" x14ac:dyDescent="0.25">
      <c r="A2474" t="s">
        <v>2682</v>
      </c>
      <c r="B2474">
        <v>-0.33891929500000001</v>
      </c>
      <c r="C2474">
        <v>1.1415666999999999E-2</v>
      </c>
    </row>
    <row r="2475" spans="1:3" x14ac:dyDescent="0.25">
      <c r="A2475" t="s">
        <v>2683</v>
      </c>
      <c r="B2475">
        <v>0.12492560599999999</v>
      </c>
      <c r="C2475">
        <v>0.101429619</v>
      </c>
    </row>
    <row r="2476" spans="1:3" x14ac:dyDescent="0.25">
      <c r="A2476" t="s">
        <v>2684</v>
      </c>
      <c r="B2476">
        <v>-0.28705404499999998</v>
      </c>
      <c r="C2476">
        <v>3.0753282E-2</v>
      </c>
    </row>
    <row r="2477" spans="1:3" x14ac:dyDescent="0.25">
      <c r="A2477" t="s">
        <v>2685</v>
      </c>
      <c r="B2477">
        <v>1.5292063E-2</v>
      </c>
      <c r="C2477">
        <v>0.89530433799999998</v>
      </c>
    </row>
    <row r="2478" spans="1:3" x14ac:dyDescent="0.25">
      <c r="A2478" t="s">
        <v>2686</v>
      </c>
      <c r="B2478">
        <v>-1.1663621000000001E-2</v>
      </c>
      <c r="C2478">
        <v>0.82790033799999996</v>
      </c>
    </row>
    <row r="2479" spans="1:3" x14ac:dyDescent="0.25">
      <c r="A2479" t="s">
        <v>2687</v>
      </c>
      <c r="B2479">
        <v>6.6671306E-2</v>
      </c>
      <c r="C2479">
        <v>0.46483876800000001</v>
      </c>
    </row>
    <row r="2480" spans="1:3" x14ac:dyDescent="0.25">
      <c r="A2480" t="s">
        <v>2688</v>
      </c>
      <c r="B2480">
        <v>-1.5521027E-2</v>
      </c>
      <c r="C2480">
        <v>0.89268243199999997</v>
      </c>
    </row>
    <row r="2481" spans="1:3" x14ac:dyDescent="0.25">
      <c r="A2481" t="s">
        <v>2689</v>
      </c>
      <c r="B2481">
        <v>2.3296300000000001E-4</v>
      </c>
      <c r="C2481">
        <v>0.998604936</v>
      </c>
    </row>
    <row r="2482" spans="1:3" x14ac:dyDescent="0.25">
      <c r="A2482" t="s">
        <v>2690</v>
      </c>
      <c r="B2482">
        <v>1.4491343E-2</v>
      </c>
      <c r="C2482">
        <v>0.85825190600000001</v>
      </c>
    </row>
    <row r="2483" spans="1:3" x14ac:dyDescent="0.25">
      <c r="A2483" t="s">
        <v>2691</v>
      </c>
      <c r="B2483">
        <v>-3.8447299999999997E-2</v>
      </c>
      <c r="C2483">
        <v>0.63950560099999998</v>
      </c>
    </row>
    <row r="2484" spans="1:3" x14ac:dyDescent="0.25">
      <c r="A2484" t="s">
        <v>2692</v>
      </c>
      <c r="B2484">
        <v>0.15993622800000001</v>
      </c>
      <c r="C2484">
        <v>0.1112007</v>
      </c>
    </row>
    <row r="2485" spans="1:3" x14ac:dyDescent="0.25">
      <c r="A2485" t="s">
        <v>2693</v>
      </c>
      <c r="B2485">
        <v>-0.11636811900000001</v>
      </c>
      <c r="C2485">
        <v>0.30728682299999999</v>
      </c>
    </row>
    <row r="2486" spans="1:3" x14ac:dyDescent="0.25">
      <c r="A2486" t="s">
        <v>2694</v>
      </c>
      <c r="B2486">
        <v>1.1726092E-2</v>
      </c>
      <c r="C2486">
        <v>0.920087773</v>
      </c>
    </row>
    <row r="2487" spans="1:3" x14ac:dyDescent="0.25">
      <c r="A2487" t="s">
        <v>2695</v>
      </c>
      <c r="B2487">
        <v>0.11954221</v>
      </c>
      <c r="C2487">
        <v>0.21285262999999999</v>
      </c>
    </row>
    <row r="2488" spans="1:3" x14ac:dyDescent="0.25">
      <c r="A2488" t="s">
        <v>2696</v>
      </c>
      <c r="B2488">
        <v>5.5157469999999997E-3</v>
      </c>
      <c r="C2488">
        <v>0.96067082599999998</v>
      </c>
    </row>
    <row r="2489" spans="1:3" x14ac:dyDescent="0.25">
      <c r="A2489" t="s">
        <v>2697</v>
      </c>
      <c r="B2489">
        <v>1.9535238999999999E-2</v>
      </c>
      <c r="C2489">
        <v>0.83064117599999998</v>
      </c>
    </row>
    <row r="2490" spans="1:3" x14ac:dyDescent="0.25">
      <c r="A2490" t="s">
        <v>2698</v>
      </c>
      <c r="B2490">
        <v>6.3312341999999994E-2</v>
      </c>
      <c r="C2490">
        <v>0.61637372599999996</v>
      </c>
    </row>
    <row r="2491" spans="1:3" x14ac:dyDescent="0.25">
      <c r="A2491" t="s">
        <v>2699</v>
      </c>
      <c r="B2491">
        <v>0.100571864</v>
      </c>
      <c r="C2491">
        <v>0.21982560200000001</v>
      </c>
    </row>
    <row r="2492" spans="1:3" x14ac:dyDescent="0.25">
      <c r="A2492" t="s">
        <v>2700</v>
      </c>
      <c r="B2492">
        <v>-7.4116400999999998E-2</v>
      </c>
      <c r="C2492">
        <v>0.50106974500000001</v>
      </c>
    </row>
    <row r="2493" spans="1:3" x14ac:dyDescent="0.25">
      <c r="A2493" t="s">
        <v>2701</v>
      </c>
      <c r="B2493">
        <v>4.4473500999999999E-2</v>
      </c>
      <c r="C2493">
        <v>0.59496249800000001</v>
      </c>
    </row>
    <row r="2494" spans="1:3" x14ac:dyDescent="0.25">
      <c r="A2494" t="s">
        <v>2702</v>
      </c>
      <c r="B2494">
        <v>-1.8363048999999999E-2</v>
      </c>
      <c r="C2494">
        <v>0.82111696499999998</v>
      </c>
    </row>
    <row r="2495" spans="1:3" x14ac:dyDescent="0.25">
      <c r="A2495" t="s">
        <v>2703</v>
      </c>
      <c r="B2495">
        <v>5.4059589999999998E-2</v>
      </c>
      <c r="C2495">
        <v>0.53759474500000004</v>
      </c>
    </row>
    <row r="2496" spans="1:3" x14ac:dyDescent="0.25">
      <c r="A2496" t="s">
        <v>2704</v>
      </c>
      <c r="B2496">
        <v>-1.7880877E-2</v>
      </c>
      <c r="C2496">
        <v>0.82492027499999998</v>
      </c>
    </row>
    <row r="2497" spans="1:3" x14ac:dyDescent="0.25">
      <c r="A2497" t="s">
        <v>2705</v>
      </c>
      <c r="B2497">
        <v>-0.105883728</v>
      </c>
      <c r="C2497">
        <v>0.35552948699999998</v>
      </c>
    </row>
    <row r="2498" spans="1:3" x14ac:dyDescent="0.25">
      <c r="A2498" t="s">
        <v>2706</v>
      </c>
      <c r="B2498">
        <v>-0.20303705</v>
      </c>
      <c r="C2498">
        <v>8.6524752999999996E-2</v>
      </c>
    </row>
    <row r="2499" spans="1:3" x14ac:dyDescent="0.25">
      <c r="A2499" t="s">
        <v>2707</v>
      </c>
      <c r="B2499">
        <v>-0.112614477</v>
      </c>
      <c r="C2499">
        <v>0.27864714200000001</v>
      </c>
    </row>
    <row r="2500" spans="1:3" x14ac:dyDescent="0.25">
      <c r="A2500" t="s">
        <v>2708</v>
      </c>
      <c r="B2500">
        <v>-0.16209241099999999</v>
      </c>
      <c r="C2500">
        <v>8.3709072999999995E-2</v>
      </c>
    </row>
    <row r="2501" spans="1:3" x14ac:dyDescent="0.25">
      <c r="A2501" t="s">
        <v>2709</v>
      </c>
      <c r="B2501">
        <v>-1.004741E-3</v>
      </c>
      <c r="C2501">
        <v>0.98990472600000001</v>
      </c>
    </row>
    <row r="2502" spans="1:3" x14ac:dyDescent="0.25">
      <c r="A2502" t="s">
        <v>2710</v>
      </c>
      <c r="B2502">
        <v>4.6686047000000001E-2</v>
      </c>
      <c r="C2502">
        <v>0.68634722299999995</v>
      </c>
    </row>
    <row r="2503" spans="1:3" x14ac:dyDescent="0.25">
      <c r="A2503" t="s">
        <v>2711</v>
      </c>
      <c r="B2503">
        <v>-1.6673754999999998E-2</v>
      </c>
      <c r="C2503">
        <v>0.83052348099999995</v>
      </c>
    </row>
    <row r="2504" spans="1:3" x14ac:dyDescent="0.25">
      <c r="A2504" t="s">
        <v>2712</v>
      </c>
      <c r="B2504">
        <v>-5.7361601999999998E-2</v>
      </c>
      <c r="C2504">
        <v>0.62388396899999998</v>
      </c>
    </row>
    <row r="2505" spans="1:3" x14ac:dyDescent="0.25">
      <c r="A2505" t="s">
        <v>2713</v>
      </c>
      <c r="B2505">
        <v>0.207189657</v>
      </c>
      <c r="C2505">
        <v>7.8666479999999997E-2</v>
      </c>
    </row>
    <row r="2506" spans="1:3" x14ac:dyDescent="0.25">
      <c r="A2506" t="s">
        <v>2714</v>
      </c>
      <c r="B2506">
        <v>-6.9836086000000006E-2</v>
      </c>
      <c r="C2506">
        <v>0.59887441500000005</v>
      </c>
    </row>
    <row r="2507" spans="1:3" x14ac:dyDescent="0.25">
      <c r="A2507" t="s">
        <v>2715</v>
      </c>
      <c r="B2507">
        <v>2.1988309000000001E-2</v>
      </c>
      <c r="C2507">
        <v>0.76323668</v>
      </c>
    </row>
    <row r="2508" spans="1:3" x14ac:dyDescent="0.25">
      <c r="A2508" t="s">
        <v>2716</v>
      </c>
      <c r="B2508">
        <v>3.6836729999999998E-2</v>
      </c>
      <c r="C2508">
        <v>0.691069779</v>
      </c>
    </row>
    <row r="2509" spans="1:3" x14ac:dyDescent="0.25">
      <c r="A2509" t="s">
        <v>2717</v>
      </c>
      <c r="B2509">
        <v>-7.4516898999999998E-2</v>
      </c>
      <c r="C2509">
        <v>0.426478774</v>
      </c>
    </row>
    <row r="2510" spans="1:3" x14ac:dyDescent="0.25">
      <c r="A2510" t="s">
        <v>2718</v>
      </c>
      <c r="B2510">
        <v>-0.18452705799999999</v>
      </c>
      <c r="C2510">
        <v>0.13524781</v>
      </c>
    </row>
    <row r="2511" spans="1:3" x14ac:dyDescent="0.25">
      <c r="A2511" t="s">
        <v>2719</v>
      </c>
      <c r="B2511">
        <v>9.9696320000000005E-2</v>
      </c>
      <c r="C2511">
        <v>0.40174109699999999</v>
      </c>
    </row>
    <row r="2512" spans="1:3" x14ac:dyDescent="0.25">
      <c r="A2512" t="s">
        <v>2720</v>
      </c>
      <c r="B2512">
        <v>4.1474609000000003E-2</v>
      </c>
      <c r="C2512">
        <v>0.64141758500000001</v>
      </c>
    </row>
    <row r="2513" spans="1:3" x14ac:dyDescent="0.25">
      <c r="A2513" t="s">
        <v>2721</v>
      </c>
      <c r="B2513">
        <v>-5.0901917999999997E-2</v>
      </c>
      <c r="C2513">
        <v>0.54266597599999999</v>
      </c>
    </row>
    <row r="2514" spans="1:3" x14ac:dyDescent="0.25">
      <c r="A2514" t="s">
        <v>2722</v>
      </c>
      <c r="B2514">
        <v>-0.109694783</v>
      </c>
      <c r="C2514">
        <v>0.173895047</v>
      </c>
    </row>
    <row r="2515" spans="1:3" x14ac:dyDescent="0.25">
      <c r="A2515" t="s">
        <v>2723</v>
      </c>
      <c r="B2515">
        <v>-0.25366228600000001</v>
      </c>
      <c r="C2515">
        <v>7.0875199999999999E-4</v>
      </c>
    </row>
    <row r="2516" spans="1:3" x14ac:dyDescent="0.25">
      <c r="A2516" t="s">
        <v>2724</v>
      </c>
      <c r="B2516">
        <v>-0.14429531400000001</v>
      </c>
      <c r="C2516">
        <v>0.11003489</v>
      </c>
    </row>
    <row r="2517" spans="1:3" x14ac:dyDescent="0.25">
      <c r="A2517" t="s">
        <v>2725</v>
      </c>
      <c r="B2517">
        <v>-6.1782634000000003E-2</v>
      </c>
      <c r="C2517">
        <v>0.53329294000000005</v>
      </c>
    </row>
    <row r="2518" spans="1:3" x14ac:dyDescent="0.25">
      <c r="A2518" t="s">
        <v>2726</v>
      </c>
      <c r="B2518">
        <v>-0.19042808999999999</v>
      </c>
      <c r="C2518">
        <v>0.15510739500000001</v>
      </c>
    </row>
    <row r="2519" spans="1:3" x14ac:dyDescent="0.25">
      <c r="A2519" t="s">
        <v>2727</v>
      </c>
      <c r="B2519">
        <v>-1.1175688E-2</v>
      </c>
      <c r="C2519">
        <v>0.88500890200000004</v>
      </c>
    </row>
    <row r="2520" spans="1:3" x14ac:dyDescent="0.25">
      <c r="A2520" t="s">
        <v>2728</v>
      </c>
      <c r="B2520">
        <v>0.130785547</v>
      </c>
      <c r="C2520">
        <v>0.158963772</v>
      </c>
    </row>
    <row r="2521" spans="1:3" x14ac:dyDescent="0.25">
      <c r="A2521" t="s">
        <v>2729</v>
      </c>
      <c r="B2521">
        <v>-5.0221442999999998E-2</v>
      </c>
      <c r="C2521">
        <v>0.70501543700000002</v>
      </c>
    </row>
    <row r="2522" spans="1:3" x14ac:dyDescent="0.25">
      <c r="A2522" t="s">
        <v>2730</v>
      </c>
      <c r="B2522">
        <v>-0.11592477</v>
      </c>
      <c r="C2522">
        <v>0.29140002999999998</v>
      </c>
    </row>
    <row r="2523" spans="1:3" x14ac:dyDescent="0.25">
      <c r="A2523" t="s">
        <v>2731</v>
      </c>
      <c r="B2523">
        <v>-7.6734561000000007E-2</v>
      </c>
      <c r="C2523">
        <v>0.55799815600000002</v>
      </c>
    </row>
    <row r="2524" spans="1:3" x14ac:dyDescent="0.25">
      <c r="A2524" t="s">
        <v>2732</v>
      </c>
      <c r="B2524">
        <v>-6.8564562999999995E-2</v>
      </c>
      <c r="C2524">
        <v>0.59766673999999997</v>
      </c>
    </row>
    <row r="2525" spans="1:3" x14ac:dyDescent="0.25">
      <c r="A2525" t="s">
        <v>31441</v>
      </c>
      <c r="B2525">
        <v>8.7715311000000004E-2</v>
      </c>
      <c r="C2525">
        <v>0.27453050299999998</v>
      </c>
    </row>
    <row r="2526" spans="1:3" x14ac:dyDescent="0.25">
      <c r="A2526" t="s">
        <v>2733</v>
      </c>
      <c r="B2526">
        <v>-7.6272212000000006E-2</v>
      </c>
      <c r="C2526">
        <v>0.54852242200000001</v>
      </c>
    </row>
    <row r="2527" spans="1:3" x14ac:dyDescent="0.25">
      <c r="A2527" t="s">
        <v>2734</v>
      </c>
      <c r="B2527">
        <v>-4.7113578000000003E-2</v>
      </c>
      <c r="C2527">
        <v>0.54522108800000002</v>
      </c>
    </row>
    <row r="2528" spans="1:3" x14ac:dyDescent="0.25">
      <c r="A2528" t="s">
        <v>2735</v>
      </c>
      <c r="B2528">
        <v>0.16579903900000001</v>
      </c>
      <c r="C2528">
        <v>0.102456055</v>
      </c>
    </row>
    <row r="2529" spans="1:3" x14ac:dyDescent="0.25">
      <c r="A2529" t="s">
        <v>2736</v>
      </c>
      <c r="B2529">
        <v>-2.3408017999999999E-2</v>
      </c>
      <c r="C2529">
        <v>0.79527548599999998</v>
      </c>
    </row>
    <row r="2530" spans="1:3" x14ac:dyDescent="0.25">
      <c r="A2530" t="s">
        <v>2737</v>
      </c>
      <c r="B2530">
        <v>-0.101150086</v>
      </c>
      <c r="C2530">
        <v>0.43701411299999998</v>
      </c>
    </row>
    <row r="2531" spans="1:3" x14ac:dyDescent="0.25">
      <c r="A2531" t="s">
        <v>2738</v>
      </c>
      <c r="B2531">
        <v>1.9069919999999999E-3</v>
      </c>
      <c r="C2531">
        <v>0.988170718</v>
      </c>
    </row>
    <row r="2532" spans="1:3" x14ac:dyDescent="0.25">
      <c r="A2532" t="s">
        <v>2739</v>
      </c>
      <c r="B2532">
        <v>-0.17255867799999999</v>
      </c>
      <c r="C2532">
        <v>0.124583546</v>
      </c>
    </row>
    <row r="2533" spans="1:3" x14ac:dyDescent="0.25">
      <c r="A2533" t="s">
        <v>2740</v>
      </c>
      <c r="B2533">
        <v>-0.140673822</v>
      </c>
      <c r="C2533">
        <v>0.21810977200000001</v>
      </c>
    </row>
    <row r="2534" spans="1:3" x14ac:dyDescent="0.25">
      <c r="A2534" t="s">
        <v>2741</v>
      </c>
      <c r="B2534">
        <v>7.1006678000000004E-2</v>
      </c>
      <c r="C2534">
        <v>0.33269145</v>
      </c>
    </row>
    <row r="2535" spans="1:3" x14ac:dyDescent="0.25">
      <c r="A2535" t="s">
        <v>2742</v>
      </c>
      <c r="B2535">
        <v>1.8095672E-2</v>
      </c>
      <c r="C2535">
        <v>0.88485406200000005</v>
      </c>
    </row>
    <row r="2536" spans="1:3" x14ac:dyDescent="0.25">
      <c r="A2536" t="s">
        <v>2743</v>
      </c>
      <c r="B2536">
        <v>-0.238982258</v>
      </c>
      <c r="C2536">
        <v>1.225149E-2</v>
      </c>
    </row>
    <row r="2537" spans="1:3" x14ac:dyDescent="0.25">
      <c r="A2537" t="s">
        <v>2744</v>
      </c>
      <c r="B2537">
        <v>-0.16562655700000001</v>
      </c>
      <c r="C2537">
        <v>0.11850817900000001</v>
      </c>
    </row>
    <row r="2538" spans="1:3" x14ac:dyDescent="0.25">
      <c r="A2538" t="s">
        <v>2745</v>
      </c>
      <c r="B2538">
        <v>3.5518247000000003E-2</v>
      </c>
      <c r="C2538">
        <v>0.75820296499999995</v>
      </c>
    </row>
    <row r="2539" spans="1:3" x14ac:dyDescent="0.25">
      <c r="A2539" t="s">
        <v>2746</v>
      </c>
      <c r="B2539">
        <v>-1.6999419000000002E-2</v>
      </c>
      <c r="C2539">
        <v>0.82711815700000002</v>
      </c>
    </row>
    <row r="2540" spans="1:3" x14ac:dyDescent="0.25">
      <c r="A2540" t="s">
        <v>2747</v>
      </c>
      <c r="B2540">
        <v>1.2325686000000001E-2</v>
      </c>
      <c r="C2540">
        <v>0.88297893400000005</v>
      </c>
    </row>
    <row r="2541" spans="1:3" x14ac:dyDescent="0.25">
      <c r="A2541" t="s">
        <v>2748</v>
      </c>
      <c r="B2541">
        <v>-4.4507929000000002E-2</v>
      </c>
      <c r="C2541">
        <v>0.73858149399999995</v>
      </c>
    </row>
    <row r="2542" spans="1:3" x14ac:dyDescent="0.25">
      <c r="A2542" t="s">
        <v>2749</v>
      </c>
      <c r="B2542">
        <v>8.2755983000000005E-2</v>
      </c>
      <c r="C2542">
        <v>0.52852734499999998</v>
      </c>
    </row>
    <row r="2543" spans="1:3" x14ac:dyDescent="0.25">
      <c r="A2543" t="s">
        <v>2750</v>
      </c>
      <c r="B2543">
        <v>-0.160339864</v>
      </c>
      <c r="C2543">
        <v>0.214511809</v>
      </c>
    </row>
    <row r="2544" spans="1:3" x14ac:dyDescent="0.25">
      <c r="A2544" t="s">
        <v>2751</v>
      </c>
      <c r="B2544">
        <v>9.3479039999999999E-2</v>
      </c>
      <c r="C2544">
        <v>0.30463153199999998</v>
      </c>
    </row>
    <row r="2545" spans="1:3" x14ac:dyDescent="0.25">
      <c r="A2545" t="s">
        <v>2752</v>
      </c>
      <c r="B2545">
        <v>3.8623099000000001E-2</v>
      </c>
      <c r="C2545">
        <v>0.73862247400000003</v>
      </c>
    </row>
    <row r="2546" spans="1:3" x14ac:dyDescent="0.25">
      <c r="A2546" t="s">
        <v>122</v>
      </c>
      <c r="B2546">
        <v>0.18876948199999999</v>
      </c>
      <c r="C2546">
        <v>7.9093789999999997E-2</v>
      </c>
    </row>
    <row r="2547" spans="1:3" x14ac:dyDescent="0.25">
      <c r="A2547" t="s">
        <v>2753</v>
      </c>
      <c r="B2547">
        <v>7.9180220000000003E-3</v>
      </c>
      <c r="C2547">
        <v>0.92929418399999997</v>
      </c>
    </row>
    <row r="2548" spans="1:3" x14ac:dyDescent="0.25">
      <c r="A2548" t="s">
        <v>2754</v>
      </c>
      <c r="B2548">
        <v>-1.0183550000000001E-3</v>
      </c>
      <c r="C2548">
        <v>0.99190080700000005</v>
      </c>
    </row>
    <row r="2549" spans="1:3" x14ac:dyDescent="0.25">
      <c r="A2549" t="s">
        <v>2755</v>
      </c>
      <c r="B2549">
        <v>-4.2096315000000002E-2</v>
      </c>
      <c r="C2549">
        <v>0.60096050099999998</v>
      </c>
    </row>
    <row r="2550" spans="1:3" x14ac:dyDescent="0.25">
      <c r="A2550" t="s">
        <v>2756</v>
      </c>
      <c r="B2550">
        <v>-3.8674076000000002E-2</v>
      </c>
      <c r="C2550">
        <v>0.64778826899999997</v>
      </c>
    </row>
    <row r="2551" spans="1:3" x14ac:dyDescent="0.25">
      <c r="A2551" t="s">
        <v>2757</v>
      </c>
      <c r="B2551">
        <v>2.23118E-2</v>
      </c>
      <c r="C2551">
        <v>0.85526706900000005</v>
      </c>
    </row>
    <row r="2552" spans="1:3" x14ac:dyDescent="0.25">
      <c r="A2552" t="s">
        <v>2758</v>
      </c>
      <c r="B2552">
        <v>9.0989043000000006E-2</v>
      </c>
      <c r="C2552">
        <v>0.28239870700000003</v>
      </c>
    </row>
    <row r="2553" spans="1:3" x14ac:dyDescent="0.25">
      <c r="A2553" t="s">
        <v>2759</v>
      </c>
      <c r="B2553">
        <v>-0.14037993700000001</v>
      </c>
      <c r="C2553">
        <v>8.0023623000000002E-2</v>
      </c>
    </row>
    <row r="2554" spans="1:3" x14ac:dyDescent="0.25">
      <c r="A2554" t="s">
        <v>2760</v>
      </c>
      <c r="B2554">
        <v>-2.0997318000000001E-2</v>
      </c>
      <c r="C2554">
        <v>0.84765355200000003</v>
      </c>
    </row>
    <row r="2555" spans="1:3" x14ac:dyDescent="0.25">
      <c r="A2555" t="s">
        <v>2761</v>
      </c>
      <c r="B2555">
        <v>-4.8223508999999998E-2</v>
      </c>
      <c r="C2555">
        <v>0.59467982500000005</v>
      </c>
    </row>
    <row r="2556" spans="1:3" x14ac:dyDescent="0.25">
      <c r="A2556" t="s">
        <v>2762</v>
      </c>
      <c r="B2556">
        <v>0.114072781</v>
      </c>
      <c r="C2556">
        <v>0.254095238</v>
      </c>
    </row>
    <row r="2557" spans="1:3" x14ac:dyDescent="0.25">
      <c r="A2557" t="s">
        <v>2763</v>
      </c>
      <c r="B2557">
        <v>1.9384218000000002E-2</v>
      </c>
      <c r="C2557">
        <v>0.80079628999999997</v>
      </c>
    </row>
    <row r="2558" spans="1:3" x14ac:dyDescent="0.25">
      <c r="A2558" t="s">
        <v>2764</v>
      </c>
      <c r="B2558">
        <v>4.4107736000000002E-2</v>
      </c>
      <c r="C2558">
        <v>0.56186496500000005</v>
      </c>
    </row>
    <row r="2559" spans="1:3" x14ac:dyDescent="0.25">
      <c r="A2559" t="s">
        <v>2765</v>
      </c>
      <c r="B2559">
        <v>4.1687874E-2</v>
      </c>
      <c r="C2559">
        <v>0.64446619000000005</v>
      </c>
    </row>
    <row r="2560" spans="1:3" x14ac:dyDescent="0.25">
      <c r="A2560" t="s">
        <v>2766</v>
      </c>
      <c r="B2560">
        <v>-4.0024450000000003E-3</v>
      </c>
      <c r="C2560">
        <v>0.95757192999999996</v>
      </c>
    </row>
    <row r="2561" spans="1:3" x14ac:dyDescent="0.25">
      <c r="A2561" t="s">
        <v>2767</v>
      </c>
      <c r="B2561">
        <v>-9.4671992999999996E-2</v>
      </c>
      <c r="C2561">
        <v>0.265182943</v>
      </c>
    </row>
    <row r="2562" spans="1:3" x14ac:dyDescent="0.25">
      <c r="A2562" t="s">
        <v>2768</v>
      </c>
      <c r="B2562">
        <v>-7.2312559999999998E-2</v>
      </c>
      <c r="C2562">
        <v>0.52497460699999998</v>
      </c>
    </row>
    <row r="2563" spans="1:3" x14ac:dyDescent="0.25">
      <c r="A2563" t="s">
        <v>2769</v>
      </c>
      <c r="B2563">
        <v>8.2713278000000001E-2</v>
      </c>
      <c r="C2563">
        <v>0.32161822400000001</v>
      </c>
    </row>
    <row r="2564" spans="1:3" x14ac:dyDescent="0.25">
      <c r="A2564" t="s">
        <v>2770</v>
      </c>
      <c r="B2564">
        <v>0.16087021700000001</v>
      </c>
      <c r="C2564">
        <v>0.18251698699999999</v>
      </c>
    </row>
    <row r="2565" spans="1:3" x14ac:dyDescent="0.25">
      <c r="A2565" t="s">
        <v>2771</v>
      </c>
      <c r="B2565">
        <v>7.2207155999999995E-2</v>
      </c>
      <c r="C2565">
        <v>0.25423997300000001</v>
      </c>
    </row>
    <row r="2566" spans="1:3" x14ac:dyDescent="0.25">
      <c r="A2566" t="s">
        <v>2772</v>
      </c>
      <c r="B2566">
        <v>-8.6543009999999997E-3</v>
      </c>
      <c r="C2566">
        <v>0.91762927699999997</v>
      </c>
    </row>
    <row r="2567" spans="1:3" x14ac:dyDescent="0.25">
      <c r="A2567" t="s">
        <v>2773</v>
      </c>
      <c r="B2567">
        <v>4.1846202999999998E-2</v>
      </c>
      <c r="C2567">
        <v>0.74778418400000002</v>
      </c>
    </row>
    <row r="2568" spans="1:3" x14ac:dyDescent="0.25">
      <c r="A2568" t="s">
        <v>2774</v>
      </c>
      <c r="B2568">
        <v>0.127872811</v>
      </c>
      <c r="C2568">
        <v>0.308798511</v>
      </c>
    </row>
    <row r="2569" spans="1:3" x14ac:dyDescent="0.25">
      <c r="A2569" t="s">
        <v>2775</v>
      </c>
      <c r="B2569">
        <v>4.1910745999999999E-2</v>
      </c>
      <c r="C2569">
        <v>0.64697371199999998</v>
      </c>
    </row>
    <row r="2570" spans="1:3" x14ac:dyDescent="0.25">
      <c r="A2570" t="s">
        <v>2776</v>
      </c>
      <c r="B2570">
        <v>-6.1309430999999998E-2</v>
      </c>
      <c r="C2570">
        <v>0.60652249000000003</v>
      </c>
    </row>
    <row r="2571" spans="1:3" x14ac:dyDescent="0.25">
      <c r="A2571" t="s">
        <v>2777</v>
      </c>
      <c r="B2571">
        <v>-6.6257110000000003E-3</v>
      </c>
      <c r="C2571">
        <v>0.93983844900000002</v>
      </c>
    </row>
    <row r="2572" spans="1:3" x14ac:dyDescent="0.25">
      <c r="A2572" t="s">
        <v>2778</v>
      </c>
      <c r="B2572">
        <v>-5.2281080000000004E-3</v>
      </c>
      <c r="C2572">
        <v>0.94127274100000002</v>
      </c>
    </row>
    <row r="2573" spans="1:3" x14ac:dyDescent="0.25">
      <c r="A2573" t="s">
        <v>2779</v>
      </c>
      <c r="B2573">
        <v>-0.203911974</v>
      </c>
      <c r="C2573">
        <v>0.11603967900000001</v>
      </c>
    </row>
    <row r="2574" spans="1:3" x14ac:dyDescent="0.25">
      <c r="A2574" t="s">
        <v>2780</v>
      </c>
      <c r="B2574">
        <v>9.8720456999999998E-2</v>
      </c>
      <c r="C2574">
        <v>0.41131988800000002</v>
      </c>
    </row>
    <row r="2575" spans="1:3" x14ac:dyDescent="0.25">
      <c r="A2575" t="s">
        <v>2781</v>
      </c>
      <c r="B2575">
        <v>0.102926347</v>
      </c>
      <c r="C2575">
        <v>0.38342855100000001</v>
      </c>
    </row>
    <row r="2576" spans="1:3" x14ac:dyDescent="0.25">
      <c r="A2576" t="s">
        <v>2782</v>
      </c>
      <c r="B2576">
        <v>-0.13132297100000001</v>
      </c>
      <c r="C2576">
        <v>0.19040369700000001</v>
      </c>
    </row>
    <row r="2577" spans="1:3" x14ac:dyDescent="0.25">
      <c r="A2577" t="s">
        <v>2783</v>
      </c>
      <c r="B2577">
        <v>3.0495055E-2</v>
      </c>
      <c r="C2577">
        <v>0.81472473499999998</v>
      </c>
    </row>
    <row r="2578" spans="1:3" x14ac:dyDescent="0.25">
      <c r="A2578" t="s">
        <v>2784</v>
      </c>
      <c r="B2578">
        <v>0.14420591699999999</v>
      </c>
      <c r="C2578">
        <v>0.10801883599999999</v>
      </c>
    </row>
    <row r="2579" spans="1:3" x14ac:dyDescent="0.25">
      <c r="A2579" t="s">
        <v>2785</v>
      </c>
      <c r="B2579">
        <v>-1.3152801E-2</v>
      </c>
      <c r="C2579">
        <v>0.89583441699999999</v>
      </c>
    </row>
    <row r="2580" spans="1:3" x14ac:dyDescent="0.25">
      <c r="A2580" t="s">
        <v>2786</v>
      </c>
      <c r="B2580">
        <v>-5.7843617999999999E-2</v>
      </c>
      <c r="C2580">
        <v>0.62913337899999999</v>
      </c>
    </row>
    <row r="2581" spans="1:3" x14ac:dyDescent="0.25">
      <c r="A2581" t="s">
        <v>2787</v>
      </c>
      <c r="B2581">
        <v>-6.0618700999999997E-2</v>
      </c>
      <c r="C2581">
        <v>0.61602841600000002</v>
      </c>
    </row>
    <row r="2582" spans="1:3" x14ac:dyDescent="0.25">
      <c r="A2582" t="s">
        <v>2788</v>
      </c>
      <c r="B2582">
        <v>-0.19606810299999999</v>
      </c>
      <c r="C2582">
        <v>0.14279008800000001</v>
      </c>
    </row>
    <row r="2583" spans="1:3" x14ac:dyDescent="0.25">
      <c r="A2583" t="s">
        <v>2789</v>
      </c>
      <c r="B2583">
        <v>1.5078088E-2</v>
      </c>
      <c r="C2583">
        <v>0.88220900899999999</v>
      </c>
    </row>
    <row r="2584" spans="1:3" x14ac:dyDescent="0.25">
      <c r="A2584" t="s">
        <v>2790</v>
      </c>
      <c r="B2584">
        <v>-0.123218413</v>
      </c>
      <c r="C2584">
        <v>0.18479915099999999</v>
      </c>
    </row>
    <row r="2585" spans="1:3" x14ac:dyDescent="0.25">
      <c r="A2585" t="s">
        <v>2791</v>
      </c>
      <c r="B2585">
        <v>4.6237420000000001E-2</v>
      </c>
      <c r="C2585">
        <v>0.61023967499999998</v>
      </c>
    </row>
    <row r="2586" spans="1:3" x14ac:dyDescent="0.25">
      <c r="A2586" t="s">
        <v>2792</v>
      </c>
      <c r="B2586">
        <v>-5.1832674000000002E-2</v>
      </c>
      <c r="C2586">
        <v>0.69846254500000005</v>
      </c>
    </row>
    <row r="2587" spans="1:3" x14ac:dyDescent="0.25">
      <c r="A2587" t="s">
        <v>2793</v>
      </c>
      <c r="B2587">
        <v>2.8982140999999999E-2</v>
      </c>
      <c r="C2587">
        <v>0.70656142799999999</v>
      </c>
    </row>
    <row r="2588" spans="1:3" x14ac:dyDescent="0.25">
      <c r="A2588" t="s">
        <v>2794</v>
      </c>
      <c r="B2588">
        <v>-0.18407214599999999</v>
      </c>
      <c r="C2588">
        <v>2.5817283E-2</v>
      </c>
    </row>
    <row r="2589" spans="1:3" x14ac:dyDescent="0.25">
      <c r="A2589" t="s">
        <v>2795</v>
      </c>
      <c r="B2589">
        <v>2.8643940999999999E-2</v>
      </c>
      <c r="C2589">
        <v>0.80910661100000003</v>
      </c>
    </row>
    <row r="2590" spans="1:3" x14ac:dyDescent="0.25">
      <c r="A2590" t="s">
        <v>2796</v>
      </c>
      <c r="B2590">
        <v>-0.10550159000000001</v>
      </c>
      <c r="C2590">
        <v>0.43014293399999998</v>
      </c>
    </row>
    <row r="2591" spans="1:3" x14ac:dyDescent="0.25">
      <c r="A2591" t="s">
        <v>2797</v>
      </c>
      <c r="B2591">
        <v>8.2230716999999995E-2</v>
      </c>
      <c r="C2591">
        <v>0.50918296699999999</v>
      </c>
    </row>
    <row r="2592" spans="1:3" x14ac:dyDescent="0.25">
      <c r="A2592" t="s">
        <v>2798</v>
      </c>
      <c r="B2592">
        <v>-9.7948792000000007E-2</v>
      </c>
      <c r="C2592">
        <v>0.337456855</v>
      </c>
    </row>
    <row r="2593" spans="1:3" x14ac:dyDescent="0.25">
      <c r="A2593" t="s">
        <v>2799</v>
      </c>
      <c r="B2593">
        <v>-1.8151585000000001E-2</v>
      </c>
      <c r="C2593">
        <v>0.82195931700000002</v>
      </c>
    </row>
    <row r="2594" spans="1:3" x14ac:dyDescent="0.25">
      <c r="A2594" t="s">
        <v>2800</v>
      </c>
      <c r="B2594">
        <v>-1.2180824999999999E-2</v>
      </c>
      <c r="C2594">
        <v>0.902668939</v>
      </c>
    </row>
    <row r="2595" spans="1:3" x14ac:dyDescent="0.25">
      <c r="A2595" t="s">
        <v>2801</v>
      </c>
      <c r="B2595">
        <v>-9.8420176999999998E-2</v>
      </c>
      <c r="C2595">
        <v>0.42954783299999999</v>
      </c>
    </row>
    <row r="2596" spans="1:3" x14ac:dyDescent="0.25">
      <c r="A2596" t="s">
        <v>2802</v>
      </c>
      <c r="B2596">
        <v>-8.2642640000000003E-2</v>
      </c>
      <c r="C2596">
        <v>0.36098412200000002</v>
      </c>
    </row>
    <row r="2597" spans="1:3" x14ac:dyDescent="0.25">
      <c r="A2597" t="s">
        <v>2803</v>
      </c>
      <c r="B2597">
        <v>-1.6477519999999999E-3</v>
      </c>
      <c r="C2597">
        <v>0.98905082700000002</v>
      </c>
    </row>
    <row r="2598" spans="1:3" x14ac:dyDescent="0.25">
      <c r="A2598" t="s">
        <v>2804</v>
      </c>
      <c r="B2598">
        <v>-5.1139590000000004E-3</v>
      </c>
      <c r="C2598">
        <v>0.96875358099999997</v>
      </c>
    </row>
    <row r="2599" spans="1:3" x14ac:dyDescent="0.25">
      <c r="A2599" t="s">
        <v>2805</v>
      </c>
      <c r="B2599">
        <v>3.8072578000000003E-2</v>
      </c>
      <c r="C2599">
        <v>0.67369598799999997</v>
      </c>
    </row>
    <row r="2600" spans="1:3" x14ac:dyDescent="0.25">
      <c r="A2600" t="s">
        <v>2806</v>
      </c>
      <c r="B2600">
        <v>4.6466110000000001E-3</v>
      </c>
      <c r="C2600">
        <v>0.96316736800000002</v>
      </c>
    </row>
    <row r="2601" spans="1:3" x14ac:dyDescent="0.25">
      <c r="A2601" t="s">
        <v>2807</v>
      </c>
      <c r="B2601">
        <v>3.8834609999999999E-2</v>
      </c>
      <c r="C2601">
        <v>0.749122391</v>
      </c>
    </row>
    <row r="2602" spans="1:3" x14ac:dyDescent="0.25">
      <c r="A2602" t="s">
        <v>2808</v>
      </c>
      <c r="B2602">
        <v>-7.2804039999999999E-3</v>
      </c>
      <c r="C2602">
        <v>0.95641124499999997</v>
      </c>
    </row>
    <row r="2603" spans="1:3" x14ac:dyDescent="0.25">
      <c r="A2603" t="s">
        <v>2809</v>
      </c>
      <c r="B2603">
        <v>-0.15537191</v>
      </c>
      <c r="C2603">
        <v>0.24515719499999999</v>
      </c>
    </row>
    <row r="2604" spans="1:3" x14ac:dyDescent="0.25">
      <c r="A2604" t="s">
        <v>2810</v>
      </c>
      <c r="B2604">
        <v>-4.7776943000000002E-2</v>
      </c>
      <c r="C2604">
        <v>0.71905042299999999</v>
      </c>
    </row>
    <row r="2605" spans="1:3" x14ac:dyDescent="0.25">
      <c r="A2605" t="s">
        <v>2811</v>
      </c>
      <c r="B2605">
        <v>-2.2473650000000001E-2</v>
      </c>
      <c r="C2605">
        <v>0.81484135099999999</v>
      </c>
    </row>
    <row r="2606" spans="1:3" x14ac:dyDescent="0.25">
      <c r="A2606" t="s">
        <v>2812</v>
      </c>
      <c r="B2606">
        <v>-6.0876810000000002E-3</v>
      </c>
      <c r="C2606">
        <v>0.953846415</v>
      </c>
    </row>
    <row r="2607" spans="1:3" x14ac:dyDescent="0.25">
      <c r="A2607" t="s">
        <v>2813</v>
      </c>
      <c r="B2607">
        <v>-1.8389682000000001E-2</v>
      </c>
      <c r="C2607">
        <v>0.81967558600000001</v>
      </c>
    </row>
    <row r="2608" spans="1:3" x14ac:dyDescent="0.25">
      <c r="A2608" t="s">
        <v>2814</v>
      </c>
      <c r="B2608">
        <v>3.2075573000000003E-2</v>
      </c>
      <c r="C2608">
        <v>0.74130573700000002</v>
      </c>
    </row>
    <row r="2609" spans="1:3" x14ac:dyDescent="0.25">
      <c r="A2609" t="s">
        <v>2816</v>
      </c>
      <c r="B2609">
        <v>1.6456004999999999E-2</v>
      </c>
      <c r="C2609">
        <v>0.83250276400000001</v>
      </c>
    </row>
    <row r="2610" spans="1:3" x14ac:dyDescent="0.25">
      <c r="A2610" t="s">
        <v>2817</v>
      </c>
      <c r="B2610">
        <v>3.6998363999999999E-2</v>
      </c>
      <c r="C2610">
        <v>0.66986318199999995</v>
      </c>
    </row>
    <row r="2611" spans="1:3" x14ac:dyDescent="0.25">
      <c r="A2611" t="s">
        <v>2818</v>
      </c>
      <c r="B2611">
        <v>-1.9278408E-2</v>
      </c>
      <c r="C2611">
        <v>0.88518602499999999</v>
      </c>
    </row>
    <row r="2612" spans="1:3" x14ac:dyDescent="0.25">
      <c r="A2612" t="s">
        <v>2819</v>
      </c>
      <c r="B2612">
        <v>2.9894789000000001E-2</v>
      </c>
      <c r="C2612">
        <v>0.79204287900000003</v>
      </c>
    </row>
    <row r="2613" spans="1:3" x14ac:dyDescent="0.25">
      <c r="A2613" t="s">
        <v>2820</v>
      </c>
      <c r="B2613">
        <v>-2.2009629999999999E-2</v>
      </c>
      <c r="C2613">
        <v>0.85822380099999995</v>
      </c>
    </row>
    <row r="2614" spans="1:3" x14ac:dyDescent="0.25">
      <c r="A2614" t="s">
        <v>2822</v>
      </c>
      <c r="B2614">
        <v>0.101418281</v>
      </c>
      <c r="C2614">
        <v>0.439161986</v>
      </c>
    </row>
    <row r="2615" spans="1:3" x14ac:dyDescent="0.25">
      <c r="A2615" t="s">
        <v>2823</v>
      </c>
      <c r="B2615">
        <v>5.3584623999999997E-2</v>
      </c>
      <c r="C2615">
        <v>0.60672833900000001</v>
      </c>
    </row>
    <row r="2616" spans="1:3" x14ac:dyDescent="0.25">
      <c r="A2616" t="s">
        <v>2824</v>
      </c>
      <c r="B2616">
        <v>5.8255578000000002E-2</v>
      </c>
      <c r="C2616">
        <v>0.53378742700000004</v>
      </c>
    </row>
    <row r="2617" spans="1:3" x14ac:dyDescent="0.25">
      <c r="A2617" t="s">
        <v>2825</v>
      </c>
      <c r="B2617">
        <v>4.5925665999999997E-2</v>
      </c>
      <c r="C2617">
        <v>0.56501501700000001</v>
      </c>
    </row>
    <row r="2618" spans="1:3" x14ac:dyDescent="0.25">
      <c r="A2618" t="s">
        <v>2826</v>
      </c>
      <c r="B2618">
        <v>-0.138775603</v>
      </c>
      <c r="C2618">
        <v>0.29846220099999998</v>
      </c>
    </row>
    <row r="2619" spans="1:3" x14ac:dyDescent="0.25">
      <c r="A2619" t="s">
        <v>2827</v>
      </c>
      <c r="B2619">
        <v>-3.0790154E-2</v>
      </c>
      <c r="C2619">
        <v>0.81439646700000001</v>
      </c>
    </row>
    <row r="2620" spans="1:3" x14ac:dyDescent="0.25">
      <c r="A2620" t="s">
        <v>2828</v>
      </c>
      <c r="B2620">
        <v>1.3936570000000001E-2</v>
      </c>
      <c r="C2620">
        <v>0.86358256</v>
      </c>
    </row>
    <row r="2621" spans="1:3" x14ac:dyDescent="0.25">
      <c r="A2621" t="s">
        <v>2829</v>
      </c>
      <c r="B2621">
        <v>-1.7905193999999999E-2</v>
      </c>
      <c r="C2621">
        <v>0.88581755799999995</v>
      </c>
    </row>
    <row r="2622" spans="1:3" x14ac:dyDescent="0.25">
      <c r="A2622" t="s">
        <v>2830</v>
      </c>
      <c r="B2622">
        <v>-0.12500356100000001</v>
      </c>
      <c r="C2622">
        <v>0.34544863999999997</v>
      </c>
    </row>
    <row r="2623" spans="1:3" x14ac:dyDescent="0.25">
      <c r="A2623" t="s">
        <v>2831</v>
      </c>
      <c r="B2623">
        <v>1.7849756000000001E-2</v>
      </c>
      <c r="C2623">
        <v>0.84815573200000005</v>
      </c>
    </row>
    <row r="2624" spans="1:3" x14ac:dyDescent="0.25">
      <c r="A2624" t="s">
        <v>2832</v>
      </c>
      <c r="B2624">
        <v>-0.11438858</v>
      </c>
      <c r="C2624">
        <v>0.34925623500000003</v>
      </c>
    </row>
    <row r="2625" spans="1:3" x14ac:dyDescent="0.25">
      <c r="A2625" t="s">
        <v>2834</v>
      </c>
      <c r="B2625">
        <v>-2.3530399999999998E-3</v>
      </c>
      <c r="C2625">
        <v>0.977187429</v>
      </c>
    </row>
    <row r="2626" spans="1:3" x14ac:dyDescent="0.25">
      <c r="A2626" t="s">
        <v>2835</v>
      </c>
      <c r="B2626">
        <v>-1.176905E-3</v>
      </c>
      <c r="C2626">
        <v>0.98817994300000001</v>
      </c>
    </row>
    <row r="2627" spans="1:3" x14ac:dyDescent="0.25">
      <c r="A2627" t="s">
        <v>2836</v>
      </c>
      <c r="B2627">
        <v>2.7808784999999999E-2</v>
      </c>
      <c r="C2627">
        <v>0.74552231700000005</v>
      </c>
    </row>
    <row r="2628" spans="1:3" x14ac:dyDescent="0.25">
      <c r="A2628" t="s">
        <v>2837</v>
      </c>
      <c r="B2628">
        <v>0.140890772</v>
      </c>
      <c r="C2628">
        <v>0.18824950600000001</v>
      </c>
    </row>
    <row r="2629" spans="1:3" x14ac:dyDescent="0.25">
      <c r="A2629" t="s">
        <v>2838</v>
      </c>
      <c r="B2629">
        <v>-9.9498739999999992E-3</v>
      </c>
      <c r="C2629">
        <v>0.92834387299999999</v>
      </c>
    </row>
    <row r="2630" spans="1:3" x14ac:dyDescent="0.25">
      <c r="A2630" t="s">
        <v>2839</v>
      </c>
      <c r="B2630">
        <v>7.2555924999999993E-2</v>
      </c>
      <c r="C2630">
        <v>0.56046507800000001</v>
      </c>
    </row>
    <row r="2631" spans="1:3" x14ac:dyDescent="0.25">
      <c r="A2631" t="s">
        <v>2840</v>
      </c>
      <c r="B2631">
        <v>-9.2625303000000006E-2</v>
      </c>
      <c r="C2631">
        <v>0.47761162400000001</v>
      </c>
    </row>
    <row r="2632" spans="1:3" x14ac:dyDescent="0.25">
      <c r="A2632" t="s">
        <v>2841</v>
      </c>
      <c r="B2632">
        <v>2.7634605E-2</v>
      </c>
      <c r="C2632">
        <v>0.77056566500000001</v>
      </c>
    </row>
    <row r="2633" spans="1:3" x14ac:dyDescent="0.25">
      <c r="A2633" t="s">
        <v>2842</v>
      </c>
      <c r="B2633">
        <v>-4.0224428E-2</v>
      </c>
      <c r="C2633">
        <v>0.66611415299999999</v>
      </c>
    </row>
    <row r="2634" spans="1:3" x14ac:dyDescent="0.25">
      <c r="A2634" t="s">
        <v>2843</v>
      </c>
      <c r="B2634">
        <v>4.9545760000000001E-2</v>
      </c>
      <c r="C2634">
        <v>0.46012449999999999</v>
      </c>
    </row>
    <row r="2635" spans="1:3" x14ac:dyDescent="0.25">
      <c r="A2635" t="s">
        <v>2844</v>
      </c>
      <c r="B2635">
        <v>-2.7782903000000001E-2</v>
      </c>
      <c r="C2635">
        <v>0.74485859899999995</v>
      </c>
    </row>
    <row r="2636" spans="1:3" x14ac:dyDescent="0.25">
      <c r="A2636" t="s">
        <v>2845</v>
      </c>
      <c r="B2636">
        <v>2.9596415000000001E-2</v>
      </c>
      <c r="C2636">
        <v>0.80767102099999999</v>
      </c>
    </row>
    <row r="2637" spans="1:3" x14ac:dyDescent="0.25">
      <c r="A2637" t="s">
        <v>2846</v>
      </c>
      <c r="B2637">
        <v>-5.5268181E-2</v>
      </c>
      <c r="C2637">
        <v>0.54994897499999995</v>
      </c>
    </row>
    <row r="2638" spans="1:3" x14ac:dyDescent="0.25">
      <c r="A2638" t="s">
        <v>2847</v>
      </c>
      <c r="B2638">
        <v>-0.111264458</v>
      </c>
      <c r="C2638">
        <v>0.234791628</v>
      </c>
    </row>
    <row r="2639" spans="1:3" x14ac:dyDescent="0.25">
      <c r="A2639" t="s">
        <v>2848</v>
      </c>
      <c r="B2639">
        <v>1.916559E-3</v>
      </c>
      <c r="C2639">
        <v>0.98405856400000002</v>
      </c>
    </row>
    <row r="2640" spans="1:3" x14ac:dyDescent="0.25">
      <c r="A2640" t="s">
        <v>2849</v>
      </c>
      <c r="B2640">
        <v>6.6950639000000006E-2</v>
      </c>
      <c r="C2640">
        <v>0.43507061699999999</v>
      </c>
    </row>
    <row r="2641" spans="1:3" x14ac:dyDescent="0.25">
      <c r="A2641" t="s">
        <v>2850</v>
      </c>
      <c r="B2641">
        <v>2.9567402E-2</v>
      </c>
      <c r="C2641">
        <v>0.75585844700000004</v>
      </c>
    </row>
    <row r="2642" spans="1:3" x14ac:dyDescent="0.25">
      <c r="A2642" t="s">
        <v>2851</v>
      </c>
      <c r="B2642">
        <v>-0.15869575299999999</v>
      </c>
      <c r="C2642">
        <v>0.106840081</v>
      </c>
    </row>
    <row r="2643" spans="1:3" x14ac:dyDescent="0.25">
      <c r="A2643" t="s">
        <v>2852</v>
      </c>
      <c r="B2643">
        <v>-5.1829114000000003E-2</v>
      </c>
      <c r="C2643">
        <v>0.53810638</v>
      </c>
    </row>
    <row r="2644" spans="1:3" x14ac:dyDescent="0.25">
      <c r="A2644" t="s">
        <v>2853</v>
      </c>
      <c r="B2644">
        <v>-1.4311341E-2</v>
      </c>
      <c r="C2644">
        <v>0.85453939599999995</v>
      </c>
    </row>
    <row r="2645" spans="1:3" x14ac:dyDescent="0.25">
      <c r="A2645" t="s">
        <v>2854</v>
      </c>
      <c r="B2645">
        <v>5.5608879E-2</v>
      </c>
      <c r="C2645">
        <v>0.58414374000000002</v>
      </c>
    </row>
    <row r="2646" spans="1:3" x14ac:dyDescent="0.25">
      <c r="A2646" t="s">
        <v>2855</v>
      </c>
      <c r="B2646">
        <v>1.4404376999999999E-2</v>
      </c>
      <c r="C2646">
        <v>0.85888817799999995</v>
      </c>
    </row>
    <row r="2647" spans="1:3" x14ac:dyDescent="0.25">
      <c r="A2647" t="s">
        <v>2856</v>
      </c>
      <c r="B2647">
        <v>-2.9173900000000001E-4</v>
      </c>
      <c r="C2647">
        <v>0.99810269200000001</v>
      </c>
    </row>
    <row r="2648" spans="1:3" x14ac:dyDescent="0.25">
      <c r="A2648" t="s">
        <v>2857</v>
      </c>
      <c r="B2648">
        <v>-0.15714429899999999</v>
      </c>
      <c r="C2648">
        <v>0.12373653699999999</v>
      </c>
    </row>
    <row r="2649" spans="1:3" x14ac:dyDescent="0.25">
      <c r="A2649" t="s">
        <v>2858</v>
      </c>
      <c r="B2649">
        <v>-0.176497233</v>
      </c>
      <c r="C2649">
        <v>2.0955405999999999E-2</v>
      </c>
    </row>
    <row r="2650" spans="1:3" x14ac:dyDescent="0.25">
      <c r="A2650" t="s">
        <v>2859</v>
      </c>
      <c r="B2650">
        <v>-4.8139640999999997E-2</v>
      </c>
      <c r="C2650">
        <v>0.718600138</v>
      </c>
    </row>
    <row r="2651" spans="1:3" x14ac:dyDescent="0.25">
      <c r="A2651" t="s">
        <v>2860</v>
      </c>
      <c r="B2651">
        <v>-1.6969422000000001E-2</v>
      </c>
      <c r="C2651">
        <v>0.82743210700000003</v>
      </c>
    </row>
    <row r="2652" spans="1:3" x14ac:dyDescent="0.25">
      <c r="A2652" t="s">
        <v>2861</v>
      </c>
      <c r="B2652">
        <v>-0.14438395100000001</v>
      </c>
      <c r="C2652">
        <v>0.22072372900000001</v>
      </c>
    </row>
    <row r="2653" spans="1:3" x14ac:dyDescent="0.25">
      <c r="A2653" t="s">
        <v>2862</v>
      </c>
      <c r="B2653">
        <v>7.8539873999999996E-2</v>
      </c>
      <c r="C2653">
        <v>0.36971922699999998</v>
      </c>
    </row>
    <row r="2654" spans="1:3" x14ac:dyDescent="0.25">
      <c r="A2654" t="s">
        <v>2863</v>
      </c>
      <c r="B2654">
        <v>9.6314458000000006E-2</v>
      </c>
      <c r="C2654">
        <v>0.37321298600000002</v>
      </c>
    </row>
    <row r="2655" spans="1:3" x14ac:dyDescent="0.25">
      <c r="A2655" t="s">
        <v>2864</v>
      </c>
      <c r="B2655">
        <v>0.13203553100000001</v>
      </c>
      <c r="C2655">
        <v>0.137553324</v>
      </c>
    </row>
    <row r="2656" spans="1:3" x14ac:dyDescent="0.25">
      <c r="A2656" t="s">
        <v>2865</v>
      </c>
      <c r="B2656">
        <v>6.4294975000000004E-2</v>
      </c>
      <c r="C2656">
        <v>0.59121445399999994</v>
      </c>
    </row>
    <row r="2657" spans="1:3" x14ac:dyDescent="0.25">
      <c r="A2657" t="s">
        <v>2866</v>
      </c>
      <c r="B2657">
        <v>-1.5943298000000002E-2</v>
      </c>
      <c r="C2657">
        <v>0.75403352099999998</v>
      </c>
    </row>
    <row r="2658" spans="1:3" x14ac:dyDescent="0.25">
      <c r="A2658" t="s">
        <v>2867</v>
      </c>
      <c r="B2658">
        <v>-0.122507695</v>
      </c>
      <c r="C2658">
        <v>0.32822171999999999</v>
      </c>
    </row>
    <row r="2659" spans="1:3" x14ac:dyDescent="0.25">
      <c r="A2659" t="s">
        <v>2868</v>
      </c>
      <c r="B2659">
        <v>4.2134050999999999E-2</v>
      </c>
      <c r="C2659">
        <v>0.746218257</v>
      </c>
    </row>
    <row r="2660" spans="1:3" x14ac:dyDescent="0.25">
      <c r="A2660" t="s">
        <v>2869</v>
      </c>
      <c r="B2660">
        <v>-0.128738564</v>
      </c>
      <c r="C2660">
        <v>0.213800778</v>
      </c>
    </row>
    <row r="2661" spans="1:3" x14ac:dyDescent="0.25">
      <c r="A2661" t="s">
        <v>2870</v>
      </c>
      <c r="B2661">
        <v>-0.155655826</v>
      </c>
      <c r="C2661">
        <v>0.23541801600000001</v>
      </c>
    </row>
    <row r="2662" spans="1:3" x14ac:dyDescent="0.25">
      <c r="A2662" t="s">
        <v>2871</v>
      </c>
      <c r="B2662">
        <v>2.6690967999999999E-2</v>
      </c>
      <c r="C2662">
        <v>0.75265976300000004</v>
      </c>
    </row>
    <row r="2663" spans="1:3" x14ac:dyDescent="0.25">
      <c r="A2663" t="s">
        <v>2872</v>
      </c>
      <c r="B2663">
        <v>1.0185436000000001E-2</v>
      </c>
      <c r="C2663">
        <v>0.90245339999999996</v>
      </c>
    </row>
    <row r="2664" spans="1:3" x14ac:dyDescent="0.25">
      <c r="A2664" t="s">
        <v>2873</v>
      </c>
      <c r="B2664">
        <v>8.1361507999999999E-2</v>
      </c>
      <c r="C2664">
        <v>0.42837878800000001</v>
      </c>
    </row>
    <row r="2665" spans="1:3" x14ac:dyDescent="0.25">
      <c r="A2665" t="s">
        <v>2874</v>
      </c>
      <c r="B2665">
        <v>-1.8522199999999999E-3</v>
      </c>
      <c r="C2665">
        <v>0.97900715400000005</v>
      </c>
    </row>
    <row r="2666" spans="1:3" x14ac:dyDescent="0.25">
      <c r="A2666" t="s">
        <v>2875</v>
      </c>
      <c r="B2666">
        <v>-2.5611380000000001E-3</v>
      </c>
      <c r="C2666">
        <v>0.97810740399999996</v>
      </c>
    </row>
    <row r="2667" spans="1:3" x14ac:dyDescent="0.25">
      <c r="A2667" t="s">
        <v>2876</v>
      </c>
      <c r="B2667">
        <v>-5.5284993999999997E-2</v>
      </c>
      <c r="C2667">
        <v>0.61579408400000002</v>
      </c>
    </row>
    <row r="2668" spans="1:3" x14ac:dyDescent="0.25">
      <c r="A2668" t="s">
        <v>2877</v>
      </c>
      <c r="B2668">
        <v>-0.120893419</v>
      </c>
      <c r="C2668">
        <v>0.27097959900000002</v>
      </c>
    </row>
    <row r="2669" spans="1:3" x14ac:dyDescent="0.25">
      <c r="A2669" t="s">
        <v>2878</v>
      </c>
      <c r="B2669">
        <v>-1.143762E-3</v>
      </c>
      <c r="C2669">
        <v>0.98850999900000003</v>
      </c>
    </row>
    <row r="2670" spans="1:3" x14ac:dyDescent="0.25">
      <c r="A2670" t="s">
        <v>2879</v>
      </c>
      <c r="B2670">
        <v>-8.6031430000000006E-2</v>
      </c>
      <c r="C2670">
        <v>0.36414424299999998</v>
      </c>
    </row>
    <row r="2671" spans="1:3" x14ac:dyDescent="0.25">
      <c r="A2671" t="s">
        <v>2880</v>
      </c>
      <c r="B2671">
        <v>1.2866951999999999E-2</v>
      </c>
      <c r="C2671">
        <v>0.89975298699999995</v>
      </c>
    </row>
    <row r="2672" spans="1:3" x14ac:dyDescent="0.25">
      <c r="A2672" t="s">
        <v>2881</v>
      </c>
      <c r="B2672">
        <v>4.7330817999999997E-2</v>
      </c>
      <c r="C2672">
        <v>0.54278081499999997</v>
      </c>
    </row>
    <row r="2673" spans="1:3" x14ac:dyDescent="0.25">
      <c r="A2673" t="s">
        <v>2882</v>
      </c>
      <c r="B2673">
        <v>1.7008593999999998E-2</v>
      </c>
      <c r="C2673">
        <v>0.85256910900000005</v>
      </c>
    </row>
    <row r="2674" spans="1:3" x14ac:dyDescent="0.25">
      <c r="A2674" t="s">
        <v>2883</v>
      </c>
      <c r="B2674">
        <v>5.6583234000000003E-2</v>
      </c>
      <c r="C2674">
        <v>0.590232388</v>
      </c>
    </row>
    <row r="2675" spans="1:3" x14ac:dyDescent="0.25">
      <c r="A2675" t="s">
        <v>2884</v>
      </c>
      <c r="B2675">
        <v>0.100671209</v>
      </c>
      <c r="C2675">
        <v>0.35649826499999998</v>
      </c>
    </row>
    <row r="2676" spans="1:3" x14ac:dyDescent="0.25">
      <c r="A2676" t="s">
        <v>2885</v>
      </c>
      <c r="B2676">
        <v>-1.8500768000000001E-2</v>
      </c>
      <c r="C2676">
        <v>0.86257706700000003</v>
      </c>
    </row>
    <row r="2677" spans="1:3" x14ac:dyDescent="0.25">
      <c r="A2677" t="s">
        <v>2886</v>
      </c>
      <c r="B2677">
        <v>0.10027141000000001</v>
      </c>
      <c r="C2677">
        <v>0.38386863900000001</v>
      </c>
    </row>
    <row r="2678" spans="1:3" x14ac:dyDescent="0.25">
      <c r="A2678" t="s">
        <v>2887</v>
      </c>
      <c r="B2678">
        <v>-9.8553319999999996E-3</v>
      </c>
      <c r="C2678">
        <v>0.940734348</v>
      </c>
    </row>
    <row r="2679" spans="1:3" x14ac:dyDescent="0.25">
      <c r="A2679" t="s">
        <v>2888</v>
      </c>
      <c r="B2679">
        <v>3.9164101E-2</v>
      </c>
      <c r="C2679">
        <v>0.69256016300000001</v>
      </c>
    </row>
    <row r="2680" spans="1:3" x14ac:dyDescent="0.25">
      <c r="A2680" t="s">
        <v>2889</v>
      </c>
      <c r="B2680">
        <v>-6.9748533000000001E-2</v>
      </c>
      <c r="C2680">
        <v>0.35253240299999999</v>
      </c>
    </row>
    <row r="2681" spans="1:3" x14ac:dyDescent="0.25">
      <c r="A2681" t="s">
        <v>2890</v>
      </c>
      <c r="B2681">
        <v>-9.1682062999999994E-2</v>
      </c>
      <c r="C2681">
        <v>0.39990451900000001</v>
      </c>
    </row>
    <row r="2682" spans="1:3" x14ac:dyDescent="0.25">
      <c r="A2682" t="s">
        <v>2891</v>
      </c>
      <c r="B2682">
        <v>0.110404902</v>
      </c>
      <c r="C2682">
        <v>0.24289941800000001</v>
      </c>
    </row>
    <row r="2683" spans="1:3" x14ac:dyDescent="0.25">
      <c r="A2683" t="s">
        <v>2892</v>
      </c>
      <c r="B2683">
        <v>-7.5678951999999994E-2</v>
      </c>
      <c r="C2683">
        <v>0.36464017999999998</v>
      </c>
    </row>
    <row r="2684" spans="1:3" x14ac:dyDescent="0.25">
      <c r="A2684" t="s">
        <v>2893</v>
      </c>
      <c r="B2684">
        <v>5.3423759000000001E-2</v>
      </c>
      <c r="C2684">
        <v>0.615177478</v>
      </c>
    </row>
    <row r="2685" spans="1:3" x14ac:dyDescent="0.25">
      <c r="A2685" t="s">
        <v>2894</v>
      </c>
      <c r="B2685">
        <v>6.2382159999999999E-2</v>
      </c>
      <c r="C2685">
        <v>0.34672372299999998</v>
      </c>
    </row>
    <row r="2686" spans="1:3" x14ac:dyDescent="0.25">
      <c r="A2686" t="s">
        <v>2895</v>
      </c>
      <c r="B2686">
        <v>0.16605958800000001</v>
      </c>
      <c r="C2686">
        <v>0.20118401899999999</v>
      </c>
    </row>
    <row r="2687" spans="1:3" x14ac:dyDescent="0.25">
      <c r="A2687" t="s">
        <v>2896</v>
      </c>
      <c r="B2687">
        <v>6.4443257000000004E-2</v>
      </c>
      <c r="C2687">
        <v>0.47835870699999999</v>
      </c>
    </row>
    <row r="2688" spans="1:3" x14ac:dyDescent="0.25">
      <c r="A2688" t="s">
        <v>2897</v>
      </c>
      <c r="B2688">
        <v>-0.126683927</v>
      </c>
      <c r="C2688">
        <v>0.330964072</v>
      </c>
    </row>
    <row r="2689" spans="1:3" x14ac:dyDescent="0.25">
      <c r="A2689" t="s">
        <v>2898</v>
      </c>
      <c r="B2689">
        <v>-1.7164840000000001E-2</v>
      </c>
      <c r="C2689">
        <v>0.82939723799999998</v>
      </c>
    </row>
    <row r="2690" spans="1:3" x14ac:dyDescent="0.25">
      <c r="A2690" t="s">
        <v>2899</v>
      </c>
      <c r="B2690">
        <v>-8.9802559000000004E-2</v>
      </c>
      <c r="C2690">
        <v>0.49114786700000002</v>
      </c>
    </row>
    <row r="2691" spans="1:3" x14ac:dyDescent="0.25">
      <c r="A2691" t="s">
        <v>2900</v>
      </c>
      <c r="B2691">
        <v>-1.3089114000000001E-2</v>
      </c>
      <c r="C2691">
        <v>0.91295501700000004</v>
      </c>
    </row>
    <row r="2692" spans="1:3" x14ac:dyDescent="0.25">
      <c r="A2692" t="s">
        <v>2901</v>
      </c>
      <c r="B2692">
        <v>-4.2158499999999998E-4</v>
      </c>
      <c r="C2692">
        <v>0.99737262800000004</v>
      </c>
    </row>
    <row r="2693" spans="1:3" x14ac:dyDescent="0.25">
      <c r="A2693" t="s">
        <v>2902</v>
      </c>
      <c r="B2693">
        <v>-1.3385696000000001E-2</v>
      </c>
      <c r="C2693">
        <v>0.88944119300000002</v>
      </c>
    </row>
    <row r="2694" spans="1:3" x14ac:dyDescent="0.25">
      <c r="A2694" t="s">
        <v>2903</v>
      </c>
      <c r="B2694">
        <v>-3.0499141E-2</v>
      </c>
      <c r="C2694">
        <v>0.80094669900000004</v>
      </c>
    </row>
    <row r="2695" spans="1:3" x14ac:dyDescent="0.25">
      <c r="A2695" t="s">
        <v>2904</v>
      </c>
      <c r="B2695">
        <v>-0.27930387099999998</v>
      </c>
      <c r="C2695">
        <v>2.8649971E-2</v>
      </c>
    </row>
    <row r="2696" spans="1:3" x14ac:dyDescent="0.25">
      <c r="A2696" t="s">
        <v>2905</v>
      </c>
      <c r="B2696">
        <v>-4.4454433000000002E-2</v>
      </c>
      <c r="C2696">
        <v>0.70539519699999997</v>
      </c>
    </row>
    <row r="2697" spans="1:3" x14ac:dyDescent="0.25">
      <c r="A2697" t="s">
        <v>2906</v>
      </c>
      <c r="B2697">
        <v>1.0147781999999999E-2</v>
      </c>
      <c r="C2697">
        <v>0.93763402399999995</v>
      </c>
    </row>
    <row r="2698" spans="1:3" x14ac:dyDescent="0.25">
      <c r="A2698" t="s">
        <v>2907</v>
      </c>
      <c r="B2698">
        <v>-0.190939736</v>
      </c>
      <c r="C2698">
        <v>0.143096371</v>
      </c>
    </row>
    <row r="2699" spans="1:3" x14ac:dyDescent="0.25">
      <c r="A2699" t="s">
        <v>2908</v>
      </c>
      <c r="B2699">
        <v>-3.2615551999999999E-2</v>
      </c>
      <c r="C2699">
        <v>0.80735741400000005</v>
      </c>
    </row>
    <row r="2700" spans="1:3" x14ac:dyDescent="0.25">
      <c r="A2700" t="s">
        <v>2909</v>
      </c>
      <c r="B2700">
        <v>3.0092892999999999E-2</v>
      </c>
      <c r="C2700">
        <v>0.79983283699999996</v>
      </c>
    </row>
    <row r="2701" spans="1:3" x14ac:dyDescent="0.25">
      <c r="A2701" t="s">
        <v>2910</v>
      </c>
      <c r="B2701">
        <v>-3.7468079999999999E-3</v>
      </c>
      <c r="C2701">
        <v>0.96374631399999999</v>
      </c>
    </row>
    <row r="2702" spans="1:3" x14ac:dyDescent="0.25">
      <c r="A2702" t="s">
        <v>2911</v>
      </c>
      <c r="B2702">
        <v>1.4224202E-2</v>
      </c>
      <c r="C2702">
        <v>0.86007077399999998</v>
      </c>
    </row>
    <row r="2703" spans="1:3" x14ac:dyDescent="0.25">
      <c r="A2703" t="s">
        <v>2912</v>
      </c>
      <c r="B2703">
        <v>-8.5082742000000003E-2</v>
      </c>
      <c r="C2703">
        <v>0.34354637300000002</v>
      </c>
    </row>
    <row r="2704" spans="1:3" x14ac:dyDescent="0.25">
      <c r="A2704" t="s">
        <v>2913</v>
      </c>
      <c r="B2704">
        <v>5.7987617999999998E-2</v>
      </c>
      <c r="C2704">
        <v>0.65853173600000003</v>
      </c>
    </row>
    <row r="2705" spans="1:3" x14ac:dyDescent="0.25">
      <c r="A2705" t="s">
        <v>2914</v>
      </c>
      <c r="B2705">
        <v>-8.8690983000000001E-2</v>
      </c>
      <c r="C2705">
        <v>0.45448332600000002</v>
      </c>
    </row>
    <row r="2706" spans="1:3" x14ac:dyDescent="0.25">
      <c r="A2706" t="s">
        <v>2915</v>
      </c>
      <c r="B2706">
        <v>-5.8393709000000002E-2</v>
      </c>
      <c r="C2706">
        <v>0.64750903500000001</v>
      </c>
    </row>
    <row r="2707" spans="1:3" x14ac:dyDescent="0.25">
      <c r="A2707" t="s">
        <v>2916</v>
      </c>
      <c r="B2707">
        <v>-2.6199274000000002E-2</v>
      </c>
      <c r="C2707">
        <v>0.81619055600000001</v>
      </c>
    </row>
    <row r="2708" spans="1:3" x14ac:dyDescent="0.25">
      <c r="A2708" t="s">
        <v>2917</v>
      </c>
      <c r="B2708">
        <v>-0.14896119299999999</v>
      </c>
      <c r="C2708">
        <v>0.23562476500000001</v>
      </c>
    </row>
    <row r="2709" spans="1:3" x14ac:dyDescent="0.25">
      <c r="A2709" t="s">
        <v>2918</v>
      </c>
      <c r="B2709">
        <v>2.7612546000000002E-2</v>
      </c>
      <c r="C2709">
        <v>0.83347831699999997</v>
      </c>
    </row>
    <row r="2710" spans="1:3" x14ac:dyDescent="0.25">
      <c r="A2710" t="s">
        <v>2920</v>
      </c>
      <c r="B2710">
        <v>5.5220028999999997E-2</v>
      </c>
      <c r="C2710">
        <v>0.62020761199999996</v>
      </c>
    </row>
    <row r="2711" spans="1:3" x14ac:dyDescent="0.25">
      <c r="A2711" t="s">
        <v>2921</v>
      </c>
      <c r="B2711">
        <v>-7.3976270000000004E-3</v>
      </c>
      <c r="C2711">
        <v>0.93296942699999996</v>
      </c>
    </row>
    <row r="2712" spans="1:3" x14ac:dyDescent="0.25">
      <c r="A2712" t="s">
        <v>2922</v>
      </c>
      <c r="B2712">
        <v>1.3579696E-2</v>
      </c>
      <c r="C2712">
        <v>0.89689954199999999</v>
      </c>
    </row>
    <row r="2713" spans="1:3" x14ac:dyDescent="0.25">
      <c r="A2713" t="s">
        <v>2923</v>
      </c>
      <c r="B2713">
        <v>4.8982390000000004E-3</v>
      </c>
      <c r="C2713">
        <v>0.97010140600000005</v>
      </c>
    </row>
    <row r="2714" spans="1:3" x14ac:dyDescent="0.25">
      <c r="A2714" t="s">
        <v>2924</v>
      </c>
      <c r="B2714">
        <v>-0.149108778</v>
      </c>
      <c r="C2714">
        <v>9.0778338E-2</v>
      </c>
    </row>
    <row r="2715" spans="1:3" x14ac:dyDescent="0.25">
      <c r="A2715" t="s">
        <v>2925</v>
      </c>
      <c r="B2715">
        <v>-9.0186929999999998E-2</v>
      </c>
      <c r="C2715">
        <v>0.47211190800000002</v>
      </c>
    </row>
    <row r="2716" spans="1:3" x14ac:dyDescent="0.25">
      <c r="A2716" t="s">
        <v>2926</v>
      </c>
      <c r="B2716">
        <v>-9.1761645000000003E-2</v>
      </c>
      <c r="C2716">
        <v>0.44152186500000001</v>
      </c>
    </row>
    <row r="2717" spans="1:3" x14ac:dyDescent="0.25">
      <c r="A2717" t="s">
        <v>2927</v>
      </c>
      <c r="B2717">
        <v>-5.1387013000000002E-2</v>
      </c>
      <c r="C2717">
        <v>0.69644082500000004</v>
      </c>
    </row>
    <row r="2718" spans="1:3" x14ac:dyDescent="0.25">
      <c r="A2718" t="s">
        <v>2928</v>
      </c>
      <c r="B2718">
        <v>4.6312453000000003E-2</v>
      </c>
      <c r="C2718">
        <v>0.71254255700000002</v>
      </c>
    </row>
    <row r="2719" spans="1:3" x14ac:dyDescent="0.25">
      <c r="A2719" t="s">
        <v>2929</v>
      </c>
      <c r="B2719">
        <v>3.6321635999999997E-2</v>
      </c>
      <c r="C2719">
        <v>0.77821377999999997</v>
      </c>
    </row>
    <row r="2720" spans="1:3" x14ac:dyDescent="0.25">
      <c r="A2720" t="s">
        <v>2930</v>
      </c>
      <c r="B2720">
        <v>-4.0023194999999998E-2</v>
      </c>
      <c r="C2720">
        <v>0.71369423099999996</v>
      </c>
    </row>
    <row r="2721" spans="1:3" x14ac:dyDescent="0.25">
      <c r="A2721" t="s">
        <v>2931</v>
      </c>
      <c r="B2721">
        <v>-9.2312087000000001E-2</v>
      </c>
      <c r="C2721">
        <v>0.47874855999999999</v>
      </c>
    </row>
    <row r="2722" spans="1:3" x14ac:dyDescent="0.25">
      <c r="A2722" t="s">
        <v>2932</v>
      </c>
      <c r="B2722">
        <v>-5.5831976999999998E-2</v>
      </c>
      <c r="C2722">
        <v>0.55481950999999996</v>
      </c>
    </row>
    <row r="2723" spans="1:3" x14ac:dyDescent="0.25">
      <c r="A2723" t="s">
        <v>2933</v>
      </c>
      <c r="B2723">
        <v>-0.113431749</v>
      </c>
      <c r="C2723">
        <v>0.36812003399999998</v>
      </c>
    </row>
    <row r="2724" spans="1:3" x14ac:dyDescent="0.25">
      <c r="A2724" t="s">
        <v>2934</v>
      </c>
      <c r="B2724">
        <v>-1.324877E-2</v>
      </c>
      <c r="C2724">
        <v>0.89873166500000001</v>
      </c>
    </row>
    <row r="2725" spans="1:3" x14ac:dyDescent="0.25">
      <c r="A2725" t="s">
        <v>2935</v>
      </c>
      <c r="B2725">
        <v>-0.112973272</v>
      </c>
      <c r="C2725">
        <v>0.22997999099999999</v>
      </c>
    </row>
    <row r="2726" spans="1:3" x14ac:dyDescent="0.25">
      <c r="A2726" t="s">
        <v>2936</v>
      </c>
      <c r="B2726">
        <v>-0.114959135</v>
      </c>
      <c r="C2726">
        <v>0.38534721900000002</v>
      </c>
    </row>
    <row r="2727" spans="1:3" x14ac:dyDescent="0.25">
      <c r="A2727" t="s">
        <v>2937</v>
      </c>
      <c r="B2727">
        <v>-1.5625858999999999E-2</v>
      </c>
      <c r="C2727">
        <v>0.83824405000000002</v>
      </c>
    </row>
    <row r="2728" spans="1:3" x14ac:dyDescent="0.25">
      <c r="A2728" t="s">
        <v>2938</v>
      </c>
      <c r="B2728">
        <v>7.6640998000000002E-2</v>
      </c>
      <c r="C2728">
        <v>0.43035372300000002</v>
      </c>
    </row>
    <row r="2729" spans="1:3" x14ac:dyDescent="0.25">
      <c r="A2729" t="s">
        <v>2939</v>
      </c>
      <c r="B2729">
        <v>-4.1040299999999999E-4</v>
      </c>
      <c r="C2729">
        <v>0.99731401399999997</v>
      </c>
    </row>
    <row r="2730" spans="1:3" x14ac:dyDescent="0.25">
      <c r="A2730" t="s">
        <v>2940</v>
      </c>
      <c r="B2730">
        <v>-7.1913856999999998E-2</v>
      </c>
      <c r="C2730">
        <v>0.55837371400000002</v>
      </c>
    </row>
    <row r="2731" spans="1:3" x14ac:dyDescent="0.25">
      <c r="A2731" t="s">
        <v>2941</v>
      </c>
      <c r="B2731">
        <v>5.9277330000000001E-3</v>
      </c>
      <c r="C2731">
        <v>0.96140588500000002</v>
      </c>
    </row>
    <row r="2732" spans="1:3" x14ac:dyDescent="0.25">
      <c r="A2732" t="s">
        <v>2942</v>
      </c>
      <c r="B2732">
        <v>2.7679484000000001E-2</v>
      </c>
      <c r="C2732">
        <v>0.79676921300000003</v>
      </c>
    </row>
    <row r="2733" spans="1:3" x14ac:dyDescent="0.25">
      <c r="A2733" t="s">
        <v>2943</v>
      </c>
      <c r="B2733">
        <v>-8.8733709999999997E-3</v>
      </c>
      <c r="C2733">
        <v>0.93107109600000004</v>
      </c>
    </row>
    <row r="2734" spans="1:3" x14ac:dyDescent="0.25">
      <c r="A2734" t="s">
        <v>2944</v>
      </c>
      <c r="B2734">
        <v>-0.19591699400000001</v>
      </c>
      <c r="C2734">
        <v>0.13572216100000001</v>
      </c>
    </row>
    <row r="2735" spans="1:3" x14ac:dyDescent="0.25">
      <c r="A2735" t="s">
        <v>2945</v>
      </c>
      <c r="B2735">
        <v>-0.17935190400000001</v>
      </c>
      <c r="C2735">
        <v>8.8945622000000002E-2</v>
      </c>
    </row>
    <row r="2736" spans="1:3" x14ac:dyDescent="0.25">
      <c r="A2736" t="s">
        <v>2946</v>
      </c>
      <c r="B2736">
        <v>-6.8780002000000007E-2</v>
      </c>
      <c r="C2736">
        <v>0.48491974599999998</v>
      </c>
    </row>
    <row r="2737" spans="1:3" x14ac:dyDescent="0.25">
      <c r="A2737" t="s">
        <v>2947</v>
      </c>
      <c r="B2737">
        <v>-0.25863912</v>
      </c>
      <c r="C2737">
        <v>5.0292644999999997E-2</v>
      </c>
    </row>
    <row r="2738" spans="1:3" x14ac:dyDescent="0.25">
      <c r="A2738" t="s">
        <v>2948</v>
      </c>
      <c r="B2738">
        <v>-0.11335853999999999</v>
      </c>
      <c r="C2738">
        <v>0.37324398800000003</v>
      </c>
    </row>
    <row r="2739" spans="1:3" x14ac:dyDescent="0.25">
      <c r="A2739" t="s">
        <v>2949</v>
      </c>
      <c r="B2739">
        <v>-3.3490746000000002E-2</v>
      </c>
      <c r="C2739">
        <v>0.77652455499999995</v>
      </c>
    </row>
    <row r="2740" spans="1:3" x14ac:dyDescent="0.25">
      <c r="A2740" t="s">
        <v>2950</v>
      </c>
      <c r="B2740">
        <v>-6.7268518999999999E-2</v>
      </c>
      <c r="C2740">
        <v>0.46050327600000002</v>
      </c>
    </row>
    <row r="2741" spans="1:3" x14ac:dyDescent="0.25">
      <c r="A2741" t="s">
        <v>2951</v>
      </c>
      <c r="B2741">
        <v>-1.2546315000000001E-2</v>
      </c>
      <c r="C2741">
        <v>0.91070428400000003</v>
      </c>
    </row>
    <row r="2742" spans="1:3" x14ac:dyDescent="0.25">
      <c r="A2742" t="s">
        <v>2952</v>
      </c>
      <c r="B2742">
        <v>3.1674197000000001E-2</v>
      </c>
      <c r="C2742">
        <v>0.68858291699999996</v>
      </c>
    </row>
    <row r="2743" spans="1:3" x14ac:dyDescent="0.25">
      <c r="A2743" t="s">
        <v>2953</v>
      </c>
      <c r="B2743">
        <v>6.7087788999999995E-2</v>
      </c>
      <c r="C2743">
        <v>0.52302420800000005</v>
      </c>
    </row>
    <row r="2744" spans="1:3" x14ac:dyDescent="0.25">
      <c r="A2744" t="s">
        <v>2954</v>
      </c>
      <c r="B2744">
        <v>-0.11040720599999999</v>
      </c>
      <c r="C2744">
        <v>0.35282003299999998</v>
      </c>
    </row>
    <row r="2745" spans="1:3" x14ac:dyDescent="0.25">
      <c r="A2745" t="s">
        <v>2955</v>
      </c>
      <c r="B2745">
        <v>-0.15030832799999999</v>
      </c>
      <c r="C2745">
        <v>0.18717101799999999</v>
      </c>
    </row>
    <row r="2746" spans="1:3" x14ac:dyDescent="0.25">
      <c r="A2746" t="s">
        <v>2956</v>
      </c>
      <c r="B2746">
        <v>8.8394400000000005E-3</v>
      </c>
      <c r="C2746">
        <v>0.93034154499999999</v>
      </c>
    </row>
    <row r="2747" spans="1:3" x14ac:dyDescent="0.25">
      <c r="A2747" t="s">
        <v>2957</v>
      </c>
      <c r="B2747">
        <v>7.7031467000000006E-2</v>
      </c>
      <c r="C2747">
        <v>0.47606600399999999</v>
      </c>
    </row>
    <row r="2748" spans="1:3" x14ac:dyDescent="0.25">
      <c r="A2748" t="s">
        <v>2958</v>
      </c>
      <c r="B2748">
        <v>6.0708419999999999E-2</v>
      </c>
      <c r="C2748">
        <v>0.49425324999999998</v>
      </c>
    </row>
    <row r="2749" spans="1:3" x14ac:dyDescent="0.25">
      <c r="A2749" t="s">
        <v>2959</v>
      </c>
      <c r="B2749">
        <v>2.7933225999999999E-2</v>
      </c>
      <c r="C2749">
        <v>0.78314575799999997</v>
      </c>
    </row>
    <row r="2750" spans="1:3" x14ac:dyDescent="0.25">
      <c r="A2750" t="s">
        <v>2960</v>
      </c>
      <c r="B2750">
        <v>1.2116425E-2</v>
      </c>
      <c r="C2750">
        <v>0.902766756</v>
      </c>
    </row>
    <row r="2751" spans="1:3" x14ac:dyDescent="0.25">
      <c r="A2751" t="s">
        <v>2961</v>
      </c>
      <c r="B2751">
        <v>3.6132155999999999E-2</v>
      </c>
      <c r="C2751">
        <v>0.71570219999999996</v>
      </c>
    </row>
    <row r="2752" spans="1:3" x14ac:dyDescent="0.25">
      <c r="A2752" t="s">
        <v>2962</v>
      </c>
      <c r="B2752">
        <v>1.6448971E-2</v>
      </c>
      <c r="C2752">
        <v>0.86616289499999999</v>
      </c>
    </row>
    <row r="2753" spans="1:3" x14ac:dyDescent="0.25">
      <c r="A2753" t="s">
        <v>2963</v>
      </c>
      <c r="B2753">
        <v>-5.8547786999999997E-2</v>
      </c>
      <c r="C2753">
        <v>0.61875965799999999</v>
      </c>
    </row>
    <row r="2754" spans="1:3" x14ac:dyDescent="0.25">
      <c r="A2754" t="s">
        <v>2964</v>
      </c>
      <c r="B2754">
        <v>-1.5172589E-2</v>
      </c>
      <c r="C2754">
        <v>0.90044732299999997</v>
      </c>
    </row>
    <row r="2755" spans="1:3" x14ac:dyDescent="0.25">
      <c r="A2755" t="s">
        <v>2965</v>
      </c>
      <c r="B2755">
        <v>-1.1398627E-2</v>
      </c>
      <c r="C2755">
        <v>0.89218029700000001</v>
      </c>
    </row>
    <row r="2756" spans="1:3" x14ac:dyDescent="0.25">
      <c r="A2756" t="s">
        <v>2966</v>
      </c>
      <c r="B2756">
        <v>-3.5292933999999998E-2</v>
      </c>
      <c r="C2756">
        <v>0.63504544699999999</v>
      </c>
    </row>
    <row r="2757" spans="1:3" x14ac:dyDescent="0.25">
      <c r="A2757" t="s">
        <v>2967</v>
      </c>
      <c r="B2757">
        <v>0.121212796</v>
      </c>
      <c r="C2757">
        <v>0.343624129</v>
      </c>
    </row>
    <row r="2758" spans="1:3" x14ac:dyDescent="0.25">
      <c r="A2758" t="s">
        <v>2968</v>
      </c>
      <c r="B2758">
        <v>7.5683762000000002E-2</v>
      </c>
      <c r="C2758">
        <v>0.57009861500000003</v>
      </c>
    </row>
    <row r="2759" spans="1:3" x14ac:dyDescent="0.25">
      <c r="A2759" t="s">
        <v>2969</v>
      </c>
      <c r="B2759">
        <v>6.3847386000000006E-2</v>
      </c>
      <c r="C2759">
        <v>0.40013384200000002</v>
      </c>
    </row>
    <row r="2760" spans="1:3" x14ac:dyDescent="0.25">
      <c r="A2760" t="s">
        <v>2970</v>
      </c>
      <c r="B2760">
        <v>4.3949816000000003E-2</v>
      </c>
      <c r="C2760">
        <v>0.560151379</v>
      </c>
    </row>
    <row r="2761" spans="1:3" x14ac:dyDescent="0.25">
      <c r="A2761" t="s">
        <v>2971</v>
      </c>
      <c r="B2761">
        <v>-4.7586219999999997E-3</v>
      </c>
      <c r="C2761">
        <v>0.94243500000000002</v>
      </c>
    </row>
    <row r="2762" spans="1:3" x14ac:dyDescent="0.25">
      <c r="A2762" t="s">
        <v>2972</v>
      </c>
      <c r="B2762">
        <v>-7.5386220000000004E-2</v>
      </c>
      <c r="C2762">
        <v>0.57276440699999998</v>
      </c>
    </row>
    <row r="2763" spans="1:3" x14ac:dyDescent="0.25">
      <c r="A2763" t="s">
        <v>2973</v>
      </c>
      <c r="B2763">
        <v>4.6121014000000002E-2</v>
      </c>
      <c r="C2763">
        <v>0.68152994200000006</v>
      </c>
    </row>
    <row r="2764" spans="1:3" x14ac:dyDescent="0.25">
      <c r="A2764" t="s">
        <v>2974</v>
      </c>
      <c r="B2764">
        <v>-3.6679202000000001E-2</v>
      </c>
      <c r="C2764">
        <v>0.66621589599999997</v>
      </c>
    </row>
    <row r="2765" spans="1:3" x14ac:dyDescent="0.25">
      <c r="A2765" t="s">
        <v>2975</v>
      </c>
      <c r="B2765">
        <v>-3.2565124000000001E-2</v>
      </c>
      <c r="C2765">
        <v>0.78701178900000002</v>
      </c>
    </row>
    <row r="2766" spans="1:3" x14ac:dyDescent="0.25">
      <c r="A2766" t="s">
        <v>2977</v>
      </c>
      <c r="B2766">
        <v>-4.7899353999999998E-2</v>
      </c>
      <c r="C2766">
        <v>0.65841333000000002</v>
      </c>
    </row>
    <row r="2767" spans="1:3" x14ac:dyDescent="0.25">
      <c r="A2767" t="s">
        <v>2978</v>
      </c>
      <c r="B2767">
        <v>3.5258082000000003E-2</v>
      </c>
      <c r="C2767">
        <v>0.69764695099999996</v>
      </c>
    </row>
    <row r="2768" spans="1:3" x14ac:dyDescent="0.25">
      <c r="A2768" t="s">
        <v>2979</v>
      </c>
      <c r="B2768">
        <v>-0.20611000800000001</v>
      </c>
      <c r="C2768">
        <v>6.2622302000000005E-2</v>
      </c>
    </row>
    <row r="2769" spans="1:3" x14ac:dyDescent="0.25">
      <c r="A2769" t="s">
        <v>2980</v>
      </c>
      <c r="B2769">
        <v>3.8840694000000002E-2</v>
      </c>
      <c r="C2769">
        <v>0.74491116499999999</v>
      </c>
    </row>
    <row r="2770" spans="1:3" x14ac:dyDescent="0.25">
      <c r="A2770" t="s">
        <v>2981</v>
      </c>
      <c r="B2770">
        <v>5.0066205000000003E-2</v>
      </c>
      <c r="C2770">
        <v>0.55805625299999995</v>
      </c>
    </row>
    <row r="2771" spans="1:3" x14ac:dyDescent="0.25">
      <c r="A2771" t="s">
        <v>2982</v>
      </c>
      <c r="B2771">
        <v>5.6473807000000001E-2</v>
      </c>
      <c r="C2771">
        <v>0.53865229699999995</v>
      </c>
    </row>
    <row r="2772" spans="1:3" x14ac:dyDescent="0.25">
      <c r="A2772" t="s">
        <v>2983</v>
      </c>
      <c r="B2772">
        <v>-5.4690456999999998E-2</v>
      </c>
      <c r="C2772">
        <v>0.54811516999999998</v>
      </c>
    </row>
    <row r="2773" spans="1:3" x14ac:dyDescent="0.25">
      <c r="A2773" t="s">
        <v>2984</v>
      </c>
      <c r="B2773">
        <v>2.1760656E-2</v>
      </c>
      <c r="C2773">
        <v>0.80919451600000003</v>
      </c>
    </row>
    <row r="2774" spans="1:3" x14ac:dyDescent="0.25">
      <c r="A2774" t="s">
        <v>2985</v>
      </c>
      <c r="B2774">
        <v>-0.16207036</v>
      </c>
      <c r="C2774">
        <v>0.22495555</v>
      </c>
    </row>
    <row r="2775" spans="1:3" x14ac:dyDescent="0.25">
      <c r="A2775" t="s">
        <v>2986</v>
      </c>
      <c r="B2775">
        <v>-0.100207931</v>
      </c>
      <c r="C2775">
        <v>0.37858724300000002</v>
      </c>
    </row>
    <row r="2776" spans="1:3" x14ac:dyDescent="0.25">
      <c r="A2776" t="s">
        <v>2987</v>
      </c>
      <c r="B2776">
        <v>-4.3570286E-2</v>
      </c>
      <c r="C2776">
        <v>0.58617326800000003</v>
      </c>
    </row>
    <row r="2777" spans="1:3" x14ac:dyDescent="0.25">
      <c r="A2777" t="s">
        <v>2988</v>
      </c>
      <c r="B2777">
        <v>-1.4860533E-2</v>
      </c>
      <c r="C2777">
        <v>0.90331856200000005</v>
      </c>
    </row>
    <row r="2778" spans="1:3" x14ac:dyDescent="0.25">
      <c r="A2778" t="s">
        <v>2989</v>
      </c>
      <c r="B2778">
        <v>-0.15856041700000001</v>
      </c>
      <c r="C2778">
        <v>0.232523962</v>
      </c>
    </row>
    <row r="2779" spans="1:3" x14ac:dyDescent="0.25">
      <c r="A2779" t="s">
        <v>2990</v>
      </c>
      <c r="B2779">
        <v>-9.2555938000000004E-2</v>
      </c>
      <c r="C2779">
        <v>0.47058210700000003</v>
      </c>
    </row>
    <row r="2780" spans="1:3" x14ac:dyDescent="0.25">
      <c r="A2780" t="s">
        <v>2991</v>
      </c>
      <c r="B2780">
        <v>2.1565766E-2</v>
      </c>
      <c r="C2780">
        <v>0.84659651000000002</v>
      </c>
    </row>
    <row r="2781" spans="1:3" x14ac:dyDescent="0.25">
      <c r="A2781" t="s">
        <v>2992</v>
      </c>
      <c r="B2781">
        <v>-7.4640107999999997E-2</v>
      </c>
      <c r="C2781">
        <v>0.45437677599999998</v>
      </c>
    </row>
    <row r="2782" spans="1:3" x14ac:dyDescent="0.25">
      <c r="A2782" t="s">
        <v>2993</v>
      </c>
      <c r="B2782">
        <v>-0.111619493</v>
      </c>
      <c r="C2782">
        <v>0.266057612</v>
      </c>
    </row>
    <row r="2783" spans="1:3" x14ac:dyDescent="0.25">
      <c r="A2783" t="s">
        <v>2994</v>
      </c>
      <c r="B2783">
        <v>-0.127400666</v>
      </c>
      <c r="C2783">
        <v>0.16657730100000001</v>
      </c>
    </row>
    <row r="2784" spans="1:3" x14ac:dyDescent="0.25">
      <c r="A2784" t="s">
        <v>2995</v>
      </c>
      <c r="B2784">
        <v>-3.3444069999999999E-2</v>
      </c>
      <c r="C2784">
        <v>0.66696262299999998</v>
      </c>
    </row>
    <row r="2785" spans="1:3" x14ac:dyDescent="0.25">
      <c r="A2785" t="s">
        <v>2996</v>
      </c>
      <c r="B2785">
        <v>3.009369E-3</v>
      </c>
      <c r="C2785">
        <v>0.95909962400000004</v>
      </c>
    </row>
    <row r="2786" spans="1:3" x14ac:dyDescent="0.25">
      <c r="A2786" t="s">
        <v>2997</v>
      </c>
      <c r="B2786">
        <v>-9.3505849999999998E-3</v>
      </c>
      <c r="C2786">
        <v>0.91752129599999999</v>
      </c>
    </row>
    <row r="2787" spans="1:3" x14ac:dyDescent="0.25">
      <c r="A2787" t="s">
        <v>2998</v>
      </c>
      <c r="B2787">
        <v>6.1778099999999997E-3</v>
      </c>
      <c r="C2787">
        <v>0.94750621599999996</v>
      </c>
    </row>
    <row r="2788" spans="1:3" x14ac:dyDescent="0.25">
      <c r="A2788" t="s">
        <v>2999</v>
      </c>
      <c r="B2788">
        <v>-0.150948424</v>
      </c>
      <c r="C2788">
        <v>0.224633043</v>
      </c>
    </row>
    <row r="2789" spans="1:3" x14ac:dyDescent="0.25">
      <c r="A2789" t="s">
        <v>3000</v>
      </c>
      <c r="B2789">
        <v>0.117217538</v>
      </c>
      <c r="C2789">
        <v>0.13066592699999999</v>
      </c>
    </row>
    <row r="2790" spans="1:3" x14ac:dyDescent="0.25">
      <c r="A2790" t="s">
        <v>3001</v>
      </c>
      <c r="B2790">
        <v>0.121310801</v>
      </c>
      <c r="C2790">
        <v>0.28100675800000002</v>
      </c>
    </row>
    <row r="2791" spans="1:3" x14ac:dyDescent="0.25">
      <c r="A2791" t="s">
        <v>3002</v>
      </c>
      <c r="B2791">
        <v>0.15305123200000001</v>
      </c>
      <c r="C2791">
        <v>9.1424912999999997E-2</v>
      </c>
    </row>
    <row r="2792" spans="1:3" x14ac:dyDescent="0.25">
      <c r="A2792" t="s">
        <v>3003</v>
      </c>
      <c r="B2792">
        <v>-0.13249245600000001</v>
      </c>
      <c r="C2792">
        <v>0.19789847299999999</v>
      </c>
    </row>
    <row r="2793" spans="1:3" x14ac:dyDescent="0.25">
      <c r="A2793" t="s">
        <v>3004</v>
      </c>
      <c r="B2793">
        <v>2.2789666E-2</v>
      </c>
      <c r="C2793">
        <v>0.83393046400000004</v>
      </c>
    </row>
    <row r="2794" spans="1:3" x14ac:dyDescent="0.25">
      <c r="A2794" t="s">
        <v>3005</v>
      </c>
      <c r="B2794">
        <v>0.12733108100000001</v>
      </c>
      <c r="C2794">
        <v>0.33478155500000001</v>
      </c>
    </row>
    <row r="2795" spans="1:3" x14ac:dyDescent="0.25">
      <c r="A2795" t="s">
        <v>3006</v>
      </c>
      <c r="B2795">
        <v>4.6494357E-2</v>
      </c>
      <c r="C2795">
        <v>0.50953102699999997</v>
      </c>
    </row>
    <row r="2796" spans="1:3" x14ac:dyDescent="0.25">
      <c r="A2796" t="s">
        <v>3007</v>
      </c>
      <c r="B2796">
        <v>8.3024247999999995E-2</v>
      </c>
      <c r="C2796">
        <v>0.50443804699999995</v>
      </c>
    </row>
    <row r="2797" spans="1:3" x14ac:dyDescent="0.25">
      <c r="A2797" t="s">
        <v>3008</v>
      </c>
      <c r="B2797">
        <v>-6.9470318000000003E-2</v>
      </c>
      <c r="C2797">
        <v>0.59130115100000002</v>
      </c>
    </row>
    <row r="2798" spans="1:3" x14ac:dyDescent="0.25">
      <c r="A2798" t="s">
        <v>3009</v>
      </c>
      <c r="B2798">
        <v>-3.4582187E-2</v>
      </c>
      <c r="C2798">
        <v>0.78184449899999997</v>
      </c>
    </row>
    <row r="2799" spans="1:3" x14ac:dyDescent="0.25">
      <c r="A2799" t="s">
        <v>3010</v>
      </c>
      <c r="B2799">
        <v>-8.1156388999999995E-2</v>
      </c>
      <c r="C2799">
        <v>0.40251711800000001</v>
      </c>
    </row>
    <row r="2800" spans="1:3" x14ac:dyDescent="0.25">
      <c r="A2800" t="s">
        <v>3011</v>
      </c>
      <c r="B2800">
        <v>-0.19244808299999999</v>
      </c>
      <c r="C2800">
        <v>0.13789599299999999</v>
      </c>
    </row>
    <row r="2801" spans="1:3" x14ac:dyDescent="0.25">
      <c r="A2801" t="s">
        <v>3012</v>
      </c>
      <c r="B2801">
        <v>-4.9127280000000002E-2</v>
      </c>
      <c r="C2801">
        <v>0.67340157499999997</v>
      </c>
    </row>
    <row r="2802" spans="1:3" x14ac:dyDescent="0.25">
      <c r="A2802" t="s">
        <v>3013</v>
      </c>
      <c r="B2802">
        <v>-0.12737889099999999</v>
      </c>
      <c r="C2802">
        <v>0.28451295399999998</v>
      </c>
    </row>
    <row r="2803" spans="1:3" x14ac:dyDescent="0.25">
      <c r="A2803" t="s">
        <v>3014</v>
      </c>
      <c r="B2803">
        <v>8.7822660000000004E-3</v>
      </c>
      <c r="C2803">
        <v>0.91809652799999997</v>
      </c>
    </row>
    <row r="2804" spans="1:3" x14ac:dyDescent="0.25">
      <c r="A2804" t="s">
        <v>3015</v>
      </c>
      <c r="B2804">
        <v>8.1441627000000003E-2</v>
      </c>
      <c r="C2804">
        <v>0.34310671100000001</v>
      </c>
    </row>
    <row r="2805" spans="1:3" x14ac:dyDescent="0.25">
      <c r="A2805" t="s">
        <v>3016</v>
      </c>
      <c r="B2805">
        <v>6.3210844000000002E-2</v>
      </c>
      <c r="C2805">
        <v>0.63634349999999995</v>
      </c>
    </row>
    <row r="2806" spans="1:3" x14ac:dyDescent="0.25">
      <c r="A2806" t="s">
        <v>3017</v>
      </c>
      <c r="B2806">
        <v>6.2094020999999999E-2</v>
      </c>
      <c r="C2806">
        <v>0.47513758</v>
      </c>
    </row>
    <row r="2807" spans="1:3" x14ac:dyDescent="0.25">
      <c r="A2807" t="s">
        <v>3018</v>
      </c>
      <c r="B2807">
        <v>2.7081499999999999E-4</v>
      </c>
      <c r="C2807">
        <v>0.99742940099999999</v>
      </c>
    </row>
    <row r="2808" spans="1:3" x14ac:dyDescent="0.25">
      <c r="A2808" t="s">
        <v>3019</v>
      </c>
      <c r="B2808">
        <v>4.4884670000000002E-2</v>
      </c>
      <c r="C2808">
        <v>0.73146732800000003</v>
      </c>
    </row>
    <row r="2809" spans="1:3" x14ac:dyDescent="0.25">
      <c r="A2809" t="s">
        <v>3020</v>
      </c>
      <c r="B2809">
        <v>-1.5599332E-2</v>
      </c>
      <c r="C2809">
        <v>0.89894718200000001</v>
      </c>
    </row>
    <row r="2810" spans="1:3" x14ac:dyDescent="0.25">
      <c r="A2810" t="s">
        <v>3021</v>
      </c>
      <c r="B2810">
        <v>0.105836507</v>
      </c>
      <c r="C2810">
        <v>0.42591906200000001</v>
      </c>
    </row>
    <row r="2811" spans="1:3" x14ac:dyDescent="0.25">
      <c r="A2811" t="s">
        <v>3022</v>
      </c>
      <c r="B2811">
        <v>-5.2748203E-2</v>
      </c>
      <c r="C2811">
        <v>0.58149324300000005</v>
      </c>
    </row>
    <row r="2812" spans="1:3" x14ac:dyDescent="0.25">
      <c r="A2812" t="s">
        <v>3023</v>
      </c>
      <c r="B2812">
        <v>-3.6442307E-2</v>
      </c>
      <c r="C2812">
        <v>0.77299917799999995</v>
      </c>
    </row>
    <row r="2813" spans="1:3" x14ac:dyDescent="0.25">
      <c r="A2813" t="s">
        <v>3024</v>
      </c>
      <c r="B2813">
        <v>-6.5281636000000004E-2</v>
      </c>
      <c r="C2813">
        <v>0.30738966699999998</v>
      </c>
    </row>
    <row r="2814" spans="1:3" x14ac:dyDescent="0.25">
      <c r="A2814" t="s">
        <v>3025</v>
      </c>
      <c r="B2814">
        <v>2.3747249999999998E-3</v>
      </c>
      <c r="C2814">
        <v>0.978774747</v>
      </c>
    </row>
    <row r="2815" spans="1:3" x14ac:dyDescent="0.25">
      <c r="A2815" t="s">
        <v>3026</v>
      </c>
      <c r="B2815">
        <v>-1.0973324E-2</v>
      </c>
      <c r="C2815">
        <v>0.90648836099999996</v>
      </c>
    </row>
    <row r="2816" spans="1:3" x14ac:dyDescent="0.25">
      <c r="A2816" t="s">
        <v>3027</v>
      </c>
      <c r="B2816">
        <v>-2.8575173999999998E-2</v>
      </c>
      <c r="C2816">
        <v>0.77487050800000001</v>
      </c>
    </row>
    <row r="2817" spans="1:3" x14ac:dyDescent="0.25">
      <c r="A2817" t="s">
        <v>3028</v>
      </c>
      <c r="B2817">
        <v>-0.11356268999999999</v>
      </c>
      <c r="C2817">
        <v>0.19196619100000001</v>
      </c>
    </row>
    <row r="2818" spans="1:3" x14ac:dyDescent="0.25">
      <c r="A2818" t="s">
        <v>3029</v>
      </c>
      <c r="B2818">
        <v>-0.124560904</v>
      </c>
      <c r="C2818">
        <v>0.27053821099999997</v>
      </c>
    </row>
    <row r="2819" spans="1:3" x14ac:dyDescent="0.25">
      <c r="A2819" t="s">
        <v>3030</v>
      </c>
      <c r="B2819">
        <v>-2.2688408E-2</v>
      </c>
      <c r="C2819">
        <v>0.77469373699999999</v>
      </c>
    </row>
    <row r="2820" spans="1:3" x14ac:dyDescent="0.25">
      <c r="A2820" t="s">
        <v>3031</v>
      </c>
      <c r="B2820">
        <v>-0.16326416499999999</v>
      </c>
      <c r="C2820">
        <v>0.170112293</v>
      </c>
    </row>
    <row r="2821" spans="1:3" x14ac:dyDescent="0.25">
      <c r="A2821" t="s">
        <v>3032</v>
      </c>
      <c r="B2821">
        <v>6.2560533000000002E-2</v>
      </c>
      <c r="C2821">
        <v>0.53633461000000004</v>
      </c>
    </row>
    <row r="2822" spans="1:3" x14ac:dyDescent="0.25">
      <c r="A2822" t="s">
        <v>3033</v>
      </c>
      <c r="B2822">
        <v>0.16806697500000001</v>
      </c>
      <c r="C2822">
        <v>0.157820874</v>
      </c>
    </row>
    <row r="2823" spans="1:3" x14ac:dyDescent="0.25">
      <c r="A2823" t="s">
        <v>3034</v>
      </c>
      <c r="B2823">
        <v>-8.8694977999999994E-2</v>
      </c>
      <c r="C2823">
        <v>0.439666365</v>
      </c>
    </row>
    <row r="2824" spans="1:3" x14ac:dyDescent="0.25">
      <c r="A2824" t="s">
        <v>3035</v>
      </c>
      <c r="B2824">
        <v>4.2954563000000001E-2</v>
      </c>
      <c r="C2824">
        <v>0.72874278299999995</v>
      </c>
    </row>
    <row r="2825" spans="1:3" x14ac:dyDescent="0.25">
      <c r="A2825" t="s">
        <v>3036</v>
      </c>
      <c r="B2825">
        <v>0.20035930800000001</v>
      </c>
      <c r="C2825">
        <v>0.12574038000000001</v>
      </c>
    </row>
    <row r="2826" spans="1:3" x14ac:dyDescent="0.25">
      <c r="A2826" t="s">
        <v>3037</v>
      </c>
      <c r="B2826">
        <v>0.14699704499999999</v>
      </c>
      <c r="C2826">
        <v>0.23296876499999999</v>
      </c>
    </row>
    <row r="2827" spans="1:3" x14ac:dyDescent="0.25">
      <c r="A2827" t="s">
        <v>3038</v>
      </c>
      <c r="B2827">
        <v>-0.29524573700000001</v>
      </c>
      <c r="C2827">
        <v>1.6161383000000001E-2</v>
      </c>
    </row>
    <row r="2828" spans="1:3" x14ac:dyDescent="0.25">
      <c r="A2828" t="s">
        <v>3039</v>
      </c>
      <c r="B2828">
        <v>1.2945488999999999E-2</v>
      </c>
      <c r="C2828">
        <v>0.89294591999999995</v>
      </c>
    </row>
    <row r="2829" spans="1:3" x14ac:dyDescent="0.25">
      <c r="A2829" t="s">
        <v>3040</v>
      </c>
      <c r="B2829">
        <v>5.2160971E-2</v>
      </c>
      <c r="C2829">
        <v>0.66395637900000004</v>
      </c>
    </row>
    <row r="2830" spans="1:3" x14ac:dyDescent="0.25">
      <c r="A2830" t="s">
        <v>3041</v>
      </c>
      <c r="B2830">
        <v>-0.17899098399999999</v>
      </c>
      <c r="C2830">
        <v>0.16731618400000001</v>
      </c>
    </row>
    <row r="2831" spans="1:3" x14ac:dyDescent="0.25">
      <c r="A2831" t="s">
        <v>3042</v>
      </c>
      <c r="B2831">
        <v>-2.6758589999999999E-2</v>
      </c>
      <c r="C2831">
        <v>0.83800486100000005</v>
      </c>
    </row>
    <row r="2832" spans="1:3" x14ac:dyDescent="0.25">
      <c r="A2832" t="s">
        <v>3043</v>
      </c>
      <c r="B2832">
        <v>-3.8333235E-2</v>
      </c>
      <c r="C2832">
        <v>0.76100106000000001</v>
      </c>
    </row>
    <row r="2833" spans="1:3" x14ac:dyDescent="0.25">
      <c r="A2833" t="s">
        <v>3044</v>
      </c>
      <c r="B2833">
        <v>-0.126837638</v>
      </c>
      <c r="C2833">
        <v>0.33194035100000002</v>
      </c>
    </row>
    <row r="2834" spans="1:3" x14ac:dyDescent="0.25">
      <c r="A2834" t="s">
        <v>3045</v>
      </c>
      <c r="B2834">
        <v>1.2828519E-2</v>
      </c>
      <c r="C2834">
        <v>0.91887668700000003</v>
      </c>
    </row>
    <row r="2835" spans="1:3" x14ac:dyDescent="0.25">
      <c r="A2835" t="s">
        <v>3046</v>
      </c>
      <c r="B2835">
        <v>4.8713990000000002E-3</v>
      </c>
      <c r="C2835">
        <v>0.95924123400000005</v>
      </c>
    </row>
    <row r="2836" spans="1:3" x14ac:dyDescent="0.25">
      <c r="A2836" t="s">
        <v>3047</v>
      </c>
      <c r="B2836">
        <v>-3.4560642000000003E-2</v>
      </c>
      <c r="C2836">
        <v>0.66443734399999999</v>
      </c>
    </row>
    <row r="2837" spans="1:3" x14ac:dyDescent="0.25">
      <c r="A2837" t="s">
        <v>3048</v>
      </c>
      <c r="B2837">
        <v>-1.6969422000000001E-2</v>
      </c>
      <c r="C2837">
        <v>0.82743210700000003</v>
      </c>
    </row>
    <row r="2838" spans="1:3" x14ac:dyDescent="0.25">
      <c r="A2838" t="s">
        <v>3049</v>
      </c>
      <c r="B2838">
        <v>9.2204725000000001E-2</v>
      </c>
      <c r="C2838">
        <v>0.31352677499999998</v>
      </c>
    </row>
    <row r="2839" spans="1:3" x14ac:dyDescent="0.25">
      <c r="A2839" t="s">
        <v>3050</v>
      </c>
      <c r="B2839">
        <v>7.2834566000000003E-2</v>
      </c>
      <c r="C2839">
        <v>0.489107444</v>
      </c>
    </row>
    <row r="2840" spans="1:3" x14ac:dyDescent="0.25">
      <c r="A2840" t="s">
        <v>3051</v>
      </c>
      <c r="B2840">
        <v>-5.3324176000000001E-2</v>
      </c>
      <c r="C2840">
        <v>0.651358997</v>
      </c>
    </row>
    <row r="2841" spans="1:3" x14ac:dyDescent="0.25">
      <c r="A2841" t="s">
        <v>3052</v>
      </c>
      <c r="B2841">
        <v>4.7877580000000003E-2</v>
      </c>
      <c r="C2841">
        <v>0.66952980299999998</v>
      </c>
    </row>
    <row r="2842" spans="1:3" x14ac:dyDescent="0.25">
      <c r="A2842" t="s">
        <v>3053</v>
      </c>
      <c r="B2842">
        <v>-2.0019357000000002E-2</v>
      </c>
      <c r="C2842">
        <v>0.87317930799999999</v>
      </c>
    </row>
    <row r="2843" spans="1:3" x14ac:dyDescent="0.25">
      <c r="A2843" t="s">
        <v>3054</v>
      </c>
      <c r="B2843">
        <v>4.1145561999999997E-2</v>
      </c>
      <c r="C2843">
        <v>0.62709641100000002</v>
      </c>
    </row>
    <row r="2844" spans="1:3" x14ac:dyDescent="0.25">
      <c r="A2844" t="s">
        <v>3055</v>
      </c>
      <c r="B2844">
        <v>-0.27452870899999998</v>
      </c>
      <c r="C2844">
        <v>2.7218368E-2</v>
      </c>
    </row>
    <row r="2845" spans="1:3" x14ac:dyDescent="0.25">
      <c r="A2845" t="s">
        <v>3056</v>
      </c>
      <c r="B2845">
        <v>5.6706048000000002E-2</v>
      </c>
      <c r="C2845">
        <v>0.51532327499999997</v>
      </c>
    </row>
    <row r="2846" spans="1:3" x14ac:dyDescent="0.25">
      <c r="A2846" t="s">
        <v>3057</v>
      </c>
      <c r="B2846">
        <v>2.3046130000000001E-2</v>
      </c>
      <c r="C2846">
        <v>0.79817316299999996</v>
      </c>
    </row>
    <row r="2847" spans="1:3" x14ac:dyDescent="0.25">
      <c r="A2847" t="s">
        <v>3058</v>
      </c>
      <c r="B2847">
        <v>-0.13528760500000001</v>
      </c>
      <c r="C2847">
        <v>0.21021696200000001</v>
      </c>
    </row>
    <row r="2848" spans="1:3" x14ac:dyDescent="0.25">
      <c r="A2848" t="s">
        <v>3059</v>
      </c>
      <c r="B2848">
        <v>-1.1018183000000001E-2</v>
      </c>
      <c r="C2848">
        <v>0.92226264599999996</v>
      </c>
    </row>
    <row r="2849" spans="1:3" x14ac:dyDescent="0.25">
      <c r="A2849" t="s">
        <v>3060</v>
      </c>
      <c r="B2849">
        <v>-7.0553692000000001E-2</v>
      </c>
      <c r="C2849">
        <v>0.56554993899999995</v>
      </c>
    </row>
    <row r="2850" spans="1:3" x14ac:dyDescent="0.25">
      <c r="A2850" t="s">
        <v>3061</v>
      </c>
      <c r="B2850">
        <v>-7.8343016000000001E-2</v>
      </c>
      <c r="C2850">
        <v>0.45977779099999999</v>
      </c>
    </row>
    <row r="2851" spans="1:3" x14ac:dyDescent="0.25">
      <c r="A2851" t="s">
        <v>3062</v>
      </c>
      <c r="B2851">
        <v>-0.23128452499999999</v>
      </c>
      <c r="C2851">
        <v>6.6214708999999997E-2</v>
      </c>
    </row>
    <row r="2852" spans="1:3" x14ac:dyDescent="0.25">
      <c r="A2852" t="s">
        <v>3063</v>
      </c>
      <c r="B2852">
        <v>-0.15585613000000001</v>
      </c>
      <c r="C2852">
        <v>0.22136096699999999</v>
      </c>
    </row>
    <row r="2853" spans="1:3" x14ac:dyDescent="0.25">
      <c r="A2853" t="s">
        <v>3064</v>
      </c>
      <c r="B2853">
        <v>-4.7117310000000003E-3</v>
      </c>
      <c r="C2853">
        <v>0.96278876999999996</v>
      </c>
    </row>
    <row r="2854" spans="1:3" x14ac:dyDescent="0.25">
      <c r="A2854" t="s">
        <v>3065</v>
      </c>
      <c r="B2854">
        <v>-7.1055179999999999E-3</v>
      </c>
      <c r="C2854">
        <v>0.950090251</v>
      </c>
    </row>
    <row r="2855" spans="1:3" x14ac:dyDescent="0.25">
      <c r="A2855" t="s">
        <v>3066</v>
      </c>
      <c r="B2855">
        <v>-4.4764462999999997E-2</v>
      </c>
      <c r="C2855">
        <v>0.51582743200000003</v>
      </c>
    </row>
    <row r="2856" spans="1:3" x14ac:dyDescent="0.25">
      <c r="A2856" t="s">
        <v>3067</v>
      </c>
      <c r="B2856">
        <v>7.3636596999999998E-2</v>
      </c>
      <c r="C2856">
        <v>0.46394986399999999</v>
      </c>
    </row>
    <row r="2857" spans="1:3" x14ac:dyDescent="0.25">
      <c r="A2857" t="s">
        <v>3068</v>
      </c>
      <c r="B2857">
        <v>1.4842200999999999E-2</v>
      </c>
      <c r="C2857">
        <v>0.88465353999999996</v>
      </c>
    </row>
    <row r="2858" spans="1:3" x14ac:dyDescent="0.25">
      <c r="A2858" t="s">
        <v>3069</v>
      </c>
      <c r="B2858">
        <v>7.8687496999999995E-2</v>
      </c>
      <c r="C2858">
        <v>0.36532112900000002</v>
      </c>
    </row>
    <row r="2859" spans="1:3" x14ac:dyDescent="0.25">
      <c r="A2859" t="s">
        <v>3070</v>
      </c>
      <c r="B2859">
        <v>4.8819838999999997E-2</v>
      </c>
      <c r="C2859">
        <v>0.64735746500000002</v>
      </c>
    </row>
    <row r="2860" spans="1:3" x14ac:dyDescent="0.25">
      <c r="A2860" t="s">
        <v>3071</v>
      </c>
      <c r="B2860">
        <v>-3.3368778000000002E-2</v>
      </c>
      <c r="C2860">
        <v>0.75421643400000005</v>
      </c>
    </row>
    <row r="2861" spans="1:3" x14ac:dyDescent="0.25">
      <c r="A2861" t="s">
        <v>3072</v>
      </c>
      <c r="B2861">
        <v>0.135965274</v>
      </c>
      <c r="C2861">
        <v>0.18600260299999999</v>
      </c>
    </row>
    <row r="2862" spans="1:3" x14ac:dyDescent="0.25">
      <c r="A2862" t="s">
        <v>31446</v>
      </c>
      <c r="B2862">
        <v>1.7206018E-2</v>
      </c>
      <c r="C2862">
        <v>0.82466430800000001</v>
      </c>
    </row>
    <row r="2863" spans="1:3" x14ac:dyDescent="0.25">
      <c r="A2863" t="s">
        <v>3073</v>
      </c>
      <c r="B2863">
        <v>1.6399791E-2</v>
      </c>
      <c r="C2863">
        <v>0.87778991500000003</v>
      </c>
    </row>
    <row r="2864" spans="1:3" x14ac:dyDescent="0.25">
      <c r="A2864" t="s">
        <v>3074</v>
      </c>
      <c r="B2864">
        <v>-1.6091653000000001E-2</v>
      </c>
      <c r="C2864">
        <v>0.90186653299999997</v>
      </c>
    </row>
    <row r="2865" spans="1:3" x14ac:dyDescent="0.25">
      <c r="A2865" t="s">
        <v>3075</v>
      </c>
      <c r="B2865">
        <v>0.13897266</v>
      </c>
      <c r="C2865">
        <v>0.134092408</v>
      </c>
    </row>
    <row r="2866" spans="1:3" x14ac:dyDescent="0.25">
      <c r="A2866" t="s">
        <v>3076</v>
      </c>
      <c r="B2866">
        <v>0.136013043</v>
      </c>
      <c r="C2866">
        <v>0.111121355</v>
      </c>
    </row>
    <row r="2867" spans="1:3" x14ac:dyDescent="0.25">
      <c r="A2867" t="s">
        <v>3077</v>
      </c>
      <c r="B2867">
        <v>4.7687406000000002E-2</v>
      </c>
      <c r="C2867">
        <v>0.68064888499999998</v>
      </c>
    </row>
    <row r="2868" spans="1:3" x14ac:dyDescent="0.25">
      <c r="A2868" t="s">
        <v>3078</v>
      </c>
      <c r="B2868">
        <v>-7.5598502999999997E-2</v>
      </c>
      <c r="C2868">
        <v>0.43579672600000002</v>
      </c>
    </row>
    <row r="2869" spans="1:3" x14ac:dyDescent="0.25">
      <c r="A2869" t="s">
        <v>3079</v>
      </c>
      <c r="B2869">
        <v>6.7261594999999993E-2</v>
      </c>
      <c r="C2869">
        <v>0.48240265399999999</v>
      </c>
    </row>
    <row r="2870" spans="1:3" x14ac:dyDescent="0.25">
      <c r="A2870" t="s">
        <v>3080</v>
      </c>
      <c r="B2870">
        <v>5.2516321999999997E-2</v>
      </c>
      <c r="C2870">
        <v>0.48828317199999999</v>
      </c>
    </row>
    <row r="2871" spans="1:3" x14ac:dyDescent="0.25">
      <c r="A2871" t="s">
        <v>31447</v>
      </c>
      <c r="B2871">
        <v>5.8113537999999999E-2</v>
      </c>
      <c r="C2871">
        <v>0.46995407700000003</v>
      </c>
    </row>
    <row r="2872" spans="1:3" x14ac:dyDescent="0.25">
      <c r="A2872" t="s">
        <v>3081</v>
      </c>
      <c r="B2872">
        <v>3.5969730999999998E-2</v>
      </c>
      <c r="C2872">
        <v>0.74279562600000004</v>
      </c>
    </row>
    <row r="2873" spans="1:3" x14ac:dyDescent="0.25">
      <c r="A2873" t="s">
        <v>3082</v>
      </c>
      <c r="B2873">
        <v>2.2949850000000001E-2</v>
      </c>
      <c r="C2873">
        <v>0.75473612400000001</v>
      </c>
    </row>
    <row r="2874" spans="1:3" x14ac:dyDescent="0.25">
      <c r="A2874" t="s">
        <v>3083</v>
      </c>
      <c r="B2874">
        <v>8.7620279999999995E-2</v>
      </c>
      <c r="C2874">
        <v>0.45862597500000002</v>
      </c>
    </row>
    <row r="2875" spans="1:3" x14ac:dyDescent="0.25">
      <c r="A2875" t="s">
        <v>3084</v>
      </c>
      <c r="B2875">
        <v>8.0307096999999994E-2</v>
      </c>
      <c r="C2875">
        <v>0.33999363700000002</v>
      </c>
    </row>
    <row r="2876" spans="1:3" x14ac:dyDescent="0.25">
      <c r="A2876" t="s">
        <v>3085</v>
      </c>
      <c r="B2876">
        <v>1.6874945999999998E-2</v>
      </c>
      <c r="C2876">
        <v>0.82813204799999995</v>
      </c>
    </row>
    <row r="2877" spans="1:3" x14ac:dyDescent="0.25">
      <c r="A2877" t="s">
        <v>3086</v>
      </c>
      <c r="B2877">
        <v>4.4724442000000003E-2</v>
      </c>
      <c r="C2877">
        <v>0.59546216200000002</v>
      </c>
    </row>
    <row r="2878" spans="1:3" x14ac:dyDescent="0.25">
      <c r="A2878" t="s">
        <v>3087</v>
      </c>
      <c r="B2878">
        <v>1.6731486E-2</v>
      </c>
      <c r="C2878">
        <v>0.82962978600000004</v>
      </c>
    </row>
    <row r="2879" spans="1:3" x14ac:dyDescent="0.25">
      <c r="A2879" t="s">
        <v>3089</v>
      </c>
      <c r="B2879">
        <v>-3.5663884E-2</v>
      </c>
      <c r="C2879">
        <v>0.72488819000000004</v>
      </c>
    </row>
    <row r="2880" spans="1:3" x14ac:dyDescent="0.25">
      <c r="A2880" t="s">
        <v>3090</v>
      </c>
      <c r="B2880">
        <v>-0.14258368799999999</v>
      </c>
      <c r="C2880">
        <v>0.24699794999999999</v>
      </c>
    </row>
    <row r="2881" spans="1:3" x14ac:dyDescent="0.25">
      <c r="A2881" t="s">
        <v>3091</v>
      </c>
      <c r="B2881">
        <v>3.9880652000000003E-2</v>
      </c>
      <c r="C2881">
        <v>0.64021550000000005</v>
      </c>
    </row>
    <row r="2882" spans="1:3" x14ac:dyDescent="0.25">
      <c r="A2882" t="s">
        <v>3092</v>
      </c>
      <c r="B2882">
        <v>-1.3809527E-2</v>
      </c>
      <c r="C2882">
        <v>0.89416426900000001</v>
      </c>
    </row>
    <row r="2883" spans="1:3" x14ac:dyDescent="0.25">
      <c r="A2883" t="s">
        <v>3093</v>
      </c>
      <c r="B2883">
        <v>3.4625786999999998E-2</v>
      </c>
      <c r="C2883">
        <v>0.77013609999999999</v>
      </c>
    </row>
    <row r="2884" spans="1:3" x14ac:dyDescent="0.25">
      <c r="A2884" t="s">
        <v>3094</v>
      </c>
      <c r="B2884">
        <v>6.1572340000000001E-3</v>
      </c>
      <c r="C2884">
        <v>0.93913209900000005</v>
      </c>
    </row>
    <row r="2885" spans="1:3" x14ac:dyDescent="0.25">
      <c r="A2885" t="s">
        <v>3095</v>
      </c>
      <c r="B2885">
        <v>-0.13722107</v>
      </c>
      <c r="C2885">
        <v>0.30486322700000001</v>
      </c>
    </row>
    <row r="2886" spans="1:3" x14ac:dyDescent="0.25">
      <c r="A2886" t="s">
        <v>3096</v>
      </c>
      <c r="B2886">
        <v>6.4411048999999998E-2</v>
      </c>
      <c r="C2886">
        <v>0.55150648700000005</v>
      </c>
    </row>
    <row r="2887" spans="1:3" x14ac:dyDescent="0.25">
      <c r="A2887" t="s">
        <v>3097</v>
      </c>
      <c r="B2887">
        <v>-0.15133368899999999</v>
      </c>
      <c r="C2887">
        <v>0.21469408600000001</v>
      </c>
    </row>
    <row r="2888" spans="1:3" x14ac:dyDescent="0.25">
      <c r="A2888" t="s">
        <v>3098</v>
      </c>
      <c r="B2888">
        <v>-1.9780349999999999E-2</v>
      </c>
      <c r="C2888">
        <v>0.81329153700000001</v>
      </c>
    </row>
    <row r="2889" spans="1:3" x14ac:dyDescent="0.25">
      <c r="A2889" t="s">
        <v>3099</v>
      </c>
      <c r="B2889">
        <v>-3.4118699000000002E-2</v>
      </c>
      <c r="C2889">
        <v>0.66667704900000002</v>
      </c>
    </row>
    <row r="2890" spans="1:3" x14ac:dyDescent="0.25">
      <c r="A2890" t="s">
        <v>3100</v>
      </c>
      <c r="B2890">
        <v>-4.9099175000000002E-2</v>
      </c>
      <c r="C2890">
        <v>0.68132371999999997</v>
      </c>
    </row>
    <row r="2891" spans="1:3" x14ac:dyDescent="0.25">
      <c r="A2891" t="s">
        <v>3101</v>
      </c>
      <c r="B2891">
        <v>1.4054502999999999E-2</v>
      </c>
      <c r="C2891">
        <v>0.86153924500000001</v>
      </c>
    </row>
    <row r="2892" spans="1:3" x14ac:dyDescent="0.25">
      <c r="A2892" t="s">
        <v>3102</v>
      </c>
      <c r="B2892">
        <v>-8.5617874999999996E-2</v>
      </c>
      <c r="C2892">
        <v>0.51447893499999997</v>
      </c>
    </row>
    <row r="2893" spans="1:3" x14ac:dyDescent="0.25">
      <c r="A2893" t="s">
        <v>3103</v>
      </c>
      <c r="B2893">
        <v>-6.5515772E-2</v>
      </c>
      <c r="C2893">
        <v>0.50936438299999998</v>
      </c>
    </row>
    <row r="2894" spans="1:3" x14ac:dyDescent="0.25">
      <c r="A2894" t="s">
        <v>3104</v>
      </c>
      <c r="B2894">
        <v>-4.2072837000000002E-2</v>
      </c>
      <c r="C2894">
        <v>0.72873251800000005</v>
      </c>
    </row>
    <row r="2895" spans="1:3" x14ac:dyDescent="0.25">
      <c r="A2895" t="s">
        <v>3105</v>
      </c>
      <c r="B2895">
        <v>1.4285004E-2</v>
      </c>
      <c r="C2895">
        <v>0.86006311199999996</v>
      </c>
    </row>
    <row r="2896" spans="1:3" x14ac:dyDescent="0.25">
      <c r="A2896" t="s">
        <v>3106</v>
      </c>
      <c r="B2896">
        <v>2.4622462000000001E-2</v>
      </c>
      <c r="C2896">
        <v>0.79832841799999998</v>
      </c>
    </row>
    <row r="2897" spans="1:3" x14ac:dyDescent="0.25">
      <c r="A2897" t="s">
        <v>3107</v>
      </c>
      <c r="B2897">
        <v>-3.0606106000000001E-2</v>
      </c>
      <c r="C2897">
        <v>0.73158386399999997</v>
      </c>
    </row>
    <row r="2898" spans="1:3" x14ac:dyDescent="0.25">
      <c r="A2898" t="s">
        <v>3108</v>
      </c>
      <c r="B2898">
        <v>2.7006180000000001E-2</v>
      </c>
      <c r="C2898">
        <v>0.75313287299999998</v>
      </c>
    </row>
    <row r="2899" spans="1:3" x14ac:dyDescent="0.25">
      <c r="A2899" t="s">
        <v>3109</v>
      </c>
      <c r="B2899">
        <v>-8.0378728999999996E-2</v>
      </c>
      <c r="C2899">
        <v>0.51241757099999996</v>
      </c>
    </row>
    <row r="2900" spans="1:3" x14ac:dyDescent="0.25">
      <c r="A2900" t="s">
        <v>3110</v>
      </c>
      <c r="B2900">
        <v>-6.3043493000000006E-2</v>
      </c>
      <c r="C2900">
        <v>0.56455652300000003</v>
      </c>
    </row>
    <row r="2901" spans="1:3" x14ac:dyDescent="0.25">
      <c r="A2901" t="s">
        <v>3111</v>
      </c>
      <c r="B2901">
        <v>-0.11335735</v>
      </c>
      <c r="C2901">
        <v>0.33075872099999998</v>
      </c>
    </row>
    <row r="2902" spans="1:3" x14ac:dyDescent="0.25">
      <c r="A2902" t="s">
        <v>3112</v>
      </c>
      <c r="B2902">
        <v>-0.15070536200000001</v>
      </c>
      <c r="C2902">
        <v>1.2472550000000001E-3</v>
      </c>
    </row>
    <row r="2903" spans="1:3" x14ac:dyDescent="0.25">
      <c r="A2903" t="s">
        <v>3113</v>
      </c>
      <c r="B2903">
        <v>-2.8679044000000001E-2</v>
      </c>
      <c r="C2903">
        <v>0.74956668400000004</v>
      </c>
    </row>
    <row r="2904" spans="1:3" x14ac:dyDescent="0.25">
      <c r="A2904" t="s">
        <v>3114</v>
      </c>
      <c r="B2904">
        <v>6.8994947000000001E-2</v>
      </c>
      <c r="C2904">
        <v>0.371375226</v>
      </c>
    </row>
    <row r="2905" spans="1:3" x14ac:dyDescent="0.25">
      <c r="A2905" t="s">
        <v>3115</v>
      </c>
      <c r="B2905">
        <v>-5.6345476999999998E-2</v>
      </c>
      <c r="C2905">
        <v>0.66945276300000001</v>
      </c>
    </row>
    <row r="2906" spans="1:3" x14ac:dyDescent="0.25">
      <c r="A2906" t="s">
        <v>3116</v>
      </c>
      <c r="B2906">
        <v>6.9317065999999997E-2</v>
      </c>
      <c r="C2906">
        <v>0.57962731999999995</v>
      </c>
    </row>
    <row r="2907" spans="1:3" x14ac:dyDescent="0.25">
      <c r="A2907" t="s">
        <v>3117</v>
      </c>
      <c r="B2907">
        <v>-3.4588747000000003E-2</v>
      </c>
      <c r="C2907">
        <v>0.66415675500000004</v>
      </c>
    </row>
    <row r="2908" spans="1:3" x14ac:dyDescent="0.25">
      <c r="A2908" t="s">
        <v>3118</v>
      </c>
      <c r="B2908">
        <v>-7.1733104000000006E-2</v>
      </c>
      <c r="C2908">
        <v>0.53582449099999996</v>
      </c>
    </row>
    <row r="2909" spans="1:3" x14ac:dyDescent="0.25">
      <c r="A2909" t="s">
        <v>3119</v>
      </c>
      <c r="B2909">
        <v>-9.5629934E-2</v>
      </c>
      <c r="C2909">
        <v>0.45044870199999998</v>
      </c>
    </row>
    <row r="2910" spans="1:3" x14ac:dyDescent="0.25">
      <c r="A2910" t="s">
        <v>3120</v>
      </c>
      <c r="B2910">
        <v>7.4392791E-2</v>
      </c>
      <c r="C2910">
        <v>0.45049971799999999</v>
      </c>
    </row>
    <row r="2911" spans="1:3" x14ac:dyDescent="0.25">
      <c r="A2911" t="s">
        <v>3121</v>
      </c>
      <c r="B2911">
        <v>-3.0311040000000002E-3</v>
      </c>
      <c r="C2911">
        <v>0.97941861900000005</v>
      </c>
    </row>
    <row r="2912" spans="1:3" x14ac:dyDescent="0.25">
      <c r="A2912" t="s">
        <v>287</v>
      </c>
      <c r="B2912">
        <v>-0.177828071</v>
      </c>
      <c r="C2912">
        <v>0.12261960600000001</v>
      </c>
    </row>
    <row r="2913" spans="1:3" x14ac:dyDescent="0.25">
      <c r="A2913" t="s">
        <v>3122</v>
      </c>
      <c r="B2913">
        <v>-9.9123249999999996E-3</v>
      </c>
      <c r="C2913">
        <v>0.90055043499999998</v>
      </c>
    </row>
    <row r="2914" spans="1:3" x14ac:dyDescent="0.25">
      <c r="A2914" t="s">
        <v>3123</v>
      </c>
      <c r="B2914">
        <v>-9.0765314E-2</v>
      </c>
      <c r="C2914">
        <v>0.466078204</v>
      </c>
    </row>
    <row r="2915" spans="1:3" x14ac:dyDescent="0.25">
      <c r="A2915" t="s">
        <v>3124</v>
      </c>
      <c r="B2915">
        <v>-2.4328035000000001E-2</v>
      </c>
      <c r="C2915">
        <v>0.828089666</v>
      </c>
    </row>
    <row r="2916" spans="1:3" x14ac:dyDescent="0.25">
      <c r="A2916" t="s">
        <v>3125</v>
      </c>
      <c r="B2916">
        <v>-5.4541226999999998E-2</v>
      </c>
      <c r="C2916">
        <v>0.58927100499999996</v>
      </c>
    </row>
    <row r="2917" spans="1:3" x14ac:dyDescent="0.25">
      <c r="A2917" t="s">
        <v>3126</v>
      </c>
      <c r="B2917">
        <v>-4.2119967000000001E-2</v>
      </c>
      <c r="C2917">
        <v>0.72976861800000004</v>
      </c>
    </row>
    <row r="2918" spans="1:3" x14ac:dyDescent="0.25">
      <c r="A2918" t="s">
        <v>3127</v>
      </c>
      <c r="B2918">
        <v>0.14852573899999999</v>
      </c>
      <c r="C2918">
        <v>0.24780524600000001</v>
      </c>
    </row>
    <row r="2919" spans="1:3" x14ac:dyDescent="0.25">
      <c r="A2919" t="s">
        <v>3128</v>
      </c>
      <c r="B2919">
        <v>-0.12253658000000001</v>
      </c>
      <c r="C2919">
        <v>0.31614877699999999</v>
      </c>
    </row>
    <row r="2920" spans="1:3" x14ac:dyDescent="0.25">
      <c r="A2920" t="s">
        <v>3129</v>
      </c>
      <c r="B2920">
        <v>-2.0709214E-2</v>
      </c>
      <c r="C2920">
        <v>0.87682722999999996</v>
      </c>
    </row>
    <row r="2921" spans="1:3" x14ac:dyDescent="0.25">
      <c r="A2921" t="s">
        <v>3130</v>
      </c>
      <c r="B2921">
        <v>-3.1100764999999999E-2</v>
      </c>
      <c r="C2921">
        <v>0.78620570599999995</v>
      </c>
    </row>
    <row r="2922" spans="1:3" x14ac:dyDescent="0.25">
      <c r="A2922" t="s">
        <v>3131</v>
      </c>
      <c r="B2922">
        <v>9.5589599999999997E-2</v>
      </c>
      <c r="C2922">
        <v>0.273512533</v>
      </c>
    </row>
    <row r="2923" spans="1:3" x14ac:dyDescent="0.25">
      <c r="A2923" t="s">
        <v>3132</v>
      </c>
      <c r="B2923">
        <v>-6.9143760999999998E-2</v>
      </c>
      <c r="C2923">
        <v>0.37935771000000001</v>
      </c>
    </row>
    <row r="2924" spans="1:3" x14ac:dyDescent="0.25">
      <c r="A2924" t="s">
        <v>3133</v>
      </c>
      <c r="B2924">
        <v>-5.3307108999999998E-2</v>
      </c>
      <c r="C2924">
        <v>0.67966599299999997</v>
      </c>
    </row>
    <row r="2925" spans="1:3" x14ac:dyDescent="0.25">
      <c r="A2925" t="s">
        <v>3134</v>
      </c>
      <c r="B2925">
        <v>7.8052687999999995E-2</v>
      </c>
      <c r="C2925">
        <v>0.40531561100000002</v>
      </c>
    </row>
    <row r="2926" spans="1:3" x14ac:dyDescent="0.25">
      <c r="A2926" t="s">
        <v>3135</v>
      </c>
      <c r="B2926">
        <v>4.3578988999999999E-2</v>
      </c>
      <c r="C2926">
        <v>0.58684273799999997</v>
      </c>
    </row>
    <row r="2927" spans="1:3" x14ac:dyDescent="0.25">
      <c r="A2927" t="s">
        <v>3136</v>
      </c>
      <c r="B2927">
        <v>-8.7369703000000007E-2</v>
      </c>
      <c r="C2927">
        <v>0.34523695599999998</v>
      </c>
    </row>
    <row r="2928" spans="1:3" x14ac:dyDescent="0.25">
      <c r="A2928" t="s">
        <v>3137</v>
      </c>
      <c r="B2928">
        <v>-0.120654779</v>
      </c>
      <c r="C2928">
        <v>0.21462282299999999</v>
      </c>
    </row>
    <row r="2929" spans="1:3" x14ac:dyDescent="0.25">
      <c r="A2929" t="s">
        <v>3138</v>
      </c>
      <c r="B2929">
        <v>7.5201036999999998E-2</v>
      </c>
      <c r="C2929">
        <v>0.432178695</v>
      </c>
    </row>
    <row r="2930" spans="1:3" x14ac:dyDescent="0.25">
      <c r="A2930" t="s">
        <v>3139</v>
      </c>
      <c r="B2930">
        <v>-0.12385626199999999</v>
      </c>
      <c r="C2930">
        <v>0.23940615700000001</v>
      </c>
    </row>
    <row r="2931" spans="1:3" x14ac:dyDescent="0.25">
      <c r="A2931" t="s">
        <v>3140</v>
      </c>
      <c r="B2931">
        <v>5.0082532999999999E-2</v>
      </c>
      <c r="C2931">
        <v>0.63034932799999999</v>
      </c>
    </row>
    <row r="2932" spans="1:3" x14ac:dyDescent="0.25">
      <c r="A2932" t="s">
        <v>3141</v>
      </c>
      <c r="B2932">
        <v>3.9286878999999997E-2</v>
      </c>
      <c r="C2932">
        <v>0.67260078599999995</v>
      </c>
    </row>
    <row r="2933" spans="1:3" x14ac:dyDescent="0.25">
      <c r="A2933" t="s">
        <v>3142</v>
      </c>
      <c r="B2933">
        <v>-0.13557830500000001</v>
      </c>
      <c r="C2933">
        <v>0.186919741</v>
      </c>
    </row>
    <row r="2934" spans="1:3" x14ac:dyDescent="0.25">
      <c r="A2934" t="s">
        <v>3143</v>
      </c>
      <c r="B2934">
        <v>-1.8092477999999999E-2</v>
      </c>
      <c r="C2934">
        <v>0.848384739</v>
      </c>
    </row>
    <row r="2935" spans="1:3" x14ac:dyDescent="0.25">
      <c r="A2935" t="s">
        <v>3144</v>
      </c>
      <c r="B2935">
        <v>3.4238730000000002E-2</v>
      </c>
      <c r="C2935">
        <v>0.71021420700000004</v>
      </c>
    </row>
    <row r="2936" spans="1:3" x14ac:dyDescent="0.25">
      <c r="A2936" t="s">
        <v>3145</v>
      </c>
      <c r="B2936">
        <v>2.4245525E-2</v>
      </c>
      <c r="C2936">
        <v>0.74682756400000005</v>
      </c>
    </row>
    <row r="2937" spans="1:3" x14ac:dyDescent="0.25">
      <c r="A2937" t="s">
        <v>3146</v>
      </c>
      <c r="B2937">
        <v>9.3809687000000003E-2</v>
      </c>
      <c r="C2937">
        <v>0.31140188699999999</v>
      </c>
    </row>
    <row r="2938" spans="1:3" x14ac:dyDescent="0.25">
      <c r="A2938" t="s">
        <v>3147</v>
      </c>
      <c r="B2938">
        <v>-3.8026969999999998E-3</v>
      </c>
      <c r="C2938">
        <v>0.95517682699999995</v>
      </c>
    </row>
    <row r="2939" spans="1:3" x14ac:dyDescent="0.25">
      <c r="A2939" t="s">
        <v>3148</v>
      </c>
      <c r="B2939">
        <v>-0.13464256799999999</v>
      </c>
      <c r="C2939">
        <v>0.25970727900000001</v>
      </c>
    </row>
    <row r="2940" spans="1:3" x14ac:dyDescent="0.25">
      <c r="A2940" t="s">
        <v>3149</v>
      </c>
      <c r="B2940">
        <v>3.9771474000000001E-2</v>
      </c>
      <c r="C2940">
        <v>0.61437260299999996</v>
      </c>
    </row>
    <row r="2941" spans="1:3" x14ac:dyDescent="0.25">
      <c r="A2941" t="s">
        <v>3150</v>
      </c>
      <c r="B2941">
        <v>3.9723359999999999E-3</v>
      </c>
      <c r="C2941">
        <v>0.96814142400000003</v>
      </c>
    </row>
    <row r="2942" spans="1:3" x14ac:dyDescent="0.25">
      <c r="A2942" t="s">
        <v>3151</v>
      </c>
      <c r="B2942">
        <v>3.7379174000000001E-2</v>
      </c>
      <c r="C2942">
        <v>0.61412908499999996</v>
      </c>
    </row>
    <row r="2943" spans="1:3" x14ac:dyDescent="0.25">
      <c r="A2943" t="s">
        <v>3152</v>
      </c>
      <c r="B2943">
        <v>9.1905370000000004E-3</v>
      </c>
      <c r="C2943">
        <v>0.90821991300000005</v>
      </c>
    </row>
    <row r="2944" spans="1:3" x14ac:dyDescent="0.25">
      <c r="A2944" t="s">
        <v>3153</v>
      </c>
      <c r="B2944">
        <v>3.2574973E-2</v>
      </c>
      <c r="C2944">
        <v>0.80728432900000002</v>
      </c>
    </row>
    <row r="2945" spans="1:3" x14ac:dyDescent="0.25">
      <c r="A2945" t="s">
        <v>3154</v>
      </c>
      <c r="B2945">
        <v>8.0516679999999997E-3</v>
      </c>
      <c r="C2945">
        <v>0.92289557300000002</v>
      </c>
    </row>
    <row r="2946" spans="1:3" x14ac:dyDescent="0.25">
      <c r="A2946" t="s">
        <v>3155</v>
      </c>
      <c r="B2946">
        <v>4.6413079000000003E-2</v>
      </c>
      <c r="C2946">
        <v>0.58565855200000005</v>
      </c>
    </row>
    <row r="2947" spans="1:3" x14ac:dyDescent="0.25">
      <c r="A2947" t="s">
        <v>3156</v>
      </c>
      <c r="B2947">
        <v>-0.102270786</v>
      </c>
      <c r="C2947">
        <v>7.9241411999999997E-2</v>
      </c>
    </row>
    <row r="2948" spans="1:3" x14ac:dyDescent="0.25">
      <c r="A2948" t="s">
        <v>3157</v>
      </c>
      <c r="B2948">
        <v>-5.4437672999999999E-2</v>
      </c>
      <c r="C2948">
        <v>0.573222016</v>
      </c>
    </row>
    <row r="2949" spans="1:3" x14ac:dyDescent="0.25">
      <c r="A2949" t="s">
        <v>3158</v>
      </c>
      <c r="B2949">
        <v>-2.3733442E-2</v>
      </c>
      <c r="C2949">
        <v>0.80555353399999996</v>
      </c>
    </row>
    <row r="2950" spans="1:3" x14ac:dyDescent="0.25">
      <c r="A2950" t="s">
        <v>3159</v>
      </c>
      <c r="B2950">
        <v>0.11164338</v>
      </c>
      <c r="C2950">
        <v>0.15787142700000001</v>
      </c>
    </row>
    <row r="2951" spans="1:3" x14ac:dyDescent="0.25">
      <c r="A2951" t="s">
        <v>218</v>
      </c>
      <c r="B2951">
        <v>-0.26316695299999998</v>
      </c>
      <c r="C2951">
        <v>2.1196245999999998E-2</v>
      </c>
    </row>
    <row r="2952" spans="1:3" x14ac:dyDescent="0.25">
      <c r="A2952" t="s">
        <v>3160</v>
      </c>
      <c r="B2952">
        <v>-4.4364644000000002E-2</v>
      </c>
      <c r="C2952">
        <v>0.60147259399999997</v>
      </c>
    </row>
    <row r="2953" spans="1:3" x14ac:dyDescent="0.25">
      <c r="A2953" t="s">
        <v>3161</v>
      </c>
      <c r="B2953">
        <v>6.1380362000000001E-2</v>
      </c>
      <c r="C2953">
        <v>0.63624961499999999</v>
      </c>
    </row>
    <row r="2954" spans="1:3" x14ac:dyDescent="0.25">
      <c r="A2954" t="s">
        <v>3162</v>
      </c>
      <c r="B2954">
        <v>0.12453257099999999</v>
      </c>
      <c r="C2954">
        <v>0.15228624399999999</v>
      </c>
    </row>
    <row r="2955" spans="1:3" x14ac:dyDescent="0.25">
      <c r="A2955" t="s">
        <v>3163</v>
      </c>
      <c r="B2955">
        <v>1.3120283999999999E-2</v>
      </c>
      <c r="C2955">
        <v>0.90922135999999998</v>
      </c>
    </row>
    <row r="2956" spans="1:3" x14ac:dyDescent="0.25">
      <c r="A2956" t="s">
        <v>3164</v>
      </c>
      <c r="B2956">
        <v>0.104820388</v>
      </c>
      <c r="C2956">
        <v>0.42677068699999998</v>
      </c>
    </row>
    <row r="2957" spans="1:3" x14ac:dyDescent="0.25">
      <c r="A2957" t="s">
        <v>3165</v>
      </c>
      <c r="B2957">
        <v>0.14814161300000001</v>
      </c>
      <c r="C2957">
        <v>0.129924764</v>
      </c>
    </row>
    <row r="2958" spans="1:3" x14ac:dyDescent="0.25">
      <c r="A2958" t="s">
        <v>3166</v>
      </c>
      <c r="B2958">
        <v>3.0045769E-2</v>
      </c>
      <c r="C2958">
        <v>0.79880865599999995</v>
      </c>
    </row>
    <row r="2959" spans="1:3" x14ac:dyDescent="0.25">
      <c r="A2959" t="s">
        <v>31449</v>
      </c>
      <c r="B2959">
        <v>3.2588325000000001E-2</v>
      </c>
      <c r="C2959">
        <v>0.67932882100000003</v>
      </c>
    </row>
    <row r="2960" spans="1:3" x14ac:dyDescent="0.25">
      <c r="A2960" t="s">
        <v>3167</v>
      </c>
      <c r="B2960">
        <v>-2.1583307999999999E-2</v>
      </c>
      <c r="C2960">
        <v>0.85056938100000001</v>
      </c>
    </row>
    <row r="2961" spans="1:3" x14ac:dyDescent="0.25">
      <c r="A2961" t="s">
        <v>3168</v>
      </c>
      <c r="B2961">
        <v>0.109579045</v>
      </c>
      <c r="C2961">
        <v>0.40593591299999998</v>
      </c>
    </row>
    <row r="2962" spans="1:3" x14ac:dyDescent="0.25">
      <c r="A2962" t="s">
        <v>3169</v>
      </c>
      <c r="B2962">
        <v>-7.0029716000000006E-2</v>
      </c>
      <c r="C2962">
        <v>0.51388419399999996</v>
      </c>
    </row>
    <row r="2963" spans="1:3" x14ac:dyDescent="0.25">
      <c r="A2963" t="s">
        <v>3170</v>
      </c>
      <c r="B2963">
        <v>6.1493258000000002E-2</v>
      </c>
      <c r="C2963">
        <v>0.64152794899999999</v>
      </c>
    </row>
    <row r="2964" spans="1:3" x14ac:dyDescent="0.25">
      <c r="A2964" t="s">
        <v>3171</v>
      </c>
      <c r="B2964">
        <v>-6.5414448E-2</v>
      </c>
      <c r="C2964">
        <v>0.45813037600000001</v>
      </c>
    </row>
    <row r="2965" spans="1:3" x14ac:dyDescent="0.25">
      <c r="A2965" t="s">
        <v>3172</v>
      </c>
      <c r="B2965">
        <v>-3.1889013000000001E-2</v>
      </c>
      <c r="C2965">
        <v>0.81140040300000005</v>
      </c>
    </row>
    <row r="2966" spans="1:3" x14ac:dyDescent="0.25">
      <c r="A2966" t="s">
        <v>3173</v>
      </c>
      <c r="B2966">
        <v>1.1473629000000001E-2</v>
      </c>
      <c r="C2966">
        <v>0.92178037099999999</v>
      </c>
    </row>
    <row r="2967" spans="1:3" x14ac:dyDescent="0.25">
      <c r="A2967" t="s">
        <v>3174</v>
      </c>
      <c r="B2967">
        <v>-7.7809064999999997E-2</v>
      </c>
      <c r="C2967">
        <v>0.27014812900000001</v>
      </c>
    </row>
    <row r="2968" spans="1:3" x14ac:dyDescent="0.25">
      <c r="A2968" t="s">
        <v>3175</v>
      </c>
      <c r="B2968">
        <v>4.9372610000000001E-3</v>
      </c>
      <c r="C2968">
        <v>0.96635604900000005</v>
      </c>
    </row>
    <row r="2969" spans="1:3" x14ac:dyDescent="0.25">
      <c r="A2969" t="s">
        <v>3176</v>
      </c>
      <c r="B2969">
        <v>-3.4118699000000002E-2</v>
      </c>
      <c r="C2969">
        <v>0.66667704900000002</v>
      </c>
    </row>
    <row r="2970" spans="1:3" x14ac:dyDescent="0.25">
      <c r="A2970" t="s">
        <v>3177</v>
      </c>
      <c r="B2970">
        <v>-8.8115942000000003E-2</v>
      </c>
      <c r="C2970">
        <v>0.32735544500000002</v>
      </c>
    </row>
    <row r="2971" spans="1:3" x14ac:dyDescent="0.25">
      <c r="A2971" t="s">
        <v>3178</v>
      </c>
      <c r="B2971">
        <v>9.6652942000000006E-2</v>
      </c>
      <c r="C2971">
        <v>0.286831946</v>
      </c>
    </row>
    <row r="2972" spans="1:3" x14ac:dyDescent="0.25">
      <c r="A2972" t="s">
        <v>3179</v>
      </c>
      <c r="B2972">
        <v>6.3312576999999995E-2</v>
      </c>
      <c r="C2972">
        <v>0.61604999500000002</v>
      </c>
    </row>
    <row r="2973" spans="1:3" x14ac:dyDescent="0.25">
      <c r="A2973" t="s">
        <v>3180</v>
      </c>
      <c r="B2973">
        <v>-3.4118699000000002E-2</v>
      </c>
      <c r="C2973">
        <v>0.66667704900000002</v>
      </c>
    </row>
    <row r="2974" spans="1:3" x14ac:dyDescent="0.25">
      <c r="A2974" t="s">
        <v>3181</v>
      </c>
      <c r="B2974">
        <v>7.3754108999999998E-2</v>
      </c>
      <c r="C2974">
        <v>0.57631069800000001</v>
      </c>
    </row>
    <row r="2975" spans="1:3" x14ac:dyDescent="0.25">
      <c r="A2975" t="s">
        <v>3182</v>
      </c>
      <c r="B2975">
        <v>-0.188133457</v>
      </c>
      <c r="C2975">
        <v>7.6920259000000005E-2</v>
      </c>
    </row>
    <row r="2976" spans="1:3" x14ac:dyDescent="0.25">
      <c r="A2976" t="s">
        <v>3183</v>
      </c>
      <c r="B2976">
        <v>-1.6693154000000002E-2</v>
      </c>
      <c r="C2976">
        <v>0.87902737900000005</v>
      </c>
    </row>
    <row r="2977" spans="1:3" x14ac:dyDescent="0.25">
      <c r="A2977" t="s">
        <v>3184</v>
      </c>
      <c r="B2977">
        <v>3.506463E-3</v>
      </c>
      <c r="C2977">
        <v>0.97731586000000004</v>
      </c>
    </row>
    <row r="2978" spans="1:3" x14ac:dyDescent="0.25">
      <c r="A2978" t="s">
        <v>3185</v>
      </c>
      <c r="B2978">
        <v>0.106948035</v>
      </c>
      <c r="C2978">
        <v>0.36571890800000001</v>
      </c>
    </row>
    <row r="2979" spans="1:3" x14ac:dyDescent="0.25">
      <c r="A2979" t="s">
        <v>3186</v>
      </c>
      <c r="B2979">
        <v>-8.9342558000000002E-2</v>
      </c>
      <c r="C2979">
        <v>0.43254005299999998</v>
      </c>
    </row>
    <row r="2980" spans="1:3" x14ac:dyDescent="0.25">
      <c r="A2980" t="s">
        <v>3187</v>
      </c>
      <c r="B2980">
        <v>7.3895856999999995E-2</v>
      </c>
      <c r="C2980">
        <v>0.52985981500000001</v>
      </c>
    </row>
    <row r="2981" spans="1:3" x14ac:dyDescent="0.25">
      <c r="A2981" t="s">
        <v>3188</v>
      </c>
      <c r="B2981">
        <v>-6.6731186999999997E-2</v>
      </c>
      <c r="C2981">
        <v>0.48096835599999999</v>
      </c>
    </row>
    <row r="2982" spans="1:3" x14ac:dyDescent="0.25">
      <c r="A2982" t="s">
        <v>3189</v>
      </c>
      <c r="B2982">
        <v>-1.7885653000000001E-2</v>
      </c>
      <c r="C2982">
        <v>0.88482815299999995</v>
      </c>
    </row>
    <row r="2983" spans="1:3" x14ac:dyDescent="0.25">
      <c r="A2983" t="s">
        <v>3190</v>
      </c>
      <c r="B2983">
        <v>9.5878560000000002E-2</v>
      </c>
      <c r="C2983">
        <v>0.47350673300000001</v>
      </c>
    </row>
    <row r="2984" spans="1:3" x14ac:dyDescent="0.25">
      <c r="A2984" t="s">
        <v>3191</v>
      </c>
      <c r="B2984">
        <v>8.6668698000000002E-2</v>
      </c>
      <c r="C2984">
        <v>0.37913456000000001</v>
      </c>
    </row>
    <row r="2985" spans="1:3" x14ac:dyDescent="0.25">
      <c r="A2985" t="s">
        <v>3192</v>
      </c>
      <c r="B2985">
        <v>-0.122894772</v>
      </c>
      <c r="C2985">
        <v>0.233574849</v>
      </c>
    </row>
    <row r="2986" spans="1:3" x14ac:dyDescent="0.25">
      <c r="A2986" t="s">
        <v>3193</v>
      </c>
      <c r="B2986">
        <v>-8.2756310000000003E-3</v>
      </c>
      <c r="C2986">
        <v>0.94746255400000001</v>
      </c>
    </row>
    <row r="2987" spans="1:3" x14ac:dyDescent="0.25">
      <c r="A2987" t="s">
        <v>3194</v>
      </c>
      <c r="B2987">
        <v>2.2917104000000001E-2</v>
      </c>
      <c r="C2987">
        <v>0.801727831</v>
      </c>
    </row>
    <row r="2988" spans="1:3" x14ac:dyDescent="0.25">
      <c r="A2988" t="s">
        <v>3195</v>
      </c>
      <c r="B2988">
        <v>4.4876867000000001E-2</v>
      </c>
      <c r="C2988">
        <v>0.709563948</v>
      </c>
    </row>
    <row r="2989" spans="1:3" x14ac:dyDescent="0.25">
      <c r="A2989" t="s">
        <v>3196</v>
      </c>
      <c r="B2989">
        <v>8.9287210000000006E-2</v>
      </c>
      <c r="C2989">
        <v>0.49362555899999999</v>
      </c>
    </row>
    <row r="2990" spans="1:3" x14ac:dyDescent="0.25">
      <c r="A2990" t="s">
        <v>3197</v>
      </c>
      <c r="B2990">
        <v>4.6728198999999998E-2</v>
      </c>
      <c r="C2990">
        <v>0.71509268500000001</v>
      </c>
    </row>
    <row r="2991" spans="1:3" x14ac:dyDescent="0.25">
      <c r="A2991" t="s">
        <v>3198</v>
      </c>
      <c r="B2991">
        <v>-2.2753545999999999E-2</v>
      </c>
      <c r="C2991">
        <v>0.81164482100000002</v>
      </c>
    </row>
    <row r="2992" spans="1:3" x14ac:dyDescent="0.25">
      <c r="A2992" t="s">
        <v>3199</v>
      </c>
      <c r="B2992">
        <v>-7.4611399999999994E-2</v>
      </c>
      <c r="C2992">
        <v>0.36473346600000001</v>
      </c>
    </row>
    <row r="2993" spans="1:3" x14ac:dyDescent="0.25">
      <c r="A2993" t="s">
        <v>3200</v>
      </c>
      <c r="B2993">
        <v>-1.2673630000000001E-3</v>
      </c>
      <c r="C2993">
        <v>0.98727427999999995</v>
      </c>
    </row>
    <row r="2994" spans="1:3" x14ac:dyDescent="0.25">
      <c r="A2994" t="s">
        <v>3201</v>
      </c>
      <c r="B2994">
        <v>-8.5962447999999997E-2</v>
      </c>
      <c r="C2994">
        <v>0.30721331299999999</v>
      </c>
    </row>
    <row r="2995" spans="1:3" x14ac:dyDescent="0.25">
      <c r="A2995" t="s">
        <v>3202</v>
      </c>
      <c r="B2995">
        <v>-0.116759267</v>
      </c>
      <c r="C2995">
        <v>0.15767975100000001</v>
      </c>
    </row>
    <row r="2996" spans="1:3" x14ac:dyDescent="0.25">
      <c r="A2996" t="s">
        <v>3203</v>
      </c>
      <c r="B2996">
        <v>-6.1994865000000003E-2</v>
      </c>
      <c r="C2996">
        <v>0.46130739100000001</v>
      </c>
    </row>
    <row r="2997" spans="1:3" x14ac:dyDescent="0.25">
      <c r="A2997" t="s">
        <v>3204</v>
      </c>
      <c r="B2997">
        <v>-5.5393184999999998E-2</v>
      </c>
      <c r="C2997">
        <v>0.55857358599999996</v>
      </c>
    </row>
    <row r="2998" spans="1:3" x14ac:dyDescent="0.25">
      <c r="A2998" t="s">
        <v>3205</v>
      </c>
      <c r="B2998">
        <v>-0.23195633099999999</v>
      </c>
      <c r="C2998">
        <v>3.2114440000000001E-2</v>
      </c>
    </row>
    <row r="2999" spans="1:3" x14ac:dyDescent="0.25">
      <c r="A2999" t="s">
        <v>3206</v>
      </c>
      <c r="B2999">
        <v>-9.3716788999999995E-2</v>
      </c>
      <c r="C2999">
        <v>0.30403760600000002</v>
      </c>
    </row>
    <row r="3000" spans="1:3" x14ac:dyDescent="0.25">
      <c r="A3000" t="s">
        <v>3207</v>
      </c>
      <c r="B3000">
        <v>-7.2059635999999996E-2</v>
      </c>
      <c r="C3000">
        <v>0.46446264599999998</v>
      </c>
    </row>
    <row r="3001" spans="1:3" x14ac:dyDescent="0.25">
      <c r="A3001" t="s">
        <v>3208</v>
      </c>
      <c r="B3001">
        <v>-3.7614300000000003E-2</v>
      </c>
      <c r="C3001">
        <v>0.69075375299999997</v>
      </c>
    </row>
    <row r="3002" spans="1:3" x14ac:dyDescent="0.25">
      <c r="A3002" t="s">
        <v>3209</v>
      </c>
      <c r="B3002">
        <v>-0.115787379</v>
      </c>
      <c r="C3002">
        <v>0.28197796000000003</v>
      </c>
    </row>
    <row r="3003" spans="1:3" x14ac:dyDescent="0.25">
      <c r="A3003" t="s">
        <v>3210</v>
      </c>
      <c r="B3003">
        <v>-0.12604686000000001</v>
      </c>
      <c r="C3003">
        <v>0.24129863800000001</v>
      </c>
    </row>
    <row r="3004" spans="1:3" x14ac:dyDescent="0.25">
      <c r="A3004" t="s">
        <v>3211</v>
      </c>
      <c r="B3004">
        <v>-0.12561535300000001</v>
      </c>
      <c r="C3004">
        <v>0.12670938700000001</v>
      </c>
    </row>
    <row r="3005" spans="1:3" x14ac:dyDescent="0.25">
      <c r="A3005" t="s">
        <v>3212</v>
      </c>
      <c r="B3005">
        <v>-5.2158984999999998E-2</v>
      </c>
      <c r="C3005">
        <v>0.58850971900000004</v>
      </c>
    </row>
    <row r="3006" spans="1:3" x14ac:dyDescent="0.25">
      <c r="A3006" t="s">
        <v>3213</v>
      </c>
      <c r="B3006">
        <v>-2.9782156000000001E-2</v>
      </c>
      <c r="C3006">
        <v>0.75945795000000005</v>
      </c>
    </row>
    <row r="3007" spans="1:3" x14ac:dyDescent="0.25">
      <c r="A3007" t="s">
        <v>3214</v>
      </c>
      <c r="B3007">
        <v>-4.6991160999999997E-2</v>
      </c>
      <c r="C3007">
        <v>0.64627409300000005</v>
      </c>
    </row>
    <row r="3008" spans="1:3" x14ac:dyDescent="0.25">
      <c r="A3008" t="s">
        <v>3215</v>
      </c>
      <c r="B3008">
        <v>-1.6969422000000001E-2</v>
      </c>
      <c r="C3008">
        <v>0.82743210700000003</v>
      </c>
    </row>
    <row r="3009" spans="1:3" x14ac:dyDescent="0.25">
      <c r="A3009" t="s">
        <v>3216</v>
      </c>
      <c r="B3009">
        <v>-0.145282302</v>
      </c>
      <c r="C3009">
        <v>0.159139485</v>
      </c>
    </row>
    <row r="3010" spans="1:3" x14ac:dyDescent="0.25">
      <c r="A3010" t="s">
        <v>3217</v>
      </c>
      <c r="B3010">
        <v>-9.9937937000000004E-2</v>
      </c>
      <c r="C3010">
        <v>0.413327636</v>
      </c>
    </row>
    <row r="3011" spans="1:3" x14ac:dyDescent="0.25">
      <c r="A3011" t="s">
        <v>3218</v>
      </c>
      <c r="B3011">
        <v>-0.11454389299999999</v>
      </c>
      <c r="C3011">
        <v>0.32169203200000002</v>
      </c>
    </row>
    <row r="3012" spans="1:3" x14ac:dyDescent="0.25">
      <c r="A3012" t="s">
        <v>3219</v>
      </c>
      <c r="B3012">
        <v>3.3967028000000003E-2</v>
      </c>
      <c r="C3012">
        <v>0.71778239799999999</v>
      </c>
    </row>
    <row r="3013" spans="1:3" x14ac:dyDescent="0.25">
      <c r="A3013" t="s">
        <v>3220</v>
      </c>
      <c r="B3013">
        <v>-0.102805181</v>
      </c>
      <c r="C3013">
        <v>0.25671886900000002</v>
      </c>
    </row>
    <row r="3014" spans="1:3" x14ac:dyDescent="0.25">
      <c r="A3014" t="s">
        <v>3221</v>
      </c>
      <c r="B3014">
        <v>-3.0279384999999999E-2</v>
      </c>
      <c r="C3014">
        <v>0.74571664999999998</v>
      </c>
    </row>
    <row r="3015" spans="1:3" x14ac:dyDescent="0.25">
      <c r="A3015" t="s">
        <v>3222</v>
      </c>
      <c r="B3015">
        <v>-6.6442376999999997E-2</v>
      </c>
      <c r="C3015">
        <v>0.41192618399999997</v>
      </c>
    </row>
    <row r="3016" spans="1:3" x14ac:dyDescent="0.25">
      <c r="A3016" t="s">
        <v>3223</v>
      </c>
      <c r="B3016">
        <v>-7.9351484E-2</v>
      </c>
      <c r="C3016">
        <v>0.34719300199999997</v>
      </c>
    </row>
    <row r="3017" spans="1:3" x14ac:dyDescent="0.25">
      <c r="A3017" t="s">
        <v>3224</v>
      </c>
      <c r="B3017">
        <v>-0.14620391399999999</v>
      </c>
      <c r="C3017">
        <v>0.25117471899999999</v>
      </c>
    </row>
    <row r="3018" spans="1:3" x14ac:dyDescent="0.25">
      <c r="A3018" t="s">
        <v>3225</v>
      </c>
      <c r="B3018">
        <v>-1.1522509E-2</v>
      </c>
      <c r="C3018">
        <v>0.87476810500000002</v>
      </c>
    </row>
    <row r="3019" spans="1:3" x14ac:dyDescent="0.25">
      <c r="A3019" t="s">
        <v>31451</v>
      </c>
      <c r="B3019">
        <v>4.6833118E-2</v>
      </c>
      <c r="C3019">
        <v>0.56176185599999995</v>
      </c>
    </row>
    <row r="3020" spans="1:3" x14ac:dyDescent="0.25">
      <c r="A3020" t="s">
        <v>3226</v>
      </c>
      <c r="B3020">
        <v>-6.4754440999999996E-2</v>
      </c>
      <c r="C3020">
        <v>0.52271867699999996</v>
      </c>
    </row>
    <row r="3021" spans="1:3" x14ac:dyDescent="0.25">
      <c r="A3021" t="s">
        <v>3227</v>
      </c>
      <c r="B3021">
        <v>4.6988576999999997E-2</v>
      </c>
      <c r="C3021">
        <v>0.61142779400000002</v>
      </c>
    </row>
    <row r="3022" spans="1:3" x14ac:dyDescent="0.25">
      <c r="A3022" t="s">
        <v>3228</v>
      </c>
      <c r="B3022">
        <v>3.6101604000000002E-2</v>
      </c>
      <c r="C3022">
        <v>0.65482920700000002</v>
      </c>
    </row>
    <row r="3023" spans="1:3" x14ac:dyDescent="0.25">
      <c r="A3023" t="s">
        <v>3229</v>
      </c>
      <c r="B3023">
        <v>-0.19461804099999999</v>
      </c>
      <c r="C3023">
        <v>0.12305606700000001</v>
      </c>
    </row>
    <row r="3024" spans="1:3" x14ac:dyDescent="0.25">
      <c r="A3024" t="s">
        <v>3230</v>
      </c>
      <c r="B3024">
        <v>-5.9504822999999998E-2</v>
      </c>
      <c r="C3024">
        <v>0.51697581100000001</v>
      </c>
    </row>
    <row r="3025" spans="1:3" x14ac:dyDescent="0.25">
      <c r="A3025" t="s">
        <v>3231</v>
      </c>
      <c r="B3025">
        <v>-5.2936706E-2</v>
      </c>
      <c r="C3025">
        <v>0.56774774699999997</v>
      </c>
    </row>
    <row r="3026" spans="1:3" x14ac:dyDescent="0.25">
      <c r="A3026" t="s">
        <v>3232</v>
      </c>
      <c r="B3026">
        <v>-3.7184091000000002E-2</v>
      </c>
      <c r="C3026">
        <v>0.665625617</v>
      </c>
    </row>
    <row r="3027" spans="1:3" x14ac:dyDescent="0.25">
      <c r="A3027" t="s">
        <v>3233</v>
      </c>
      <c r="B3027">
        <v>-7.1829037999999998E-2</v>
      </c>
      <c r="C3027">
        <v>0.51446234199999996</v>
      </c>
    </row>
    <row r="3028" spans="1:3" x14ac:dyDescent="0.25">
      <c r="A3028" t="s">
        <v>3234</v>
      </c>
      <c r="B3028">
        <v>1.5919908999999999E-2</v>
      </c>
      <c r="C3028">
        <v>0.86096296800000005</v>
      </c>
    </row>
    <row r="3029" spans="1:3" x14ac:dyDescent="0.25">
      <c r="A3029" t="s">
        <v>3235</v>
      </c>
      <c r="B3029">
        <v>5.1749091999999997E-2</v>
      </c>
      <c r="C3029">
        <v>0.56791900100000003</v>
      </c>
    </row>
    <row r="3030" spans="1:3" x14ac:dyDescent="0.25">
      <c r="A3030" t="s">
        <v>3236</v>
      </c>
      <c r="B3030">
        <v>-2.4385951999999999E-2</v>
      </c>
      <c r="C3030">
        <v>0.82550066200000005</v>
      </c>
    </row>
    <row r="3031" spans="1:3" x14ac:dyDescent="0.25">
      <c r="A3031" t="s">
        <v>3237</v>
      </c>
      <c r="B3031">
        <v>-5.0001851E-2</v>
      </c>
      <c r="C3031">
        <v>0.59811699900000004</v>
      </c>
    </row>
    <row r="3032" spans="1:3" x14ac:dyDescent="0.25">
      <c r="A3032" t="s">
        <v>3238</v>
      </c>
      <c r="B3032">
        <v>-2.4940743000000001E-2</v>
      </c>
      <c r="C3032">
        <v>0.80259079600000005</v>
      </c>
    </row>
    <row r="3033" spans="1:3" x14ac:dyDescent="0.25">
      <c r="A3033" t="s">
        <v>3239</v>
      </c>
      <c r="B3033">
        <v>-2.0998350999999998E-2</v>
      </c>
      <c r="C3033">
        <v>0.80688280000000001</v>
      </c>
    </row>
    <row r="3034" spans="1:3" x14ac:dyDescent="0.25">
      <c r="A3034" t="s">
        <v>3240</v>
      </c>
      <c r="B3034">
        <v>-7.1588293999999997E-2</v>
      </c>
      <c r="C3034">
        <v>0.46816423299999999</v>
      </c>
    </row>
    <row r="3035" spans="1:3" x14ac:dyDescent="0.25">
      <c r="A3035" t="s">
        <v>3241</v>
      </c>
      <c r="B3035">
        <v>2.4298356E-2</v>
      </c>
      <c r="C3035">
        <v>0.72606325299999996</v>
      </c>
    </row>
    <row r="3036" spans="1:3" x14ac:dyDescent="0.25">
      <c r="A3036" t="s">
        <v>3242</v>
      </c>
      <c r="B3036">
        <v>-1.5542332000000001E-2</v>
      </c>
      <c r="C3036">
        <v>0.86477890899999998</v>
      </c>
    </row>
    <row r="3037" spans="1:3" x14ac:dyDescent="0.25">
      <c r="A3037" t="s">
        <v>3243</v>
      </c>
      <c r="B3037">
        <v>-3.4278678E-2</v>
      </c>
      <c r="C3037">
        <v>0.65081290300000005</v>
      </c>
    </row>
    <row r="3038" spans="1:3" x14ac:dyDescent="0.25">
      <c r="A3038" t="s">
        <v>3244</v>
      </c>
      <c r="B3038">
        <v>-3.1415205000000002E-2</v>
      </c>
      <c r="C3038">
        <v>0.725175448</v>
      </c>
    </row>
    <row r="3039" spans="1:3" x14ac:dyDescent="0.25">
      <c r="A3039" t="s">
        <v>31452</v>
      </c>
      <c r="B3039">
        <v>4.6746269E-2</v>
      </c>
      <c r="C3039">
        <v>0.56258507199999996</v>
      </c>
    </row>
    <row r="3040" spans="1:3" x14ac:dyDescent="0.25">
      <c r="A3040" t="s">
        <v>3245</v>
      </c>
      <c r="B3040">
        <v>6.0748549999999997E-3</v>
      </c>
      <c r="C3040">
        <v>0.95180207100000003</v>
      </c>
    </row>
    <row r="3041" spans="1:3" x14ac:dyDescent="0.25">
      <c r="A3041" t="s">
        <v>3247</v>
      </c>
      <c r="B3041">
        <v>-1.3879436E-2</v>
      </c>
      <c r="C3041">
        <v>0.89732666100000003</v>
      </c>
    </row>
    <row r="3042" spans="1:3" x14ac:dyDescent="0.25">
      <c r="A3042" t="s">
        <v>3248</v>
      </c>
      <c r="B3042">
        <v>0.16848128700000001</v>
      </c>
      <c r="C3042">
        <v>0.191964726</v>
      </c>
    </row>
    <row r="3043" spans="1:3" x14ac:dyDescent="0.25">
      <c r="A3043" t="s">
        <v>3249</v>
      </c>
      <c r="B3043">
        <v>-8.6119873999999999E-2</v>
      </c>
      <c r="C3043">
        <v>0.288456883</v>
      </c>
    </row>
    <row r="3044" spans="1:3" x14ac:dyDescent="0.25">
      <c r="A3044" t="s">
        <v>3250</v>
      </c>
      <c r="B3044">
        <v>9.5560271000000002E-2</v>
      </c>
      <c r="C3044">
        <v>0.47413470099999999</v>
      </c>
    </row>
    <row r="3045" spans="1:3" x14ac:dyDescent="0.25">
      <c r="A3045" t="s">
        <v>3251</v>
      </c>
      <c r="B3045">
        <v>-3.7544500000000001E-2</v>
      </c>
      <c r="C3045">
        <v>0.66864047599999998</v>
      </c>
    </row>
    <row r="3046" spans="1:3" x14ac:dyDescent="0.25">
      <c r="A3046" t="s">
        <v>3252</v>
      </c>
      <c r="B3046">
        <v>0.195728346</v>
      </c>
      <c r="C3046">
        <v>9.7353281999999999E-2</v>
      </c>
    </row>
    <row r="3047" spans="1:3" x14ac:dyDescent="0.25">
      <c r="A3047" t="s">
        <v>3253</v>
      </c>
      <c r="B3047">
        <v>-0.25693944299999999</v>
      </c>
      <c r="C3047">
        <v>3.2977155000000001E-2</v>
      </c>
    </row>
    <row r="3048" spans="1:3" x14ac:dyDescent="0.25">
      <c r="A3048" t="s">
        <v>3254</v>
      </c>
      <c r="B3048">
        <v>1.3936837000000001E-2</v>
      </c>
      <c r="C3048">
        <v>0.91535977000000002</v>
      </c>
    </row>
    <row r="3049" spans="1:3" x14ac:dyDescent="0.25">
      <c r="A3049" t="s">
        <v>3255</v>
      </c>
      <c r="B3049">
        <v>-0.13972257599999999</v>
      </c>
      <c r="C3049">
        <v>0.24982813800000001</v>
      </c>
    </row>
    <row r="3050" spans="1:3" x14ac:dyDescent="0.25">
      <c r="A3050" t="s">
        <v>3256</v>
      </c>
      <c r="B3050">
        <v>0.39788179200000001</v>
      </c>
      <c r="C3050">
        <v>0.86046049800000002</v>
      </c>
    </row>
    <row r="3051" spans="1:3" x14ac:dyDescent="0.25">
      <c r="A3051" t="s">
        <v>3257</v>
      </c>
      <c r="B3051">
        <v>0.100150296</v>
      </c>
      <c r="C3051">
        <v>0.40903442299999998</v>
      </c>
    </row>
    <row r="3052" spans="1:3" x14ac:dyDescent="0.25">
      <c r="A3052" t="s">
        <v>3258</v>
      </c>
      <c r="B3052">
        <v>8.3855430999999994E-2</v>
      </c>
      <c r="C3052">
        <v>0.51969670300000004</v>
      </c>
    </row>
    <row r="3053" spans="1:3" x14ac:dyDescent="0.25">
      <c r="A3053" t="s">
        <v>3259</v>
      </c>
      <c r="B3053">
        <v>1.5151983000000001E-2</v>
      </c>
      <c r="C3053">
        <v>0.89064351500000005</v>
      </c>
    </row>
    <row r="3054" spans="1:3" x14ac:dyDescent="0.25">
      <c r="A3054" t="s">
        <v>3260</v>
      </c>
      <c r="B3054">
        <v>5.3673996000000002E-2</v>
      </c>
      <c r="C3054">
        <v>0.50077715300000003</v>
      </c>
    </row>
    <row r="3055" spans="1:3" x14ac:dyDescent="0.25">
      <c r="A3055" t="s">
        <v>3261</v>
      </c>
      <c r="B3055">
        <v>-0.163998744</v>
      </c>
      <c r="C3055">
        <v>5.8138479E-2</v>
      </c>
    </row>
    <row r="3056" spans="1:3" x14ac:dyDescent="0.25">
      <c r="A3056" t="s">
        <v>3262</v>
      </c>
      <c r="B3056">
        <v>5.5920816999999998E-2</v>
      </c>
      <c r="C3056">
        <v>0.49763059300000001</v>
      </c>
    </row>
    <row r="3057" spans="1:3" x14ac:dyDescent="0.25">
      <c r="A3057" t="s">
        <v>3263</v>
      </c>
      <c r="B3057">
        <v>-3.9049488E-2</v>
      </c>
      <c r="C3057">
        <v>0.75265338400000004</v>
      </c>
    </row>
    <row r="3058" spans="1:3" x14ac:dyDescent="0.25">
      <c r="A3058" t="s">
        <v>3264</v>
      </c>
      <c r="B3058">
        <v>-0.122885697</v>
      </c>
      <c r="C3058">
        <v>0.21107869400000001</v>
      </c>
    </row>
    <row r="3059" spans="1:3" x14ac:dyDescent="0.25">
      <c r="A3059" t="s">
        <v>3265</v>
      </c>
      <c r="B3059">
        <v>7.1538264000000004E-2</v>
      </c>
      <c r="C3059">
        <v>0.55759032500000005</v>
      </c>
    </row>
    <row r="3060" spans="1:3" x14ac:dyDescent="0.25">
      <c r="A3060" t="s">
        <v>3266</v>
      </c>
      <c r="B3060">
        <v>6.4064880000000001E-3</v>
      </c>
      <c r="C3060">
        <v>0.94681576999999995</v>
      </c>
    </row>
    <row r="3061" spans="1:3" x14ac:dyDescent="0.25">
      <c r="A3061" t="s">
        <v>3267</v>
      </c>
      <c r="B3061">
        <v>7.4481541999999998E-2</v>
      </c>
      <c r="C3061">
        <v>0.370755208</v>
      </c>
    </row>
    <row r="3062" spans="1:3" x14ac:dyDescent="0.25">
      <c r="A3062" t="s">
        <v>3268</v>
      </c>
      <c r="B3062">
        <v>6.5612819999999999E-3</v>
      </c>
      <c r="C3062">
        <v>0.95393453100000003</v>
      </c>
    </row>
    <row r="3063" spans="1:3" x14ac:dyDescent="0.25">
      <c r="A3063" t="s">
        <v>3269</v>
      </c>
      <c r="B3063">
        <v>-5.0736811999999999E-2</v>
      </c>
      <c r="C3063">
        <v>0.65319827900000005</v>
      </c>
    </row>
    <row r="3064" spans="1:3" x14ac:dyDescent="0.25">
      <c r="A3064" t="s">
        <v>3270</v>
      </c>
      <c r="B3064">
        <v>-2.2846660000000001E-2</v>
      </c>
      <c r="C3064">
        <v>0.84452098099999995</v>
      </c>
    </row>
    <row r="3065" spans="1:3" x14ac:dyDescent="0.25">
      <c r="A3065" t="s">
        <v>3271</v>
      </c>
      <c r="B3065">
        <v>0.157592964</v>
      </c>
      <c r="C3065">
        <v>1.414618E-2</v>
      </c>
    </row>
    <row r="3066" spans="1:3" x14ac:dyDescent="0.25">
      <c r="A3066" t="s">
        <v>3272</v>
      </c>
      <c r="B3066">
        <v>-5.3568073000000001E-2</v>
      </c>
      <c r="C3066">
        <v>0.57347695799999998</v>
      </c>
    </row>
    <row r="3067" spans="1:3" x14ac:dyDescent="0.25">
      <c r="A3067" t="s">
        <v>3273</v>
      </c>
      <c r="B3067">
        <v>3.3665545999999998E-2</v>
      </c>
      <c r="C3067">
        <v>0.73098600199999997</v>
      </c>
    </row>
    <row r="3068" spans="1:3" x14ac:dyDescent="0.25">
      <c r="A3068" t="s">
        <v>3274</v>
      </c>
      <c r="B3068">
        <v>7.0174490000000003E-3</v>
      </c>
      <c r="C3068">
        <v>0.93215134099999997</v>
      </c>
    </row>
    <row r="3069" spans="1:3" x14ac:dyDescent="0.25">
      <c r="A3069" t="s">
        <v>3275</v>
      </c>
      <c r="B3069">
        <v>-6.6719746999999996E-2</v>
      </c>
      <c r="C3069">
        <v>0.32633948200000001</v>
      </c>
    </row>
    <row r="3070" spans="1:3" x14ac:dyDescent="0.25">
      <c r="A3070" t="s">
        <v>3276</v>
      </c>
      <c r="B3070">
        <v>5.2678444999999997E-2</v>
      </c>
      <c r="C3070">
        <v>0.63765501899999999</v>
      </c>
    </row>
    <row r="3071" spans="1:3" x14ac:dyDescent="0.25">
      <c r="A3071" t="s">
        <v>3277</v>
      </c>
      <c r="B3071">
        <v>4.5577604000000001E-2</v>
      </c>
      <c r="C3071">
        <v>0.65534338299999995</v>
      </c>
    </row>
    <row r="3072" spans="1:3" x14ac:dyDescent="0.25">
      <c r="A3072" t="s">
        <v>3278</v>
      </c>
      <c r="B3072">
        <v>-0.15382137600000001</v>
      </c>
      <c r="C3072">
        <v>0.124284965</v>
      </c>
    </row>
    <row r="3073" spans="1:3" x14ac:dyDescent="0.25">
      <c r="A3073" t="s">
        <v>3279</v>
      </c>
      <c r="B3073">
        <v>-2.6965599999999999E-2</v>
      </c>
      <c r="C3073">
        <v>0.77725908499999996</v>
      </c>
    </row>
    <row r="3074" spans="1:3" x14ac:dyDescent="0.25">
      <c r="A3074" t="s">
        <v>3280</v>
      </c>
      <c r="B3074">
        <v>-3.9585284999999998E-2</v>
      </c>
      <c r="C3074">
        <v>0.66383366600000004</v>
      </c>
    </row>
    <row r="3075" spans="1:3" x14ac:dyDescent="0.25">
      <c r="A3075" t="s">
        <v>3281</v>
      </c>
      <c r="B3075">
        <v>-5.1491059999999996E-3</v>
      </c>
      <c r="C3075">
        <v>0.95912323099999997</v>
      </c>
    </row>
    <row r="3076" spans="1:3" x14ac:dyDescent="0.25">
      <c r="A3076" t="s">
        <v>3282</v>
      </c>
      <c r="B3076">
        <v>-3.8966799000000003E-2</v>
      </c>
      <c r="C3076">
        <v>0.66976311300000002</v>
      </c>
    </row>
    <row r="3077" spans="1:3" x14ac:dyDescent="0.25">
      <c r="A3077" t="s">
        <v>3283</v>
      </c>
      <c r="B3077">
        <v>-0.10667559</v>
      </c>
      <c r="C3077">
        <v>0.20811222800000001</v>
      </c>
    </row>
    <row r="3078" spans="1:3" x14ac:dyDescent="0.25">
      <c r="A3078" t="s">
        <v>3284</v>
      </c>
      <c r="B3078">
        <v>-3.3825916999999997E-2</v>
      </c>
      <c r="C3078">
        <v>0.67914619200000004</v>
      </c>
    </row>
    <row r="3079" spans="1:3" x14ac:dyDescent="0.25">
      <c r="A3079" t="s">
        <v>3285</v>
      </c>
      <c r="B3079">
        <v>-1.9487745000000001E-2</v>
      </c>
      <c r="C3079">
        <v>0.81706669499999995</v>
      </c>
    </row>
    <row r="3080" spans="1:3" x14ac:dyDescent="0.25">
      <c r="A3080" t="s">
        <v>31453</v>
      </c>
      <c r="B3080">
        <v>4.6998613000000002E-2</v>
      </c>
      <c r="C3080">
        <v>0.56019241799999997</v>
      </c>
    </row>
    <row r="3081" spans="1:3" x14ac:dyDescent="0.25">
      <c r="A3081" t="s">
        <v>3286</v>
      </c>
      <c r="B3081">
        <v>0.12196926299999999</v>
      </c>
      <c r="C3081">
        <v>0.234043432</v>
      </c>
    </row>
    <row r="3082" spans="1:3" x14ac:dyDescent="0.25">
      <c r="A3082" t="s">
        <v>3287</v>
      </c>
      <c r="B3082">
        <v>-0.28734203699999999</v>
      </c>
      <c r="C3082">
        <v>1.9120870000000002E-2</v>
      </c>
    </row>
    <row r="3083" spans="1:3" x14ac:dyDescent="0.25">
      <c r="A3083" t="s">
        <v>3288</v>
      </c>
      <c r="B3083">
        <v>-0.16100662399999999</v>
      </c>
      <c r="C3083">
        <v>0.22523019899999999</v>
      </c>
    </row>
    <row r="3084" spans="1:3" x14ac:dyDescent="0.25">
      <c r="A3084" t="s">
        <v>3289</v>
      </c>
      <c r="B3084">
        <v>1.7042824000000002E-2</v>
      </c>
      <c r="C3084">
        <v>0.82637799599999995</v>
      </c>
    </row>
    <row r="3085" spans="1:3" x14ac:dyDescent="0.25">
      <c r="A3085" t="s">
        <v>3290</v>
      </c>
      <c r="B3085">
        <v>8.0730035000000006E-2</v>
      </c>
      <c r="C3085">
        <v>0.30531750400000002</v>
      </c>
    </row>
    <row r="3086" spans="1:3" x14ac:dyDescent="0.25">
      <c r="A3086" t="s">
        <v>3293</v>
      </c>
      <c r="B3086">
        <v>9.4387082999999997E-2</v>
      </c>
      <c r="C3086">
        <v>0.18839929599999999</v>
      </c>
    </row>
    <row r="3087" spans="1:3" x14ac:dyDescent="0.25">
      <c r="A3087" t="s">
        <v>31455</v>
      </c>
      <c r="B3087">
        <v>1.6731486E-2</v>
      </c>
      <c r="C3087">
        <v>0.82962978600000004</v>
      </c>
    </row>
    <row r="3088" spans="1:3" x14ac:dyDescent="0.25">
      <c r="A3088" t="s">
        <v>464</v>
      </c>
      <c r="B3088">
        <v>-9.5854020999999998E-2</v>
      </c>
      <c r="C3088">
        <v>0.45878532599999999</v>
      </c>
    </row>
    <row r="3089" spans="1:3" x14ac:dyDescent="0.25">
      <c r="A3089" t="s">
        <v>3294</v>
      </c>
      <c r="B3089">
        <v>-0.104700691</v>
      </c>
      <c r="C3089">
        <v>0.17253743599999999</v>
      </c>
    </row>
    <row r="3090" spans="1:3" x14ac:dyDescent="0.25">
      <c r="A3090" t="s">
        <v>3295</v>
      </c>
      <c r="B3090">
        <v>-2.3722119E-2</v>
      </c>
      <c r="C3090">
        <v>0.78820215599999999</v>
      </c>
    </row>
    <row r="3091" spans="1:3" x14ac:dyDescent="0.25">
      <c r="A3091" t="s">
        <v>3296</v>
      </c>
      <c r="B3091">
        <v>-2.7443474999999998E-2</v>
      </c>
      <c r="C3091">
        <v>0.70829614900000004</v>
      </c>
    </row>
    <row r="3092" spans="1:3" x14ac:dyDescent="0.25">
      <c r="A3092" t="s">
        <v>3297</v>
      </c>
      <c r="B3092">
        <v>-1.3417978000000001E-2</v>
      </c>
      <c r="C3092">
        <v>0.91863503000000002</v>
      </c>
    </row>
    <row r="3093" spans="1:3" x14ac:dyDescent="0.25">
      <c r="A3093" t="s">
        <v>3298</v>
      </c>
      <c r="B3093">
        <v>-6.6402427999999999E-2</v>
      </c>
      <c r="C3093">
        <v>0.406775944</v>
      </c>
    </row>
    <row r="3094" spans="1:3" x14ac:dyDescent="0.25">
      <c r="A3094" t="s">
        <v>3299</v>
      </c>
      <c r="B3094">
        <v>4.5857430999999997E-2</v>
      </c>
      <c r="C3094">
        <v>0.64906208300000001</v>
      </c>
    </row>
    <row r="3095" spans="1:3" x14ac:dyDescent="0.25">
      <c r="A3095" t="s">
        <v>3300</v>
      </c>
      <c r="B3095">
        <v>-3.3131670000000001E-3</v>
      </c>
      <c r="C3095">
        <v>0.96808534599999996</v>
      </c>
    </row>
    <row r="3096" spans="1:3" x14ac:dyDescent="0.25">
      <c r="A3096" t="s">
        <v>3301</v>
      </c>
      <c r="B3096">
        <v>-4.3028243000000001E-2</v>
      </c>
      <c r="C3096">
        <v>0.73293903000000005</v>
      </c>
    </row>
    <row r="3097" spans="1:3" x14ac:dyDescent="0.25">
      <c r="A3097" t="s">
        <v>72</v>
      </c>
      <c r="B3097">
        <v>0.13322405400000001</v>
      </c>
      <c r="C3097">
        <v>0.225428713</v>
      </c>
    </row>
    <row r="3098" spans="1:3" x14ac:dyDescent="0.25">
      <c r="A3098" t="s">
        <v>3302</v>
      </c>
      <c r="B3098">
        <v>-2.0908164E-2</v>
      </c>
      <c r="C3098">
        <v>0.84143704600000002</v>
      </c>
    </row>
    <row r="3099" spans="1:3" x14ac:dyDescent="0.25">
      <c r="A3099" t="s">
        <v>3303</v>
      </c>
      <c r="B3099">
        <v>-3.35535E-2</v>
      </c>
      <c r="C3099">
        <v>0.67235907900000003</v>
      </c>
    </row>
    <row r="3100" spans="1:3" x14ac:dyDescent="0.25">
      <c r="A3100" t="s">
        <v>3304</v>
      </c>
      <c r="B3100">
        <v>-0.11952700600000001</v>
      </c>
      <c r="C3100">
        <v>0.36242468700000002</v>
      </c>
    </row>
    <row r="3101" spans="1:3" x14ac:dyDescent="0.25">
      <c r="A3101" t="s">
        <v>3305</v>
      </c>
      <c r="B3101">
        <v>-4.7500939999999998E-2</v>
      </c>
      <c r="C3101">
        <v>0.64011205500000001</v>
      </c>
    </row>
    <row r="3102" spans="1:3" x14ac:dyDescent="0.25">
      <c r="A3102" t="s">
        <v>3306</v>
      </c>
      <c r="B3102">
        <v>-8.0416016000000007E-2</v>
      </c>
      <c r="C3102">
        <v>0.52132040800000001</v>
      </c>
    </row>
    <row r="3103" spans="1:3" x14ac:dyDescent="0.25">
      <c r="A3103" t="s">
        <v>3307</v>
      </c>
      <c r="B3103">
        <v>-0.125060896</v>
      </c>
      <c r="C3103">
        <v>0.29128011999999998</v>
      </c>
    </row>
    <row r="3104" spans="1:3" x14ac:dyDescent="0.25">
      <c r="A3104" t="s">
        <v>31067</v>
      </c>
      <c r="B3104">
        <v>1.6456004999999999E-2</v>
      </c>
      <c r="C3104">
        <v>0.83250276400000001</v>
      </c>
    </row>
    <row r="3105" spans="1:3" x14ac:dyDescent="0.25">
      <c r="A3105" t="s">
        <v>3308</v>
      </c>
      <c r="B3105">
        <v>-2.4930359999999999E-2</v>
      </c>
      <c r="C3105">
        <v>0.79993528199999997</v>
      </c>
    </row>
    <row r="3106" spans="1:3" x14ac:dyDescent="0.25">
      <c r="A3106" t="s">
        <v>3309</v>
      </c>
      <c r="B3106">
        <v>-7.9339176999999997E-2</v>
      </c>
      <c r="C3106">
        <v>0.55320163899999997</v>
      </c>
    </row>
    <row r="3107" spans="1:3" x14ac:dyDescent="0.25">
      <c r="A3107" t="s">
        <v>3310</v>
      </c>
      <c r="B3107">
        <v>-5.1877498000000001E-2</v>
      </c>
      <c r="C3107">
        <v>0.52445759599999997</v>
      </c>
    </row>
    <row r="3108" spans="1:3" x14ac:dyDescent="0.25">
      <c r="A3108" t="s">
        <v>3311</v>
      </c>
      <c r="B3108">
        <v>-9.1188713000000005E-2</v>
      </c>
      <c r="C3108">
        <v>0.42304369400000003</v>
      </c>
    </row>
    <row r="3109" spans="1:3" x14ac:dyDescent="0.25">
      <c r="A3109" t="s">
        <v>3312</v>
      </c>
      <c r="B3109">
        <v>-5.3310402E-2</v>
      </c>
      <c r="C3109">
        <v>0.55028678499999995</v>
      </c>
    </row>
    <row r="3110" spans="1:3" x14ac:dyDescent="0.25">
      <c r="A3110" t="s">
        <v>3314</v>
      </c>
      <c r="B3110">
        <v>-3.4463986000000002E-2</v>
      </c>
      <c r="C3110">
        <v>0.76417612000000001</v>
      </c>
    </row>
    <row r="3111" spans="1:3" x14ac:dyDescent="0.25">
      <c r="A3111" t="s">
        <v>3315</v>
      </c>
      <c r="B3111">
        <v>-0.127264461</v>
      </c>
      <c r="C3111">
        <v>0.31757665200000001</v>
      </c>
    </row>
    <row r="3112" spans="1:3" x14ac:dyDescent="0.25">
      <c r="A3112" t="s">
        <v>3316</v>
      </c>
      <c r="B3112">
        <v>-4.1136170999999999E-2</v>
      </c>
      <c r="C3112">
        <v>0.67001597899999998</v>
      </c>
    </row>
    <row r="3113" spans="1:3" x14ac:dyDescent="0.25">
      <c r="A3113" t="s">
        <v>31457</v>
      </c>
      <c r="B3113">
        <v>3.2271244999999997E-2</v>
      </c>
      <c r="C3113">
        <v>0.68254416299999998</v>
      </c>
    </row>
    <row r="3114" spans="1:3" x14ac:dyDescent="0.25">
      <c r="A3114" t="s">
        <v>3317</v>
      </c>
      <c r="B3114">
        <v>-6.1393106000000003E-2</v>
      </c>
      <c r="C3114">
        <v>0.60701228699999998</v>
      </c>
    </row>
    <row r="3115" spans="1:3" x14ac:dyDescent="0.25">
      <c r="A3115" t="s">
        <v>3318</v>
      </c>
      <c r="B3115">
        <v>-6.3977824000000003E-2</v>
      </c>
      <c r="C3115">
        <v>0.61398649000000005</v>
      </c>
    </row>
    <row r="3116" spans="1:3" x14ac:dyDescent="0.25">
      <c r="A3116" t="s">
        <v>3319</v>
      </c>
      <c r="B3116">
        <v>-1.2784967E-2</v>
      </c>
      <c r="C3116">
        <v>0.91385745100000004</v>
      </c>
    </row>
    <row r="3117" spans="1:3" x14ac:dyDescent="0.25">
      <c r="A3117" t="s">
        <v>3320</v>
      </c>
      <c r="B3117">
        <v>5.5912119999999999E-3</v>
      </c>
      <c r="C3117">
        <v>0.95470120700000005</v>
      </c>
    </row>
    <row r="3118" spans="1:3" x14ac:dyDescent="0.25">
      <c r="A3118" t="s">
        <v>3321</v>
      </c>
      <c r="B3118">
        <v>-0.12928029199999999</v>
      </c>
      <c r="C3118">
        <v>0.116371658</v>
      </c>
    </row>
    <row r="3119" spans="1:3" x14ac:dyDescent="0.25">
      <c r="A3119" t="s">
        <v>3322</v>
      </c>
      <c r="B3119">
        <v>0.107135826</v>
      </c>
      <c r="C3119">
        <v>0.33986161500000001</v>
      </c>
    </row>
    <row r="3120" spans="1:3" x14ac:dyDescent="0.25">
      <c r="A3120" t="s">
        <v>3323</v>
      </c>
      <c r="B3120">
        <v>8.8578071999999994E-2</v>
      </c>
      <c r="C3120">
        <v>0.29571787599999999</v>
      </c>
    </row>
    <row r="3121" spans="1:3" x14ac:dyDescent="0.25">
      <c r="A3121" t="s">
        <v>3324</v>
      </c>
      <c r="B3121">
        <v>9.5555045000000005E-2</v>
      </c>
      <c r="C3121">
        <v>0.19751640400000001</v>
      </c>
    </row>
    <row r="3122" spans="1:3" x14ac:dyDescent="0.25">
      <c r="A3122" t="s">
        <v>3325</v>
      </c>
      <c r="B3122">
        <v>-0.16161799499999999</v>
      </c>
      <c r="C3122">
        <v>0.161840396</v>
      </c>
    </row>
    <row r="3123" spans="1:3" x14ac:dyDescent="0.25">
      <c r="A3123" t="s">
        <v>3326</v>
      </c>
      <c r="B3123">
        <v>-0.16322107399999999</v>
      </c>
      <c r="C3123">
        <v>0.213896798</v>
      </c>
    </row>
    <row r="3124" spans="1:3" x14ac:dyDescent="0.25">
      <c r="A3124" t="s">
        <v>3327</v>
      </c>
      <c r="B3124">
        <v>-0.25704787600000001</v>
      </c>
      <c r="C3124">
        <v>5.2104639000000001E-2</v>
      </c>
    </row>
    <row r="3125" spans="1:3" x14ac:dyDescent="0.25">
      <c r="A3125" t="s">
        <v>3328</v>
      </c>
      <c r="B3125">
        <v>-3.5523450999999998E-2</v>
      </c>
      <c r="C3125">
        <v>0.66648798200000003</v>
      </c>
    </row>
    <row r="3126" spans="1:3" x14ac:dyDescent="0.25">
      <c r="A3126" t="s">
        <v>3329</v>
      </c>
      <c r="B3126">
        <v>1.4389773E-2</v>
      </c>
      <c r="C3126">
        <v>0.85903474199999996</v>
      </c>
    </row>
    <row r="3127" spans="1:3" x14ac:dyDescent="0.25">
      <c r="A3127" t="s">
        <v>31458</v>
      </c>
      <c r="B3127">
        <v>1.6731486E-2</v>
      </c>
      <c r="C3127">
        <v>0.82962978600000004</v>
      </c>
    </row>
    <row r="3128" spans="1:3" x14ac:dyDescent="0.25">
      <c r="A3128" t="s">
        <v>3330</v>
      </c>
      <c r="B3128">
        <v>2.1052497E-2</v>
      </c>
      <c r="C3128">
        <v>0.81223679400000004</v>
      </c>
    </row>
    <row r="3129" spans="1:3" x14ac:dyDescent="0.25">
      <c r="A3129" t="s">
        <v>3331</v>
      </c>
      <c r="B3129">
        <v>-6.8285159999999998E-3</v>
      </c>
      <c r="C3129">
        <v>0.94306947200000002</v>
      </c>
    </row>
    <row r="3130" spans="1:3" x14ac:dyDescent="0.25">
      <c r="A3130" t="s">
        <v>3332</v>
      </c>
      <c r="B3130">
        <v>-7.3681578999999997E-2</v>
      </c>
      <c r="C3130">
        <v>0.49731887600000002</v>
      </c>
    </row>
    <row r="3131" spans="1:3" x14ac:dyDescent="0.25">
      <c r="A3131" t="s">
        <v>3333</v>
      </c>
      <c r="B3131">
        <v>8.9965023000000005E-2</v>
      </c>
      <c r="C3131">
        <v>0.49971726599999999</v>
      </c>
    </row>
    <row r="3132" spans="1:3" x14ac:dyDescent="0.25">
      <c r="A3132" t="s">
        <v>3335</v>
      </c>
      <c r="B3132">
        <v>-8.5935930000000001E-3</v>
      </c>
      <c r="C3132">
        <v>0.91941024500000001</v>
      </c>
    </row>
    <row r="3133" spans="1:3" x14ac:dyDescent="0.25">
      <c r="A3133" t="s">
        <v>3336</v>
      </c>
      <c r="B3133">
        <v>-8.1304057999999998E-2</v>
      </c>
      <c r="C3133">
        <v>0.44189025900000001</v>
      </c>
    </row>
    <row r="3134" spans="1:3" x14ac:dyDescent="0.25">
      <c r="A3134" t="s">
        <v>3337</v>
      </c>
      <c r="B3134">
        <v>3.7128187E-2</v>
      </c>
      <c r="C3134">
        <v>0.77483568800000002</v>
      </c>
    </row>
    <row r="3135" spans="1:3" x14ac:dyDescent="0.25">
      <c r="A3135" t="s">
        <v>3338</v>
      </c>
      <c r="B3135">
        <v>-1.8989890999999998E-2</v>
      </c>
      <c r="C3135">
        <v>0.88619565199999994</v>
      </c>
    </row>
    <row r="3136" spans="1:3" x14ac:dyDescent="0.25">
      <c r="A3136" t="s">
        <v>212</v>
      </c>
      <c r="B3136">
        <v>-0.156506693</v>
      </c>
      <c r="C3136">
        <v>0.147514864</v>
      </c>
    </row>
    <row r="3137" spans="1:3" x14ac:dyDescent="0.25">
      <c r="A3137" t="s">
        <v>3339</v>
      </c>
      <c r="B3137">
        <v>0.11365975</v>
      </c>
      <c r="C3137">
        <v>0.34443802800000001</v>
      </c>
    </row>
    <row r="3138" spans="1:3" x14ac:dyDescent="0.25">
      <c r="A3138" t="s">
        <v>3340</v>
      </c>
      <c r="B3138">
        <v>-6.7301296999999996E-2</v>
      </c>
      <c r="C3138">
        <v>0.42854384699999998</v>
      </c>
    </row>
    <row r="3139" spans="1:3" x14ac:dyDescent="0.25">
      <c r="A3139" t="s">
        <v>3341</v>
      </c>
      <c r="B3139">
        <v>-0.13803173499999999</v>
      </c>
      <c r="C3139">
        <v>0.271796975</v>
      </c>
    </row>
    <row r="3140" spans="1:3" x14ac:dyDescent="0.25">
      <c r="A3140" t="s">
        <v>3342</v>
      </c>
      <c r="B3140">
        <v>-3.5590552999999997E-2</v>
      </c>
      <c r="C3140">
        <v>0.75081756600000005</v>
      </c>
    </row>
    <row r="3141" spans="1:3" x14ac:dyDescent="0.25">
      <c r="A3141" t="s">
        <v>3344</v>
      </c>
      <c r="B3141">
        <v>0.21887233</v>
      </c>
      <c r="C3141">
        <v>9.8377972999999994E-2</v>
      </c>
    </row>
    <row r="3142" spans="1:3" x14ac:dyDescent="0.25">
      <c r="A3142" t="s">
        <v>3345</v>
      </c>
      <c r="B3142">
        <v>7.2034512999999994E-2</v>
      </c>
      <c r="C3142">
        <v>0.44010225800000002</v>
      </c>
    </row>
    <row r="3143" spans="1:3" x14ac:dyDescent="0.25">
      <c r="A3143" t="s">
        <v>3346</v>
      </c>
      <c r="B3143">
        <v>7.2118214E-2</v>
      </c>
      <c r="C3143">
        <v>0.52363929300000001</v>
      </c>
    </row>
    <row r="3144" spans="1:3" x14ac:dyDescent="0.25">
      <c r="A3144" t="s">
        <v>313</v>
      </c>
      <c r="B3144">
        <v>4.4203283000000003E-2</v>
      </c>
      <c r="C3144">
        <v>0.70514032999999998</v>
      </c>
    </row>
    <row r="3145" spans="1:3" x14ac:dyDescent="0.25">
      <c r="A3145" t="s">
        <v>3347</v>
      </c>
      <c r="B3145">
        <v>3.4539342000000001E-2</v>
      </c>
      <c r="C3145">
        <v>0.69558097500000005</v>
      </c>
    </row>
    <row r="3146" spans="1:3" x14ac:dyDescent="0.25">
      <c r="A3146" t="s">
        <v>3348</v>
      </c>
      <c r="B3146">
        <v>-5.3550300000000002E-2</v>
      </c>
      <c r="C3146">
        <v>0.68460754300000004</v>
      </c>
    </row>
    <row r="3147" spans="1:3" x14ac:dyDescent="0.25">
      <c r="A3147" t="s">
        <v>3349</v>
      </c>
      <c r="B3147">
        <v>6.3099538999999996E-2</v>
      </c>
      <c r="C3147">
        <v>0.58497084899999996</v>
      </c>
    </row>
    <row r="3148" spans="1:3" x14ac:dyDescent="0.25">
      <c r="A3148" t="s">
        <v>3350</v>
      </c>
      <c r="B3148">
        <v>-1.64934E-3</v>
      </c>
      <c r="C3148">
        <v>0.98672280099999998</v>
      </c>
    </row>
    <row r="3149" spans="1:3" x14ac:dyDescent="0.25">
      <c r="A3149" t="s">
        <v>3352</v>
      </c>
      <c r="B3149">
        <v>-6.251454E-3</v>
      </c>
      <c r="C3149">
        <v>0.96271003499999996</v>
      </c>
    </row>
    <row r="3150" spans="1:3" x14ac:dyDescent="0.25">
      <c r="A3150" t="s">
        <v>3353</v>
      </c>
      <c r="B3150">
        <v>-2.2642119999999998E-3</v>
      </c>
      <c r="C3150">
        <v>0.98638409699999996</v>
      </c>
    </row>
    <row r="3151" spans="1:3" x14ac:dyDescent="0.25">
      <c r="A3151" t="s">
        <v>3354</v>
      </c>
      <c r="B3151">
        <v>-0.27876725200000002</v>
      </c>
      <c r="C3151">
        <v>3.7350439999999999E-2</v>
      </c>
    </row>
    <row r="3152" spans="1:3" x14ac:dyDescent="0.25">
      <c r="A3152" t="s">
        <v>3355</v>
      </c>
      <c r="B3152">
        <v>0.263959149</v>
      </c>
      <c r="C3152">
        <v>2.0082684999999999E-2</v>
      </c>
    </row>
    <row r="3153" spans="1:3" x14ac:dyDescent="0.25">
      <c r="A3153" t="s">
        <v>3356</v>
      </c>
      <c r="B3153">
        <v>2.2103715999999999E-2</v>
      </c>
      <c r="C3153">
        <v>0.82385185900000002</v>
      </c>
    </row>
    <row r="3154" spans="1:3" x14ac:dyDescent="0.25">
      <c r="A3154" t="s">
        <v>3357</v>
      </c>
      <c r="B3154">
        <v>-0.14812246100000001</v>
      </c>
      <c r="C3154">
        <v>0.21344676000000001</v>
      </c>
    </row>
    <row r="3155" spans="1:3" x14ac:dyDescent="0.25">
      <c r="A3155" t="s">
        <v>3358</v>
      </c>
      <c r="B3155">
        <v>9.4873452999999996E-2</v>
      </c>
      <c r="C3155">
        <v>0.34987276299999998</v>
      </c>
    </row>
    <row r="3156" spans="1:3" x14ac:dyDescent="0.25">
      <c r="A3156" t="s">
        <v>3359</v>
      </c>
      <c r="B3156">
        <v>-3.5472002000000002E-2</v>
      </c>
      <c r="C3156">
        <v>0.67508327300000004</v>
      </c>
    </row>
    <row r="3157" spans="1:3" x14ac:dyDescent="0.25">
      <c r="A3157" t="s">
        <v>3360</v>
      </c>
      <c r="B3157">
        <v>5.4480423E-2</v>
      </c>
      <c r="C3157">
        <v>0.64077183400000004</v>
      </c>
    </row>
    <row r="3158" spans="1:3" x14ac:dyDescent="0.25">
      <c r="A3158" t="s">
        <v>3361</v>
      </c>
      <c r="B3158">
        <v>-7.3478116999999996E-2</v>
      </c>
      <c r="C3158">
        <v>0.51428671500000001</v>
      </c>
    </row>
    <row r="3159" spans="1:3" x14ac:dyDescent="0.25">
      <c r="A3159" t="s">
        <v>3363</v>
      </c>
      <c r="B3159">
        <v>-8.1482654000000002E-2</v>
      </c>
      <c r="C3159">
        <v>0.53518880000000002</v>
      </c>
    </row>
    <row r="3160" spans="1:3" x14ac:dyDescent="0.25">
      <c r="A3160" t="s">
        <v>3364</v>
      </c>
      <c r="B3160">
        <v>-0.217414626</v>
      </c>
      <c r="C3160">
        <v>5.3203277E-2</v>
      </c>
    </row>
    <row r="3161" spans="1:3" x14ac:dyDescent="0.25">
      <c r="A3161" t="s">
        <v>3365</v>
      </c>
      <c r="B3161">
        <v>-4.9995789999999997E-3</v>
      </c>
      <c r="C3161">
        <v>0.95189034500000003</v>
      </c>
    </row>
    <row r="3162" spans="1:3" x14ac:dyDescent="0.25">
      <c r="A3162" t="s">
        <v>3366</v>
      </c>
      <c r="B3162">
        <v>-7.3040118000000001E-2</v>
      </c>
      <c r="C3162">
        <v>0.50569153</v>
      </c>
    </row>
    <row r="3163" spans="1:3" x14ac:dyDescent="0.25">
      <c r="A3163" t="s">
        <v>3367</v>
      </c>
      <c r="B3163">
        <v>-7.8223929999999997E-2</v>
      </c>
      <c r="C3163">
        <v>0.50305119899999995</v>
      </c>
    </row>
    <row r="3164" spans="1:3" x14ac:dyDescent="0.25">
      <c r="A3164" t="s">
        <v>3368</v>
      </c>
      <c r="B3164">
        <v>-1.0327872E-2</v>
      </c>
      <c r="C3164">
        <v>0.93695946699999999</v>
      </c>
    </row>
    <row r="3165" spans="1:3" x14ac:dyDescent="0.25">
      <c r="A3165" t="s">
        <v>3369</v>
      </c>
      <c r="B3165">
        <v>3.442007E-3</v>
      </c>
      <c r="C3165">
        <v>0.97259274200000001</v>
      </c>
    </row>
    <row r="3166" spans="1:3" x14ac:dyDescent="0.25">
      <c r="A3166" t="s">
        <v>3370</v>
      </c>
      <c r="B3166">
        <v>8.0558750000000005E-3</v>
      </c>
      <c r="C3166">
        <v>0.94860836400000004</v>
      </c>
    </row>
    <row r="3167" spans="1:3" x14ac:dyDescent="0.25">
      <c r="A3167" t="s">
        <v>3371</v>
      </c>
      <c r="B3167">
        <v>0.14918387</v>
      </c>
      <c r="C3167">
        <v>0.17954219799999999</v>
      </c>
    </row>
    <row r="3168" spans="1:3" x14ac:dyDescent="0.25">
      <c r="A3168" t="s">
        <v>3372</v>
      </c>
      <c r="B3168">
        <v>-0.10494669700000001</v>
      </c>
      <c r="C3168">
        <v>0.42345085999999998</v>
      </c>
    </row>
    <row r="3169" spans="1:3" x14ac:dyDescent="0.25">
      <c r="A3169" t="s">
        <v>3373</v>
      </c>
      <c r="B3169">
        <v>3.5076180999999998E-2</v>
      </c>
      <c r="C3169">
        <v>0.69998067600000002</v>
      </c>
    </row>
    <row r="3170" spans="1:3" x14ac:dyDescent="0.25">
      <c r="A3170" t="s">
        <v>3374</v>
      </c>
      <c r="B3170">
        <v>2.9209868E-2</v>
      </c>
      <c r="C3170">
        <v>0.81888112000000002</v>
      </c>
    </row>
    <row r="3171" spans="1:3" x14ac:dyDescent="0.25">
      <c r="A3171" t="s">
        <v>3375</v>
      </c>
      <c r="B3171">
        <v>-3.4118699000000002E-2</v>
      </c>
      <c r="C3171">
        <v>0.66667704900000002</v>
      </c>
    </row>
    <row r="3172" spans="1:3" x14ac:dyDescent="0.25">
      <c r="A3172" t="s">
        <v>3376</v>
      </c>
      <c r="B3172">
        <v>-6.8888994999999995E-2</v>
      </c>
      <c r="C3172">
        <v>0.54797872400000003</v>
      </c>
    </row>
    <row r="3173" spans="1:3" x14ac:dyDescent="0.25">
      <c r="A3173" t="s">
        <v>3377</v>
      </c>
      <c r="B3173">
        <v>2.9048241999999998E-2</v>
      </c>
      <c r="C3173">
        <v>0.79922015000000002</v>
      </c>
    </row>
    <row r="3174" spans="1:3" x14ac:dyDescent="0.25">
      <c r="A3174" t="s">
        <v>3378</v>
      </c>
      <c r="B3174">
        <v>-7.1546349999999995E-2</v>
      </c>
      <c r="C3174">
        <v>0.46582990200000002</v>
      </c>
    </row>
    <row r="3175" spans="1:3" x14ac:dyDescent="0.25">
      <c r="A3175" t="s">
        <v>3379</v>
      </c>
      <c r="B3175">
        <v>-0.21039055000000001</v>
      </c>
      <c r="C3175">
        <v>5.8308591999999999E-2</v>
      </c>
    </row>
    <row r="3176" spans="1:3" x14ac:dyDescent="0.25">
      <c r="A3176" t="s">
        <v>3380</v>
      </c>
      <c r="B3176">
        <v>-9.4620044E-2</v>
      </c>
      <c r="C3176">
        <v>0.40215800899999998</v>
      </c>
    </row>
    <row r="3177" spans="1:3" x14ac:dyDescent="0.25">
      <c r="A3177" t="s">
        <v>3381</v>
      </c>
      <c r="B3177">
        <v>3.4494309000000001E-2</v>
      </c>
      <c r="C3177">
        <v>0.77480498600000003</v>
      </c>
    </row>
    <row r="3178" spans="1:3" x14ac:dyDescent="0.25">
      <c r="A3178" t="s">
        <v>3382</v>
      </c>
      <c r="B3178">
        <v>-9.6910918999999998E-2</v>
      </c>
      <c r="C3178">
        <v>0.36467210100000003</v>
      </c>
    </row>
    <row r="3179" spans="1:3" x14ac:dyDescent="0.25">
      <c r="A3179" t="s">
        <v>3383</v>
      </c>
      <c r="B3179">
        <v>-9.5692730000000004E-2</v>
      </c>
      <c r="C3179">
        <v>0.27233044000000001</v>
      </c>
    </row>
    <row r="3180" spans="1:3" x14ac:dyDescent="0.25">
      <c r="A3180" t="s">
        <v>3384</v>
      </c>
      <c r="B3180">
        <v>1.1218483E-2</v>
      </c>
      <c r="C3180">
        <v>0.89156621999999996</v>
      </c>
    </row>
    <row r="3181" spans="1:3" x14ac:dyDescent="0.25">
      <c r="A3181" t="s">
        <v>3385</v>
      </c>
      <c r="B3181">
        <v>-0.23910884900000001</v>
      </c>
      <c r="C3181">
        <v>6.6239391999999994E-2</v>
      </c>
    </row>
    <row r="3182" spans="1:3" x14ac:dyDescent="0.25">
      <c r="A3182" t="s">
        <v>3386</v>
      </c>
      <c r="B3182">
        <v>-0.10709160299999999</v>
      </c>
      <c r="C3182">
        <v>0.42340090899999999</v>
      </c>
    </row>
    <row r="3183" spans="1:3" x14ac:dyDescent="0.25">
      <c r="A3183" t="s">
        <v>3387</v>
      </c>
      <c r="B3183">
        <v>-5.1703610000000001E-3</v>
      </c>
      <c r="C3183">
        <v>0.96895928499999995</v>
      </c>
    </row>
    <row r="3184" spans="1:3" x14ac:dyDescent="0.25">
      <c r="A3184" t="s">
        <v>3388</v>
      </c>
      <c r="B3184">
        <v>7.2539229999999998E-3</v>
      </c>
      <c r="C3184">
        <v>0.95037128999999998</v>
      </c>
    </row>
    <row r="3185" spans="1:3" x14ac:dyDescent="0.25">
      <c r="A3185" t="s">
        <v>3389</v>
      </c>
      <c r="B3185">
        <v>3.5245935999999999E-2</v>
      </c>
      <c r="C3185">
        <v>0.72071019800000002</v>
      </c>
    </row>
    <row r="3186" spans="1:3" x14ac:dyDescent="0.25">
      <c r="A3186" t="s">
        <v>3390</v>
      </c>
      <c r="B3186">
        <v>8.8783360000000006E-3</v>
      </c>
      <c r="C3186">
        <v>0.91757735900000004</v>
      </c>
    </row>
    <row r="3187" spans="1:3" x14ac:dyDescent="0.25">
      <c r="A3187" t="s">
        <v>3391</v>
      </c>
      <c r="B3187">
        <v>-1.0434815E-2</v>
      </c>
      <c r="C3187">
        <v>0.92033325899999996</v>
      </c>
    </row>
    <row r="3188" spans="1:3" x14ac:dyDescent="0.25">
      <c r="A3188" t="s">
        <v>3392</v>
      </c>
      <c r="B3188">
        <v>2.7255808999999999E-2</v>
      </c>
      <c r="C3188">
        <v>0.73828164799999996</v>
      </c>
    </row>
    <row r="3189" spans="1:3" x14ac:dyDescent="0.25">
      <c r="A3189" t="s">
        <v>3393</v>
      </c>
      <c r="B3189">
        <v>-1.1787682000000001E-2</v>
      </c>
      <c r="C3189">
        <v>0.91301939099999996</v>
      </c>
    </row>
    <row r="3190" spans="1:3" x14ac:dyDescent="0.25">
      <c r="A3190" t="s">
        <v>3394</v>
      </c>
      <c r="B3190">
        <v>-1.8920800000000001E-4</v>
      </c>
      <c r="C3190">
        <v>0.99832557600000005</v>
      </c>
    </row>
    <row r="3191" spans="1:3" x14ac:dyDescent="0.25">
      <c r="A3191" t="s">
        <v>3395</v>
      </c>
      <c r="B3191">
        <v>7.9645259999999996E-3</v>
      </c>
      <c r="C3191">
        <v>0.92843448299999998</v>
      </c>
    </row>
    <row r="3192" spans="1:3" x14ac:dyDescent="0.25">
      <c r="A3192" t="s">
        <v>3396</v>
      </c>
      <c r="B3192">
        <v>0.23166809399999999</v>
      </c>
      <c r="C3192">
        <v>4.2754417000000003E-2</v>
      </c>
    </row>
    <row r="3193" spans="1:3" x14ac:dyDescent="0.25">
      <c r="A3193" t="s">
        <v>3397</v>
      </c>
      <c r="B3193">
        <v>1.3150935000000001E-2</v>
      </c>
      <c r="C3193">
        <v>0.87434437799999998</v>
      </c>
    </row>
    <row r="3194" spans="1:3" x14ac:dyDescent="0.25">
      <c r="A3194" t="s">
        <v>3398</v>
      </c>
      <c r="B3194">
        <v>-0.28558524800000001</v>
      </c>
      <c r="C3194">
        <v>2.8706460999999999E-2</v>
      </c>
    </row>
    <row r="3195" spans="1:3" x14ac:dyDescent="0.25">
      <c r="A3195" t="s">
        <v>3399</v>
      </c>
      <c r="B3195">
        <v>7.4902644000000004E-2</v>
      </c>
      <c r="C3195">
        <v>0.42784882800000001</v>
      </c>
    </row>
    <row r="3196" spans="1:3" x14ac:dyDescent="0.25">
      <c r="A3196" t="s">
        <v>3400</v>
      </c>
      <c r="B3196">
        <v>-0.100888872</v>
      </c>
      <c r="C3196">
        <v>0.39734502599999999</v>
      </c>
    </row>
    <row r="3197" spans="1:3" x14ac:dyDescent="0.25">
      <c r="A3197" t="s">
        <v>3401</v>
      </c>
      <c r="B3197">
        <v>2.1918200000000001E-3</v>
      </c>
      <c r="C3197">
        <v>0.98496366000000002</v>
      </c>
    </row>
    <row r="3198" spans="1:3" x14ac:dyDescent="0.25">
      <c r="A3198" t="s">
        <v>3402</v>
      </c>
      <c r="B3198">
        <v>-0.16213575</v>
      </c>
      <c r="C3198">
        <v>6.4027089999999995E-2</v>
      </c>
    </row>
    <row r="3199" spans="1:3" x14ac:dyDescent="0.25">
      <c r="A3199" t="s">
        <v>3403</v>
      </c>
      <c r="B3199">
        <v>3.7524702E-2</v>
      </c>
      <c r="C3199">
        <v>0.75458113999999998</v>
      </c>
    </row>
    <row r="3200" spans="1:3" x14ac:dyDescent="0.25">
      <c r="A3200" t="s">
        <v>3404</v>
      </c>
      <c r="B3200">
        <v>6.9994790000000003E-3</v>
      </c>
      <c r="C3200">
        <v>0.94813466300000004</v>
      </c>
    </row>
    <row r="3201" spans="1:3" x14ac:dyDescent="0.25">
      <c r="A3201" t="s">
        <v>3405</v>
      </c>
      <c r="B3201">
        <v>-4.9005431000000002E-2</v>
      </c>
      <c r="C3201">
        <v>0.674399046</v>
      </c>
    </row>
    <row r="3202" spans="1:3" x14ac:dyDescent="0.25">
      <c r="A3202" t="s">
        <v>3406</v>
      </c>
      <c r="B3202">
        <v>-0.18712078700000001</v>
      </c>
      <c r="C3202">
        <v>0.105208484</v>
      </c>
    </row>
    <row r="3203" spans="1:3" x14ac:dyDescent="0.25">
      <c r="A3203" t="s">
        <v>3407</v>
      </c>
      <c r="B3203">
        <v>-0.142345101</v>
      </c>
      <c r="C3203">
        <v>0.27188707699999998</v>
      </c>
    </row>
    <row r="3204" spans="1:3" x14ac:dyDescent="0.25">
      <c r="A3204" t="s">
        <v>3408</v>
      </c>
      <c r="B3204">
        <v>2.1557953000000001E-2</v>
      </c>
      <c r="C3204">
        <v>0.84096501700000004</v>
      </c>
    </row>
    <row r="3205" spans="1:3" x14ac:dyDescent="0.25">
      <c r="A3205" t="s">
        <v>3409</v>
      </c>
      <c r="B3205">
        <v>0.18315852599999999</v>
      </c>
      <c r="C3205">
        <v>5.4429541999999997E-2</v>
      </c>
    </row>
    <row r="3206" spans="1:3" x14ac:dyDescent="0.25">
      <c r="A3206" t="s">
        <v>3410</v>
      </c>
      <c r="B3206">
        <v>5.1535043000000003E-2</v>
      </c>
      <c r="C3206">
        <v>0.57275112100000003</v>
      </c>
    </row>
    <row r="3207" spans="1:3" x14ac:dyDescent="0.25">
      <c r="A3207" t="s">
        <v>3411</v>
      </c>
      <c r="B3207">
        <v>3.9993850999999997E-2</v>
      </c>
      <c r="C3207">
        <v>0.7366473</v>
      </c>
    </row>
    <row r="3208" spans="1:3" x14ac:dyDescent="0.25">
      <c r="A3208" t="s">
        <v>3412</v>
      </c>
      <c r="B3208">
        <v>2.7217473999999998E-2</v>
      </c>
      <c r="C3208">
        <v>0.76927160900000002</v>
      </c>
    </row>
    <row r="3209" spans="1:3" x14ac:dyDescent="0.25">
      <c r="A3209" t="s">
        <v>3413</v>
      </c>
      <c r="B3209">
        <v>6.5699418999999995E-2</v>
      </c>
      <c r="C3209">
        <v>0.45210961399999999</v>
      </c>
    </row>
    <row r="3210" spans="1:3" x14ac:dyDescent="0.25">
      <c r="A3210" t="s">
        <v>3414</v>
      </c>
      <c r="B3210">
        <v>-1.8311002E-2</v>
      </c>
      <c r="C3210">
        <v>0.82095735400000003</v>
      </c>
    </row>
    <row r="3211" spans="1:3" x14ac:dyDescent="0.25">
      <c r="A3211" t="s">
        <v>3415</v>
      </c>
      <c r="B3211">
        <v>-2.3841332E-2</v>
      </c>
      <c r="C3211">
        <v>0.79581484899999999</v>
      </c>
    </row>
    <row r="3212" spans="1:3" x14ac:dyDescent="0.25">
      <c r="A3212" t="s">
        <v>3416</v>
      </c>
      <c r="B3212">
        <v>3.2301426000000001E-2</v>
      </c>
      <c r="C3212">
        <v>0.68433003199999998</v>
      </c>
    </row>
    <row r="3213" spans="1:3" x14ac:dyDescent="0.25">
      <c r="A3213" t="s">
        <v>194</v>
      </c>
      <c r="B3213">
        <v>0.20725574399999999</v>
      </c>
      <c r="C3213">
        <v>9.4934073999999993E-2</v>
      </c>
    </row>
    <row r="3214" spans="1:3" x14ac:dyDescent="0.25">
      <c r="A3214" t="s">
        <v>3417</v>
      </c>
      <c r="B3214">
        <v>5.9625394999999998E-2</v>
      </c>
      <c r="C3214">
        <v>0.521546658</v>
      </c>
    </row>
    <row r="3215" spans="1:3" x14ac:dyDescent="0.25">
      <c r="A3215" t="s">
        <v>3418</v>
      </c>
      <c r="B3215">
        <v>4.3340491000000002E-2</v>
      </c>
      <c r="C3215">
        <v>0.60280277900000001</v>
      </c>
    </row>
    <row r="3216" spans="1:3" x14ac:dyDescent="0.25">
      <c r="A3216" t="s">
        <v>3419</v>
      </c>
      <c r="B3216">
        <v>-0.12631332200000001</v>
      </c>
      <c r="C3216">
        <v>0.24824200299999999</v>
      </c>
    </row>
    <row r="3217" spans="1:3" x14ac:dyDescent="0.25">
      <c r="A3217" t="s">
        <v>3420</v>
      </c>
      <c r="B3217">
        <v>-0.16758625499999999</v>
      </c>
      <c r="C3217">
        <v>0.20009439200000001</v>
      </c>
    </row>
    <row r="3218" spans="1:3" x14ac:dyDescent="0.25">
      <c r="A3218" t="s">
        <v>3421</v>
      </c>
      <c r="B3218">
        <v>3.0287150999999998E-2</v>
      </c>
      <c r="C3218">
        <v>0.81910846599999998</v>
      </c>
    </row>
    <row r="3219" spans="1:3" x14ac:dyDescent="0.25">
      <c r="A3219" t="s">
        <v>3422</v>
      </c>
      <c r="B3219">
        <v>5.8453484E-2</v>
      </c>
      <c r="C3219">
        <v>0.49428112899999999</v>
      </c>
    </row>
    <row r="3220" spans="1:3" x14ac:dyDescent="0.25">
      <c r="A3220" t="s">
        <v>3423</v>
      </c>
      <c r="B3220">
        <v>-3.4152718999999998E-2</v>
      </c>
      <c r="C3220">
        <v>0.74052499299999996</v>
      </c>
    </row>
    <row r="3221" spans="1:3" x14ac:dyDescent="0.25">
      <c r="A3221" t="s">
        <v>3424</v>
      </c>
      <c r="B3221">
        <v>0.21698727100000001</v>
      </c>
      <c r="C3221">
        <v>4.1276055999999998E-2</v>
      </c>
    </row>
    <row r="3222" spans="1:3" x14ac:dyDescent="0.25">
      <c r="A3222" t="s">
        <v>3425</v>
      </c>
      <c r="B3222">
        <v>-1.0998760000000001E-3</v>
      </c>
      <c r="C3222">
        <v>0.99070399399999998</v>
      </c>
    </row>
    <row r="3223" spans="1:3" x14ac:dyDescent="0.25">
      <c r="A3223" t="s">
        <v>3426</v>
      </c>
      <c r="B3223">
        <v>-3.3824559999999997E-2</v>
      </c>
      <c r="C3223">
        <v>0.693677247</v>
      </c>
    </row>
    <row r="3224" spans="1:3" x14ac:dyDescent="0.25">
      <c r="A3224" t="s">
        <v>3427</v>
      </c>
      <c r="B3224">
        <v>-7.5888465000000002E-2</v>
      </c>
      <c r="C3224">
        <v>0.416639182</v>
      </c>
    </row>
    <row r="3225" spans="1:3" x14ac:dyDescent="0.25">
      <c r="A3225" t="s">
        <v>3428</v>
      </c>
      <c r="B3225">
        <v>2.2422892E-2</v>
      </c>
      <c r="C3225">
        <v>0.84337178099999999</v>
      </c>
    </row>
    <row r="3226" spans="1:3" x14ac:dyDescent="0.25">
      <c r="A3226" t="s">
        <v>3429</v>
      </c>
      <c r="B3226">
        <v>5.3994256999999997E-2</v>
      </c>
      <c r="C3226">
        <v>0.68287789899999995</v>
      </c>
    </row>
    <row r="3227" spans="1:3" x14ac:dyDescent="0.25">
      <c r="A3227" t="s">
        <v>3430</v>
      </c>
      <c r="B3227">
        <v>5.4325301999999999E-2</v>
      </c>
      <c r="C3227">
        <v>0.65920889999999999</v>
      </c>
    </row>
    <row r="3228" spans="1:3" x14ac:dyDescent="0.25">
      <c r="A3228" t="s">
        <v>3431</v>
      </c>
      <c r="B3228">
        <v>9.2732785999999998E-2</v>
      </c>
      <c r="C3228">
        <v>0.471955081</v>
      </c>
    </row>
    <row r="3229" spans="1:3" x14ac:dyDescent="0.25">
      <c r="A3229" t="s">
        <v>3432</v>
      </c>
      <c r="B3229">
        <v>1.178442E-2</v>
      </c>
      <c r="C3229">
        <v>0.88804116700000002</v>
      </c>
    </row>
    <row r="3230" spans="1:3" x14ac:dyDescent="0.25">
      <c r="A3230" t="s">
        <v>3433</v>
      </c>
      <c r="B3230">
        <v>9.3196969000000005E-2</v>
      </c>
      <c r="C3230">
        <v>0.30344950300000001</v>
      </c>
    </row>
    <row r="3231" spans="1:3" x14ac:dyDescent="0.25">
      <c r="A3231" t="s">
        <v>3434</v>
      </c>
      <c r="B3231">
        <v>-0.12499682600000001</v>
      </c>
      <c r="C3231">
        <v>0.21012742600000001</v>
      </c>
    </row>
    <row r="3232" spans="1:3" x14ac:dyDescent="0.25">
      <c r="A3232" t="s">
        <v>3435</v>
      </c>
      <c r="B3232">
        <v>-4.5097542999999997E-2</v>
      </c>
      <c r="C3232">
        <v>0.52584302299999996</v>
      </c>
    </row>
    <row r="3233" spans="1:3" x14ac:dyDescent="0.25">
      <c r="A3233" t="s">
        <v>3436</v>
      </c>
      <c r="B3233">
        <v>-0.14557957999999999</v>
      </c>
      <c r="C3233">
        <v>0.159386895</v>
      </c>
    </row>
    <row r="3234" spans="1:3" x14ac:dyDescent="0.25">
      <c r="A3234" t="s">
        <v>3437</v>
      </c>
      <c r="B3234">
        <v>-0.10783572600000001</v>
      </c>
      <c r="C3234">
        <v>0.35487893100000001</v>
      </c>
    </row>
    <row r="3235" spans="1:3" x14ac:dyDescent="0.25">
      <c r="A3235" t="s">
        <v>3438</v>
      </c>
      <c r="B3235">
        <v>2.3545205E-2</v>
      </c>
      <c r="C3235">
        <v>0.83321817899999995</v>
      </c>
    </row>
    <row r="3236" spans="1:3" x14ac:dyDescent="0.25">
      <c r="A3236" t="s">
        <v>3439</v>
      </c>
      <c r="B3236">
        <v>-6.5548894999999996E-2</v>
      </c>
      <c r="C3236">
        <v>0.44649784599999998</v>
      </c>
    </row>
    <row r="3237" spans="1:3" x14ac:dyDescent="0.25">
      <c r="A3237" t="s">
        <v>3440</v>
      </c>
      <c r="B3237">
        <v>-3.252366E-3</v>
      </c>
      <c r="C3237">
        <v>0.96159686899999997</v>
      </c>
    </row>
    <row r="3238" spans="1:3" x14ac:dyDescent="0.25">
      <c r="A3238" t="s">
        <v>3441</v>
      </c>
      <c r="B3238">
        <v>-0.107895201</v>
      </c>
      <c r="C3238">
        <v>0.28164310399999998</v>
      </c>
    </row>
    <row r="3239" spans="1:3" x14ac:dyDescent="0.25">
      <c r="A3239" t="s">
        <v>3442</v>
      </c>
      <c r="B3239">
        <v>-1.9224432999999999E-2</v>
      </c>
      <c r="C3239">
        <v>0.86903772499999998</v>
      </c>
    </row>
    <row r="3240" spans="1:3" x14ac:dyDescent="0.25">
      <c r="A3240" t="s">
        <v>3443</v>
      </c>
      <c r="B3240">
        <v>-1.8250941999999999E-2</v>
      </c>
      <c r="C3240">
        <v>0.89051071000000004</v>
      </c>
    </row>
    <row r="3241" spans="1:3" x14ac:dyDescent="0.25">
      <c r="A3241" t="s">
        <v>3444</v>
      </c>
      <c r="B3241">
        <v>-9.3801333000000001E-2</v>
      </c>
      <c r="C3241">
        <v>0.48080524000000002</v>
      </c>
    </row>
    <row r="3242" spans="1:3" x14ac:dyDescent="0.25">
      <c r="A3242" t="s">
        <v>3445</v>
      </c>
      <c r="B3242">
        <v>1.0809747E-2</v>
      </c>
      <c r="C3242">
        <v>0.93416578500000003</v>
      </c>
    </row>
    <row r="3243" spans="1:3" x14ac:dyDescent="0.25">
      <c r="A3243" t="s">
        <v>3446</v>
      </c>
      <c r="B3243">
        <v>1.5044528999999999E-2</v>
      </c>
      <c r="C3243">
        <v>0.86680357699999999</v>
      </c>
    </row>
    <row r="3244" spans="1:3" x14ac:dyDescent="0.25">
      <c r="A3244" t="s">
        <v>3447</v>
      </c>
      <c r="B3244">
        <v>3.7086205999999997E-2</v>
      </c>
      <c r="C3244">
        <v>0.70944252900000004</v>
      </c>
    </row>
    <row r="3245" spans="1:3" x14ac:dyDescent="0.25">
      <c r="A3245" t="s">
        <v>3448</v>
      </c>
      <c r="B3245">
        <v>-7.4349385000000004E-2</v>
      </c>
      <c r="C3245">
        <v>0.57846403300000004</v>
      </c>
    </row>
    <row r="3246" spans="1:3" x14ac:dyDescent="0.25">
      <c r="A3246" t="s">
        <v>3449</v>
      </c>
      <c r="B3246">
        <v>3.4299215000000001E-2</v>
      </c>
      <c r="C3246">
        <v>0.79517373599999996</v>
      </c>
    </row>
    <row r="3247" spans="1:3" x14ac:dyDescent="0.25">
      <c r="A3247" t="s">
        <v>3450</v>
      </c>
      <c r="B3247">
        <v>-9.1644784000000007E-2</v>
      </c>
      <c r="C3247">
        <v>0.37281567300000001</v>
      </c>
    </row>
    <row r="3248" spans="1:3" x14ac:dyDescent="0.25">
      <c r="A3248" t="s">
        <v>3451</v>
      </c>
      <c r="B3248">
        <v>1.6731486E-2</v>
      </c>
      <c r="C3248">
        <v>0.82962978600000004</v>
      </c>
    </row>
    <row r="3249" spans="1:3" x14ac:dyDescent="0.25">
      <c r="A3249" t="s">
        <v>3452</v>
      </c>
      <c r="B3249">
        <v>1.6874945999999998E-2</v>
      </c>
      <c r="C3249">
        <v>0.82813204799999995</v>
      </c>
    </row>
    <row r="3250" spans="1:3" x14ac:dyDescent="0.25">
      <c r="A3250" t="s">
        <v>3453</v>
      </c>
      <c r="B3250">
        <v>-0.15375240900000001</v>
      </c>
      <c r="C3250">
        <v>0.209767009</v>
      </c>
    </row>
    <row r="3251" spans="1:3" x14ac:dyDescent="0.25">
      <c r="A3251" t="s">
        <v>3454</v>
      </c>
      <c r="B3251">
        <v>-0.14351602599999999</v>
      </c>
      <c r="C3251">
        <v>0.28276923500000001</v>
      </c>
    </row>
    <row r="3252" spans="1:3" x14ac:dyDescent="0.25">
      <c r="A3252" t="s">
        <v>3455</v>
      </c>
      <c r="B3252">
        <v>-1.8865061999999998E-2</v>
      </c>
      <c r="C3252">
        <v>0.72701685299999996</v>
      </c>
    </row>
    <row r="3253" spans="1:3" x14ac:dyDescent="0.25">
      <c r="A3253" t="s">
        <v>3456</v>
      </c>
      <c r="B3253">
        <v>3.6580491E-2</v>
      </c>
      <c r="C3253">
        <v>0.71914890499999995</v>
      </c>
    </row>
    <row r="3254" spans="1:3" x14ac:dyDescent="0.25">
      <c r="A3254" t="s">
        <v>3457</v>
      </c>
      <c r="B3254">
        <v>-6.8652480000000002E-2</v>
      </c>
      <c r="C3254">
        <v>0.43524507600000001</v>
      </c>
    </row>
    <row r="3255" spans="1:3" x14ac:dyDescent="0.25">
      <c r="A3255" t="s">
        <v>3458</v>
      </c>
      <c r="B3255">
        <v>-0.26220986899999998</v>
      </c>
      <c r="C3255">
        <v>3.6305237999999997E-2</v>
      </c>
    </row>
    <row r="3256" spans="1:3" x14ac:dyDescent="0.25">
      <c r="A3256" t="s">
        <v>3459</v>
      </c>
      <c r="B3256">
        <v>-4.3714799999999996E-3</v>
      </c>
      <c r="C3256">
        <v>0.97339648899999998</v>
      </c>
    </row>
    <row r="3257" spans="1:3" x14ac:dyDescent="0.25">
      <c r="A3257" t="s">
        <v>3460</v>
      </c>
      <c r="B3257">
        <v>2.615643E-3</v>
      </c>
      <c r="C3257">
        <v>0.98082158799999997</v>
      </c>
    </row>
    <row r="3258" spans="1:3" x14ac:dyDescent="0.25">
      <c r="A3258" t="s">
        <v>3461</v>
      </c>
      <c r="B3258">
        <v>-1.8589466999999998E-2</v>
      </c>
      <c r="C3258">
        <v>0.86827999700000003</v>
      </c>
    </row>
    <row r="3259" spans="1:3" x14ac:dyDescent="0.25">
      <c r="A3259" t="s">
        <v>3462</v>
      </c>
      <c r="B3259">
        <v>-0.10140028299999999</v>
      </c>
      <c r="C3259">
        <v>0.41625592099999997</v>
      </c>
    </row>
    <row r="3260" spans="1:3" x14ac:dyDescent="0.25">
      <c r="A3260" t="s">
        <v>3463</v>
      </c>
      <c r="B3260">
        <v>-0.117987788</v>
      </c>
      <c r="C3260">
        <v>0.27778013600000001</v>
      </c>
    </row>
    <row r="3261" spans="1:3" x14ac:dyDescent="0.25">
      <c r="A3261" t="s">
        <v>3464</v>
      </c>
      <c r="B3261">
        <v>2.8176373000000001E-2</v>
      </c>
      <c r="C3261">
        <v>0.82423692999999998</v>
      </c>
    </row>
    <row r="3262" spans="1:3" x14ac:dyDescent="0.25">
      <c r="A3262" t="s">
        <v>3465</v>
      </c>
      <c r="B3262">
        <v>3.970137E-2</v>
      </c>
      <c r="C3262">
        <v>0.50264360200000002</v>
      </c>
    </row>
    <row r="3263" spans="1:3" x14ac:dyDescent="0.25">
      <c r="A3263" t="s">
        <v>3466</v>
      </c>
      <c r="B3263">
        <v>2.239793E-2</v>
      </c>
      <c r="C3263">
        <v>0.79487615700000003</v>
      </c>
    </row>
    <row r="3264" spans="1:3" x14ac:dyDescent="0.25">
      <c r="A3264" t="s">
        <v>3467</v>
      </c>
      <c r="B3264">
        <v>3.1235520999999999E-2</v>
      </c>
      <c r="C3264">
        <v>0.74598748699999995</v>
      </c>
    </row>
    <row r="3265" spans="1:3" x14ac:dyDescent="0.25">
      <c r="A3265" t="s">
        <v>3468</v>
      </c>
      <c r="B3265">
        <v>4.6445702999999998E-2</v>
      </c>
      <c r="C3265">
        <v>0.57452291600000005</v>
      </c>
    </row>
    <row r="3266" spans="1:3" x14ac:dyDescent="0.25">
      <c r="A3266" t="s">
        <v>3469</v>
      </c>
      <c r="B3266">
        <v>-1.1261508999999999E-2</v>
      </c>
      <c r="C3266">
        <v>0.91365988899999995</v>
      </c>
    </row>
    <row r="3267" spans="1:3" x14ac:dyDescent="0.25">
      <c r="A3267" t="s">
        <v>3470</v>
      </c>
      <c r="B3267">
        <v>-1.6999419000000002E-2</v>
      </c>
      <c r="C3267">
        <v>0.82711815700000002</v>
      </c>
    </row>
    <row r="3268" spans="1:3" x14ac:dyDescent="0.25">
      <c r="A3268" t="s">
        <v>3471</v>
      </c>
      <c r="B3268">
        <v>0.157311127</v>
      </c>
      <c r="C3268">
        <v>0.18874474599999999</v>
      </c>
    </row>
    <row r="3269" spans="1:3" x14ac:dyDescent="0.25">
      <c r="A3269" t="s">
        <v>3472</v>
      </c>
      <c r="B3269">
        <v>5.7950913E-2</v>
      </c>
      <c r="C3269">
        <v>0.58816738599999996</v>
      </c>
    </row>
    <row r="3270" spans="1:3" x14ac:dyDescent="0.25">
      <c r="A3270" t="s">
        <v>3473</v>
      </c>
      <c r="B3270">
        <v>-1.6969422000000001E-2</v>
      </c>
      <c r="C3270">
        <v>0.82743210700000003</v>
      </c>
    </row>
    <row r="3271" spans="1:3" x14ac:dyDescent="0.25">
      <c r="A3271" t="s">
        <v>3474</v>
      </c>
      <c r="B3271">
        <v>-7.0988124999999999E-2</v>
      </c>
      <c r="C3271">
        <v>0.59562747599999999</v>
      </c>
    </row>
    <row r="3272" spans="1:3" x14ac:dyDescent="0.25">
      <c r="A3272" t="s">
        <v>3475</v>
      </c>
      <c r="B3272">
        <v>-7.1532559999999995E-2</v>
      </c>
      <c r="C3272">
        <v>0.34435936900000003</v>
      </c>
    </row>
    <row r="3273" spans="1:3" x14ac:dyDescent="0.25">
      <c r="A3273" t="s">
        <v>3476</v>
      </c>
      <c r="B3273">
        <v>5.6893830000000001E-3</v>
      </c>
      <c r="C3273">
        <v>0.954512939</v>
      </c>
    </row>
    <row r="3274" spans="1:3" x14ac:dyDescent="0.25">
      <c r="A3274" t="s">
        <v>3477</v>
      </c>
      <c r="B3274">
        <v>4.6571011000000002E-2</v>
      </c>
      <c r="C3274">
        <v>0.723311496</v>
      </c>
    </row>
    <row r="3275" spans="1:3" x14ac:dyDescent="0.25">
      <c r="A3275" t="s">
        <v>3478</v>
      </c>
      <c r="B3275">
        <v>-4.8238928E-2</v>
      </c>
      <c r="C3275">
        <v>0.58069595200000002</v>
      </c>
    </row>
    <row r="3276" spans="1:3" x14ac:dyDescent="0.25">
      <c r="A3276" t="s">
        <v>3479</v>
      </c>
      <c r="B3276">
        <v>1.4625354E-2</v>
      </c>
      <c r="C3276">
        <v>0.90521686300000004</v>
      </c>
    </row>
    <row r="3277" spans="1:3" x14ac:dyDescent="0.25">
      <c r="A3277" t="s">
        <v>3480</v>
      </c>
      <c r="B3277">
        <v>0.22171331899999999</v>
      </c>
      <c r="C3277">
        <v>9.6894081000000007E-2</v>
      </c>
    </row>
    <row r="3278" spans="1:3" x14ac:dyDescent="0.25">
      <c r="A3278" t="s">
        <v>3481</v>
      </c>
      <c r="B3278">
        <v>-1.7009499999999999E-4</v>
      </c>
      <c r="C3278">
        <v>0.99898302900000002</v>
      </c>
    </row>
    <row r="3279" spans="1:3" x14ac:dyDescent="0.25">
      <c r="A3279" t="s">
        <v>3482</v>
      </c>
      <c r="B3279">
        <v>0.18800367700000001</v>
      </c>
      <c r="C3279">
        <v>6.9689226000000007E-2</v>
      </c>
    </row>
    <row r="3280" spans="1:3" x14ac:dyDescent="0.25">
      <c r="A3280" t="s">
        <v>3483</v>
      </c>
      <c r="B3280">
        <v>-2.1107155999999998E-2</v>
      </c>
      <c r="C3280">
        <v>0.849639217</v>
      </c>
    </row>
    <row r="3281" spans="1:3" x14ac:dyDescent="0.25">
      <c r="A3281" t="s">
        <v>3484</v>
      </c>
      <c r="B3281">
        <v>0.20420521</v>
      </c>
      <c r="C3281">
        <v>8.2202029999999995E-2</v>
      </c>
    </row>
    <row r="3282" spans="1:3" x14ac:dyDescent="0.25">
      <c r="A3282" t="s">
        <v>3485</v>
      </c>
      <c r="B3282">
        <v>8.2382239999999995E-2</v>
      </c>
      <c r="C3282">
        <v>0.404421594</v>
      </c>
    </row>
    <row r="3283" spans="1:3" x14ac:dyDescent="0.25">
      <c r="A3283" t="s">
        <v>3486</v>
      </c>
      <c r="B3283">
        <v>0.12374075399999999</v>
      </c>
      <c r="C3283">
        <v>0.17025701600000001</v>
      </c>
    </row>
    <row r="3284" spans="1:3" x14ac:dyDescent="0.25">
      <c r="A3284" t="s">
        <v>3487</v>
      </c>
      <c r="B3284">
        <v>3.3657808999999997E-2</v>
      </c>
      <c r="C3284">
        <v>0.70657208299999996</v>
      </c>
    </row>
    <row r="3285" spans="1:3" x14ac:dyDescent="0.25">
      <c r="A3285" t="s">
        <v>3488</v>
      </c>
      <c r="B3285">
        <v>0.15123866999999999</v>
      </c>
      <c r="C3285">
        <v>0.23070080500000001</v>
      </c>
    </row>
    <row r="3286" spans="1:3" x14ac:dyDescent="0.25">
      <c r="A3286" t="s">
        <v>3489</v>
      </c>
      <c r="B3286">
        <v>-8.0761680000000002E-2</v>
      </c>
      <c r="C3286">
        <v>0.52707498399999997</v>
      </c>
    </row>
    <row r="3287" spans="1:3" x14ac:dyDescent="0.25">
      <c r="A3287" t="s">
        <v>3490</v>
      </c>
      <c r="B3287">
        <v>-8.9594225999999999E-2</v>
      </c>
      <c r="C3287">
        <v>0.30412598499999999</v>
      </c>
    </row>
    <row r="3288" spans="1:3" x14ac:dyDescent="0.25">
      <c r="A3288" t="s">
        <v>3491</v>
      </c>
      <c r="B3288">
        <v>6.0062350000000004E-3</v>
      </c>
      <c r="C3288">
        <v>0.931246307</v>
      </c>
    </row>
    <row r="3289" spans="1:3" x14ac:dyDescent="0.25">
      <c r="A3289" t="s">
        <v>3492</v>
      </c>
      <c r="B3289">
        <v>-2.0406686E-2</v>
      </c>
      <c r="C3289">
        <v>0.73831357200000003</v>
      </c>
    </row>
    <row r="3290" spans="1:3" x14ac:dyDescent="0.25">
      <c r="A3290" t="s">
        <v>3493</v>
      </c>
      <c r="B3290">
        <v>1.3858352000000001E-2</v>
      </c>
      <c r="C3290">
        <v>0.86506651800000001</v>
      </c>
    </row>
    <row r="3291" spans="1:3" x14ac:dyDescent="0.25">
      <c r="A3291" t="s">
        <v>3494</v>
      </c>
      <c r="B3291">
        <v>-4.3739478999999998E-2</v>
      </c>
      <c r="C3291">
        <v>0.67528680600000002</v>
      </c>
    </row>
    <row r="3292" spans="1:3" x14ac:dyDescent="0.25">
      <c r="A3292" t="s">
        <v>3495</v>
      </c>
      <c r="B3292">
        <v>-3.4560642000000003E-2</v>
      </c>
      <c r="C3292">
        <v>0.66443734399999999</v>
      </c>
    </row>
    <row r="3293" spans="1:3" x14ac:dyDescent="0.25">
      <c r="A3293" t="s">
        <v>3496</v>
      </c>
      <c r="B3293">
        <v>-3.4588747000000003E-2</v>
      </c>
      <c r="C3293">
        <v>0.66415675500000004</v>
      </c>
    </row>
    <row r="3294" spans="1:3" x14ac:dyDescent="0.25">
      <c r="A3294" t="s">
        <v>3497</v>
      </c>
      <c r="B3294">
        <v>1.6874945999999998E-2</v>
      </c>
      <c r="C3294">
        <v>0.82813204799999995</v>
      </c>
    </row>
    <row r="3295" spans="1:3" x14ac:dyDescent="0.25">
      <c r="A3295" t="s">
        <v>3498</v>
      </c>
      <c r="B3295">
        <v>-0.203046222</v>
      </c>
      <c r="C3295">
        <v>0.11236908800000001</v>
      </c>
    </row>
    <row r="3296" spans="1:3" x14ac:dyDescent="0.25">
      <c r="A3296" t="s">
        <v>3499</v>
      </c>
      <c r="B3296">
        <v>-2.7407107E-2</v>
      </c>
      <c r="C3296">
        <v>0.83611449900000001</v>
      </c>
    </row>
    <row r="3297" spans="1:3" x14ac:dyDescent="0.25">
      <c r="A3297" t="s">
        <v>3500</v>
      </c>
      <c r="B3297">
        <v>2.7039649999999998E-2</v>
      </c>
      <c r="C3297">
        <v>0.83113145099999997</v>
      </c>
    </row>
    <row r="3298" spans="1:3" x14ac:dyDescent="0.25">
      <c r="A3298" t="s">
        <v>3501</v>
      </c>
      <c r="B3298">
        <v>2.5851573999999999E-2</v>
      </c>
      <c r="C3298">
        <v>0.75750052899999998</v>
      </c>
    </row>
    <row r="3299" spans="1:3" x14ac:dyDescent="0.25">
      <c r="A3299" t="s">
        <v>3502</v>
      </c>
      <c r="B3299">
        <v>-2.8426300000000001E-3</v>
      </c>
      <c r="C3299">
        <v>0.97524781400000005</v>
      </c>
    </row>
    <row r="3300" spans="1:3" x14ac:dyDescent="0.25">
      <c r="A3300" t="s">
        <v>3503</v>
      </c>
      <c r="B3300">
        <v>6.1882922E-2</v>
      </c>
      <c r="C3300">
        <v>0.56836895200000004</v>
      </c>
    </row>
    <row r="3301" spans="1:3" x14ac:dyDescent="0.25">
      <c r="A3301" t="s">
        <v>3504</v>
      </c>
      <c r="B3301">
        <v>-1.85601E-2</v>
      </c>
      <c r="C3301">
        <v>0.81928533800000003</v>
      </c>
    </row>
    <row r="3302" spans="1:3" x14ac:dyDescent="0.25">
      <c r="A3302" t="s">
        <v>3505</v>
      </c>
      <c r="B3302">
        <v>2.3444263E-2</v>
      </c>
      <c r="C3302">
        <v>0.84493244700000003</v>
      </c>
    </row>
    <row r="3303" spans="1:3" x14ac:dyDescent="0.25">
      <c r="A3303" t="s">
        <v>3506</v>
      </c>
      <c r="B3303">
        <v>-6.8972910999999998E-2</v>
      </c>
      <c r="C3303">
        <v>0.42199933899999997</v>
      </c>
    </row>
    <row r="3304" spans="1:3" x14ac:dyDescent="0.25">
      <c r="A3304" t="s">
        <v>3507</v>
      </c>
      <c r="B3304">
        <v>5.2554051999999997E-2</v>
      </c>
      <c r="C3304">
        <v>0.67302584099999996</v>
      </c>
    </row>
    <row r="3305" spans="1:3" x14ac:dyDescent="0.25">
      <c r="A3305" t="s">
        <v>3508</v>
      </c>
      <c r="B3305">
        <v>-9.6166600000000002E-4</v>
      </c>
      <c r="C3305">
        <v>0.990334885</v>
      </c>
    </row>
    <row r="3306" spans="1:3" x14ac:dyDescent="0.25">
      <c r="A3306" t="s">
        <v>3509</v>
      </c>
      <c r="B3306">
        <v>-0.14363573700000001</v>
      </c>
      <c r="C3306">
        <v>0.158866441</v>
      </c>
    </row>
    <row r="3307" spans="1:3" x14ac:dyDescent="0.25">
      <c r="A3307" t="s">
        <v>3510</v>
      </c>
      <c r="B3307">
        <v>3.0911049999999998E-3</v>
      </c>
      <c r="C3307">
        <v>0.97683213300000005</v>
      </c>
    </row>
    <row r="3308" spans="1:3" x14ac:dyDescent="0.25">
      <c r="A3308" t="s">
        <v>3511</v>
      </c>
      <c r="B3308">
        <v>-0.11176136</v>
      </c>
      <c r="C3308">
        <v>0.31403736599999998</v>
      </c>
    </row>
    <row r="3309" spans="1:3" x14ac:dyDescent="0.25">
      <c r="A3309" t="s">
        <v>3512</v>
      </c>
      <c r="B3309">
        <v>-7.3431242999999993E-2</v>
      </c>
      <c r="C3309">
        <v>0.58166946900000005</v>
      </c>
    </row>
    <row r="3310" spans="1:3" x14ac:dyDescent="0.25">
      <c r="A3310" t="s">
        <v>3513</v>
      </c>
      <c r="B3310">
        <v>6.1378052000000002E-2</v>
      </c>
      <c r="C3310">
        <v>0.51002015000000001</v>
      </c>
    </row>
    <row r="3311" spans="1:3" x14ac:dyDescent="0.25">
      <c r="A3311" t="s">
        <v>3514</v>
      </c>
      <c r="B3311">
        <v>4.4241470999999997E-2</v>
      </c>
      <c r="C3311">
        <v>0.64298454699999996</v>
      </c>
    </row>
    <row r="3312" spans="1:3" x14ac:dyDescent="0.25">
      <c r="A3312" t="s">
        <v>3515</v>
      </c>
      <c r="B3312">
        <v>-9.7338010000000003E-2</v>
      </c>
      <c r="C3312">
        <v>0.46670636199999999</v>
      </c>
    </row>
    <row r="3313" spans="1:3" x14ac:dyDescent="0.25">
      <c r="A3313" t="s">
        <v>3516</v>
      </c>
      <c r="B3313">
        <v>3.4620831999999997E-2</v>
      </c>
      <c r="C3313">
        <v>0.73214422199999996</v>
      </c>
    </row>
    <row r="3314" spans="1:3" x14ac:dyDescent="0.25">
      <c r="A3314" t="s">
        <v>3517</v>
      </c>
      <c r="B3314">
        <v>0.11015008599999999</v>
      </c>
      <c r="C3314">
        <v>0.40870789699999999</v>
      </c>
    </row>
    <row r="3315" spans="1:3" x14ac:dyDescent="0.25">
      <c r="A3315" t="s">
        <v>3518</v>
      </c>
      <c r="B3315">
        <v>0.17028901299999999</v>
      </c>
      <c r="C3315">
        <v>0.160822041</v>
      </c>
    </row>
    <row r="3316" spans="1:3" x14ac:dyDescent="0.25">
      <c r="A3316" t="s">
        <v>3519</v>
      </c>
      <c r="B3316">
        <v>-1.2673630000000001E-3</v>
      </c>
      <c r="C3316">
        <v>0.98727427999999995</v>
      </c>
    </row>
    <row r="3317" spans="1:3" x14ac:dyDescent="0.25">
      <c r="A3317" t="s">
        <v>3520</v>
      </c>
      <c r="B3317">
        <v>-2.2466081999999998E-2</v>
      </c>
      <c r="C3317">
        <v>0.79614163999999998</v>
      </c>
    </row>
    <row r="3318" spans="1:3" x14ac:dyDescent="0.25">
      <c r="A3318" t="s">
        <v>3521</v>
      </c>
      <c r="B3318">
        <v>6.1130086E-2</v>
      </c>
      <c r="C3318">
        <v>0.455233948</v>
      </c>
    </row>
    <row r="3319" spans="1:3" x14ac:dyDescent="0.25">
      <c r="A3319" t="s">
        <v>3522</v>
      </c>
      <c r="B3319">
        <v>5.9437029000000002E-2</v>
      </c>
      <c r="C3319">
        <v>0.46743976199999998</v>
      </c>
    </row>
    <row r="3320" spans="1:3" x14ac:dyDescent="0.25">
      <c r="A3320" t="s">
        <v>31463</v>
      </c>
      <c r="B3320">
        <v>1.6731486E-2</v>
      </c>
      <c r="C3320">
        <v>0.82962978600000004</v>
      </c>
    </row>
    <row r="3321" spans="1:3" x14ac:dyDescent="0.25">
      <c r="A3321" t="s">
        <v>3523</v>
      </c>
      <c r="B3321">
        <v>1.4180583E-2</v>
      </c>
      <c r="C3321">
        <v>0.860264472</v>
      </c>
    </row>
    <row r="3322" spans="1:3" x14ac:dyDescent="0.25">
      <c r="A3322" t="s">
        <v>31465</v>
      </c>
      <c r="B3322">
        <v>4.5535062000000001E-2</v>
      </c>
      <c r="C3322">
        <v>0.56878947999999996</v>
      </c>
    </row>
    <row r="3323" spans="1:3" x14ac:dyDescent="0.25">
      <c r="A3323" t="s">
        <v>3524</v>
      </c>
      <c r="B3323">
        <v>-0.16825441299999999</v>
      </c>
      <c r="C3323">
        <v>0.15417734399999999</v>
      </c>
    </row>
    <row r="3324" spans="1:3" x14ac:dyDescent="0.25">
      <c r="A3324" t="s">
        <v>3525</v>
      </c>
      <c r="B3324">
        <v>-1.2489844E-2</v>
      </c>
      <c r="C3324">
        <v>0.921575912</v>
      </c>
    </row>
    <row r="3325" spans="1:3" x14ac:dyDescent="0.25">
      <c r="A3325" t="s">
        <v>3526</v>
      </c>
      <c r="B3325">
        <v>-1.3569624000000001E-2</v>
      </c>
      <c r="C3325">
        <v>0.88106282599999997</v>
      </c>
    </row>
    <row r="3326" spans="1:3" x14ac:dyDescent="0.25">
      <c r="A3326" t="s">
        <v>3527</v>
      </c>
      <c r="B3326">
        <v>0.17038901000000001</v>
      </c>
      <c r="C3326">
        <v>6.7565602000000002E-2</v>
      </c>
    </row>
    <row r="3327" spans="1:3" x14ac:dyDescent="0.25">
      <c r="A3327" t="s">
        <v>3528</v>
      </c>
      <c r="B3327">
        <v>-1.6969422000000001E-2</v>
      </c>
      <c r="C3327">
        <v>0.82743210700000003</v>
      </c>
    </row>
    <row r="3328" spans="1:3" x14ac:dyDescent="0.25">
      <c r="A3328" t="s">
        <v>3529</v>
      </c>
      <c r="B3328">
        <v>5.8606460999999999E-2</v>
      </c>
      <c r="C3328">
        <v>0.49294218400000001</v>
      </c>
    </row>
    <row r="3329" spans="1:3" x14ac:dyDescent="0.25">
      <c r="A3329" t="s">
        <v>3530</v>
      </c>
      <c r="B3329">
        <v>-1.190555E-3</v>
      </c>
      <c r="C3329">
        <v>0.98979478300000001</v>
      </c>
    </row>
    <row r="3330" spans="1:3" x14ac:dyDescent="0.25">
      <c r="A3330" t="s">
        <v>3531</v>
      </c>
      <c r="B3330">
        <v>1.6731486E-2</v>
      </c>
      <c r="C3330">
        <v>0.82962978600000004</v>
      </c>
    </row>
    <row r="3331" spans="1:3" x14ac:dyDescent="0.25">
      <c r="A3331" t="s">
        <v>3532</v>
      </c>
      <c r="B3331">
        <v>0.162987044</v>
      </c>
      <c r="C3331">
        <v>4.6954526000000003E-2</v>
      </c>
    </row>
    <row r="3332" spans="1:3" x14ac:dyDescent="0.25">
      <c r="A3332" t="s">
        <v>3533</v>
      </c>
      <c r="B3332">
        <v>-1.5729605000000001E-2</v>
      </c>
      <c r="C3332">
        <v>0.90614357599999995</v>
      </c>
    </row>
    <row r="3333" spans="1:3" x14ac:dyDescent="0.25">
      <c r="A3333" t="s">
        <v>3534</v>
      </c>
      <c r="B3333">
        <v>-1.6969422000000001E-2</v>
      </c>
      <c r="C3333">
        <v>0.82743210700000003</v>
      </c>
    </row>
    <row r="3334" spans="1:3" x14ac:dyDescent="0.25">
      <c r="A3334" t="s">
        <v>3535</v>
      </c>
      <c r="B3334">
        <v>-5.4323171000000003E-2</v>
      </c>
      <c r="C3334">
        <v>0.63162792700000003</v>
      </c>
    </row>
    <row r="3335" spans="1:3" x14ac:dyDescent="0.25">
      <c r="A3335" t="s">
        <v>3536</v>
      </c>
      <c r="B3335">
        <v>0.121914095</v>
      </c>
      <c r="C3335">
        <v>0.314516727</v>
      </c>
    </row>
    <row r="3336" spans="1:3" x14ac:dyDescent="0.25">
      <c r="A3336" t="s">
        <v>3537</v>
      </c>
      <c r="B3336">
        <v>8.3164232000000005E-2</v>
      </c>
      <c r="C3336">
        <v>0.43496406300000001</v>
      </c>
    </row>
    <row r="3337" spans="1:3" x14ac:dyDescent="0.25">
      <c r="A3337" t="s">
        <v>31466</v>
      </c>
      <c r="B3337">
        <v>5.8113537999999999E-2</v>
      </c>
      <c r="C3337">
        <v>0.46995407700000003</v>
      </c>
    </row>
    <row r="3338" spans="1:3" x14ac:dyDescent="0.25">
      <c r="A3338" t="s">
        <v>31467</v>
      </c>
      <c r="B3338">
        <v>1.6731486E-2</v>
      </c>
      <c r="C3338">
        <v>0.82962978600000004</v>
      </c>
    </row>
    <row r="3339" spans="1:3" x14ac:dyDescent="0.25">
      <c r="A3339" t="s">
        <v>3538</v>
      </c>
      <c r="B3339">
        <v>-0.163684371</v>
      </c>
      <c r="C3339">
        <v>0.10178208699999999</v>
      </c>
    </row>
    <row r="3340" spans="1:3" x14ac:dyDescent="0.25">
      <c r="A3340" t="s">
        <v>3539</v>
      </c>
      <c r="B3340">
        <v>8.2593730000000004E-2</v>
      </c>
      <c r="C3340">
        <v>0.51393730699999995</v>
      </c>
    </row>
    <row r="3341" spans="1:3" x14ac:dyDescent="0.25">
      <c r="A3341" t="s">
        <v>3540</v>
      </c>
      <c r="B3341">
        <v>-0.17955863899999999</v>
      </c>
      <c r="C3341">
        <v>0.14448534399999999</v>
      </c>
    </row>
    <row r="3342" spans="1:3" x14ac:dyDescent="0.25">
      <c r="A3342" t="s">
        <v>3541</v>
      </c>
      <c r="B3342">
        <v>1.4465976E-2</v>
      </c>
      <c r="C3342">
        <v>0.85826923899999996</v>
      </c>
    </row>
    <row r="3343" spans="1:3" x14ac:dyDescent="0.25">
      <c r="A3343" t="s">
        <v>31468</v>
      </c>
      <c r="B3343">
        <v>0.20110921800000001</v>
      </c>
      <c r="C3343">
        <v>1.7013192999999999E-2</v>
      </c>
    </row>
    <row r="3344" spans="1:3" x14ac:dyDescent="0.25">
      <c r="A3344" t="s">
        <v>3542</v>
      </c>
      <c r="B3344">
        <v>2.6714265000000001E-2</v>
      </c>
      <c r="C3344">
        <v>0.75391799199999998</v>
      </c>
    </row>
    <row r="3345" spans="1:3" x14ac:dyDescent="0.25">
      <c r="A3345" t="s">
        <v>3543</v>
      </c>
      <c r="B3345">
        <v>-1.6969422000000001E-2</v>
      </c>
      <c r="C3345">
        <v>0.82743210700000003</v>
      </c>
    </row>
    <row r="3346" spans="1:3" x14ac:dyDescent="0.25">
      <c r="A3346" t="s">
        <v>3544</v>
      </c>
      <c r="B3346">
        <v>0.106421737</v>
      </c>
      <c r="C3346">
        <v>0.2614147</v>
      </c>
    </row>
    <row r="3347" spans="1:3" x14ac:dyDescent="0.25">
      <c r="A3347" t="s">
        <v>3545</v>
      </c>
      <c r="B3347">
        <v>-3.6279745000000002E-2</v>
      </c>
      <c r="C3347">
        <v>0.75090169500000004</v>
      </c>
    </row>
    <row r="3348" spans="1:3" x14ac:dyDescent="0.25">
      <c r="A3348" t="s">
        <v>3546</v>
      </c>
      <c r="B3348">
        <v>3.1833680000000003E-2</v>
      </c>
      <c r="C3348">
        <v>0.68697170399999996</v>
      </c>
    </row>
    <row r="3349" spans="1:3" x14ac:dyDescent="0.25">
      <c r="A3349" t="s">
        <v>3547</v>
      </c>
      <c r="B3349">
        <v>-4.2825324999999997E-2</v>
      </c>
      <c r="C3349">
        <v>0.55825673399999998</v>
      </c>
    </row>
    <row r="3350" spans="1:3" x14ac:dyDescent="0.25">
      <c r="A3350" t="s">
        <v>3548</v>
      </c>
      <c r="B3350">
        <v>-8.6248265000000005E-2</v>
      </c>
      <c r="C3350">
        <v>0.38852899499999999</v>
      </c>
    </row>
    <row r="3351" spans="1:3" x14ac:dyDescent="0.25">
      <c r="A3351" t="s">
        <v>3549</v>
      </c>
      <c r="B3351">
        <v>-0.113183246</v>
      </c>
      <c r="C3351">
        <v>0.26895386599999999</v>
      </c>
    </row>
    <row r="3352" spans="1:3" x14ac:dyDescent="0.25">
      <c r="A3352" t="s">
        <v>3550</v>
      </c>
      <c r="B3352">
        <v>1.1450818999999999E-2</v>
      </c>
      <c r="C3352">
        <v>0.92344363699999998</v>
      </c>
    </row>
    <row r="3353" spans="1:3" x14ac:dyDescent="0.25">
      <c r="A3353" t="s">
        <v>3551</v>
      </c>
      <c r="B3353">
        <v>-0.15915458800000001</v>
      </c>
      <c r="C3353">
        <v>0.16879038900000001</v>
      </c>
    </row>
    <row r="3354" spans="1:3" x14ac:dyDescent="0.25">
      <c r="A3354" t="s">
        <v>3552</v>
      </c>
      <c r="B3354">
        <v>-1.8416954999999999E-2</v>
      </c>
      <c r="C3354">
        <v>0.81943653699999996</v>
      </c>
    </row>
    <row r="3355" spans="1:3" x14ac:dyDescent="0.25">
      <c r="A3355" t="s">
        <v>3553</v>
      </c>
      <c r="B3355">
        <v>-7.3363221000000006E-2</v>
      </c>
      <c r="C3355">
        <v>0.35146445100000001</v>
      </c>
    </row>
    <row r="3356" spans="1:3" x14ac:dyDescent="0.25">
      <c r="A3356" t="s">
        <v>3554</v>
      </c>
      <c r="B3356">
        <v>0.140808767</v>
      </c>
      <c r="C3356">
        <v>3.5147782000000002E-2</v>
      </c>
    </row>
    <row r="3357" spans="1:3" x14ac:dyDescent="0.25">
      <c r="A3357" t="s">
        <v>3555</v>
      </c>
      <c r="B3357">
        <v>-1.233282E-3</v>
      </c>
      <c r="C3357">
        <v>0.99061502700000004</v>
      </c>
    </row>
    <row r="3358" spans="1:3" x14ac:dyDescent="0.25">
      <c r="A3358" t="s">
        <v>3556</v>
      </c>
      <c r="B3358">
        <v>4.7533387000000003E-2</v>
      </c>
      <c r="C3358">
        <v>0.55510828800000001</v>
      </c>
    </row>
    <row r="3359" spans="1:3" x14ac:dyDescent="0.25">
      <c r="A3359" t="s">
        <v>3557</v>
      </c>
      <c r="B3359">
        <v>2.5955336999999998E-2</v>
      </c>
      <c r="C3359">
        <v>0.83306391999999996</v>
      </c>
    </row>
    <row r="3360" spans="1:3" x14ac:dyDescent="0.25">
      <c r="A3360" t="s">
        <v>3558</v>
      </c>
      <c r="B3360">
        <v>-4.4748936000000003E-2</v>
      </c>
      <c r="C3360">
        <v>0.64952334300000003</v>
      </c>
    </row>
    <row r="3361" spans="1:3" x14ac:dyDescent="0.25">
      <c r="A3361" t="s">
        <v>3559</v>
      </c>
      <c r="B3361">
        <v>-4.6328130000000002E-2</v>
      </c>
      <c r="C3361">
        <v>0.55437744499999997</v>
      </c>
    </row>
    <row r="3362" spans="1:3" x14ac:dyDescent="0.25">
      <c r="A3362" t="s">
        <v>3560</v>
      </c>
      <c r="B3362">
        <v>-5.0631192999999998E-2</v>
      </c>
      <c r="C3362">
        <v>0.69275037500000003</v>
      </c>
    </row>
    <row r="3363" spans="1:3" x14ac:dyDescent="0.25">
      <c r="A3363" t="s">
        <v>3561</v>
      </c>
      <c r="B3363">
        <v>1.7359758999999999E-2</v>
      </c>
      <c r="C3363">
        <v>0.89660630600000002</v>
      </c>
    </row>
    <row r="3364" spans="1:3" x14ac:dyDescent="0.25">
      <c r="A3364" t="s">
        <v>3562</v>
      </c>
      <c r="B3364">
        <v>-2.3228701000000001E-2</v>
      </c>
      <c r="C3364">
        <v>0.78310309700000003</v>
      </c>
    </row>
    <row r="3365" spans="1:3" x14ac:dyDescent="0.25">
      <c r="A3365" t="s">
        <v>3563</v>
      </c>
      <c r="B3365">
        <v>-5.1004144000000001E-2</v>
      </c>
      <c r="C3365">
        <v>0.62591714899999995</v>
      </c>
    </row>
    <row r="3366" spans="1:3" x14ac:dyDescent="0.25">
      <c r="A3366" t="s">
        <v>3564</v>
      </c>
      <c r="B3366">
        <v>-3.6175092999999998E-2</v>
      </c>
      <c r="C3366">
        <v>0.540844887</v>
      </c>
    </row>
    <row r="3367" spans="1:3" x14ac:dyDescent="0.25">
      <c r="A3367" t="s">
        <v>3565</v>
      </c>
      <c r="B3367">
        <v>-6.8083188000000003E-2</v>
      </c>
      <c r="C3367">
        <v>0.41831219400000003</v>
      </c>
    </row>
    <row r="3368" spans="1:3" x14ac:dyDescent="0.25">
      <c r="A3368" t="s">
        <v>3566</v>
      </c>
      <c r="B3368">
        <v>-8.0267775999999999E-2</v>
      </c>
      <c r="C3368">
        <v>0.41275076199999999</v>
      </c>
    </row>
    <row r="3369" spans="1:3" x14ac:dyDescent="0.25">
      <c r="A3369" t="s">
        <v>3567</v>
      </c>
      <c r="B3369">
        <v>-0.189965931</v>
      </c>
      <c r="C3369">
        <v>3.4230489000000003E-2</v>
      </c>
    </row>
    <row r="3370" spans="1:3" x14ac:dyDescent="0.25">
      <c r="A3370" t="s">
        <v>3568</v>
      </c>
      <c r="B3370">
        <v>3.8480892000000003E-2</v>
      </c>
      <c r="C3370">
        <v>0.773385934</v>
      </c>
    </row>
    <row r="3371" spans="1:3" x14ac:dyDescent="0.25">
      <c r="A3371" t="s">
        <v>3569</v>
      </c>
      <c r="B3371">
        <v>5.8231019000000002E-2</v>
      </c>
      <c r="C3371">
        <v>0.53862351500000005</v>
      </c>
    </row>
    <row r="3372" spans="1:3" x14ac:dyDescent="0.25">
      <c r="A3372" t="s">
        <v>3570</v>
      </c>
      <c r="B3372">
        <v>4.0253867999999998E-2</v>
      </c>
      <c r="C3372">
        <v>0.64133134400000003</v>
      </c>
    </row>
    <row r="3373" spans="1:3" x14ac:dyDescent="0.25">
      <c r="A3373" t="s">
        <v>3571</v>
      </c>
      <c r="B3373">
        <v>6.2913682999999998E-2</v>
      </c>
      <c r="C3373">
        <v>0.54530331600000004</v>
      </c>
    </row>
    <row r="3374" spans="1:3" x14ac:dyDescent="0.25">
      <c r="A3374" t="s">
        <v>3572</v>
      </c>
      <c r="B3374">
        <v>4.8545447999999998E-2</v>
      </c>
      <c r="C3374">
        <v>0.69145213500000002</v>
      </c>
    </row>
    <row r="3375" spans="1:3" x14ac:dyDescent="0.25">
      <c r="A3375" t="s">
        <v>3573</v>
      </c>
      <c r="B3375">
        <v>1.0653586E-2</v>
      </c>
      <c r="C3375">
        <v>0.89836240899999997</v>
      </c>
    </row>
    <row r="3376" spans="1:3" x14ac:dyDescent="0.25">
      <c r="A3376" t="s">
        <v>3574</v>
      </c>
      <c r="B3376">
        <v>8.1565857000000005E-2</v>
      </c>
      <c r="C3376">
        <v>0.49671038200000001</v>
      </c>
    </row>
    <row r="3377" spans="1:3" x14ac:dyDescent="0.25">
      <c r="A3377" t="s">
        <v>3575</v>
      </c>
      <c r="B3377">
        <v>-0.117576264</v>
      </c>
      <c r="C3377">
        <v>0.33159504299999998</v>
      </c>
    </row>
    <row r="3378" spans="1:3" x14ac:dyDescent="0.25">
      <c r="A3378" t="s">
        <v>3576</v>
      </c>
      <c r="B3378">
        <v>4.0438663E-2</v>
      </c>
      <c r="C3378">
        <v>0.67501054699999996</v>
      </c>
    </row>
    <row r="3379" spans="1:3" x14ac:dyDescent="0.25">
      <c r="A3379" t="s">
        <v>3577</v>
      </c>
      <c r="B3379">
        <v>0.109003082</v>
      </c>
      <c r="C3379">
        <v>0.189687618</v>
      </c>
    </row>
    <row r="3380" spans="1:3" x14ac:dyDescent="0.25">
      <c r="A3380" t="s">
        <v>3578</v>
      </c>
      <c r="B3380">
        <v>2.0283868E-2</v>
      </c>
      <c r="C3380">
        <v>0.87044244299999995</v>
      </c>
    </row>
    <row r="3381" spans="1:3" x14ac:dyDescent="0.25">
      <c r="A3381" t="s">
        <v>3579</v>
      </c>
      <c r="B3381">
        <v>-7.6842427000000005E-2</v>
      </c>
      <c r="C3381">
        <v>0.22966104100000001</v>
      </c>
    </row>
    <row r="3382" spans="1:3" x14ac:dyDescent="0.25">
      <c r="A3382" t="s">
        <v>3580</v>
      </c>
      <c r="B3382">
        <v>-0.12232388600000001</v>
      </c>
      <c r="C3382">
        <v>0.35760545999999999</v>
      </c>
    </row>
    <row r="3383" spans="1:3" x14ac:dyDescent="0.25">
      <c r="A3383" t="s">
        <v>3581</v>
      </c>
      <c r="B3383">
        <v>4.6892833000000002E-2</v>
      </c>
      <c r="C3383">
        <v>0.72426145900000005</v>
      </c>
    </row>
    <row r="3384" spans="1:3" x14ac:dyDescent="0.25">
      <c r="A3384" t="s">
        <v>3582</v>
      </c>
      <c r="B3384">
        <v>-0.111935164</v>
      </c>
      <c r="C3384">
        <v>0.40174333899999998</v>
      </c>
    </row>
    <row r="3385" spans="1:3" x14ac:dyDescent="0.25">
      <c r="A3385" t="s">
        <v>3583</v>
      </c>
      <c r="B3385">
        <v>-9.4621027999999996E-2</v>
      </c>
      <c r="C3385">
        <v>0.39538089999999998</v>
      </c>
    </row>
    <row r="3386" spans="1:3" x14ac:dyDescent="0.25">
      <c r="A3386" t="s">
        <v>3584</v>
      </c>
      <c r="B3386">
        <v>8.8655701000000003E-2</v>
      </c>
      <c r="C3386">
        <v>0.25985231199999997</v>
      </c>
    </row>
    <row r="3387" spans="1:3" x14ac:dyDescent="0.25">
      <c r="A3387" t="s">
        <v>3585</v>
      </c>
      <c r="B3387">
        <v>1.9435137000000002E-2</v>
      </c>
      <c r="C3387">
        <v>0.85163088399999998</v>
      </c>
    </row>
    <row r="3388" spans="1:3" x14ac:dyDescent="0.25">
      <c r="A3388" t="s">
        <v>3586</v>
      </c>
      <c r="B3388">
        <v>3.4375182999999997E-2</v>
      </c>
      <c r="C3388">
        <v>0.79056234800000003</v>
      </c>
    </row>
    <row r="3389" spans="1:3" x14ac:dyDescent="0.25">
      <c r="A3389" t="s">
        <v>3587</v>
      </c>
      <c r="B3389">
        <v>-5.9386012000000002E-2</v>
      </c>
      <c r="C3389">
        <v>0.48895063599999999</v>
      </c>
    </row>
    <row r="3390" spans="1:3" x14ac:dyDescent="0.25">
      <c r="A3390" t="s">
        <v>3588</v>
      </c>
      <c r="B3390">
        <v>3.6320005000000002E-2</v>
      </c>
      <c r="C3390">
        <v>0.731104219</v>
      </c>
    </row>
    <row r="3391" spans="1:3" x14ac:dyDescent="0.25">
      <c r="A3391" t="s">
        <v>3589</v>
      </c>
      <c r="B3391">
        <v>-4.3818024999999997E-2</v>
      </c>
      <c r="C3391">
        <v>0.72991638400000003</v>
      </c>
    </row>
    <row r="3392" spans="1:3" x14ac:dyDescent="0.25">
      <c r="A3392" t="s">
        <v>3590</v>
      </c>
      <c r="B3392">
        <v>2.9614365E-2</v>
      </c>
      <c r="C3392">
        <v>0.75456695500000004</v>
      </c>
    </row>
    <row r="3393" spans="1:3" x14ac:dyDescent="0.25">
      <c r="A3393" t="s">
        <v>3591</v>
      </c>
      <c r="B3393">
        <v>0.101398505</v>
      </c>
      <c r="C3393">
        <v>0.35764561099999997</v>
      </c>
    </row>
    <row r="3394" spans="1:3" x14ac:dyDescent="0.25">
      <c r="A3394" t="s">
        <v>3592</v>
      </c>
      <c r="B3394">
        <v>7.1546090000000001E-3</v>
      </c>
      <c r="C3394">
        <v>0.94974428200000005</v>
      </c>
    </row>
    <row r="3395" spans="1:3" x14ac:dyDescent="0.25">
      <c r="A3395" t="s">
        <v>3593</v>
      </c>
      <c r="B3395">
        <v>3.4220180000000002E-3</v>
      </c>
      <c r="C3395">
        <v>0.97469302499999999</v>
      </c>
    </row>
    <row r="3396" spans="1:3" x14ac:dyDescent="0.25">
      <c r="A3396" t="s">
        <v>3594</v>
      </c>
      <c r="B3396">
        <v>4.8019642000000001E-2</v>
      </c>
      <c r="C3396">
        <v>0.67154495299999994</v>
      </c>
    </row>
    <row r="3397" spans="1:3" x14ac:dyDescent="0.25">
      <c r="A3397" t="s">
        <v>3595</v>
      </c>
      <c r="B3397">
        <v>-3.1590053E-2</v>
      </c>
      <c r="C3397">
        <v>0.69518918799999996</v>
      </c>
    </row>
    <row r="3398" spans="1:3" x14ac:dyDescent="0.25">
      <c r="A3398" t="s">
        <v>3596</v>
      </c>
      <c r="B3398">
        <v>-8.9263456000000005E-2</v>
      </c>
      <c r="C3398">
        <v>0.42803169600000002</v>
      </c>
    </row>
    <row r="3399" spans="1:3" x14ac:dyDescent="0.25">
      <c r="A3399" t="s">
        <v>3597</v>
      </c>
      <c r="B3399">
        <v>-0.12031671400000001</v>
      </c>
      <c r="C3399">
        <v>0.36798761099999999</v>
      </c>
    </row>
    <row r="3400" spans="1:3" x14ac:dyDescent="0.25">
      <c r="A3400" t="s">
        <v>3598</v>
      </c>
      <c r="B3400">
        <v>-3.9120393000000003E-2</v>
      </c>
      <c r="C3400">
        <v>0.67655078999999996</v>
      </c>
    </row>
    <row r="3401" spans="1:3" x14ac:dyDescent="0.25">
      <c r="A3401" t="s">
        <v>3599</v>
      </c>
      <c r="B3401">
        <v>-0.100714606</v>
      </c>
      <c r="C3401">
        <v>0.45063147399999998</v>
      </c>
    </row>
    <row r="3402" spans="1:3" x14ac:dyDescent="0.25">
      <c r="A3402" t="s">
        <v>3600</v>
      </c>
      <c r="B3402">
        <v>-0.28560943700000002</v>
      </c>
      <c r="C3402">
        <v>2.5291991999999999E-2</v>
      </c>
    </row>
    <row r="3403" spans="1:3" x14ac:dyDescent="0.25">
      <c r="A3403" t="s">
        <v>3601</v>
      </c>
      <c r="B3403">
        <v>2.3691095999999998E-2</v>
      </c>
      <c r="C3403">
        <v>0.84352437800000002</v>
      </c>
    </row>
    <row r="3404" spans="1:3" x14ac:dyDescent="0.25">
      <c r="A3404" t="s">
        <v>3602</v>
      </c>
      <c r="B3404">
        <v>8.7254541000000005E-2</v>
      </c>
      <c r="C3404">
        <v>0.45422590899999998</v>
      </c>
    </row>
    <row r="3405" spans="1:3" x14ac:dyDescent="0.25">
      <c r="A3405" t="s">
        <v>3603</v>
      </c>
      <c r="B3405">
        <v>-9.1872666000000006E-2</v>
      </c>
      <c r="C3405">
        <v>0.40219949900000002</v>
      </c>
    </row>
    <row r="3406" spans="1:3" x14ac:dyDescent="0.25">
      <c r="A3406" t="s">
        <v>3604</v>
      </c>
      <c r="B3406">
        <v>3.8683870000000002E-2</v>
      </c>
      <c r="C3406">
        <v>0.55519313199999998</v>
      </c>
    </row>
    <row r="3407" spans="1:3" x14ac:dyDescent="0.25">
      <c r="A3407" t="s">
        <v>3605</v>
      </c>
      <c r="B3407">
        <v>4.8058915000000001E-2</v>
      </c>
      <c r="C3407">
        <v>0.65743298800000005</v>
      </c>
    </row>
    <row r="3408" spans="1:3" x14ac:dyDescent="0.25">
      <c r="A3408" t="s">
        <v>3606</v>
      </c>
      <c r="B3408">
        <v>-1.5247034E-2</v>
      </c>
      <c r="C3408">
        <v>0.89009405900000005</v>
      </c>
    </row>
    <row r="3409" spans="1:3" x14ac:dyDescent="0.25">
      <c r="A3409" t="s">
        <v>3607</v>
      </c>
      <c r="B3409">
        <v>-0.21030569199999999</v>
      </c>
      <c r="C3409">
        <v>0.113310683</v>
      </c>
    </row>
    <row r="3410" spans="1:3" x14ac:dyDescent="0.25">
      <c r="A3410" t="s">
        <v>3608</v>
      </c>
      <c r="B3410">
        <v>-0.103939294</v>
      </c>
      <c r="C3410">
        <v>0.42310912299999998</v>
      </c>
    </row>
    <row r="3411" spans="1:3" x14ac:dyDescent="0.25">
      <c r="A3411" t="s">
        <v>3609</v>
      </c>
      <c r="B3411">
        <v>-4.65885E-3</v>
      </c>
      <c r="C3411">
        <v>0.96679337499999995</v>
      </c>
    </row>
    <row r="3412" spans="1:3" x14ac:dyDescent="0.25">
      <c r="A3412" t="s">
        <v>3610</v>
      </c>
      <c r="B3412">
        <v>-0.13612534200000001</v>
      </c>
      <c r="C3412">
        <v>0.30388563699999999</v>
      </c>
    </row>
    <row r="3413" spans="1:3" x14ac:dyDescent="0.25">
      <c r="A3413" t="s">
        <v>3611</v>
      </c>
      <c r="B3413">
        <v>-5.7533467999999997E-2</v>
      </c>
      <c r="C3413">
        <v>0.62451289099999996</v>
      </c>
    </row>
    <row r="3414" spans="1:3" x14ac:dyDescent="0.25">
      <c r="A3414" t="s">
        <v>3612</v>
      </c>
      <c r="B3414">
        <v>0.11946677999999999</v>
      </c>
      <c r="C3414">
        <v>0.34118842199999999</v>
      </c>
    </row>
    <row r="3415" spans="1:3" x14ac:dyDescent="0.25">
      <c r="A3415" t="s">
        <v>3613</v>
      </c>
      <c r="B3415">
        <v>-1.036796E-3</v>
      </c>
      <c r="C3415">
        <v>0.98958176799999997</v>
      </c>
    </row>
    <row r="3416" spans="1:3" x14ac:dyDescent="0.25">
      <c r="A3416" t="s">
        <v>3614</v>
      </c>
      <c r="B3416">
        <v>-2.076736E-3</v>
      </c>
      <c r="C3416">
        <v>0.98189405100000005</v>
      </c>
    </row>
    <row r="3417" spans="1:3" x14ac:dyDescent="0.25">
      <c r="A3417" t="s">
        <v>3615</v>
      </c>
      <c r="B3417">
        <v>8.7648489999999999E-3</v>
      </c>
      <c r="C3417">
        <v>0.92647285099999999</v>
      </c>
    </row>
    <row r="3418" spans="1:3" x14ac:dyDescent="0.25">
      <c r="A3418" t="s">
        <v>3616</v>
      </c>
      <c r="B3418">
        <v>-8.2023827999999993E-2</v>
      </c>
      <c r="C3418">
        <v>0.53408283899999998</v>
      </c>
    </row>
    <row r="3419" spans="1:3" x14ac:dyDescent="0.25">
      <c r="A3419" t="s">
        <v>3617</v>
      </c>
      <c r="B3419">
        <v>4.1751309E-2</v>
      </c>
      <c r="C3419">
        <v>0.61584632100000003</v>
      </c>
    </row>
    <row r="3420" spans="1:3" x14ac:dyDescent="0.25">
      <c r="A3420" t="s">
        <v>3618</v>
      </c>
      <c r="B3420">
        <v>-0.11787917000000001</v>
      </c>
      <c r="C3420">
        <v>0.37806856700000002</v>
      </c>
    </row>
    <row r="3421" spans="1:3" x14ac:dyDescent="0.25">
      <c r="A3421" t="s">
        <v>3619</v>
      </c>
      <c r="B3421">
        <v>-9.8105696000000006E-2</v>
      </c>
      <c r="C3421">
        <v>0.46064178</v>
      </c>
    </row>
    <row r="3422" spans="1:3" x14ac:dyDescent="0.25">
      <c r="A3422" t="s">
        <v>3620</v>
      </c>
      <c r="B3422">
        <v>-3.4560642000000003E-2</v>
      </c>
      <c r="C3422">
        <v>0.66443734399999999</v>
      </c>
    </row>
    <row r="3423" spans="1:3" x14ac:dyDescent="0.25">
      <c r="A3423" t="s">
        <v>3621</v>
      </c>
      <c r="B3423">
        <v>-5.7886752E-2</v>
      </c>
      <c r="C3423">
        <v>0.40663257000000003</v>
      </c>
    </row>
    <row r="3424" spans="1:3" x14ac:dyDescent="0.25">
      <c r="A3424" t="s">
        <v>105</v>
      </c>
      <c r="B3424">
        <v>-0.17324115700000001</v>
      </c>
      <c r="C3424">
        <v>0.174075491</v>
      </c>
    </row>
    <row r="3425" spans="1:3" x14ac:dyDescent="0.25">
      <c r="A3425" t="s">
        <v>3622</v>
      </c>
      <c r="B3425">
        <v>-7.0242939000000004E-2</v>
      </c>
      <c r="C3425">
        <v>0.483116088</v>
      </c>
    </row>
    <row r="3426" spans="1:3" x14ac:dyDescent="0.25">
      <c r="A3426" t="s">
        <v>3623</v>
      </c>
      <c r="B3426">
        <v>-1.6999419000000002E-2</v>
      </c>
      <c r="C3426">
        <v>0.82711815700000002</v>
      </c>
    </row>
    <row r="3427" spans="1:3" x14ac:dyDescent="0.25">
      <c r="A3427" t="s">
        <v>3624</v>
      </c>
      <c r="B3427">
        <v>-6.662701E-2</v>
      </c>
      <c r="C3427">
        <v>0.41662844900000001</v>
      </c>
    </row>
    <row r="3428" spans="1:3" x14ac:dyDescent="0.25">
      <c r="A3428" t="s">
        <v>3625</v>
      </c>
      <c r="B3428">
        <v>4.1371758000000002E-2</v>
      </c>
      <c r="C3428">
        <v>0.75331645599999997</v>
      </c>
    </row>
    <row r="3429" spans="1:3" x14ac:dyDescent="0.25">
      <c r="A3429" t="s">
        <v>3626</v>
      </c>
      <c r="B3429">
        <v>1.2664849000000001E-2</v>
      </c>
      <c r="C3429">
        <v>0.880405302</v>
      </c>
    </row>
    <row r="3430" spans="1:3" x14ac:dyDescent="0.25">
      <c r="A3430" t="s">
        <v>3627</v>
      </c>
      <c r="B3430">
        <v>-1.6673754999999998E-2</v>
      </c>
      <c r="C3430">
        <v>0.83052348099999995</v>
      </c>
    </row>
    <row r="3431" spans="1:3" x14ac:dyDescent="0.25">
      <c r="A3431" t="s">
        <v>3628</v>
      </c>
      <c r="B3431">
        <v>-7.181804E-3</v>
      </c>
      <c r="C3431">
        <v>0.95236459900000003</v>
      </c>
    </row>
    <row r="3432" spans="1:3" x14ac:dyDescent="0.25">
      <c r="A3432" t="s">
        <v>3629</v>
      </c>
      <c r="B3432">
        <v>-6.7793896000000006E-2</v>
      </c>
      <c r="C3432">
        <v>0.45850553199999999</v>
      </c>
    </row>
    <row r="3433" spans="1:3" x14ac:dyDescent="0.25">
      <c r="A3433" t="s">
        <v>3630</v>
      </c>
      <c r="B3433">
        <v>9.7718890000000006E-3</v>
      </c>
      <c r="C3433">
        <v>0.93609045999999996</v>
      </c>
    </row>
    <row r="3434" spans="1:3" x14ac:dyDescent="0.25">
      <c r="A3434" t="s">
        <v>3631</v>
      </c>
      <c r="B3434">
        <v>-0.11117840499999999</v>
      </c>
      <c r="C3434">
        <v>0.31146754399999999</v>
      </c>
    </row>
    <row r="3435" spans="1:3" x14ac:dyDescent="0.25">
      <c r="A3435" t="s">
        <v>3632</v>
      </c>
      <c r="B3435">
        <v>4.5060181999999997E-2</v>
      </c>
      <c r="C3435">
        <v>0.62744260399999996</v>
      </c>
    </row>
    <row r="3436" spans="1:3" x14ac:dyDescent="0.25">
      <c r="A3436" t="s">
        <v>3633</v>
      </c>
      <c r="B3436">
        <v>-1.6969422000000001E-2</v>
      </c>
      <c r="C3436">
        <v>0.82743210700000003</v>
      </c>
    </row>
    <row r="3437" spans="1:3" x14ac:dyDescent="0.25">
      <c r="A3437" t="s">
        <v>3635</v>
      </c>
      <c r="B3437">
        <v>-8.6870360999999993E-2</v>
      </c>
      <c r="C3437">
        <v>0.46406300900000003</v>
      </c>
    </row>
    <row r="3438" spans="1:3" x14ac:dyDescent="0.25">
      <c r="A3438" t="s">
        <v>3636</v>
      </c>
      <c r="B3438">
        <v>-0.19745125899999999</v>
      </c>
      <c r="C3438">
        <v>0.13719943200000001</v>
      </c>
    </row>
    <row r="3439" spans="1:3" x14ac:dyDescent="0.25">
      <c r="A3439" t="s">
        <v>3637</v>
      </c>
      <c r="B3439">
        <v>-6.4065737999999997E-2</v>
      </c>
      <c r="C3439">
        <v>0.42464409800000003</v>
      </c>
    </row>
    <row r="3440" spans="1:3" x14ac:dyDescent="0.25">
      <c r="A3440" t="s">
        <v>3638</v>
      </c>
      <c r="B3440">
        <v>0.18039391599999999</v>
      </c>
      <c r="C3440">
        <v>0.127826736</v>
      </c>
    </row>
    <row r="3441" spans="1:3" x14ac:dyDescent="0.25">
      <c r="A3441" t="s">
        <v>3639</v>
      </c>
      <c r="B3441">
        <v>-0.135542633</v>
      </c>
      <c r="C3441">
        <v>0.114903299</v>
      </c>
    </row>
    <row r="3442" spans="1:3" x14ac:dyDescent="0.25">
      <c r="A3442" t="s">
        <v>3640</v>
      </c>
      <c r="B3442">
        <v>-0.153087996</v>
      </c>
      <c r="C3442">
        <v>0.17561703400000001</v>
      </c>
    </row>
    <row r="3443" spans="1:3" x14ac:dyDescent="0.25">
      <c r="A3443" t="s">
        <v>3641</v>
      </c>
      <c r="B3443">
        <v>1.0384017000000001E-2</v>
      </c>
      <c r="C3443">
        <v>0.91328388500000002</v>
      </c>
    </row>
    <row r="3444" spans="1:3" x14ac:dyDescent="0.25">
      <c r="A3444" t="s">
        <v>3642</v>
      </c>
      <c r="B3444">
        <v>6.8168193000000002E-2</v>
      </c>
      <c r="C3444">
        <v>0.60662221500000002</v>
      </c>
    </row>
    <row r="3445" spans="1:3" x14ac:dyDescent="0.25">
      <c r="A3445" t="s">
        <v>3643</v>
      </c>
      <c r="B3445">
        <v>-2.0676169000000001E-2</v>
      </c>
      <c r="C3445">
        <v>0.860871477</v>
      </c>
    </row>
    <row r="3446" spans="1:3" x14ac:dyDescent="0.25">
      <c r="A3446" t="s">
        <v>3644</v>
      </c>
      <c r="B3446">
        <v>-3.6127576000000002E-2</v>
      </c>
      <c r="C3446">
        <v>0.72420280400000003</v>
      </c>
    </row>
    <row r="3447" spans="1:3" x14ac:dyDescent="0.25">
      <c r="A3447" t="s">
        <v>192</v>
      </c>
      <c r="B3447">
        <v>-5.0146227000000002E-2</v>
      </c>
      <c r="C3447">
        <v>0.69250908700000002</v>
      </c>
    </row>
    <row r="3448" spans="1:3" x14ac:dyDescent="0.25">
      <c r="A3448" t="s">
        <v>3645</v>
      </c>
      <c r="B3448">
        <v>-5.0205818999999999E-2</v>
      </c>
      <c r="C3448">
        <v>0.61042824699999998</v>
      </c>
    </row>
    <row r="3449" spans="1:3" x14ac:dyDescent="0.25">
      <c r="A3449" t="s">
        <v>3646</v>
      </c>
      <c r="B3449">
        <v>5.6829050000000002E-3</v>
      </c>
      <c r="C3449">
        <v>0.93350543900000005</v>
      </c>
    </row>
    <row r="3450" spans="1:3" x14ac:dyDescent="0.25">
      <c r="A3450" t="s">
        <v>3647</v>
      </c>
      <c r="B3450">
        <v>-1.8981834999999999E-2</v>
      </c>
      <c r="C3450">
        <v>0.86112574099999994</v>
      </c>
    </row>
    <row r="3451" spans="1:3" x14ac:dyDescent="0.25">
      <c r="A3451" t="s">
        <v>308</v>
      </c>
      <c r="B3451">
        <v>-5.1811380999999997E-2</v>
      </c>
      <c r="C3451">
        <v>0.64335228200000005</v>
      </c>
    </row>
    <row r="3452" spans="1:3" x14ac:dyDescent="0.25">
      <c r="A3452" t="s">
        <v>3648</v>
      </c>
      <c r="B3452">
        <v>4.2388938000000001E-2</v>
      </c>
      <c r="C3452">
        <v>0.74080706100000004</v>
      </c>
    </row>
    <row r="3453" spans="1:3" x14ac:dyDescent="0.25">
      <c r="A3453" t="s">
        <v>3649</v>
      </c>
      <c r="B3453">
        <v>9.6177681000000001E-2</v>
      </c>
      <c r="C3453">
        <v>0.30654110099999998</v>
      </c>
    </row>
    <row r="3454" spans="1:3" x14ac:dyDescent="0.25">
      <c r="A3454" t="s">
        <v>3650</v>
      </c>
      <c r="B3454">
        <v>-8.8451009999999997E-2</v>
      </c>
      <c r="C3454">
        <v>0.42458728200000001</v>
      </c>
    </row>
    <row r="3455" spans="1:3" x14ac:dyDescent="0.25">
      <c r="A3455" t="s">
        <v>3651</v>
      </c>
      <c r="B3455">
        <v>-9.6415159999999993E-3</v>
      </c>
      <c r="C3455">
        <v>0.91417868300000005</v>
      </c>
    </row>
    <row r="3456" spans="1:3" x14ac:dyDescent="0.25">
      <c r="A3456" t="s">
        <v>3652</v>
      </c>
      <c r="B3456">
        <v>0.14946347400000001</v>
      </c>
      <c r="C3456">
        <v>0.260041837</v>
      </c>
    </row>
    <row r="3457" spans="1:3" x14ac:dyDescent="0.25">
      <c r="A3457" t="s">
        <v>3653</v>
      </c>
      <c r="B3457">
        <v>1.1282577E-2</v>
      </c>
      <c r="C3457">
        <v>0.87921202700000001</v>
      </c>
    </row>
    <row r="3458" spans="1:3" x14ac:dyDescent="0.25">
      <c r="A3458" t="s">
        <v>3654</v>
      </c>
      <c r="B3458">
        <v>-0.17782956</v>
      </c>
      <c r="C3458">
        <v>0.18410924200000001</v>
      </c>
    </row>
    <row r="3459" spans="1:3" x14ac:dyDescent="0.25">
      <c r="A3459" t="s">
        <v>3655</v>
      </c>
      <c r="B3459">
        <v>-0.13524134400000001</v>
      </c>
      <c r="C3459">
        <v>0.30259282799999998</v>
      </c>
    </row>
    <row r="3460" spans="1:3" x14ac:dyDescent="0.25">
      <c r="A3460" t="s">
        <v>3656</v>
      </c>
      <c r="B3460">
        <v>4.6790967000000003E-2</v>
      </c>
      <c r="C3460">
        <v>0.57318699100000003</v>
      </c>
    </row>
    <row r="3461" spans="1:3" x14ac:dyDescent="0.25">
      <c r="A3461" t="s">
        <v>3657</v>
      </c>
      <c r="B3461">
        <v>-0.18809836899999999</v>
      </c>
      <c r="C3461">
        <v>8.7337963000000005E-2</v>
      </c>
    </row>
    <row r="3462" spans="1:3" x14ac:dyDescent="0.25">
      <c r="A3462" t="s">
        <v>3658</v>
      </c>
      <c r="B3462">
        <v>-0.12390607100000001</v>
      </c>
      <c r="C3462">
        <v>0.29738903900000002</v>
      </c>
    </row>
    <row r="3463" spans="1:3" x14ac:dyDescent="0.25">
      <c r="A3463" t="s">
        <v>3659</v>
      </c>
      <c r="B3463">
        <v>-0.30802496699999998</v>
      </c>
      <c r="C3463">
        <v>8.7303329999999998E-3</v>
      </c>
    </row>
    <row r="3464" spans="1:3" x14ac:dyDescent="0.25">
      <c r="A3464" t="s">
        <v>3660</v>
      </c>
      <c r="B3464">
        <v>-6.5387218999999996E-2</v>
      </c>
      <c r="C3464">
        <v>0.50660176700000004</v>
      </c>
    </row>
    <row r="3465" spans="1:3" x14ac:dyDescent="0.25">
      <c r="A3465" t="s">
        <v>3661</v>
      </c>
      <c r="B3465">
        <v>-1.4752388E-2</v>
      </c>
      <c r="C3465">
        <v>0.87097663999999997</v>
      </c>
    </row>
    <row r="3466" spans="1:3" x14ac:dyDescent="0.25">
      <c r="A3466" t="s">
        <v>3662</v>
      </c>
      <c r="B3466">
        <v>-5.1877498000000001E-2</v>
      </c>
      <c r="C3466">
        <v>0.52445759599999997</v>
      </c>
    </row>
    <row r="3467" spans="1:3" x14ac:dyDescent="0.25">
      <c r="A3467" t="s">
        <v>3663</v>
      </c>
      <c r="B3467">
        <v>3.5834861000000003E-2</v>
      </c>
      <c r="C3467">
        <v>0.68343507800000003</v>
      </c>
    </row>
    <row r="3468" spans="1:3" x14ac:dyDescent="0.25">
      <c r="A3468" t="s">
        <v>3664</v>
      </c>
      <c r="B3468">
        <v>-8.7899864999999994E-2</v>
      </c>
      <c r="C3468">
        <v>0.50439829300000005</v>
      </c>
    </row>
    <row r="3469" spans="1:3" x14ac:dyDescent="0.25">
      <c r="A3469" t="s">
        <v>3665</v>
      </c>
      <c r="B3469">
        <v>8.1376065999999997E-2</v>
      </c>
      <c r="C3469">
        <v>0.30101825500000001</v>
      </c>
    </row>
    <row r="3470" spans="1:3" x14ac:dyDescent="0.25">
      <c r="A3470" t="s">
        <v>3666</v>
      </c>
      <c r="B3470">
        <v>-8.0440422999999997E-2</v>
      </c>
      <c r="C3470">
        <v>0.39625737900000002</v>
      </c>
    </row>
    <row r="3471" spans="1:3" x14ac:dyDescent="0.25">
      <c r="A3471" t="s">
        <v>3667</v>
      </c>
      <c r="B3471">
        <v>-7.2917999999999995E-4</v>
      </c>
      <c r="C3471">
        <v>0.99552341899999996</v>
      </c>
    </row>
    <row r="3472" spans="1:3" x14ac:dyDescent="0.25">
      <c r="A3472" t="s">
        <v>3668</v>
      </c>
      <c r="B3472">
        <v>2.2681534E-2</v>
      </c>
      <c r="C3472">
        <v>0.82001840500000001</v>
      </c>
    </row>
    <row r="3473" spans="1:3" x14ac:dyDescent="0.25">
      <c r="A3473" t="s">
        <v>3669</v>
      </c>
      <c r="B3473">
        <v>-3.1601949999999997E-2</v>
      </c>
      <c r="C3473">
        <v>0.80206793300000001</v>
      </c>
    </row>
    <row r="3474" spans="1:3" x14ac:dyDescent="0.25">
      <c r="A3474" t="s">
        <v>3670</v>
      </c>
      <c r="B3474">
        <v>-0.13184080500000001</v>
      </c>
      <c r="C3474">
        <v>0.170641603</v>
      </c>
    </row>
    <row r="3475" spans="1:3" x14ac:dyDescent="0.25">
      <c r="A3475" t="s">
        <v>3671</v>
      </c>
      <c r="B3475">
        <v>-2.1152893999999998E-2</v>
      </c>
      <c r="C3475">
        <v>0.87412988999999996</v>
      </c>
    </row>
    <row r="3476" spans="1:3" x14ac:dyDescent="0.25">
      <c r="A3476" t="s">
        <v>3672</v>
      </c>
      <c r="B3476">
        <v>6.3764926999999999E-2</v>
      </c>
      <c r="C3476">
        <v>0.53922923</v>
      </c>
    </row>
    <row r="3477" spans="1:3" x14ac:dyDescent="0.25">
      <c r="A3477" t="s">
        <v>3673</v>
      </c>
      <c r="B3477">
        <v>-6.7120656000000001E-2</v>
      </c>
      <c r="C3477">
        <v>0.56102674900000005</v>
      </c>
    </row>
    <row r="3478" spans="1:3" x14ac:dyDescent="0.25">
      <c r="A3478" t="s">
        <v>3674</v>
      </c>
      <c r="B3478">
        <v>4.9598358000000002E-2</v>
      </c>
      <c r="C3478">
        <v>0.706192508</v>
      </c>
    </row>
    <row r="3479" spans="1:3" x14ac:dyDescent="0.25">
      <c r="A3479" t="s">
        <v>3675</v>
      </c>
      <c r="B3479">
        <v>-1.1565835E-2</v>
      </c>
      <c r="C3479">
        <v>0.93064059600000004</v>
      </c>
    </row>
    <row r="3480" spans="1:3" x14ac:dyDescent="0.25">
      <c r="A3480" t="s">
        <v>3676</v>
      </c>
      <c r="B3480">
        <v>-0.16158948300000001</v>
      </c>
      <c r="C3480">
        <v>0.17125536799999999</v>
      </c>
    </row>
    <row r="3481" spans="1:3" x14ac:dyDescent="0.25">
      <c r="A3481" t="s">
        <v>3677</v>
      </c>
      <c r="B3481">
        <v>-9.4086859999999994E-2</v>
      </c>
      <c r="C3481">
        <v>0.422908108</v>
      </c>
    </row>
    <row r="3482" spans="1:3" x14ac:dyDescent="0.25">
      <c r="A3482" t="s">
        <v>3678</v>
      </c>
      <c r="B3482">
        <v>4.0196292000000002E-2</v>
      </c>
      <c r="C3482">
        <v>0.72896111299999999</v>
      </c>
    </row>
    <row r="3483" spans="1:3" x14ac:dyDescent="0.25">
      <c r="A3483" t="s">
        <v>3679</v>
      </c>
      <c r="B3483">
        <v>4.7468853999999998E-2</v>
      </c>
      <c r="C3483">
        <v>0.55874484999999996</v>
      </c>
    </row>
    <row r="3484" spans="1:3" x14ac:dyDescent="0.25">
      <c r="A3484" t="s">
        <v>3680</v>
      </c>
      <c r="B3484">
        <v>-2.4371858E-2</v>
      </c>
      <c r="C3484">
        <v>0.85533219100000002</v>
      </c>
    </row>
    <row r="3485" spans="1:3" x14ac:dyDescent="0.25">
      <c r="A3485" t="s">
        <v>3681</v>
      </c>
      <c r="B3485">
        <v>8.7672746999999995E-2</v>
      </c>
      <c r="C3485">
        <v>0.32667760499999998</v>
      </c>
    </row>
    <row r="3486" spans="1:3" x14ac:dyDescent="0.25">
      <c r="A3486" t="s">
        <v>3682</v>
      </c>
      <c r="B3486">
        <v>-7.2783389000000004E-2</v>
      </c>
      <c r="C3486">
        <v>0.56910660099999999</v>
      </c>
    </row>
    <row r="3487" spans="1:3" x14ac:dyDescent="0.25">
      <c r="A3487" t="s">
        <v>3683</v>
      </c>
      <c r="B3487">
        <v>6.2309720000000004E-3</v>
      </c>
      <c r="C3487">
        <v>0.95525468999999996</v>
      </c>
    </row>
    <row r="3488" spans="1:3" x14ac:dyDescent="0.25">
      <c r="A3488" t="s">
        <v>3684</v>
      </c>
      <c r="B3488">
        <v>6.6667697999999997E-2</v>
      </c>
      <c r="C3488">
        <v>0.34530287300000001</v>
      </c>
    </row>
    <row r="3489" spans="1:3" x14ac:dyDescent="0.25">
      <c r="A3489" t="s">
        <v>3685</v>
      </c>
      <c r="B3489">
        <v>-1.6967794000000001E-2</v>
      </c>
      <c r="C3489">
        <v>0.88481259199999995</v>
      </c>
    </row>
    <row r="3490" spans="1:3" x14ac:dyDescent="0.25">
      <c r="A3490" t="s">
        <v>3686</v>
      </c>
      <c r="B3490">
        <v>5.8646355999999997E-2</v>
      </c>
      <c r="C3490">
        <v>0.65258181800000004</v>
      </c>
    </row>
    <row r="3491" spans="1:3" x14ac:dyDescent="0.25">
      <c r="A3491" t="s">
        <v>3687</v>
      </c>
      <c r="B3491">
        <v>-9.5021408000000002E-2</v>
      </c>
      <c r="C3491">
        <v>0.47667187700000002</v>
      </c>
    </row>
    <row r="3492" spans="1:3" x14ac:dyDescent="0.25">
      <c r="A3492" t="s">
        <v>3688</v>
      </c>
      <c r="B3492">
        <v>-3.4118699000000002E-2</v>
      </c>
      <c r="C3492">
        <v>0.66667704900000002</v>
      </c>
    </row>
    <row r="3493" spans="1:3" x14ac:dyDescent="0.25">
      <c r="A3493" t="s">
        <v>3689</v>
      </c>
      <c r="B3493">
        <v>-0.27414406099999999</v>
      </c>
      <c r="C3493">
        <v>3.3248188999999997E-2</v>
      </c>
    </row>
    <row r="3494" spans="1:3" x14ac:dyDescent="0.25">
      <c r="A3494" t="s">
        <v>3690</v>
      </c>
      <c r="B3494">
        <v>2.9812081000000001E-2</v>
      </c>
      <c r="C3494">
        <v>0.74644786900000004</v>
      </c>
    </row>
    <row r="3495" spans="1:3" x14ac:dyDescent="0.25">
      <c r="A3495" t="s">
        <v>3691</v>
      </c>
      <c r="B3495">
        <v>-3.1719349000000001E-2</v>
      </c>
      <c r="C3495">
        <v>0.58570789300000003</v>
      </c>
    </row>
    <row r="3496" spans="1:3" x14ac:dyDescent="0.25">
      <c r="A3496" t="s">
        <v>3692</v>
      </c>
      <c r="B3496">
        <v>-6.8273718999999997E-2</v>
      </c>
      <c r="C3496">
        <v>0.41893502599999999</v>
      </c>
    </row>
    <row r="3497" spans="1:3" x14ac:dyDescent="0.25">
      <c r="A3497" t="s">
        <v>3693</v>
      </c>
      <c r="B3497">
        <v>8.2119819999999996E-2</v>
      </c>
      <c r="C3497">
        <v>0.152221562</v>
      </c>
    </row>
    <row r="3498" spans="1:3" x14ac:dyDescent="0.25">
      <c r="A3498" t="s">
        <v>3694</v>
      </c>
      <c r="B3498">
        <v>-5.1583568000000003E-2</v>
      </c>
      <c r="C3498">
        <v>0.62694790700000003</v>
      </c>
    </row>
    <row r="3499" spans="1:3" x14ac:dyDescent="0.25">
      <c r="A3499" t="s">
        <v>3695</v>
      </c>
      <c r="B3499">
        <v>-3.5993677000000002E-2</v>
      </c>
      <c r="C3499">
        <v>0.68047712400000004</v>
      </c>
    </row>
    <row r="3500" spans="1:3" x14ac:dyDescent="0.25">
      <c r="A3500" t="s">
        <v>3696</v>
      </c>
      <c r="B3500">
        <v>-0.185868121</v>
      </c>
      <c r="C3500">
        <v>1.939225E-2</v>
      </c>
    </row>
    <row r="3501" spans="1:3" x14ac:dyDescent="0.25">
      <c r="A3501" t="s">
        <v>3697</v>
      </c>
      <c r="B3501">
        <v>-0.15440283099999999</v>
      </c>
      <c r="C3501">
        <v>0.24452901399999999</v>
      </c>
    </row>
    <row r="3502" spans="1:3" x14ac:dyDescent="0.25">
      <c r="A3502" t="s">
        <v>3698</v>
      </c>
      <c r="B3502">
        <v>-5.1459449999999997E-2</v>
      </c>
      <c r="C3502">
        <v>0.54573572400000003</v>
      </c>
    </row>
    <row r="3503" spans="1:3" x14ac:dyDescent="0.25">
      <c r="A3503" t="s">
        <v>3699</v>
      </c>
      <c r="B3503">
        <v>3.9270644E-2</v>
      </c>
      <c r="C3503">
        <v>0.60917452400000005</v>
      </c>
    </row>
    <row r="3504" spans="1:3" x14ac:dyDescent="0.25">
      <c r="A3504" t="s">
        <v>3700</v>
      </c>
      <c r="B3504">
        <v>6.7563956999999994E-2</v>
      </c>
      <c r="C3504">
        <v>0.446694376</v>
      </c>
    </row>
    <row r="3505" spans="1:3" x14ac:dyDescent="0.25">
      <c r="A3505" t="s">
        <v>3701</v>
      </c>
      <c r="B3505">
        <v>-0.13035187200000001</v>
      </c>
      <c r="C3505">
        <v>0.32865673400000001</v>
      </c>
    </row>
    <row r="3506" spans="1:3" x14ac:dyDescent="0.25">
      <c r="A3506" t="s">
        <v>3702</v>
      </c>
      <c r="B3506">
        <v>-0.14742792800000001</v>
      </c>
      <c r="C3506">
        <v>0.20267807900000001</v>
      </c>
    </row>
    <row r="3507" spans="1:3" x14ac:dyDescent="0.25">
      <c r="A3507" t="s">
        <v>3703</v>
      </c>
      <c r="B3507">
        <v>-0.14153647599999999</v>
      </c>
      <c r="C3507">
        <v>0.18104563000000001</v>
      </c>
    </row>
    <row r="3508" spans="1:3" x14ac:dyDescent="0.25">
      <c r="A3508" t="s">
        <v>3704</v>
      </c>
      <c r="B3508">
        <v>-0.16355414600000001</v>
      </c>
      <c r="C3508">
        <v>3.9179235999999999E-2</v>
      </c>
    </row>
    <row r="3509" spans="1:3" x14ac:dyDescent="0.25">
      <c r="A3509" t="s">
        <v>3705</v>
      </c>
      <c r="B3509">
        <v>-1.1117080000000001E-3</v>
      </c>
      <c r="C3509">
        <v>0.98883293299999997</v>
      </c>
    </row>
    <row r="3510" spans="1:3" x14ac:dyDescent="0.25">
      <c r="A3510" t="s">
        <v>3706</v>
      </c>
      <c r="B3510">
        <v>-2.7181982E-2</v>
      </c>
      <c r="C3510">
        <v>0.73931104700000005</v>
      </c>
    </row>
    <row r="3511" spans="1:3" x14ac:dyDescent="0.25">
      <c r="A3511" t="s">
        <v>3707</v>
      </c>
      <c r="B3511">
        <v>4.1573628000000001E-2</v>
      </c>
      <c r="C3511">
        <v>0.74677082900000002</v>
      </c>
    </row>
    <row r="3512" spans="1:3" x14ac:dyDescent="0.25">
      <c r="A3512" t="s">
        <v>3708</v>
      </c>
      <c r="B3512">
        <v>-0.15039249499999999</v>
      </c>
      <c r="C3512">
        <v>6.3243951000000007E-2</v>
      </c>
    </row>
    <row r="3513" spans="1:3" x14ac:dyDescent="0.25">
      <c r="A3513" t="s">
        <v>3709</v>
      </c>
      <c r="B3513">
        <v>-4.0062332999999999E-2</v>
      </c>
      <c r="C3513">
        <v>0.71669259699999999</v>
      </c>
    </row>
    <row r="3514" spans="1:3" x14ac:dyDescent="0.25">
      <c r="A3514" t="s">
        <v>3710</v>
      </c>
      <c r="B3514">
        <v>-8.8459907000000004E-2</v>
      </c>
      <c r="C3514">
        <v>0.32952568100000001</v>
      </c>
    </row>
    <row r="3515" spans="1:3" x14ac:dyDescent="0.25">
      <c r="A3515" t="s">
        <v>3711</v>
      </c>
      <c r="B3515">
        <v>-6.1398080000000001E-3</v>
      </c>
      <c r="C3515">
        <v>0.94732493200000001</v>
      </c>
    </row>
    <row r="3516" spans="1:3" x14ac:dyDescent="0.25">
      <c r="A3516" t="s">
        <v>3712</v>
      </c>
      <c r="B3516">
        <v>4.0617471000000002E-2</v>
      </c>
      <c r="C3516">
        <v>0.69117512400000003</v>
      </c>
    </row>
    <row r="3517" spans="1:3" x14ac:dyDescent="0.25">
      <c r="A3517" t="s">
        <v>3713</v>
      </c>
      <c r="B3517">
        <v>-3.0937299999999999E-4</v>
      </c>
      <c r="C3517">
        <v>0.99698331399999995</v>
      </c>
    </row>
    <row r="3518" spans="1:3" x14ac:dyDescent="0.25">
      <c r="A3518" t="s">
        <v>3714</v>
      </c>
      <c r="B3518">
        <v>3.1149199999999998E-2</v>
      </c>
      <c r="C3518">
        <v>0.69387816199999997</v>
      </c>
    </row>
    <row r="3519" spans="1:3" x14ac:dyDescent="0.25">
      <c r="A3519" t="s">
        <v>3716</v>
      </c>
      <c r="B3519">
        <v>-1.6969422000000001E-2</v>
      </c>
      <c r="C3519">
        <v>0.82743210700000003</v>
      </c>
    </row>
    <row r="3520" spans="1:3" x14ac:dyDescent="0.25">
      <c r="A3520" t="s">
        <v>31470</v>
      </c>
      <c r="B3520">
        <v>5.8113537999999999E-2</v>
      </c>
      <c r="C3520">
        <v>0.46995407700000003</v>
      </c>
    </row>
    <row r="3521" spans="1:3" x14ac:dyDescent="0.25">
      <c r="A3521" t="s">
        <v>3717</v>
      </c>
      <c r="B3521">
        <v>9.7532039999999997E-3</v>
      </c>
      <c r="C3521">
        <v>0.90986134299999999</v>
      </c>
    </row>
    <row r="3522" spans="1:3" x14ac:dyDescent="0.25">
      <c r="A3522" t="s">
        <v>3718</v>
      </c>
      <c r="B3522">
        <v>-3.4588747000000003E-2</v>
      </c>
      <c r="C3522">
        <v>0.66415675500000004</v>
      </c>
    </row>
    <row r="3523" spans="1:3" x14ac:dyDescent="0.25">
      <c r="A3523" t="s">
        <v>3719</v>
      </c>
      <c r="B3523">
        <v>-1.6999419000000002E-2</v>
      </c>
      <c r="C3523">
        <v>0.82711815700000002</v>
      </c>
    </row>
    <row r="3524" spans="1:3" x14ac:dyDescent="0.25">
      <c r="A3524" t="s">
        <v>3720</v>
      </c>
      <c r="B3524">
        <v>3.2613250000000003E-2</v>
      </c>
      <c r="C3524">
        <v>0.68120315300000001</v>
      </c>
    </row>
    <row r="3525" spans="1:3" x14ac:dyDescent="0.25">
      <c r="A3525" t="s">
        <v>3721</v>
      </c>
      <c r="B3525">
        <v>-1.6999419000000002E-2</v>
      </c>
      <c r="C3525">
        <v>0.82711815700000002</v>
      </c>
    </row>
    <row r="3526" spans="1:3" x14ac:dyDescent="0.25">
      <c r="A3526" t="s">
        <v>3723</v>
      </c>
      <c r="B3526">
        <v>-1.6969422000000001E-2</v>
      </c>
      <c r="C3526">
        <v>0.82743210700000003</v>
      </c>
    </row>
    <row r="3527" spans="1:3" x14ac:dyDescent="0.25">
      <c r="A3527" t="s">
        <v>3724</v>
      </c>
      <c r="B3527">
        <v>-0.21435737599999999</v>
      </c>
      <c r="C3527">
        <v>5.0464560000000004E-3</v>
      </c>
    </row>
    <row r="3528" spans="1:3" x14ac:dyDescent="0.25">
      <c r="A3528" t="s">
        <v>3725</v>
      </c>
      <c r="B3528">
        <v>1.8043251999999999E-2</v>
      </c>
      <c r="C3528">
        <v>0.84900579399999998</v>
      </c>
    </row>
    <row r="3529" spans="1:3" x14ac:dyDescent="0.25">
      <c r="A3529" t="s">
        <v>3726</v>
      </c>
      <c r="B3529">
        <v>4.2144252E-2</v>
      </c>
      <c r="C3529">
        <v>0.634944599</v>
      </c>
    </row>
    <row r="3530" spans="1:3" x14ac:dyDescent="0.25">
      <c r="A3530" t="s">
        <v>3727</v>
      </c>
      <c r="B3530">
        <v>3.2580945E-2</v>
      </c>
      <c r="C3530">
        <v>0.75309778500000002</v>
      </c>
    </row>
    <row r="3531" spans="1:3" x14ac:dyDescent="0.25">
      <c r="A3531" t="s">
        <v>3728</v>
      </c>
      <c r="B3531">
        <v>4.0283260000000001E-2</v>
      </c>
      <c r="C3531">
        <v>0.723262976</v>
      </c>
    </row>
    <row r="3532" spans="1:3" x14ac:dyDescent="0.25">
      <c r="A3532" t="s">
        <v>3729</v>
      </c>
      <c r="B3532">
        <v>-1.7266351999999999E-2</v>
      </c>
      <c r="C3532">
        <v>0.81354085799999998</v>
      </c>
    </row>
    <row r="3533" spans="1:3" x14ac:dyDescent="0.25">
      <c r="A3533" t="s">
        <v>3730</v>
      </c>
      <c r="B3533">
        <v>-1.7791841999999999E-2</v>
      </c>
      <c r="C3533">
        <v>0.86987351099999999</v>
      </c>
    </row>
    <row r="3534" spans="1:3" x14ac:dyDescent="0.25">
      <c r="A3534" t="s">
        <v>3731</v>
      </c>
      <c r="B3534">
        <v>-0.17620424600000001</v>
      </c>
      <c r="C3534">
        <v>0.11525495099999999</v>
      </c>
    </row>
    <row r="3535" spans="1:3" x14ac:dyDescent="0.25">
      <c r="A3535" t="s">
        <v>3732</v>
      </c>
      <c r="B3535">
        <v>0.189709875</v>
      </c>
      <c r="C3535">
        <v>0.15095114700000001</v>
      </c>
    </row>
    <row r="3536" spans="1:3" x14ac:dyDescent="0.25">
      <c r="A3536" t="s">
        <v>3733</v>
      </c>
      <c r="B3536">
        <v>-6.3130910999999998E-2</v>
      </c>
      <c r="C3536">
        <v>0.41284509200000002</v>
      </c>
    </row>
    <row r="3537" spans="1:3" x14ac:dyDescent="0.25">
      <c r="A3537" t="s">
        <v>3734</v>
      </c>
      <c r="B3537">
        <v>-1.1172930000000001E-3</v>
      </c>
      <c r="C3537">
        <v>0.98746582000000005</v>
      </c>
    </row>
    <row r="3538" spans="1:3" x14ac:dyDescent="0.25">
      <c r="A3538" t="s">
        <v>3735</v>
      </c>
      <c r="B3538">
        <v>-0.13966171799999999</v>
      </c>
      <c r="C3538">
        <v>5.0731054999999997E-2</v>
      </c>
    </row>
    <row r="3539" spans="1:3" x14ac:dyDescent="0.25">
      <c r="A3539" t="s">
        <v>3736</v>
      </c>
      <c r="B3539">
        <v>-7.6919285000000004E-2</v>
      </c>
      <c r="C3539">
        <v>0.36753526800000003</v>
      </c>
    </row>
    <row r="3540" spans="1:3" x14ac:dyDescent="0.25">
      <c r="A3540" t="s">
        <v>3737</v>
      </c>
      <c r="B3540">
        <v>-6.7910583999999996E-2</v>
      </c>
      <c r="C3540">
        <v>0.60900957200000005</v>
      </c>
    </row>
    <row r="3541" spans="1:3" x14ac:dyDescent="0.25">
      <c r="A3541" t="s">
        <v>3738</v>
      </c>
      <c r="B3541">
        <v>-6.6098889999999999E-3</v>
      </c>
      <c r="C3541">
        <v>0.93477294200000005</v>
      </c>
    </row>
    <row r="3542" spans="1:3" x14ac:dyDescent="0.25">
      <c r="A3542" t="s">
        <v>3739</v>
      </c>
      <c r="B3542">
        <v>-5.3960650000000002E-3</v>
      </c>
      <c r="C3542">
        <v>0.93894902999999996</v>
      </c>
    </row>
    <row r="3543" spans="1:3" x14ac:dyDescent="0.25">
      <c r="A3543" t="s">
        <v>3740</v>
      </c>
      <c r="B3543">
        <v>-1.1350414E-2</v>
      </c>
      <c r="C3543">
        <v>0.89172359400000001</v>
      </c>
    </row>
    <row r="3544" spans="1:3" x14ac:dyDescent="0.25">
      <c r="A3544" t="s">
        <v>401</v>
      </c>
      <c r="B3544">
        <v>-0.119373227</v>
      </c>
      <c r="C3544">
        <v>0.27804400499999998</v>
      </c>
    </row>
    <row r="3545" spans="1:3" x14ac:dyDescent="0.25">
      <c r="A3545" t="s">
        <v>3741</v>
      </c>
      <c r="B3545">
        <v>-9.5643292000000005E-2</v>
      </c>
      <c r="C3545">
        <v>0.26335330000000001</v>
      </c>
    </row>
    <row r="3546" spans="1:3" x14ac:dyDescent="0.25">
      <c r="A3546" t="s">
        <v>3742</v>
      </c>
      <c r="B3546">
        <v>4.2496696E-2</v>
      </c>
      <c r="C3546">
        <v>0.733120349</v>
      </c>
    </row>
    <row r="3547" spans="1:3" x14ac:dyDescent="0.25">
      <c r="A3547" t="s">
        <v>3743</v>
      </c>
      <c r="B3547">
        <v>2.6143077000000001E-2</v>
      </c>
      <c r="C3547">
        <v>0.76333424100000002</v>
      </c>
    </row>
    <row r="3548" spans="1:3" x14ac:dyDescent="0.25">
      <c r="A3548" t="s">
        <v>3744</v>
      </c>
      <c r="B3548">
        <v>6.3562810999999997E-2</v>
      </c>
      <c r="C3548">
        <v>0.55289558400000005</v>
      </c>
    </row>
    <row r="3549" spans="1:3" x14ac:dyDescent="0.25">
      <c r="A3549" t="s">
        <v>3745</v>
      </c>
      <c r="B3549">
        <v>2.9290401000000001E-2</v>
      </c>
      <c r="C3549">
        <v>0.78994246000000001</v>
      </c>
    </row>
    <row r="3550" spans="1:3" x14ac:dyDescent="0.25">
      <c r="A3550" t="s">
        <v>3746</v>
      </c>
      <c r="B3550">
        <v>-6.6454490000000005E-2</v>
      </c>
      <c r="C3550">
        <v>0.59211701400000005</v>
      </c>
    </row>
    <row r="3551" spans="1:3" x14ac:dyDescent="0.25">
      <c r="A3551" t="s">
        <v>3747</v>
      </c>
      <c r="B3551">
        <v>1.0807605E-2</v>
      </c>
      <c r="C3551">
        <v>0.89685983300000005</v>
      </c>
    </row>
    <row r="3552" spans="1:3" x14ac:dyDescent="0.25">
      <c r="A3552" t="s">
        <v>3748</v>
      </c>
      <c r="B3552">
        <v>-0.169987848</v>
      </c>
      <c r="C3552">
        <v>0.19905359</v>
      </c>
    </row>
    <row r="3553" spans="1:3" x14ac:dyDescent="0.25">
      <c r="A3553" t="s">
        <v>3749</v>
      </c>
      <c r="B3553">
        <v>-7.9967527999999996E-2</v>
      </c>
      <c r="C3553">
        <v>0.33017533100000002</v>
      </c>
    </row>
    <row r="3554" spans="1:3" x14ac:dyDescent="0.25">
      <c r="A3554" t="s">
        <v>3750</v>
      </c>
      <c r="B3554">
        <v>-0.105276124</v>
      </c>
      <c r="C3554">
        <v>0.327162913</v>
      </c>
    </row>
    <row r="3555" spans="1:3" x14ac:dyDescent="0.25">
      <c r="A3555" t="s">
        <v>3751</v>
      </c>
      <c r="B3555">
        <v>-5.7216098999999999E-2</v>
      </c>
      <c r="C3555">
        <v>0.64872980099999999</v>
      </c>
    </row>
    <row r="3556" spans="1:3" x14ac:dyDescent="0.25">
      <c r="A3556" t="s">
        <v>3752</v>
      </c>
      <c r="B3556">
        <v>2.2320828000000001E-2</v>
      </c>
      <c r="C3556">
        <v>0.81151770199999995</v>
      </c>
    </row>
    <row r="3557" spans="1:3" x14ac:dyDescent="0.25">
      <c r="A3557" t="s">
        <v>3753</v>
      </c>
      <c r="B3557">
        <v>-4.6860807999999997E-2</v>
      </c>
      <c r="C3557">
        <v>0.621169639</v>
      </c>
    </row>
    <row r="3558" spans="1:3" x14ac:dyDescent="0.25">
      <c r="A3558" t="s">
        <v>3754</v>
      </c>
      <c r="B3558">
        <v>0.12140171800000001</v>
      </c>
      <c r="C3558">
        <v>0.33091259099999998</v>
      </c>
    </row>
    <row r="3559" spans="1:3" x14ac:dyDescent="0.25">
      <c r="A3559" t="s">
        <v>3755</v>
      </c>
      <c r="B3559">
        <v>-3.5833845000000003E-2</v>
      </c>
      <c r="C3559">
        <v>0.672842991</v>
      </c>
    </row>
    <row r="3560" spans="1:3" x14ac:dyDescent="0.25">
      <c r="A3560" t="s">
        <v>3756</v>
      </c>
      <c r="B3560">
        <v>-9.1923170000000002E-3</v>
      </c>
      <c r="C3560">
        <v>0.909172863</v>
      </c>
    </row>
    <row r="3561" spans="1:3" x14ac:dyDescent="0.25">
      <c r="A3561" t="s">
        <v>3757</v>
      </c>
      <c r="B3561">
        <v>4.9559829E-2</v>
      </c>
      <c r="C3561">
        <v>0.50981765800000001</v>
      </c>
    </row>
    <row r="3562" spans="1:3" x14ac:dyDescent="0.25">
      <c r="A3562" t="s">
        <v>3758</v>
      </c>
      <c r="B3562">
        <v>-7.7930815000000001E-2</v>
      </c>
      <c r="C3562">
        <v>0.25572526099999998</v>
      </c>
    </row>
    <row r="3563" spans="1:3" x14ac:dyDescent="0.25">
      <c r="A3563" t="s">
        <v>3759</v>
      </c>
      <c r="B3563">
        <v>2.5157470000000001E-2</v>
      </c>
      <c r="C3563">
        <v>0.77562039100000002</v>
      </c>
    </row>
    <row r="3564" spans="1:3" x14ac:dyDescent="0.25">
      <c r="A3564" t="s">
        <v>3760</v>
      </c>
      <c r="B3564">
        <v>1.8723995E-2</v>
      </c>
      <c r="C3564">
        <v>0.88229660700000001</v>
      </c>
    </row>
    <row r="3565" spans="1:3" x14ac:dyDescent="0.25">
      <c r="A3565" t="s">
        <v>3761</v>
      </c>
      <c r="B3565">
        <v>-6.6010843999999999E-2</v>
      </c>
      <c r="C3565">
        <v>0.55091668100000002</v>
      </c>
    </row>
    <row r="3566" spans="1:3" x14ac:dyDescent="0.25">
      <c r="A3566" t="s">
        <v>3762</v>
      </c>
      <c r="B3566">
        <v>4.2774320999999997E-2</v>
      </c>
      <c r="C3566">
        <v>0.70521632999999995</v>
      </c>
    </row>
    <row r="3567" spans="1:3" x14ac:dyDescent="0.25">
      <c r="A3567" t="s">
        <v>3763</v>
      </c>
      <c r="B3567">
        <v>-9.7386215999999998E-2</v>
      </c>
      <c r="C3567">
        <v>0.44963400399999998</v>
      </c>
    </row>
    <row r="3568" spans="1:3" x14ac:dyDescent="0.25">
      <c r="A3568" t="s">
        <v>3764</v>
      </c>
      <c r="B3568">
        <v>-2.8419200000000001E-4</v>
      </c>
      <c r="C3568">
        <v>0.99827600800000005</v>
      </c>
    </row>
    <row r="3569" spans="1:3" x14ac:dyDescent="0.25">
      <c r="A3569" t="s">
        <v>3765</v>
      </c>
      <c r="B3569">
        <v>0.110658966</v>
      </c>
      <c r="C3569">
        <v>0.123130214</v>
      </c>
    </row>
    <row r="3570" spans="1:3" x14ac:dyDescent="0.25">
      <c r="A3570" t="s">
        <v>3766</v>
      </c>
      <c r="B3570">
        <v>-2.4283224999999999E-2</v>
      </c>
      <c r="C3570">
        <v>0.79783893100000003</v>
      </c>
    </row>
    <row r="3571" spans="1:3" x14ac:dyDescent="0.25">
      <c r="A3571" t="s">
        <v>3767</v>
      </c>
      <c r="B3571">
        <v>-0.101337937</v>
      </c>
      <c r="C3571">
        <v>0.33238957600000002</v>
      </c>
    </row>
    <row r="3572" spans="1:3" x14ac:dyDescent="0.25">
      <c r="A3572" t="s">
        <v>3768</v>
      </c>
      <c r="B3572">
        <v>0.116591351</v>
      </c>
      <c r="C3572">
        <v>0.22887974699999999</v>
      </c>
    </row>
    <row r="3573" spans="1:3" x14ac:dyDescent="0.25">
      <c r="A3573" t="s">
        <v>3769</v>
      </c>
      <c r="B3573">
        <v>-4.8632272999999997E-2</v>
      </c>
      <c r="C3573">
        <v>0.587880764</v>
      </c>
    </row>
    <row r="3574" spans="1:3" x14ac:dyDescent="0.25">
      <c r="A3574" t="s">
        <v>3770</v>
      </c>
      <c r="B3574">
        <v>-6.4481407000000004E-2</v>
      </c>
      <c r="C3574">
        <v>0.60020107099999997</v>
      </c>
    </row>
    <row r="3575" spans="1:3" x14ac:dyDescent="0.25">
      <c r="A3575" t="s">
        <v>3771</v>
      </c>
      <c r="B3575">
        <v>-2.4909251E-2</v>
      </c>
      <c r="C3575">
        <v>0.83565623</v>
      </c>
    </row>
    <row r="3576" spans="1:3" x14ac:dyDescent="0.25">
      <c r="A3576" t="s">
        <v>3772</v>
      </c>
      <c r="B3576">
        <v>-1.6969422000000001E-2</v>
      </c>
      <c r="C3576">
        <v>0.82743210700000003</v>
      </c>
    </row>
    <row r="3577" spans="1:3" x14ac:dyDescent="0.25">
      <c r="A3577" t="s">
        <v>3773</v>
      </c>
      <c r="B3577">
        <v>-4.7499907000000001E-2</v>
      </c>
      <c r="C3577">
        <v>0.72202011399999999</v>
      </c>
    </row>
    <row r="3578" spans="1:3" x14ac:dyDescent="0.25">
      <c r="A3578" t="s">
        <v>3774</v>
      </c>
      <c r="B3578">
        <v>-0.116613147</v>
      </c>
      <c r="C3578">
        <v>0.19194259299999999</v>
      </c>
    </row>
    <row r="3579" spans="1:3" x14ac:dyDescent="0.25">
      <c r="A3579" t="s">
        <v>3775</v>
      </c>
      <c r="B3579">
        <v>7.6343495999999997E-2</v>
      </c>
      <c r="C3579">
        <v>0.39566645700000003</v>
      </c>
    </row>
    <row r="3580" spans="1:3" x14ac:dyDescent="0.25">
      <c r="A3580" t="s">
        <v>3776</v>
      </c>
      <c r="B3580">
        <v>-0.113999168</v>
      </c>
      <c r="C3580">
        <v>0.38747410300000001</v>
      </c>
    </row>
    <row r="3581" spans="1:3" x14ac:dyDescent="0.25">
      <c r="A3581" t="s">
        <v>3777</v>
      </c>
      <c r="B3581">
        <v>0.120088245</v>
      </c>
      <c r="C3581">
        <v>0.18432205500000001</v>
      </c>
    </row>
    <row r="3582" spans="1:3" x14ac:dyDescent="0.25">
      <c r="A3582" t="s">
        <v>3778</v>
      </c>
      <c r="B3582">
        <v>5.1394411000000001E-2</v>
      </c>
      <c r="C3582">
        <v>0.57015679200000002</v>
      </c>
    </row>
    <row r="3583" spans="1:3" x14ac:dyDescent="0.25">
      <c r="A3583" t="s">
        <v>3779</v>
      </c>
      <c r="B3583">
        <v>1.7042824000000002E-2</v>
      </c>
      <c r="C3583">
        <v>0.82637799599999995</v>
      </c>
    </row>
    <row r="3584" spans="1:3" x14ac:dyDescent="0.25">
      <c r="A3584" t="s">
        <v>3780</v>
      </c>
      <c r="B3584">
        <v>-8.2330713E-2</v>
      </c>
      <c r="C3584">
        <v>0.53542631900000004</v>
      </c>
    </row>
    <row r="3585" spans="1:3" x14ac:dyDescent="0.25">
      <c r="A3585" t="s">
        <v>3781</v>
      </c>
      <c r="B3585">
        <v>5.5759928E-2</v>
      </c>
      <c r="C3585">
        <v>0.40851119499999999</v>
      </c>
    </row>
    <row r="3586" spans="1:3" x14ac:dyDescent="0.25">
      <c r="A3586" t="s">
        <v>3782</v>
      </c>
      <c r="B3586">
        <v>4.0725282000000002E-2</v>
      </c>
      <c r="C3586">
        <v>0.67130642600000001</v>
      </c>
    </row>
    <row r="3587" spans="1:3" x14ac:dyDescent="0.25">
      <c r="A3587" t="s">
        <v>31471</v>
      </c>
      <c r="B3587">
        <v>3.1674197000000001E-2</v>
      </c>
      <c r="C3587">
        <v>0.68858291699999996</v>
      </c>
    </row>
    <row r="3588" spans="1:3" x14ac:dyDescent="0.25">
      <c r="A3588" t="s">
        <v>3783</v>
      </c>
      <c r="B3588">
        <v>0.107575382</v>
      </c>
      <c r="C3588">
        <v>0.25840021899999999</v>
      </c>
    </row>
    <row r="3589" spans="1:3" x14ac:dyDescent="0.25">
      <c r="A3589" t="s">
        <v>3784</v>
      </c>
      <c r="B3589">
        <v>6.9708324000000002E-2</v>
      </c>
      <c r="C3589">
        <v>0.48376863399999998</v>
      </c>
    </row>
    <row r="3590" spans="1:3" x14ac:dyDescent="0.25">
      <c r="A3590" t="s">
        <v>3785</v>
      </c>
      <c r="B3590">
        <v>5.3981478999999999E-2</v>
      </c>
      <c r="C3590">
        <v>0.65067208499999996</v>
      </c>
    </row>
    <row r="3591" spans="1:3" x14ac:dyDescent="0.25">
      <c r="A3591" t="s">
        <v>3786</v>
      </c>
      <c r="B3591">
        <v>5.0919728999999997E-2</v>
      </c>
      <c r="C3591">
        <v>0.59980388200000001</v>
      </c>
    </row>
    <row r="3592" spans="1:3" x14ac:dyDescent="0.25">
      <c r="A3592" t="s">
        <v>3787</v>
      </c>
      <c r="B3592">
        <v>-7.8212869000000004E-2</v>
      </c>
      <c r="C3592">
        <v>0.55353447300000003</v>
      </c>
    </row>
    <row r="3593" spans="1:3" x14ac:dyDescent="0.25">
      <c r="A3593" t="s">
        <v>3788</v>
      </c>
      <c r="B3593">
        <v>-9.4217538000000003E-2</v>
      </c>
      <c r="C3593">
        <v>0.40954627300000002</v>
      </c>
    </row>
    <row r="3594" spans="1:3" x14ac:dyDescent="0.25">
      <c r="A3594" t="s">
        <v>3789</v>
      </c>
      <c r="B3594">
        <v>-2.8508603E-2</v>
      </c>
      <c r="C3594">
        <v>0.77761251399999998</v>
      </c>
    </row>
    <row r="3595" spans="1:3" x14ac:dyDescent="0.25">
      <c r="A3595" t="s">
        <v>3790</v>
      </c>
      <c r="B3595">
        <v>6.2734559999999995E-2</v>
      </c>
      <c r="C3595">
        <v>0.35043791000000002</v>
      </c>
    </row>
    <row r="3596" spans="1:3" x14ac:dyDescent="0.25">
      <c r="A3596" t="s">
        <v>3791</v>
      </c>
      <c r="B3596">
        <v>7.7033219E-2</v>
      </c>
      <c r="C3596">
        <v>0.37083454199999999</v>
      </c>
    </row>
    <row r="3597" spans="1:3" x14ac:dyDescent="0.25">
      <c r="A3597" t="s">
        <v>3792</v>
      </c>
      <c r="B3597">
        <v>-8.6608347000000002E-2</v>
      </c>
      <c r="C3597">
        <v>0.46386258800000002</v>
      </c>
    </row>
    <row r="3598" spans="1:3" x14ac:dyDescent="0.25">
      <c r="A3598" t="s">
        <v>3793</v>
      </c>
      <c r="B3598">
        <v>4.6350725000000002E-2</v>
      </c>
      <c r="C3598">
        <v>0.56632820900000003</v>
      </c>
    </row>
    <row r="3599" spans="1:3" x14ac:dyDescent="0.25">
      <c r="A3599" t="s">
        <v>3794</v>
      </c>
      <c r="B3599">
        <v>-3.4176209999999999E-2</v>
      </c>
      <c r="C3599">
        <v>0.666097889</v>
      </c>
    </row>
    <row r="3600" spans="1:3" x14ac:dyDescent="0.25">
      <c r="A3600" t="s">
        <v>3795</v>
      </c>
      <c r="B3600">
        <v>1.5226574E-2</v>
      </c>
      <c r="C3600">
        <v>0.84993278299999997</v>
      </c>
    </row>
    <row r="3601" spans="1:3" x14ac:dyDescent="0.25">
      <c r="A3601" t="s">
        <v>3796</v>
      </c>
      <c r="B3601">
        <v>-4.3526200000000001E-4</v>
      </c>
      <c r="C3601">
        <v>0.99562746000000002</v>
      </c>
    </row>
    <row r="3602" spans="1:3" x14ac:dyDescent="0.25">
      <c r="A3602" t="s">
        <v>3797</v>
      </c>
      <c r="B3602">
        <v>4.5376975999999999E-2</v>
      </c>
      <c r="C3602">
        <v>0.62444404399999998</v>
      </c>
    </row>
    <row r="3603" spans="1:3" x14ac:dyDescent="0.25">
      <c r="A3603" t="s">
        <v>3798</v>
      </c>
      <c r="B3603">
        <v>-4.2396188000000001E-2</v>
      </c>
      <c r="C3603">
        <v>0.70331294200000005</v>
      </c>
    </row>
    <row r="3604" spans="1:3" x14ac:dyDescent="0.25">
      <c r="A3604" t="s">
        <v>3799</v>
      </c>
      <c r="B3604">
        <v>1.9570441000000001E-2</v>
      </c>
      <c r="C3604">
        <v>0.83000619799999997</v>
      </c>
    </row>
    <row r="3605" spans="1:3" x14ac:dyDescent="0.25">
      <c r="A3605" t="s">
        <v>3800</v>
      </c>
      <c r="B3605">
        <v>-1.6969422000000001E-2</v>
      </c>
      <c r="C3605">
        <v>0.82743210700000003</v>
      </c>
    </row>
    <row r="3606" spans="1:3" x14ac:dyDescent="0.25">
      <c r="A3606" t="s">
        <v>3801</v>
      </c>
      <c r="B3606">
        <v>-3.1865546000000002E-2</v>
      </c>
      <c r="C3606">
        <v>0.75213644099999999</v>
      </c>
    </row>
    <row r="3607" spans="1:3" x14ac:dyDescent="0.25">
      <c r="A3607" t="s">
        <v>3802</v>
      </c>
      <c r="B3607">
        <v>-3.0477949999999998E-3</v>
      </c>
      <c r="C3607">
        <v>0.97057538200000004</v>
      </c>
    </row>
    <row r="3608" spans="1:3" x14ac:dyDescent="0.25">
      <c r="A3608" t="s">
        <v>31473</v>
      </c>
      <c r="B3608">
        <v>1.6814853000000001E-2</v>
      </c>
      <c r="C3608">
        <v>0.82875956100000003</v>
      </c>
    </row>
    <row r="3609" spans="1:3" x14ac:dyDescent="0.25">
      <c r="A3609" t="s">
        <v>3803</v>
      </c>
      <c r="B3609">
        <v>3.0179718000000001E-2</v>
      </c>
      <c r="C3609">
        <v>0.71501470499999997</v>
      </c>
    </row>
    <row r="3610" spans="1:3" x14ac:dyDescent="0.25">
      <c r="A3610" t="s">
        <v>3804</v>
      </c>
      <c r="B3610">
        <v>-5.9388317000000003E-2</v>
      </c>
      <c r="C3610">
        <v>0.62942342299999998</v>
      </c>
    </row>
    <row r="3611" spans="1:3" x14ac:dyDescent="0.25">
      <c r="A3611" t="s">
        <v>3805</v>
      </c>
      <c r="B3611">
        <v>-3.5179184000000002E-2</v>
      </c>
      <c r="C3611">
        <v>0.66662237499999999</v>
      </c>
    </row>
    <row r="3612" spans="1:3" x14ac:dyDescent="0.25">
      <c r="A3612" t="s">
        <v>3806</v>
      </c>
      <c r="B3612">
        <v>3.5788270000000001E-3</v>
      </c>
      <c r="C3612">
        <v>0.97410595200000005</v>
      </c>
    </row>
    <row r="3613" spans="1:3" x14ac:dyDescent="0.25">
      <c r="A3613" t="s">
        <v>3807</v>
      </c>
      <c r="B3613">
        <v>-0.21943743700000001</v>
      </c>
      <c r="C3613">
        <v>8.7995884999999996E-2</v>
      </c>
    </row>
    <row r="3614" spans="1:3" x14ac:dyDescent="0.25">
      <c r="A3614" t="s">
        <v>3808</v>
      </c>
      <c r="B3614">
        <v>-3.0749240000000001E-3</v>
      </c>
      <c r="C3614">
        <v>0.97036250499999999</v>
      </c>
    </row>
    <row r="3615" spans="1:3" x14ac:dyDescent="0.25">
      <c r="A3615" t="s">
        <v>209</v>
      </c>
      <c r="B3615">
        <v>-0.14365360499999999</v>
      </c>
      <c r="C3615">
        <v>0.26715723699999999</v>
      </c>
    </row>
    <row r="3616" spans="1:3" x14ac:dyDescent="0.25">
      <c r="A3616" t="s">
        <v>3809</v>
      </c>
      <c r="B3616">
        <v>-0.27194010600000001</v>
      </c>
      <c r="C3616">
        <v>2.0484509000000001E-2</v>
      </c>
    </row>
    <row r="3617" spans="1:3" x14ac:dyDescent="0.25">
      <c r="A3617" t="s">
        <v>3810</v>
      </c>
      <c r="B3617">
        <v>-1.6969422000000001E-2</v>
      </c>
      <c r="C3617">
        <v>0.82743210700000003</v>
      </c>
    </row>
    <row r="3618" spans="1:3" x14ac:dyDescent="0.25">
      <c r="A3618" t="s">
        <v>3811</v>
      </c>
      <c r="B3618">
        <v>-7.1336890000000003E-3</v>
      </c>
      <c r="C3618">
        <v>0.93384349799999999</v>
      </c>
    </row>
    <row r="3619" spans="1:3" x14ac:dyDescent="0.25">
      <c r="A3619" t="s">
        <v>3812</v>
      </c>
      <c r="B3619">
        <v>-1.8530006000000002E-2</v>
      </c>
      <c r="C3619">
        <v>0.81958748599999998</v>
      </c>
    </row>
    <row r="3620" spans="1:3" x14ac:dyDescent="0.25">
      <c r="A3620" t="s">
        <v>3813</v>
      </c>
      <c r="B3620">
        <v>5.8038173999999998E-2</v>
      </c>
      <c r="C3620">
        <v>0.63233503099999999</v>
      </c>
    </row>
    <row r="3621" spans="1:3" x14ac:dyDescent="0.25">
      <c r="A3621" t="s">
        <v>3814</v>
      </c>
      <c r="B3621">
        <v>-1.5482958E-2</v>
      </c>
      <c r="C3621">
        <v>0.90717833800000003</v>
      </c>
    </row>
    <row r="3622" spans="1:3" x14ac:dyDescent="0.25">
      <c r="A3622" t="s">
        <v>3815</v>
      </c>
      <c r="B3622">
        <v>1.9617422999999998E-2</v>
      </c>
      <c r="C3622">
        <v>0.88066007700000004</v>
      </c>
    </row>
    <row r="3623" spans="1:3" x14ac:dyDescent="0.25">
      <c r="A3623" t="s">
        <v>3816</v>
      </c>
      <c r="B3623">
        <v>8.3318864000000006E-2</v>
      </c>
      <c r="C3623">
        <v>0.31152658999999999</v>
      </c>
    </row>
    <row r="3624" spans="1:3" x14ac:dyDescent="0.25">
      <c r="A3624" t="s">
        <v>3817</v>
      </c>
      <c r="B3624">
        <v>3.4991829999999999E-3</v>
      </c>
      <c r="C3624">
        <v>0.97015914999999997</v>
      </c>
    </row>
    <row r="3625" spans="1:3" x14ac:dyDescent="0.25">
      <c r="A3625" t="s">
        <v>3818</v>
      </c>
      <c r="B3625">
        <v>0.181820598</v>
      </c>
      <c r="C3625">
        <v>0.16501427399999999</v>
      </c>
    </row>
    <row r="3626" spans="1:3" x14ac:dyDescent="0.25">
      <c r="A3626" t="s">
        <v>3819</v>
      </c>
      <c r="B3626">
        <v>3.3020109999999998E-2</v>
      </c>
      <c r="C3626">
        <v>0.65367144200000005</v>
      </c>
    </row>
    <row r="3627" spans="1:3" x14ac:dyDescent="0.25">
      <c r="A3627" t="s">
        <v>3820</v>
      </c>
      <c r="B3627">
        <v>-4.4319593999999997E-2</v>
      </c>
      <c r="C3627">
        <v>0.60629764500000005</v>
      </c>
    </row>
    <row r="3628" spans="1:3" x14ac:dyDescent="0.25">
      <c r="A3628" t="s">
        <v>3821</v>
      </c>
      <c r="B3628">
        <v>-2.0316200999999999E-2</v>
      </c>
      <c r="C3628">
        <v>0.81206444600000005</v>
      </c>
    </row>
    <row r="3629" spans="1:3" x14ac:dyDescent="0.25">
      <c r="A3629" t="s">
        <v>3822</v>
      </c>
      <c r="B3629">
        <v>-5.3866746E-2</v>
      </c>
      <c r="C3629">
        <v>0.489442606</v>
      </c>
    </row>
    <row r="3630" spans="1:3" x14ac:dyDescent="0.25">
      <c r="A3630" t="s">
        <v>3823</v>
      </c>
      <c r="B3630">
        <v>3.62877E-4</v>
      </c>
      <c r="C3630">
        <v>0.996105876</v>
      </c>
    </row>
    <row r="3631" spans="1:3" x14ac:dyDescent="0.25">
      <c r="A3631" t="s">
        <v>3824</v>
      </c>
      <c r="B3631">
        <v>-0.18507194499999999</v>
      </c>
      <c r="C3631">
        <v>0.12887000200000001</v>
      </c>
    </row>
    <row r="3632" spans="1:3" x14ac:dyDescent="0.25">
      <c r="A3632" t="s">
        <v>3825</v>
      </c>
      <c r="B3632">
        <v>-1.8044529999999999E-3</v>
      </c>
      <c r="C3632">
        <v>0.98236758700000004</v>
      </c>
    </row>
    <row r="3633" spans="1:3" x14ac:dyDescent="0.25">
      <c r="A3633" t="s">
        <v>3826</v>
      </c>
      <c r="B3633">
        <v>4.444969E-3</v>
      </c>
      <c r="C3633">
        <v>0.95393304199999995</v>
      </c>
    </row>
    <row r="3634" spans="1:3" x14ac:dyDescent="0.25">
      <c r="A3634" t="s">
        <v>3827</v>
      </c>
      <c r="B3634">
        <v>-7.8125959999999998E-3</v>
      </c>
      <c r="C3634">
        <v>0.93298009000000004</v>
      </c>
    </row>
    <row r="3635" spans="1:3" x14ac:dyDescent="0.25">
      <c r="A3635" t="s">
        <v>3828</v>
      </c>
      <c r="B3635">
        <v>0.117496698</v>
      </c>
      <c r="C3635">
        <v>0.19776131</v>
      </c>
    </row>
    <row r="3636" spans="1:3" x14ac:dyDescent="0.25">
      <c r="A3636" t="s">
        <v>3829</v>
      </c>
      <c r="B3636">
        <v>-2.0184804000000001E-2</v>
      </c>
      <c r="C3636">
        <v>0.80972931199999998</v>
      </c>
    </row>
    <row r="3637" spans="1:3" x14ac:dyDescent="0.25">
      <c r="A3637" t="s">
        <v>3830</v>
      </c>
      <c r="B3637">
        <v>-0.114159424</v>
      </c>
      <c r="C3637">
        <v>0.168590671</v>
      </c>
    </row>
    <row r="3638" spans="1:3" x14ac:dyDescent="0.25">
      <c r="A3638" t="s">
        <v>3831</v>
      </c>
      <c r="B3638">
        <v>-1.6999419000000002E-2</v>
      </c>
      <c r="C3638">
        <v>0.82711815700000002</v>
      </c>
    </row>
    <row r="3639" spans="1:3" x14ac:dyDescent="0.25">
      <c r="A3639" t="s">
        <v>3832</v>
      </c>
      <c r="B3639">
        <v>0.12843898000000001</v>
      </c>
      <c r="C3639">
        <v>0.25704712000000002</v>
      </c>
    </row>
    <row r="3640" spans="1:3" x14ac:dyDescent="0.25">
      <c r="A3640" t="s">
        <v>3833</v>
      </c>
      <c r="B3640">
        <v>-0.203924251</v>
      </c>
      <c r="C3640">
        <v>5.0730772E-2</v>
      </c>
    </row>
    <row r="3641" spans="1:3" x14ac:dyDescent="0.25">
      <c r="A3641" t="s">
        <v>3835</v>
      </c>
      <c r="B3641">
        <v>-0.178973142</v>
      </c>
      <c r="C3641">
        <v>8.9175411999999996E-2</v>
      </c>
    </row>
    <row r="3642" spans="1:3" x14ac:dyDescent="0.25">
      <c r="A3642" t="s">
        <v>3836</v>
      </c>
      <c r="B3642">
        <v>-1.1086426999999999E-2</v>
      </c>
      <c r="C3642">
        <v>0.93251901500000001</v>
      </c>
    </row>
    <row r="3643" spans="1:3" x14ac:dyDescent="0.25">
      <c r="A3643" t="s">
        <v>3837</v>
      </c>
      <c r="B3643">
        <v>7.9897470999999998E-2</v>
      </c>
      <c r="C3643">
        <v>0.43350508100000001</v>
      </c>
    </row>
    <row r="3644" spans="1:3" x14ac:dyDescent="0.25">
      <c r="A3644" t="s">
        <v>3838</v>
      </c>
      <c r="B3644">
        <v>-4.8755339999999999E-3</v>
      </c>
      <c r="C3644">
        <v>0.95443800599999995</v>
      </c>
    </row>
    <row r="3645" spans="1:3" x14ac:dyDescent="0.25">
      <c r="A3645" t="s">
        <v>3839</v>
      </c>
      <c r="B3645">
        <v>-9.9098991999999997E-2</v>
      </c>
      <c r="C3645">
        <v>0.26040130900000003</v>
      </c>
    </row>
    <row r="3646" spans="1:3" x14ac:dyDescent="0.25">
      <c r="A3646" t="s">
        <v>3840</v>
      </c>
      <c r="B3646">
        <v>-1.6969422000000001E-2</v>
      </c>
      <c r="C3646">
        <v>0.82743210700000003</v>
      </c>
    </row>
    <row r="3647" spans="1:3" x14ac:dyDescent="0.25">
      <c r="A3647" t="s">
        <v>3842</v>
      </c>
      <c r="B3647">
        <v>-0.130250319</v>
      </c>
      <c r="C3647">
        <v>0.32960100199999998</v>
      </c>
    </row>
    <row r="3648" spans="1:3" x14ac:dyDescent="0.25">
      <c r="A3648" t="s">
        <v>3843</v>
      </c>
      <c r="B3648">
        <v>1.4019533000000001E-2</v>
      </c>
      <c r="C3648">
        <v>0.86186767900000005</v>
      </c>
    </row>
    <row r="3649" spans="1:3" x14ac:dyDescent="0.25">
      <c r="A3649" t="s">
        <v>3844</v>
      </c>
      <c r="B3649">
        <v>-1.5622723E-2</v>
      </c>
      <c r="C3649">
        <v>0.90460796200000004</v>
      </c>
    </row>
    <row r="3650" spans="1:3" x14ac:dyDescent="0.25">
      <c r="A3650" t="s">
        <v>31474</v>
      </c>
      <c r="B3650">
        <v>3.2223334999999999E-2</v>
      </c>
      <c r="C3650">
        <v>0.68511221899999997</v>
      </c>
    </row>
    <row r="3651" spans="1:3" x14ac:dyDescent="0.25">
      <c r="A3651" t="s">
        <v>3845</v>
      </c>
      <c r="B3651">
        <v>7.1213761E-2</v>
      </c>
      <c r="C3651">
        <v>0.45939094200000002</v>
      </c>
    </row>
    <row r="3652" spans="1:3" x14ac:dyDescent="0.25">
      <c r="A3652" t="s">
        <v>3846</v>
      </c>
      <c r="B3652">
        <v>-0.184557795</v>
      </c>
      <c r="C3652">
        <v>0.151175373</v>
      </c>
    </row>
    <row r="3653" spans="1:3" x14ac:dyDescent="0.25">
      <c r="A3653" t="s">
        <v>3847</v>
      </c>
      <c r="B3653">
        <v>1.3304658E-2</v>
      </c>
      <c r="C3653">
        <v>0.88507263400000002</v>
      </c>
    </row>
    <row r="3654" spans="1:3" x14ac:dyDescent="0.25">
      <c r="A3654" t="s">
        <v>3848</v>
      </c>
      <c r="B3654">
        <v>-7.7347390000000002E-2</v>
      </c>
      <c r="C3654">
        <v>0.46302952400000003</v>
      </c>
    </row>
    <row r="3655" spans="1:3" x14ac:dyDescent="0.25">
      <c r="A3655" t="s">
        <v>3849</v>
      </c>
      <c r="B3655">
        <v>3.6681263999999998E-2</v>
      </c>
      <c r="C3655">
        <v>0.70064288699999999</v>
      </c>
    </row>
    <row r="3656" spans="1:3" x14ac:dyDescent="0.25">
      <c r="A3656" t="s">
        <v>3850</v>
      </c>
      <c r="B3656">
        <v>-3.6174971E-2</v>
      </c>
      <c r="C3656">
        <v>0.67011720100000005</v>
      </c>
    </row>
    <row r="3657" spans="1:3" x14ac:dyDescent="0.25">
      <c r="A3657" t="s">
        <v>31475</v>
      </c>
      <c r="B3657">
        <v>3.1948815999999998E-2</v>
      </c>
      <c r="C3657">
        <v>0.68580770300000005</v>
      </c>
    </row>
    <row r="3658" spans="1:3" x14ac:dyDescent="0.25">
      <c r="A3658" t="s">
        <v>3851</v>
      </c>
      <c r="B3658">
        <v>-1.5641008000000001E-2</v>
      </c>
      <c r="C3658">
        <v>0.90681490499999995</v>
      </c>
    </row>
    <row r="3659" spans="1:3" x14ac:dyDescent="0.25">
      <c r="A3659" t="s">
        <v>3852</v>
      </c>
      <c r="B3659">
        <v>1.2245845999999999E-2</v>
      </c>
      <c r="C3659">
        <v>0.88426201999999998</v>
      </c>
    </row>
    <row r="3660" spans="1:3" x14ac:dyDescent="0.25">
      <c r="A3660" t="s">
        <v>3853</v>
      </c>
      <c r="B3660">
        <v>-0.11324329700000001</v>
      </c>
      <c r="C3660">
        <v>0.38117553700000001</v>
      </c>
    </row>
    <row r="3661" spans="1:3" x14ac:dyDescent="0.25">
      <c r="A3661" t="s">
        <v>3854</v>
      </c>
      <c r="B3661">
        <v>-1.6329073999999999E-2</v>
      </c>
      <c r="C3661">
        <v>0.88118944899999996</v>
      </c>
    </row>
    <row r="3662" spans="1:3" x14ac:dyDescent="0.25">
      <c r="A3662" t="s">
        <v>3855</v>
      </c>
      <c r="B3662">
        <v>2.6826519E-2</v>
      </c>
      <c r="C3662">
        <v>0.78009031900000003</v>
      </c>
    </row>
    <row r="3663" spans="1:3" x14ac:dyDescent="0.25">
      <c r="A3663" t="s">
        <v>3856</v>
      </c>
      <c r="B3663">
        <v>-1.85601E-2</v>
      </c>
      <c r="C3663">
        <v>0.81928533800000003</v>
      </c>
    </row>
    <row r="3664" spans="1:3" x14ac:dyDescent="0.25">
      <c r="A3664" t="s">
        <v>3858</v>
      </c>
      <c r="B3664">
        <v>-3.4176209999999999E-2</v>
      </c>
      <c r="C3664">
        <v>0.666097889</v>
      </c>
    </row>
    <row r="3665" spans="1:3" x14ac:dyDescent="0.25">
      <c r="A3665" t="s">
        <v>3859</v>
      </c>
      <c r="B3665">
        <v>-1.2778519999999999E-3</v>
      </c>
      <c r="C3665">
        <v>0.99179361399999999</v>
      </c>
    </row>
    <row r="3666" spans="1:3" x14ac:dyDescent="0.25">
      <c r="A3666" t="s">
        <v>3860</v>
      </c>
      <c r="B3666">
        <v>6.6023799999999997E-3</v>
      </c>
      <c r="C3666">
        <v>0.94077335799999995</v>
      </c>
    </row>
    <row r="3667" spans="1:3" x14ac:dyDescent="0.25">
      <c r="A3667" t="s">
        <v>3861</v>
      </c>
      <c r="B3667">
        <v>0.302852644</v>
      </c>
      <c r="C3667">
        <v>8.2690779999999992E-3</v>
      </c>
    </row>
    <row r="3668" spans="1:3" x14ac:dyDescent="0.25">
      <c r="A3668" t="s">
        <v>3862</v>
      </c>
      <c r="B3668">
        <v>-5.1919010000000002E-2</v>
      </c>
      <c r="C3668">
        <v>0.56935941700000003</v>
      </c>
    </row>
    <row r="3669" spans="1:3" x14ac:dyDescent="0.25">
      <c r="A3669" t="s">
        <v>3863</v>
      </c>
      <c r="B3669">
        <v>-1.5674637000000002E-2</v>
      </c>
      <c r="C3669">
        <v>0.90393650699999994</v>
      </c>
    </row>
    <row r="3670" spans="1:3" x14ac:dyDescent="0.25">
      <c r="A3670" t="s">
        <v>3864</v>
      </c>
      <c r="B3670">
        <v>7.6494925000000005E-2</v>
      </c>
      <c r="C3670">
        <v>0.44183831800000001</v>
      </c>
    </row>
    <row r="3671" spans="1:3" x14ac:dyDescent="0.25">
      <c r="A3671" t="s">
        <v>3865</v>
      </c>
      <c r="B3671">
        <v>-4.1660803000000003E-2</v>
      </c>
      <c r="C3671">
        <v>0.61836797499999996</v>
      </c>
    </row>
    <row r="3672" spans="1:3" x14ac:dyDescent="0.25">
      <c r="A3672" t="s">
        <v>3866</v>
      </c>
      <c r="B3672">
        <v>-3.2978804E-2</v>
      </c>
      <c r="C3672">
        <v>0.72007951699999995</v>
      </c>
    </row>
    <row r="3673" spans="1:3" x14ac:dyDescent="0.25">
      <c r="A3673" t="s">
        <v>3867</v>
      </c>
      <c r="B3673">
        <v>-0.13985736900000001</v>
      </c>
      <c r="C3673">
        <v>0.16952326500000001</v>
      </c>
    </row>
    <row r="3674" spans="1:3" x14ac:dyDescent="0.25">
      <c r="A3674" t="s">
        <v>3868</v>
      </c>
      <c r="B3674">
        <v>-3.5669957000000002E-2</v>
      </c>
      <c r="C3674">
        <v>0.78698189699999999</v>
      </c>
    </row>
    <row r="3675" spans="1:3" x14ac:dyDescent="0.25">
      <c r="A3675" t="s">
        <v>3869</v>
      </c>
      <c r="B3675">
        <v>-2.318798E-2</v>
      </c>
      <c r="C3675">
        <v>0.86192272700000006</v>
      </c>
    </row>
    <row r="3676" spans="1:3" x14ac:dyDescent="0.25">
      <c r="A3676" t="s">
        <v>3870</v>
      </c>
      <c r="B3676">
        <v>-5.5536099999999998E-2</v>
      </c>
      <c r="C3676">
        <v>0.47956265300000001</v>
      </c>
    </row>
    <row r="3677" spans="1:3" x14ac:dyDescent="0.25">
      <c r="A3677" t="s">
        <v>3871</v>
      </c>
      <c r="B3677">
        <v>-4.2149223E-2</v>
      </c>
      <c r="C3677">
        <v>0.74965640200000005</v>
      </c>
    </row>
    <row r="3678" spans="1:3" x14ac:dyDescent="0.25">
      <c r="A3678" t="s">
        <v>3872</v>
      </c>
      <c r="B3678">
        <v>4.7586446999999997E-2</v>
      </c>
      <c r="C3678">
        <v>0.55460310800000001</v>
      </c>
    </row>
    <row r="3679" spans="1:3" x14ac:dyDescent="0.25">
      <c r="A3679" t="s">
        <v>3873</v>
      </c>
      <c r="B3679">
        <v>-8.2008563000000007E-2</v>
      </c>
      <c r="C3679">
        <v>0.32499262600000001</v>
      </c>
    </row>
    <row r="3680" spans="1:3" x14ac:dyDescent="0.25">
      <c r="A3680" t="s">
        <v>3874</v>
      </c>
      <c r="B3680">
        <v>-0.13028174300000001</v>
      </c>
      <c r="C3680">
        <v>0.285042558</v>
      </c>
    </row>
    <row r="3681" spans="1:3" x14ac:dyDescent="0.25">
      <c r="A3681" t="s">
        <v>3875</v>
      </c>
      <c r="B3681">
        <v>6.1310442999999999E-2</v>
      </c>
      <c r="C3681">
        <v>0.64606897799999996</v>
      </c>
    </row>
    <row r="3682" spans="1:3" x14ac:dyDescent="0.25">
      <c r="A3682" t="s">
        <v>3876</v>
      </c>
      <c r="B3682">
        <v>-8.6099806000000001E-2</v>
      </c>
      <c r="C3682">
        <v>0.44566339199999999</v>
      </c>
    </row>
    <row r="3683" spans="1:3" x14ac:dyDescent="0.25">
      <c r="A3683" t="s">
        <v>3877</v>
      </c>
      <c r="B3683">
        <v>2.0543566999999999E-2</v>
      </c>
      <c r="C3683">
        <v>0.87325262699999995</v>
      </c>
    </row>
    <row r="3684" spans="1:3" x14ac:dyDescent="0.25">
      <c r="A3684" t="s">
        <v>3878</v>
      </c>
      <c r="B3684">
        <v>-8.1914904999999996E-2</v>
      </c>
      <c r="C3684">
        <v>0.50738799099999998</v>
      </c>
    </row>
    <row r="3685" spans="1:3" x14ac:dyDescent="0.25">
      <c r="A3685" t="s">
        <v>3879</v>
      </c>
      <c r="B3685">
        <v>-0.104220865</v>
      </c>
      <c r="C3685">
        <v>0.43608324999999998</v>
      </c>
    </row>
    <row r="3686" spans="1:3" x14ac:dyDescent="0.25">
      <c r="A3686" t="s">
        <v>3880</v>
      </c>
      <c r="B3686">
        <v>8.0128381999999998E-2</v>
      </c>
      <c r="C3686">
        <v>0.54500349999999997</v>
      </c>
    </row>
    <row r="3687" spans="1:3" x14ac:dyDescent="0.25">
      <c r="A3687" t="s">
        <v>3881</v>
      </c>
      <c r="B3687">
        <v>7.6456298000000006E-2</v>
      </c>
      <c r="C3687">
        <v>0.54889306900000001</v>
      </c>
    </row>
    <row r="3688" spans="1:3" x14ac:dyDescent="0.25">
      <c r="A3688" t="s">
        <v>3882</v>
      </c>
      <c r="B3688">
        <v>-5.4379021E-2</v>
      </c>
      <c r="C3688">
        <v>0.57258347300000001</v>
      </c>
    </row>
    <row r="3689" spans="1:3" x14ac:dyDescent="0.25">
      <c r="A3689" t="s">
        <v>3883</v>
      </c>
      <c r="B3689">
        <v>-1.8989651E-2</v>
      </c>
      <c r="C3689">
        <v>0.88628748499999999</v>
      </c>
    </row>
    <row r="3690" spans="1:3" x14ac:dyDescent="0.25">
      <c r="A3690" t="s">
        <v>3884</v>
      </c>
      <c r="B3690">
        <v>-9.4416150000000004E-3</v>
      </c>
      <c r="C3690">
        <v>0.94362433800000001</v>
      </c>
    </row>
    <row r="3691" spans="1:3" x14ac:dyDescent="0.25">
      <c r="A3691" t="s">
        <v>3885</v>
      </c>
      <c r="B3691">
        <v>2.8706659999999998E-2</v>
      </c>
      <c r="C3691">
        <v>0.81686473800000003</v>
      </c>
    </row>
    <row r="3692" spans="1:3" x14ac:dyDescent="0.25">
      <c r="A3692" t="s">
        <v>3886</v>
      </c>
      <c r="B3692">
        <v>-9.9029319999999997E-3</v>
      </c>
      <c r="C3692">
        <v>0.93676089900000004</v>
      </c>
    </row>
    <row r="3693" spans="1:3" x14ac:dyDescent="0.25">
      <c r="A3693" t="s">
        <v>3887</v>
      </c>
      <c r="B3693">
        <v>-1.2700539E-2</v>
      </c>
      <c r="C3693">
        <v>0.91298746200000003</v>
      </c>
    </row>
    <row r="3694" spans="1:3" x14ac:dyDescent="0.25">
      <c r="A3694" t="s">
        <v>3888</v>
      </c>
      <c r="B3694">
        <v>8.1587452000000005E-2</v>
      </c>
      <c r="C3694">
        <v>0.49364224200000001</v>
      </c>
    </row>
    <row r="3695" spans="1:3" x14ac:dyDescent="0.25">
      <c r="A3695" t="s">
        <v>3889</v>
      </c>
      <c r="B3695">
        <v>-1.1117080000000001E-3</v>
      </c>
      <c r="C3695">
        <v>0.98883293299999997</v>
      </c>
    </row>
    <row r="3696" spans="1:3" x14ac:dyDescent="0.25">
      <c r="A3696" t="s">
        <v>3890</v>
      </c>
      <c r="B3696">
        <v>4.3575915999999999E-2</v>
      </c>
      <c r="C3696">
        <v>0.73033520600000001</v>
      </c>
    </row>
    <row r="3697" spans="1:3" x14ac:dyDescent="0.25">
      <c r="A3697" t="s">
        <v>3892</v>
      </c>
      <c r="B3697">
        <v>-7.5337830999999994E-2</v>
      </c>
      <c r="C3697">
        <v>0.472844072</v>
      </c>
    </row>
    <row r="3698" spans="1:3" x14ac:dyDescent="0.25">
      <c r="A3698" t="s">
        <v>3893</v>
      </c>
      <c r="B3698">
        <v>-9.3662537000000004E-2</v>
      </c>
      <c r="C3698">
        <v>0.28341636599999998</v>
      </c>
    </row>
    <row r="3699" spans="1:3" x14ac:dyDescent="0.25">
      <c r="A3699" t="s">
        <v>3894</v>
      </c>
      <c r="B3699">
        <v>1.5186765E-2</v>
      </c>
      <c r="C3699">
        <v>0.88495926800000002</v>
      </c>
    </row>
    <row r="3700" spans="1:3" x14ac:dyDescent="0.25">
      <c r="A3700" t="s">
        <v>3895</v>
      </c>
      <c r="B3700">
        <v>8.2128380000000001E-2</v>
      </c>
      <c r="C3700">
        <v>0.35498829599999998</v>
      </c>
    </row>
    <row r="3701" spans="1:3" x14ac:dyDescent="0.25">
      <c r="A3701" t="s">
        <v>3896</v>
      </c>
      <c r="B3701">
        <v>2.9113058000000001E-2</v>
      </c>
      <c r="C3701">
        <v>0.72312516400000004</v>
      </c>
    </row>
    <row r="3702" spans="1:3" x14ac:dyDescent="0.25">
      <c r="A3702" t="s">
        <v>3897</v>
      </c>
      <c r="B3702">
        <v>0.161793611</v>
      </c>
      <c r="C3702">
        <v>0.109688286</v>
      </c>
    </row>
    <row r="3703" spans="1:3" x14ac:dyDescent="0.25">
      <c r="A3703" t="s">
        <v>3898</v>
      </c>
      <c r="B3703">
        <v>-7.83272E-4</v>
      </c>
      <c r="C3703">
        <v>0.99212419100000004</v>
      </c>
    </row>
    <row r="3704" spans="1:3" x14ac:dyDescent="0.25">
      <c r="A3704" t="s">
        <v>3899</v>
      </c>
      <c r="B3704">
        <v>7.1987087000000005E-2</v>
      </c>
      <c r="C3704">
        <v>0.576233675</v>
      </c>
    </row>
    <row r="3705" spans="1:3" x14ac:dyDescent="0.25">
      <c r="A3705" t="s">
        <v>3900</v>
      </c>
      <c r="B3705">
        <v>-8.6123706999999994E-2</v>
      </c>
      <c r="C3705">
        <v>0.40795139800000002</v>
      </c>
    </row>
    <row r="3706" spans="1:3" x14ac:dyDescent="0.25">
      <c r="A3706" t="s">
        <v>3901</v>
      </c>
      <c r="B3706">
        <v>1.6814853000000001E-2</v>
      </c>
      <c r="C3706">
        <v>0.82875956100000003</v>
      </c>
    </row>
    <row r="3707" spans="1:3" x14ac:dyDescent="0.25">
      <c r="A3707" t="s">
        <v>3902</v>
      </c>
      <c r="B3707">
        <v>-3.1694501E-2</v>
      </c>
      <c r="C3707">
        <v>0.7791979</v>
      </c>
    </row>
    <row r="3708" spans="1:3" x14ac:dyDescent="0.25">
      <c r="A3708" t="s">
        <v>3903</v>
      </c>
      <c r="B3708">
        <v>-1.8881001000000001E-2</v>
      </c>
      <c r="C3708">
        <v>0.81634904799999997</v>
      </c>
    </row>
    <row r="3709" spans="1:3" x14ac:dyDescent="0.25">
      <c r="A3709" t="s">
        <v>31476</v>
      </c>
      <c r="B3709">
        <v>1.6874945999999998E-2</v>
      </c>
      <c r="C3709">
        <v>0.82813204799999995</v>
      </c>
    </row>
    <row r="3710" spans="1:3" x14ac:dyDescent="0.25">
      <c r="A3710" t="s">
        <v>3904</v>
      </c>
      <c r="B3710">
        <v>-0.12511198200000001</v>
      </c>
      <c r="C3710">
        <v>0.28043432499999998</v>
      </c>
    </row>
    <row r="3711" spans="1:3" x14ac:dyDescent="0.25">
      <c r="A3711" t="s">
        <v>3905</v>
      </c>
      <c r="B3711">
        <v>3.2271244999999997E-2</v>
      </c>
      <c r="C3711">
        <v>0.68254416299999998</v>
      </c>
    </row>
    <row r="3712" spans="1:3" x14ac:dyDescent="0.25">
      <c r="A3712" t="s">
        <v>3906</v>
      </c>
      <c r="B3712">
        <v>9.4285015E-2</v>
      </c>
      <c r="C3712">
        <v>0.344588432</v>
      </c>
    </row>
    <row r="3713" spans="1:3" x14ac:dyDescent="0.25">
      <c r="A3713" t="s">
        <v>3907</v>
      </c>
      <c r="B3713">
        <v>-8.1848507000000001E-2</v>
      </c>
      <c r="C3713">
        <v>0.40924791399999999</v>
      </c>
    </row>
    <row r="3714" spans="1:3" x14ac:dyDescent="0.25">
      <c r="A3714" t="s">
        <v>3908</v>
      </c>
      <c r="B3714">
        <v>9.5839943999999996E-2</v>
      </c>
      <c r="C3714">
        <v>0.38015235000000003</v>
      </c>
    </row>
    <row r="3715" spans="1:3" x14ac:dyDescent="0.25">
      <c r="A3715" t="s">
        <v>3909</v>
      </c>
      <c r="B3715">
        <v>4.8623515999999999E-2</v>
      </c>
      <c r="C3715">
        <v>0.609332082</v>
      </c>
    </row>
    <row r="3716" spans="1:3" x14ac:dyDescent="0.25">
      <c r="A3716" t="s">
        <v>3910</v>
      </c>
      <c r="B3716">
        <v>1.5779785000000001E-2</v>
      </c>
      <c r="C3716">
        <v>0.86120764599999999</v>
      </c>
    </row>
    <row r="3717" spans="1:3" x14ac:dyDescent="0.25">
      <c r="A3717" t="s">
        <v>3911</v>
      </c>
      <c r="B3717">
        <v>0.43170356700000001</v>
      </c>
      <c r="C3717">
        <v>1.2419410000000001E-3</v>
      </c>
    </row>
    <row r="3718" spans="1:3" x14ac:dyDescent="0.25">
      <c r="A3718" t="s">
        <v>3912</v>
      </c>
      <c r="B3718">
        <v>2.6662077999999999E-2</v>
      </c>
      <c r="C3718">
        <v>0.75271968</v>
      </c>
    </row>
    <row r="3719" spans="1:3" x14ac:dyDescent="0.25">
      <c r="A3719" t="s">
        <v>3913</v>
      </c>
      <c r="B3719">
        <v>-5.3997712000000003E-2</v>
      </c>
      <c r="C3719">
        <v>0.57542988799999994</v>
      </c>
    </row>
    <row r="3720" spans="1:3" x14ac:dyDescent="0.25">
      <c r="A3720" t="s">
        <v>3914</v>
      </c>
      <c r="B3720">
        <v>0.11205398900000001</v>
      </c>
      <c r="C3720">
        <v>0.181387458</v>
      </c>
    </row>
    <row r="3721" spans="1:3" x14ac:dyDescent="0.25">
      <c r="A3721" t="s">
        <v>3915</v>
      </c>
      <c r="B3721">
        <v>9.0339298999999998E-2</v>
      </c>
      <c r="C3721">
        <v>0.468801633</v>
      </c>
    </row>
    <row r="3722" spans="1:3" x14ac:dyDescent="0.25">
      <c r="A3722" t="s">
        <v>3916</v>
      </c>
      <c r="B3722">
        <v>-1.6969422000000001E-2</v>
      </c>
      <c r="C3722">
        <v>0.82743210700000003</v>
      </c>
    </row>
    <row r="3723" spans="1:3" x14ac:dyDescent="0.25">
      <c r="A3723" t="s">
        <v>3918</v>
      </c>
      <c r="B3723">
        <v>6.6577165999999993E-2</v>
      </c>
      <c r="C3723">
        <v>0.61741033700000003</v>
      </c>
    </row>
    <row r="3724" spans="1:3" x14ac:dyDescent="0.25">
      <c r="A3724" t="s">
        <v>3919</v>
      </c>
      <c r="B3724">
        <v>1.7214730000000001E-3</v>
      </c>
      <c r="C3724">
        <v>0.98955372699999999</v>
      </c>
    </row>
    <row r="3725" spans="1:3" x14ac:dyDescent="0.25">
      <c r="A3725" t="s">
        <v>3920</v>
      </c>
      <c r="B3725">
        <v>-4.3984328000000003E-2</v>
      </c>
      <c r="C3725">
        <v>0.71582643400000001</v>
      </c>
    </row>
    <row r="3726" spans="1:3" x14ac:dyDescent="0.25">
      <c r="A3726" t="s">
        <v>3921</v>
      </c>
      <c r="B3726">
        <v>-1.2090689999999999E-3</v>
      </c>
      <c r="C3726">
        <v>0.98935852499999999</v>
      </c>
    </row>
    <row r="3727" spans="1:3" x14ac:dyDescent="0.25">
      <c r="A3727" t="s">
        <v>3922</v>
      </c>
      <c r="B3727">
        <v>1.4054502999999999E-2</v>
      </c>
      <c r="C3727">
        <v>0.86153924500000001</v>
      </c>
    </row>
    <row r="3728" spans="1:3" x14ac:dyDescent="0.25">
      <c r="A3728" t="s">
        <v>3923</v>
      </c>
      <c r="B3728">
        <v>-1.6969422000000001E-2</v>
      </c>
      <c r="C3728">
        <v>0.82743210700000003</v>
      </c>
    </row>
    <row r="3729" spans="1:3" x14ac:dyDescent="0.25">
      <c r="A3729" t="s">
        <v>3924</v>
      </c>
      <c r="B3729">
        <v>6.3147203999999998E-2</v>
      </c>
      <c r="C3729">
        <v>0.59449672600000003</v>
      </c>
    </row>
    <row r="3730" spans="1:3" x14ac:dyDescent="0.25">
      <c r="A3730" t="s">
        <v>3926</v>
      </c>
      <c r="B3730">
        <v>3.7046806000000002E-2</v>
      </c>
      <c r="C3730">
        <v>0.67763994100000002</v>
      </c>
    </row>
    <row r="3731" spans="1:3" x14ac:dyDescent="0.25">
      <c r="A3731" t="s">
        <v>3927</v>
      </c>
      <c r="B3731">
        <v>1.3790616E-2</v>
      </c>
      <c r="C3731">
        <v>0.86504544900000002</v>
      </c>
    </row>
    <row r="3732" spans="1:3" x14ac:dyDescent="0.25">
      <c r="A3732" t="s">
        <v>3928</v>
      </c>
      <c r="B3732">
        <v>-9.5144100000000003E-4</v>
      </c>
      <c r="C3732">
        <v>0.99045414200000004</v>
      </c>
    </row>
    <row r="3733" spans="1:3" x14ac:dyDescent="0.25">
      <c r="A3733" t="s">
        <v>3929</v>
      </c>
      <c r="B3733">
        <v>6.6689039000000006E-2</v>
      </c>
      <c r="C3733">
        <v>0.423977614</v>
      </c>
    </row>
    <row r="3734" spans="1:3" x14ac:dyDescent="0.25">
      <c r="A3734" t="s">
        <v>3930</v>
      </c>
      <c r="B3734">
        <v>-1.3461348999999999E-2</v>
      </c>
      <c r="C3734">
        <v>0.904865111</v>
      </c>
    </row>
    <row r="3735" spans="1:3" x14ac:dyDescent="0.25">
      <c r="A3735" t="s">
        <v>226</v>
      </c>
      <c r="B3735">
        <v>-0.133001219</v>
      </c>
      <c r="C3735">
        <v>0.274207431</v>
      </c>
    </row>
    <row r="3736" spans="1:3" x14ac:dyDescent="0.25">
      <c r="A3736" t="s">
        <v>3931</v>
      </c>
      <c r="B3736">
        <v>9.2554978999999996E-2</v>
      </c>
      <c r="C3736">
        <v>0.31683039899999998</v>
      </c>
    </row>
    <row r="3737" spans="1:3" x14ac:dyDescent="0.25">
      <c r="A3737" t="s">
        <v>3932</v>
      </c>
      <c r="B3737">
        <v>-1.6969422000000001E-2</v>
      </c>
      <c r="C3737">
        <v>0.82743210700000003</v>
      </c>
    </row>
    <row r="3738" spans="1:3" x14ac:dyDescent="0.25">
      <c r="A3738" t="s">
        <v>3933</v>
      </c>
      <c r="B3738">
        <v>1.6814853000000001E-2</v>
      </c>
      <c r="C3738">
        <v>0.82875956100000003</v>
      </c>
    </row>
    <row r="3739" spans="1:3" x14ac:dyDescent="0.25">
      <c r="A3739" t="s">
        <v>3934</v>
      </c>
      <c r="B3739">
        <v>-6.4076690000000006E-2</v>
      </c>
      <c r="C3739">
        <v>0.62959324299999997</v>
      </c>
    </row>
    <row r="3740" spans="1:3" x14ac:dyDescent="0.25">
      <c r="A3740" t="s">
        <v>3935</v>
      </c>
      <c r="B3740">
        <v>-1.1117080000000001E-3</v>
      </c>
      <c r="C3740">
        <v>0.98883293299999997</v>
      </c>
    </row>
    <row r="3741" spans="1:3" x14ac:dyDescent="0.25">
      <c r="A3741" t="s">
        <v>3936</v>
      </c>
      <c r="B3741">
        <v>-3.6421397000000001E-2</v>
      </c>
      <c r="C3741">
        <v>0.69027992000000005</v>
      </c>
    </row>
    <row r="3742" spans="1:3" x14ac:dyDescent="0.25">
      <c r="A3742" t="s">
        <v>3937</v>
      </c>
      <c r="B3742">
        <v>-3.5418643E-2</v>
      </c>
      <c r="C3742">
        <v>0.66823413499999995</v>
      </c>
    </row>
    <row r="3743" spans="1:3" x14ac:dyDescent="0.25">
      <c r="A3743" t="s">
        <v>3938</v>
      </c>
      <c r="B3743">
        <v>-9.4640249999999995E-2</v>
      </c>
      <c r="C3743">
        <v>0.46340215000000001</v>
      </c>
    </row>
    <row r="3744" spans="1:3" x14ac:dyDescent="0.25">
      <c r="A3744" t="s">
        <v>71</v>
      </c>
      <c r="B3744">
        <v>-9.1760082000000007E-2</v>
      </c>
      <c r="C3744">
        <v>0.438008173</v>
      </c>
    </row>
    <row r="3745" spans="1:3" x14ac:dyDescent="0.25">
      <c r="A3745" t="s">
        <v>3939</v>
      </c>
      <c r="B3745">
        <v>4.6083455000000002E-2</v>
      </c>
      <c r="C3745">
        <v>0.62591760299999999</v>
      </c>
    </row>
    <row r="3746" spans="1:3" x14ac:dyDescent="0.25">
      <c r="A3746" t="s">
        <v>3941</v>
      </c>
      <c r="B3746">
        <v>-8.0989063E-2</v>
      </c>
      <c r="C3746">
        <v>0.37952903900000001</v>
      </c>
    </row>
    <row r="3747" spans="1:3" x14ac:dyDescent="0.25">
      <c r="A3747" t="s">
        <v>3942</v>
      </c>
      <c r="B3747">
        <v>-0.141618249</v>
      </c>
      <c r="C3747">
        <v>0.27391107799999997</v>
      </c>
    </row>
    <row r="3748" spans="1:3" x14ac:dyDescent="0.25">
      <c r="A3748" t="s">
        <v>3943</v>
      </c>
      <c r="B3748">
        <v>-3.4118699000000002E-2</v>
      </c>
      <c r="C3748">
        <v>0.66667704900000002</v>
      </c>
    </row>
    <row r="3749" spans="1:3" x14ac:dyDescent="0.25">
      <c r="A3749" t="s">
        <v>3944</v>
      </c>
      <c r="B3749">
        <v>-5.1877498000000001E-2</v>
      </c>
      <c r="C3749">
        <v>0.52445759599999997</v>
      </c>
    </row>
    <row r="3750" spans="1:3" x14ac:dyDescent="0.25">
      <c r="A3750" t="s">
        <v>3945</v>
      </c>
      <c r="B3750">
        <v>-1.0150011E-2</v>
      </c>
      <c r="C3750">
        <v>0.93324901900000001</v>
      </c>
    </row>
    <row r="3751" spans="1:3" x14ac:dyDescent="0.25">
      <c r="A3751" t="s">
        <v>3946</v>
      </c>
      <c r="B3751">
        <v>-1.0368785E-2</v>
      </c>
      <c r="C3751">
        <v>0.91134554000000001</v>
      </c>
    </row>
    <row r="3752" spans="1:3" x14ac:dyDescent="0.25">
      <c r="A3752" t="s">
        <v>496</v>
      </c>
      <c r="B3752">
        <v>-0.12499827400000001</v>
      </c>
      <c r="C3752">
        <v>0.22792021400000001</v>
      </c>
    </row>
    <row r="3753" spans="1:3" x14ac:dyDescent="0.25">
      <c r="A3753" t="s">
        <v>3947</v>
      </c>
      <c r="B3753">
        <v>3.2607820000000003E-2</v>
      </c>
      <c r="C3753">
        <v>0.681257903</v>
      </c>
    </row>
    <row r="3754" spans="1:3" x14ac:dyDescent="0.25">
      <c r="A3754" t="s">
        <v>3948</v>
      </c>
      <c r="B3754">
        <v>-5.1186565000000003E-2</v>
      </c>
      <c r="C3754">
        <v>0.53894300799999995</v>
      </c>
    </row>
    <row r="3755" spans="1:3" x14ac:dyDescent="0.25">
      <c r="A3755" t="s">
        <v>3949</v>
      </c>
      <c r="B3755">
        <v>-0.14986545300000001</v>
      </c>
      <c r="C3755">
        <v>0.25967309300000002</v>
      </c>
    </row>
    <row r="3756" spans="1:3" x14ac:dyDescent="0.25">
      <c r="A3756" t="s">
        <v>3950</v>
      </c>
      <c r="B3756">
        <v>-2.484319E-3</v>
      </c>
      <c r="C3756">
        <v>0.982619566</v>
      </c>
    </row>
    <row r="3757" spans="1:3" x14ac:dyDescent="0.25">
      <c r="A3757" t="s">
        <v>3951</v>
      </c>
      <c r="B3757">
        <v>-2.0011359999999999E-2</v>
      </c>
      <c r="C3757">
        <v>0.81122649400000002</v>
      </c>
    </row>
    <row r="3758" spans="1:3" x14ac:dyDescent="0.25">
      <c r="A3758" t="s">
        <v>3952</v>
      </c>
      <c r="B3758">
        <v>3.5860390999999998E-2</v>
      </c>
      <c r="C3758">
        <v>0.78776281299999995</v>
      </c>
    </row>
    <row r="3759" spans="1:3" x14ac:dyDescent="0.25">
      <c r="A3759" t="s">
        <v>3953</v>
      </c>
      <c r="B3759">
        <v>1.6814853000000001E-2</v>
      </c>
      <c r="C3759">
        <v>0.82875956100000003</v>
      </c>
    </row>
    <row r="3760" spans="1:3" x14ac:dyDescent="0.25">
      <c r="A3760" t="s">
        <v>3954</v>
      </c>
      <c r="B3760">
        <v>-8.4134466000000005E-2</v>
      </c>
      <c r="C3760">
        <v>0.41276074099999999</v>
      </c>
    </row>
    <row r="3761" spans="1:3" x14ac:dyDescent="0.25">
      <c r="A3761" t="s">
        <v>3956</v>
      </c>
      <c r="B3761">
        <v>-3.4118699000000002E-2</v>
      </c>
      <c r="C3761">
        <v>0.66667704900000002</v>
      </c>
    </row>
    <row r="3762" spans="1:3" x14ac:dyDescent="0.25">
      <c r="A3762" t="s">
        <v>3957</v>
      </c>
      <c r="B3762">
        <v>-1.6969422000000001E-2</v>
      </c>
      <c r="C3762">
        <v>0.82743210700000003</v>
      </c>
    </row>
    <row r="3763" spans="1:3" x14ac:dyDescent="0.25">
      <c r="A3763" t="s">
        <v>3958</v>
      </c>
      <c r="B3763">
        <v>0.20457941700000001</v>
      </c>
      <c r="C3763">
        <v>0.11832332399999999</v>
      </c>
    </row>
    <row r="3764" spans="1:3" x14ac:dyDescent="0.25">
      <c r="A3764" t="s">
        <v>3959</v>
      </c>
      <c r="B3764">
        <v>-5.0043536E-2</v>
      </c>
      <c r="C3764">
        <v>0.53264468200000004</v>
      </c>
    </row>
    <row r="3765" spans="1:3" x14ac:dyDescent="0.25">
      <c r="A3765" t="s">
        <v>3960</v>
      </c>
      <c r="B3765">
        <v>0.162714517</v>
      </c>
      <c r="C3765">
        <v>0.19098931699999999</v>
      </c>
    </row>
    <row r="3766" spans="1:3" x14ac:dyDescent="0.25">
      <c r="A3766" t="s">
        <v>3961</v>
      </c>
      <c r="B3766">
        <v>-5.9359703E-2</v>
      </c>
      <c r="C3766">
        <v>0.57841072500000001</v>
      </c>
    </row>
    <row r="3767" spans="1:3" x14ac:dyDescent="0.25">
      <c r="A3767" t="s">
        <v>3962</v>
      </c>
      <c r="B3767">
        <v>0.130689587</v>
      </c>
      <c r="C3767">
        <v>0.29887524900000001</v>
      </c>
    </row>
    <row r="3768" spans="1:3" x14ac:dyDescent="0.25">
      <c r="A3768" t="s">
        <v>3963</v>
      </c>
      <c r="B3768">
        <v>0.139593676</v>
      </c>
      <c r="C3768">
        <v>8.7219537999999999E-2</v>
      </c>
    </row>
    <row r="3769" spans="1:3" x14ac:dyDescent="0.25">
      <c r="A3769" t="s">
        <v>3964</v>
      </c>
      <c r="B3769">
        <v>0.15371505399999999</v>
      </c>
      <c r="C3769">
        <v>0.218513346</v>
      </c>
    </row>
    <row r="3770" spans="1:3" x14ac:dyDescent="0.25">
      <c r="A3770" t="s">
        <v>3965</v>
      </c>
      <c r="B3770">
        <v>-1.7407124E-2</v>
      </c>
      <c r="C3770">
        <v>0.83464201999999998</v>
      </c>
    </row>
    <row r="3771" spans="1:3" x14ac:dyDescent="0.25">
      <c r="A3771" t="s">
        <v>3966</v>
      </c>
      <c r="B3771">
        <v>-7.1665114000000002E-2</v>
      </c>
      <c r="C3771">
        <v>0.27672861799999998</v>
      </c>
    </row>
    <row r="3772" spans="1:3" x14ac:dyDescent="0.25">
      <c r="A3772" t="s">
        <v>3967</v>
      </c>
      <c r="B3772">
        <v>7.9966022999999997E-2</v>
      </c>
      <c r="C3772">
        <v>0.431253938</v>
      </c>
    </row>
    <row r="3773" spans="1:3" x14ac:dyDescent="0.25">
      <c r="A3773" t="s">
        <v>3968</v>
      </c>
      <c r="B3773">
        <v>0.10254355699999999</v>
      </c>
      <c r="C3773">
        <v>0.345986668</v>
      </c>
    </row>
    <row r="3774" spans="1:3" x14ac:dyDescent="0.25">
      <c r="A3774" t="s">
        <v>3969</v>
      </c>
      <c r="B3774">
        <v>-5.7533332999999999E-2</v>
      </c>
      <c r="C3774">
        <v>0.66687609000000003</v>
      </c>
    </row>
    <row r="3775" spans="1:3" x14ac:dyDescent="0.25">
      <c r="A3775" t="s">
        <v>3970</v>
      </c>
      <c r="B3775">
        <v>-5.6543364999999998E-2</v>
      </c>
      <c r="C3775">
        <v>0.47594841599999999</v>
      </c>
    </row>
    <row r="3776" spans="1:3" x14ac:dyDescent="0.25">
      <c r="A3776" t="s">
        <v>3971</v>
      </c>
      <c r="B3776">
        <v>-7.1308912000000002E-2</v>
      </c>
      <c r="C3776">
        <v>0.59402837799999997</v>
      </c>
    </row>
    <row r="3777" spans="1:3" x14ac:dyDescent="0.25">
      <c r="A3777" t="s">
        <v>3972</v>
      </c>
      <c r="B3777">
        <v>0.15082510399999999</v>
      </c>
      <c r="C3777">
        <v>0.18367873600000001</v>
      </c>
    </row>
    <row r="3778" spans="1:3" x14ac:dyDescent="0.25">
      <c r="A3778" t="s">
        <v>3973</v>
      </c>
      <c r="B3778">
        <v>-3.4118699000000002E-2</v>
      </c>
      <c r="C3778">
        <v>0.66667704900000002</v>
      </c>
    </row>
    <row r="3779" spans="1:3" x14ac:dyDescent="0.25">
      <c r="A3779" t="s">
        <v>3974</v>
      </c>
      <c r="B3779">
        <v>-3.7351253000000001E-2</v>
      </c>
      <c r="C3779">
        <v>0.72631614600000005</v>
      </c>
    </row>
    <row r="3780" spans="1:3" x14ac:dyDescent="0.25">
      <c r="A3780" t="s">
        <v>31480</v>
      </c>
      <c r="B3780">
        <v>0.28950484399999998</v>
      </c>
      <c r="C3780">
        <v>0.68580770300000005</v>
      </c>
    </row>
    <row r="3781" spans="1:3" x14ac:dyDescent="0.25">
      <c r="A3781" t="s">
        <v>3975</v>
      </c>
      <c r="B3781">
        <v>-9.6149956999999994E-2</v>
      </c>
      <c r="C3781">
        <v>0.46736062</v>
      </c>
    </row>
    <row r="3782" spans="1:3" x14ac:dyDescent="0.25">
      <c r="A3782" t="s">
        <v>3976</v>
      </c>
      <c r="B3782">
        <v>2.4301435E-2</v>
      </c>
      <c r="C3782">
        <v>0.77620847800000004</v>
      </c>
    </row>
    <row r="3783" spans="1:3" x14ac:dyDescent="0.25">
      <c r="A3783" t="s">
        <v>3977</v>
      </c>
      <c r="B3783">
        <v>0.13586018</v>
      </c>
      <c r="C3783">
        <v>0.29555461100000002</v>
      </c>
    </row>
    <row r="3784" spans="1:3" x14ac:dyDescent="0.25">
      <c r="A3784" t="s">
        <v>3978</v>
      </c>
      <c r="B3784">
        <v>-0.14700503100000001</v>
      </c>
      <c r="C3784">
        <v>0.27217771699999999</v>
      </c>
    </row>
    <row r="3785" spans="1:3" x14ac:dyDescent="0.25">
      <c r="A3785" t="s">
        <v>3979</v>
      </c>
      <c r="B3785">
        <v>4.8461993000000002E-2</v>
      </c>
      <c r="C3785">
        <v>0.59764810700000004</v>
      </c>
    </row>
    <row r="3786" spans="1:3" x14ac:dyDescent="0.25">
      <c r="A3786" t="s">
        <v>3980</v>
      </c>
      <c r="B3786">
        <v>-9.1025783999999998E-2</v>
      </c>
      <c r="C3786">
        <v>0.48995716499999997</v>
      </c>
    </row>
    <row r="3787" spans="1:3" x14ac:dyDescent="0.25">
      <c r="A3787" t="s">
        <v>3981</v>
      </c>
      <c r="B3787">
        <v>-0.23212982500000001</v>
      </c>
      <c r="C3787">
        <v>5.068404E-2</v>
      </c>
    </row>
    <row r="3788" spans="1:3" x14ac:dyDescent="0.25">
      <c r="A3788" t="s">
        <v>393</v>
      </c>
      <c r="B3788">
        <v>1.5188230000000001E-3</v>
      </c>
      <c r="C3788">
        <v>0.98878854699999996</v>
      </c>
    </row>
    <row r="3789" spans="1:3" x14ac:dyDescent="0.25">
      <c r="A3789" t="s">
        <v>3982</v>
      </c>
      <c r="B3789">
        <v>6.6465517000000002E-2</v>
      </c>
      <c r="C3789">
        <v>0.44935678699999998</v>
      </c>
    </row>
    <row r="3790" spans="1:3" x14ac:dyDescent="0.25">
      <c r="A3790" t="s">
        <v>3983</v>
      </c>
      <c r="B3790">
        <v>-9.8736610000000002E-2</v>
      </c>
      <c r="C3790">
        <v>0.46067665699999999</v>
      </c>
    </row>
    <row r="3791" spans="1:3" x14ac:dyDescent="0.25">
      <c r="A3791" t="s">
        <v>3984</v>
      </c>
      <c r="B3791">
        <v>-5.8136305999999999E-2</v>
      </c>
      <c r="C3791">
        <v>0.66371738999999996</v>
      </c>
    </row>
    <row r="3792" spans="1:3" x14ac:dyDescent="0.25">
      <c r="A3792" t="s">
        <v>3985</v>
      </c>
      <c r="B3792">
        <v>-2.6015220000000002E-3</v>
      </c>
      <c r="C3792">
        <v>0.98389112599999995</v>
      </c>
    </row>
    <row r="3793" spans="1:3" x14ac:dyDescent="0.25">
      <c r="A3793" t="s">
        <v>3986</v>
      </c>
      <c r="B3793">
        <v>0.146511422</v>
      </c>
      <c r="C3793">
        <v>0.22032758799999999</v>
      </c>
    </row>
    <row r="3794" spans="1:3" x14ac:dyDescent="0.25">
      <c r="A3794" t="s">
        <v>3987</v>
      </c>
      <c r="B3794">
        <v>0.107893434</v>
      </c>
      <c r="C3794">
        <v>0.36987945900000002</v>
      </c>
    </row>
    <row r="3795" spans="1:3" x14ac:dyDescent="0.25">
      <c r="A3795" t="s">
        <v>3988</v>
      </c>
      <c r="B3795">
        <v>-1.8522107999999999E-2</v>
      </c>
      <c r="C3795">
        <v>0.88124680600000005</v>
      </c>
    </row>
    <row r="3796" spans="1:3" x14ac:dyDescent="0.25">
      <c r="A3796" t="s">
        <v>3989</v>
      </c>
      <c r="B3796">
        <v>-7.0032659999999997E-2</v>
      </c>
      <c r="C3796">
        <v>0.58497421999999999</v>
      </c>
    </row>
    <row r="3797" spans="1:3" x14ac:dyDescent="0.25">
      <c r="A3797" t="s">
        <v>3990</v>
      </c>
      <c r="B3797">
        <v>0.38929518299999999</v>
      </c>
      <c r="C3797">
        <v>3.359108E-3</v>
      </c>
    </row>
    <row r="3798" spans="1:3" x14ac:dyDescent="0.25">
      <c r="A3798" t="s">
        <v>3991</v>
      </c>
      <c r="B3798">
        <v>-2.5358775E-2</v>
      </c>
      <c r="C3798">
        <v>0.79929161199999998</v>
      </c>
    </row>
    <row r="3799" spans="1:3" x14ac:dyDescent="0.25">
      <c r="A3799" t="s">
        <v>3992</v>
      </c>
      <c r="B3799">
        <v>4.7834355000000002E-2</v>
      </c>
      <c r="C3799">
        <v>0.69041228499999996</v>
      </c>
    </row>
    <row r="3800" spans="1:3" x14ac:dyDescent="0.25">
      <c r="A3800" t="s">
        <v>3993</v>
      </c>
      <c r="B3800">
        <v>-3.7515688999999998E-2</v>
      </c>
      <c r="C3800">
        <v>0.77459455300000002</v>
      </c>
    </row>
    <row r="3801" spans="1:3" x14ac:dyDescent="0.25">
      <c r="A3801" t="s">
        <v>3994</v>
      </c>
      <c r="B3801">
        <v>8.2185701E-2</v>
      </c>
      <c r="C3801">
        <v>0.53289967900000001</v>
      </c>
    </row>
    <row r="3802" spans="1:3" x14ac:dyDescent="0.25">
      <c r="A3802" t="s">
        <v>3995</v>
      </c>
      <c r="B3802">
        <v>0.101817079</v>
      </c>
      <c r="C3802">
        <v>0.417369926</v>
      </c>
    </row>
    <row r="3803" spans="1:3" x14ac:dyDescent="0.25">
      <c r="A3803" t="s">
        <v>3996</v>
      </c>
      <c r="B3803">
        <v>-4.1181334999999999E-2</v>
      </c>
      <c r="C3803">
        <v>0.73170041500000005</v>
      </c>
    </row>
    <row r="3804" spans="1:3" x14ac:dyDescent="0.25">
      <c r="A3804" t="s">
        <v>3997</v>
      </c>
      <c r="B3804">
        <v>-1.2673630000000001E-3</v>
      </c>
      <c r="C3804">
        <v>0.98727427999999995</v>
      </c>
    </row>
    <row r="3805" spans="1:3" x14ac:dyDescent="0.25">
      <c r="A3805" t="s">
        <v>3998</v>
      </c>
      <c r="B3805">
        <v>2.0419936999999999E-2</v>
      </c>
      <c r="C3805">
        <v>0.82650957400000002</v>
      </c>
    </row>
    <row r="3806" spans="1:3" x14ac:dyDescent="0.25">
      <c r="A3806" t="s">
        <v>3999</v>
      </c>
      <c r="B3806">
        <v>3.3525398999999997E-2</v>
      </c>
      <c r="C3806">
        <v>0.76763466899999999</v>
      </c>
    </row>
    <row r="3807" spans="1:3" x14ac:dyDescent="0.25">
      <c r="A3807" t="s">
        <v>31482</v>
      </c>
      <c r="B3807">
        <v>1.6731486E-2</v>
      </c>
      <c r="C3807">
        <v>0.82962978600000004</v>
      </c>
    </row>
    <row r="3808" spans="1:3" x14ac:dyDescent="0.25">
      <c r="A3808" t="s">
        <v>4000</v>
      </c>
      <c r="B3808">
        <v>-0.12865062199999999</v>
      </c>
      <c r="C3808">
        <v>0.14047674600000001</v>
      </c>
    </row>
    <row r="3809" spans="1:3" x14ac:dyDescent="0.25">
      <c r="A3809" t="s">
        <v>4001</v>
      </c>
      <c r="B3809">
        <v>7.6095844999999995E-2</v>
      </c>
      <c r="C3809">
        <v>0.353821371</v>
      </c>
    </row>
    <row r="3810" spans="1:3" x14ac:dyDescent="0.25">
      <c r="A3810" t="s">
        <v>4002</v>
      </c>
      <c r="B3810">
        <v>-2.5792170999999999E-2</v>
      </c>
      <c r="C3810">
        <v>0.74360052600000004</v>
      </c>
    </row>
    <row r="3811" spans="1:3" x14ac:dyDescent="0.25">
      <c r="A3811" t="s">
        <v>4003</v>
      </c>
      <c r="B3811">
        <v>-1.735592E-2</v>
      </c>
      <c r="C3811">
        <v>0.87552501000000005</v>
      </c>
    </row>
    <row r="3812" spans="1:3" x14ac:dyDescent="0.25">
      <c r="A3812" t="s">
        <v>4004</v>
      </c>
      <c r="B3812">
        <v>0.10464469899999999</v>
      </c>
      <c r="C3812">
        <v>0.426064365</v>
      </c>
    </row>
    <row r="3813" spans="1:3" x14ac:dyDescent="0.25">
      <c r="A3813" t="s">
        <v>4005</v>
      </c>
      <c r="B3813">
        <v>-3.9985021000000003E-2</v>
      </c>
      <c r="C3813">
        <v>0.70333466099999997</v>
      </c>
    </row>
    <row r="3814" spans="1:3" x14ac:dyDescent="0.25">
      <c r="A3814" t="s">
        <v>4006</v>
      </c>
      <c r="B3814">
        <v>-7.7902025999999999E-2</v>
      </c>
      <c r="C3814">
        <v>0.56045822499999998</v>
      </c>
    </row>
    <row r="3815" spans="1:3" x14ac:dyDescent="0.25">
      <c r="A3815" t="s">
        <v>4007</v>
      </c>
      <c r="B3815">
        <v>-5.7728166999999997E-2</v>
      </c>
      <c r="C3815">
        <v>0.60550888000000003</v>
      </c>
    </row>
    <row r="3816" spans="1:3" x14ac:dyDescent="0.25">
      <c r="A3816" t="s">
        <v>4008</v>
      </c>
      <c r="B3816">
        <v>7.6477799999999999E-2</v>
      </c>
      <c r="C3816">
        <v>0.39393609800000001</v>
      </c>
    </row>
    <row r="3817" spans="1:3" x14ac:dyDescent="0.25">
      <c r="A3817" t="s">
        <v>4009</v>
      </c>
      <c r="B3817">
        <v>4.7003283E-2</v>
      </c>
      <c r="C3817">
        <v>0.71293999500000005</v>
      </c>
    </row>
    <row r="3818" spans="1:3" x14ac:dyDescent="0.25">
      <c r="A3818" t="s">
        <v>4010</v>
      </c>
      <c r="B3818">
        <v>-0.120158138</v>
      </c>
      <c r="C3818">
        <v>0.32701312999999999</v>
      </c>
    </row>
    <row r="3819" spans="1:3" x14ac:dyDescent="0.25">
      <c r="A3819" t="s">
        <v>4011</v>
      </c>
      <c r="B3819">
        <v>7.0074719999999998E-3</v>
      </c>
      <c r="C3819">
        <v>0.93601673699999999</v>
      </c>
    </row>
    <row r="3820" spans="1:3" x14ac:dyDescent="0.25">
      <c r="A3820" t="s">
        <v>4012</v>
      </c>
      <c r="B3820">
        <v>-1.6999419000000002E-2</v>
      </c>
      <c r="C3820">
        <v>0.82711815700000002</v>
      </c>
    </row>
    <row r="3821" spans="1:3" x14ac:dyDescent="0.25">
      <c r="A3821" t="s">
        <v>4013</v>
      </c>
      <c r="B3821">
        <v>-3.5702876000000001E-2</v>
      </c>
      <c r="C3821">
        <v>0.66649936399999998</v>
      </c>
    </row>
    <row r="3822" spans="1:3" x14ac:dyDescent="0.25">
      <c r="A3822" t="s">
        <v>4014</v>
      </c>
      <c r="B3822">
        <v>-5.0043536E-2</v>
      </c>
      <c r="C3822">
        <v>0.53264468200000004</v>
      </c>
    </row>
    <row r="3823" spans="1:3" x14ac:dyDescent="0.25">
      <c r="A3823" t="s">
        <v>4015</v>
      </c>
      <c r="B3823">
        <v>5.2083520000000003E-3</v>
      </c>
      <c r="C3823">
        <v>0.93829274500000004</v>
      </c>
    </row>
    <row r="3824" spans="1:3" x14ac:dyDescent="0.25">
      <c r="A3824" t="s">
        <v>4016</v>
      </c>
      <c r="B3824">
        <v>-0.26362308299999998</v>
      </c>
      <c r="C3824">
        <v>4.7584617000000003E-2</v>
      </c>
    </row>
    <row r="3825" spans="1:3" x14ac:dyDescent="0.25">
      <c r="A3825" t="s">
        <v>4017</v>
      </c>
      <c r="B3825">
        <v>-0.12715852899999999</v>
      </c>
      <c r="C3825">
        <v>0.30631862399999998</v>
      </c>
    </row>
    <row r="3826" spans="1:3" x14ac:dyDescent="0.25">
      <c r="A3826" t="s">
        <v>4018</v>
      </c>
      <c r="B3826">
        <v>-2.4575270000000001E-3</v>
      </c>
      <c r="C3826">
        <v>0.98329689300000001</v>
      </c>
    </row>
    <row r="3827" spans="1:3" x14ac:dyDescent="0.25">
      <c r="A3827" t="s">
        <v>4020</v>
      </c>
      <c r="B3827">
        <v>-0.145453472</v>
      </c>
      <c r="C3827">
        <v>0.27416622400000001</v>
      </c>
    </row>
    <row r="3828" spans="1:3" x14ac:dyDescent="0.25">
      <c r="A3828" t="s">
        <v>4021</v>
      </c>
      <c r="B3828">
        <v>-1.6969422000000001E-2</v>
      </c>
      <c r="C3828">
        <v>0.82743210700000003</v>
      </c>
    </row>
    <row r="3829" spans="1:3" x14ac:dyDescent="0.25">
      <c r="A3829" t="s">
        <v>4022</v>
      </c>
      <c r="B3829">
        <v>-7.0399083000000001E-2</v>
      </c>
      <c r="C3829">
        <v>0.581297862</v>
      </c>
    </row>
    <row r="3830" spans="1:3" x14ac:dyDescent="0.25">
      <c r="A3830" t="s">
        <v>4023</v>
      </c>
      <c r="B3830">
        <v>9.3451230999999996E-2</v>
      </c>
      <c r="C3830">
        <v>0.36311049000000001</v>
      </c>
    </row>
    <row r="3831" spans="1:3" x14ac:dyDescent="0.25">
      <c r="A3831" t="s">
        <v>4024</v>
      </c>
      <c r="B3831">
        <v>3.0090413999999999E-2</v>
      </c>
      <c r="C3831">
        <v>0.78797024800000004</v>
      </c>
    </row>
    <row r="3832" spans="1:3" x14ac:dyDescent="0.25">
      <c r="A3832" t="s">
        <v>4025</v>
      </c>
      <c r="B3832">
        <v>4.2207420000000004E-3</v>
      </c>
      <c r="C3832">
        <v>0.96733626399999995</v>
      </c>
    </row>
    <row r="3833" spans="1:3" x14ac:dyDescent="0.25">
      <c r="A3833" t="s">
        <v>4026</v>
      </c>
      <c r="B3833">
        <v>7.5973550000000001E-3</v>
      </c>
      <c r="C3833">
        <v>0.94751065800000001</v>
      </c>
    </row>
    <row r="3834" spans="1:3" x14ac:dyDescent="0.25">
      <c r="A3834" t="s">
        <v>4027</v>
      </c>
      <c r="B3834">
        <v>-0.18342772600000001</v>
      </c>
      <c r="C3834">
        <v>6.0081499999999999E-4</v>
      </c>
    </row>
    <row r="3835" spans="1:3" x14ac:dyDescent="0.25">
      <c r="A3835" t="s">
        <v>4028</v>
      </c>
      <c r="B3835">
        <v>-9.8866888999999999E-2</v>
      </c>
      <c r="C3835">
        <v>0.22306457599999999</v>
      </c>
    </row>
    <row r="3836" spans="1:3" x14ac:dyDescent="0.25">
      <c r="A3836" t="s">
        <v>4029</v>
      </c>
      <c r="B3836">
        <v>-0.22823616399999999</v>
      </c>
      <c r="C3836">
        <v>1.1553133E-2</v>
      </c>
    </row>
    <row r="3837" spans="1:3" x14ac:dyDescent="0.25">
      <c r="A3837" t="s">
        <v>4030</v>
      </c>
      <c r="B3837">
        <v>8.4326763999999999E-2</v>
      </c>
      <c r="C3837">
        <v>0.52740227399999995</v>
      </c>
    </row>
    <row r="3838" spans="1:3" x14ac:dyDescent="0.25">
      <c r="A3838" t="s">
        <v>31483</v>
      </c>
      <c r="B3838">
        <v>1.6456004999999999E-2</v>
      </c>
      <c r="C3838">
        <v>0.83250276400000001</v>
      </c>
    </row>
    <row r="3839" spans="1:3" x14ac:dyDescent="0.25">
      <c r="A3839" t="s">
        <v>4031</v>
      </c>
      <c r="B3839">
        <v>-5.4426183000000003E-2</v>
      </c>
      <c r="C3839">
        <v>0.52340452400000004</v>
      </c>
    </row>
    <row r="3840" spans="1:3" x14ac:dyDescent="0.25">
      <c r="A3840" t="s">
        <v>4032</v>
      </c>
      <c r="B3840">
        <v>-2.9906255E-2</v>
      </c>
      <c r="C3840">
        <v>0.78345868100000005</v>
      </c>
    </row>
    <row r="3841" spans="1:3" x14ac:dyDescent="0.25">
      <c r="A3841" t="s">
        <v>4033</v>
      </c>
      <c r="B3841">
        <v>0.172110653</v>
      </c>
      <c r="C3841">
        <v>9.5933189000000002E-2</v>
      </c>
    </row>
    <row r="3842" spans="1:3" x14ac:dyDescent="0.25">
      <c r="A3842" t="s">
        <v>4034</v>
      </c>
      <c r="B3842">
        <v>-3.5999299999999999E-3</v>
      </c>
      <c r="C3842">
        <v>0.96509713399999997</v>
      </c>
    </row>
    <row r="3843" spans="1:3" x14ac:dyDescent="0.25">
      <c r="A3843" t="s">
        <v>4035</v>
      </c>
      <c r="B3843">
        <v>-6.5848503000000003E-2</v>
      </c>
      <c r="C3843">
        <v>0.45090966700000001</v>
      </c>
    </row>
    <row r="3844" spans="1:3" x14ac:dyDescent="0.25">
      <c r="A3844" t="s">
        <v>4036</v>
      </c>
      <c r="B3844">
        <v>1.6190362E-2</v>
      </c>
      <c r="C3844">
        <v>0.89067063000000002</v>
      </c>
    </row>
    <row r="3845" spans="1:3" x14ac:dyDescent="0.25">
      <c r="A3845" t="s">
        <v>4037</v>
      </c>
      <c r="B3845">
        <v>-2.5039807000000001E-2</v>
      </c>
      <c r="C3845">
        <v>0.78403856100000002</v>
      </c>
    </row>
    <row r="3846" spans="1:3" x14ac:dyDescent="0.25">
      <c r="A3846" t="s">
        <v>4038</v>
      </c>
      <c r="B3846">
        <v>-3.8841143000000002E-2</v>
      </c>
      <c r="C3846">
        <v>0.76713523400000005</v>
      </c>
    </row>
    <row r="3847" spans="1:3" x14ac:dyDescent="0.25">
      <c r="A3847" t="s">
        <v>4039</v>
      </c>
      <c r="B3847">
        <v>-6.6162977999999997E-2</v>
      </c>
      <c r="C3847">
        <v>0.55644838200000002</v>
      </c>
    </row>
    <row r="3848" spans="1:3" x14ac:dyDescent="0.25">
      <c r="A3848" t="s">
        <v>4040</v>
      </c>
      <c r="B3848">
        <v>6.5075638000000005E-2</v>
      </c>
      <c r="C3848">
        <v>0.54833876400000003</v>
      </c>
    </row>
    <row r="3849" spans="1:3" x14ac:dyDescent="0.25">
      <c r="A3849" t="s">
        <v>4041</v>
      </c>
      <c r="B3849">
        <v>6.2589093999999998E-2</v>
      </c>
      <c r="C3849">
        <v>0.41478003400000002</v>
      </c>
    </row>
    <row r="3850" spans="1:3" x14ac:dyDescent="0.25">
      <c r="A3850" t="s">
        <v>4042</v>
      </c>
      <c r="B3850">
        <v>-2.0637279000000001E-2</v>
      </c>
      <c r="C3850">
        <v>0.82821991699999997</v>
      </c>
    </row>
    <row r="3851" spans="1:3" x14ac:dyDescent="0.25">
      <c r="A3851" t="s">
        <v>4043</v>
      </c>
      <c r="B3851">
        <v>6.1486845999999998E-2</v>
      </c>
      <c r="C3851">
        <v>0.34708450200000002</v>
      </c>
    </row>
    <row r="3852" spans="1:3" x14ac:dyDescent="0.25">
      <c r="A3852" t="s">
        <v>4044</v>
      </c>
      <c r="B3852">
        <v>-0.155205752</v>
      </c>
      <c r="C3852">
        <v>0.17134223600000001</v>
      </c>
    </row>
    <row r="3853" spans="1:3" x14ac:dyDescent="0.25">
      <c r="A3853" t="s">
        <v>4045</v>
      </c>
      <c r="B3853">
        <v>-0.15588962000000001</v>
      </c>
      <c r="C3853">
        <v>0.23822152399999999</v>
      </c>
    </row>
    <row r="3854" spans="1:3" x14ac:dyDescent="0.25">
      <c r="A3854" t="s">
        <v>4046</v>
      </c>
      <c r="B3854">
        <v>-8.6125730000000001E-3</v>
      </c>
      <c r="C3854">
        <v>0.92477290400000001</v>
      </c>
    </row>
    <row r="3855" spans="1:3" x14ac:dyDescent="0.25">
      <c r="A3855" t="s">
        <v>4047</v>
      </c>
      <c r="B3855">
        <v>-0.106075946</v>
      </c>
      <c r="C3855">
        <v>0.41982891999999999</v>
      </c>
    </row>
    <row r="3856" spans="1:3" x14ac:dyDescent="0.25">
      <c r="A3856" t="s">
        <v>4048</v>
      </c>
      <c r="B3856">
        <v>-0.109107916</v>
      </c>
      <c r="C3856">
        <v>0.40387025599999998</v>
      </c>
    </row>
    <row r="3857" spans="1:3" x14ac:dyDescent="0.25">
      <c r="A3857" t="s">
        <v>4049</v>
      </c>
      <c r="B3857">
        <v>-9.0554042000000001E-2</v>
      </c>
      <c r="C3857">
        <v>0.49433730199999998</v>
      </c>
    </row>
    <row r="3858" spans="1:3" x14ac:dyDescent="0.25">
      <c r="A3858" t="s">
        <v>4050</v>
      </c>
      <c r="B3858">
        <v>1.4776030000000001E-2</v>
      </c>
      <c r="C3858">
        <v>0.89925606899999999</v>
      </c>
    </row>
    <row r="3859" spans="1:3" x14ac:dyDescent="0.25">
      <c r="A3859" t="s">
        <v>4051</v>
      </c>
      <c r="B3859">
        <v>-3.3738543000000003E-2</v>
      </c>
      <c r="C3859">
        <v>0.73462033999999998</v>
      </c>
    </row>
    <row r="3860" spans="1:3" x14ac:dyDescent="0.25">
      <c r="A3860" t="s">
        <v>31090</v>
      </c>
      <c r="B3860">
        <v>6.2397842000000002E-2</v>
      </c>
      <c r="C3860">
        <v>0.44814501600000001</v>
      </c>
    </row>
    <row r="3861" spans="1:3" x14ac:dyDescent="0.25">
      <c r="A3861" t="s">
        <v>4052</v>
      </c>
      <c r="B3861">
        <v>5.5755420000000002E-3</v>
      </c>
      <c r="C3861">
        <v>0.95603495999999999</v>
      </c>
    </row>
    <row r="3862" spans="1:3" x14ac:dyDescent="0.25">
      <c r="A3862" t="s">
        <v>4053</v>
      </c>
      <c r="B3862">
        <v>-7.5313564E-2</v>
      </c>
      <c r="C3862">
        <v>0.520361254</v>
      </c>
    </row>
    <row r="3863" spans="1:3" x14ac:dyDescent="0.25">
      <c r="A3863" t="s">
        <v>4054</v>
      </c>
      <c r="B3863">
        <v>-9.1058208000000002E-2</v>
      </c>
      <c r="C3863">
        <v>0.44945909899999997</v>
      </c>
    </row>
    <row r="3864" spans="1:3" x14ac:dyDescent="0.25">
      <c r="A3864" t="s">
        <v>4055</v>
      </c>
      <c r="B3864">
        <v>-0.22420847399999999</v>
      </c>
      <c r="C3864">
        <v>6.6070194999999998E-2</v>
      </c>
    </row>
    <row r="3865" spans="1:3" x14ac:dyDescent="0.25">
      <c r="A3865" t="s">
        <v>4056</v>
      </c>
      <c r="B3865">
        <v>5.2267126999999997E-2</v>
      </c>
      <c r="C3865">
        <v>0.50677823499999997</v>
      </c>
    </row>
    <row r="3866" spans="1:3" x14ac:dyDescent="0.25">
      <c r="A3866" t="s">
        <v>4057</v>
      </c>
      <c r="B3866">
        <v>-6.4828798000000007E-2</v>
      </c>
      <c r="C3866">
        <v>0.53376310400000004</v>
      </c>
    </row>
    <row r="3867" spans="1:3" x14ac:dyDescent="0.25">
      <c r="A3867" t="s">
        <v>4058</v>
      </c>
      <c r="B3867">
        <v>3.9992034000000003E-2</v>
      </c>
      <c r="C3867">
        <v>0.65618496199999998</v>
      </c>
    </row>
    <row r="3868" spans="1:3" x14ac:dyDescent="0.25">
      <c r="A3868" t="s">
        <v>4059</v>
      </c>
      <c r="B3868">
        <v>-5.0502448999999998E-2</v>
      </c>
      <c r="C3868">
        <v>0.51740935399999999</v>
      </c>
    </row>
    <row r="3869" spans="1:3" x14ac:dyDescent="0.25">
      <c r="A3869" t="s">
        <v>4060</v>
      </c>
      <c r="B3869">
        <v>-9.1599186999999999E-2</v>
      </c>
      <c r="C3869">
        <v>0.27918247699999998</v>
      </c>
    </row>
    <row r="3870" spans="1:3" x14ac:dyDescent="0.25">
      <c r="A3870" t="s">
        <v>4061</v>
      </c>
      <c r="B3870">
        <v>-1.3666335E-2</v>
      </c>
      <c r="C3870">
        <v>0.89878279500000002</v>
      </c>
    </row>
    <row r="3871" spans="1:3" x14ac:dyDescent="0.25">
      <c r="A3871" t="s">
        <v>4062</v>
      </c>
      <c r="B3871">
        <v>8.5689461999999994E-2</v>
      </c>
      <c r="C3871">
        <v>0.28036504000000001</v>
      </c>
    </row>
    <row r="3872" spans="1:3" x14ac:dyDescent="0.25">
      <c r="A3872" t="s">
        <v>4063</v>
      </c>
      <c r="B3872">
        <v>-6.4465010000000003E-2</v>
      </c>
      <c r="C3872">
        <v>0.59959229199999997</v>
      </c>
    </row>
    <row r="3873" spans="1:3" x14ac:dyDescent="0.25">
      <c r="A3873" t="s">
        <v>4064</v>
      </c>
      <c r="B3873">
        <v>5.0640193E-2</v>
      </c>
      <c r="C3873">
        <v>0.56824382600000001</v>
      </c>
    </row>
    <row r="3874" spans="1:3" x14ac:dyDescent="0.25">
      <c r="A3874" t="s">
        <v>4065</v>
      </c>
      <c r="B3874">
        <v>5.0613028999999997E-2</v>
      </c>
      <c r="C3874">
        <v>0.63813845899999999</v>
      </c>
    </row>
    <row r="3875" spans="1:3" x14ac:dyDescent="0.25">
      <c r="A3875" t="s">
        <v>4066</v>
      </c>
      <c r="B3875">
        <v>8.9638862999999999E-2</v>
      </c>
      <c r="C3875">
        <v>0.35170352999999999</v>
      </c>
    </row>
    <row r="3876" spans="1:3" x14ac:dyDescent="0.25">
      <c r="A3876" t="s">
        <v>4067</v>
      </c>
      <c r="B3876">
        <v>-3.5362776999999998E-2</v>
      </c>
      <c r="C3876">
        <v>0.77061002000000001</v>
      </c>
    </row>
    <row r="3877" spans="1:3" x14ac:dyDescent="0.25">
      <c r="A3877" t="s">
        <v>4068</v>
      </c>
      <c r="B3877">
        <v>-3.4118699000000002E-2</v>
      </c>
      <c r="C3877">
        <v>0.66667704900000002</v>
      </c>
    </row>
    <row r="3878" spans="1:3" x14ac:dyDescent="0.25">
      <c r="A3878" t="s">
        <v>4069</v>
      </c>
      <c r="B3878">
        <v>-2.4935124999999999E-2</v>
      </c>
      <c r="C3878">
        <v>0.83352973500000005</v>
      </c>
    </row>
    <row r="3879" spans="1:3" x14ac:dyDescent="0.25">
      <c r="A3879" t="s">
        <v>4070</v>
      </c>
      <c r="B3879">
        <v>-9.8664970000000001E-3</v>
      </c>
      <c r="C3879">
        <v>0.90587912599999998</v>
      </c>
    </row>
    <row r="3880" spans="1:3" x14ac:dyDescent="0.25">
      <c r="A3880" t="s">
        <v>4071</v>
      </c>
      <c r="B3880">
        <v>0.107097055</v>
      </c>
      <c r="C3880">
        <v>0.39375279200000002</v>
      </c>
    </row>
    <row r="3881" spans="1:3" x14ac:dyDescent="0.25">
      <c r="A3881" t="s">
        <v>4072</v>
      </c>
      <c r="B3881">
        <v>2.5632089999999999E-3</v>
      </c>
      <c r="C3881">
        <v>0.98468747099999998</v>
      </c>
    </row>
    <row r="3882" spans="1:3" x14ac:dyDescent="0.25">
      <c r="A3882" t="s">
        <v>4073</v>
      </c>
      <c r="B3882">
        <v>-0.15918458899999999</v>
      </c>
      <c r="C3882">
        <v>0.230907573</v>
      </c>
    </row>
    <row r="3883" spans="1:3" x14ac:dyDescent="0.25">
      <c r="A3883" t="s">
        <v>4074</v>
      </c>
      <c r="B3883">
        <v>4.2301040000000002E-3</v>
      </c>
      <c r="C3883">
        <v>0.94734655800000001</v>
      </c>
    </row>
    <row r="3884" spans="1:3" x14ac:dyDescent="0.25">
      <c r="A3884" t="s">
        <v>4075</v>
      </c>
      <c r="B3884">
        <v>5.4583009000000002E-2</v>
      </c>
      <c r="C3884">
        <v>0.53304366599999997</v>
      </c>
    </row>
    <row r="3885" spans="1:3" x14ac:dyDescent="0.25">
      <c r="A3885" t="s">
        <v>4076</v>
      </c>
      <c r="B3885">
        <v>-8.4181940000000004E-3</v>
      </c>
      <c r="C3885">
        <v>0.92981873999999998</v>
      </c>
    </row>
    <row r="3886" spans="1:3" x14ac:dyDescent="0.25">
      <c r="A3886" t="s">
        <v>4077</v>
      </c>
      <c r="B3886">
        <v>-0.19646855599999999</v>
      </c>
      <c r="C3886">
        <v>9.7153420000000001E-3</v>
      </c>
    </row>
    <row r="3887" spans="1:3" x14ac:dyDescent="0.25">
      <c r="A3887" t="s">
        <v>4078</v>
      </c>
      <c r="B3887">
        <v>8.6146756000000005E-2</v>
      </c>
      <c r="C3887">
        <v>0.34236487900000001</v>
      </c>
    </row>
    <row r="3888" spans="1:3" x14ac:dyDescent="0.25">
      <c r="A3888" t="s">
        <v>4079</v>
      </c>
      <c r="B3888">
        <v>5.7138868000000002E-2</v>
      </c>
      <c r="C3888">
        <v>0.62035905300000005</v>
      </c>
    </row>
    <row r="3889" spans="1:3" x14ac:dyDescent="0.25">
      <c r="A3889" t="s">
        <v>4080</v>
      </c>
      <c r="B3889">
        <v>1.4180583E-2</v>
      </c>
      <c r="C3889">
        <v>0.860264472</v>
      </c>
    </row>
    <row r="3890" spans="1:3" x14ac:dyDescent="0.25">
      <c r="A3890" t="s">
        <v>4081</v>
      </c>
      <c r="B3890">
        <v>-3.496146E-2</v>
      </c>
      <c r="C3890">
        <v>0.67194474199999998</v>
      </c>
    </row>
    <row r="3891" spans="1:3" x14ac:dyDescent="0.25">
      <c r="A3891" t="s">
        <v>4082</v>
      </c>
      <c r="B3891">
        <v>-4.3102904999999997E-2</v>
      </c>
      <c r="C3891">
        <v>0.63955448299999995</v>
      </c>
    </row>
    <row r="3892" spans="1:3" x14ac:dyDescent="0.25">
      <c r="A3892" t="s">
        <v>4083</v>
      </c>
      <c r="B3892">
        <v>-7.3405183999999998E-2</v>
      </c>
      <c r="C3892">
        <v>0.504786603</v>
      </c>
    </row>
    <row r="3893" spans="1:3" x14ac:dyDescent="0.25">
      <c r="A3893" t="s">
        <v>4084</v>
      </c>
      <c r="B3893">
        <v>6.6193974000000003E-2</v>
      </c>
      <c r="C3893">
        <v>0.49593306100000001</v>
      </c>
    </row>
    <row r="3894" spans="1:3" x14ac:dyDescent="0.25">
      <c r="A3894" t="s">
        <v>31484</v>
      </c>
      <c r="B3894">
        <v>6.9301574000000005E-2</v>
      </c>
      <c r="C3894">
        <v>0.39000189499999999</v>
      </c>
    </row>
    <row r="3895" spans="1:3" x14ac:dyDescent="0.25">
      <c r="A3895" t="s">
        <v>4085</v>
      </c>
      <c r="B3895">
        <v>1.4449248E-2</v>
      </c>
      <c r="C3895">
        <v>0.86757197900000005</v>
      </c>
    </row>
    <row r="3896" spans="1:3" x14ac:dyDescent="0.25">
      <c r="A3896" t="s">
        <v>4086</v>
      </c>
      <c r="B3896">
        <v>-7.9674317999999994E-2</v>
      </c>
      <c r="C3896">
        <v>0.52504321600000003</v>
      </c>
    </row>
    <row r="3897" spans="1:3" x14ac:dyDescent="0.25">
      <c r="A3897" t="s">
        <v>4087</v>
      </c>
      <c r="B3897">
        <v>3.1909509000000003E-2</v>
      </c>
      <c r="C3897">
        <v>0.68825252299999995</v>
      </c>
    </row>
    <row r="3898" spans="1:3" x14ac:dyDescent="0.25">
      <c r="A3898" t="s">
        <v>4088</v>
      </c>
      <c r="B3898">
        <v>3.4803829000000001E-2</v>
      </c>
      <c r="C3898">
        <v>0.77864616499999995</v>
      </c>
    </row>
    <row r="3899" spans="1:3" x14ac:dyDescent="0.25">
      <c r="A3899" t="s">
        <v>4089</v>
      </c>
      <c r="B3899">
        <v>-7.8828421999999995E-2</v>
      </c>
      <c r="C3899">
        <v>0.44655440800000001</v>
      </c>
    </row>
    <row r="3900" spans="1:3" x14ac:dyDescent="0.25">
      <c r="A3900" t="s">
        <v>4090</v>
      </c>
      <c r="B3900">
        <v>-0.22357963</v>
      </c>
      <c r="C3900">
        <v>8.9935804999999994E-2</v>
      </c>
    </row>
    <row r="3901" spans="1:3" x14ac:dyDescent="0.25">
      <c r="A3901" t="s">
        <v>4091</v>
      </c>
      <c r="B3901">
        <v>-0.14228565600000001</v>
      </c>
      <c r="C3901">
        <v>0.19889469200000001</v>
      </c>
    </row>
    <row r="3902" spans="1:3" x14ac:dyDescent="0.25">
      <c r="A3902" t="s">
        <v>4092</v>
      </c>
      <c r="B3902">
        <v>-0.16129151999999999</v>
      </c>
      <c r="C3902">
        <v>0.158811116</v>
      </c>
    </row>
    <row r="3903" spans="1:3" x14ac:dyDescent="0.25">
      <c r="A3903" t="s">
        <v>4093</v>
      </c>
      <c r="B3903">
        <v>-2.5810974E-2</v>
      </c>
      <c r="C3903">
        <v>0.83076069600000002</v>
      </c>
    </row>
    <row r="3904" spans="1:3" x14ac:dyDescent="0.25">
      <c r="A3904" t="s">
        <v>4094</v>
      </c>
      <c r="B3904">
        <v>0.146421362</v>
      </c>
      <c r="C3904">
        <v>0.27041187999999999</v>
      </c>
    </row>
    <row r="3905" spans="1:3" x14ac:dyDescent="0.25">
      <c r="A3905" t="s">
        <v>4095</v>
      </c>
      <c r="B3905">
        <v>1.4386608E-2</v>
      </c>
      <c r="C3905">
        <v>0.91363477699999995</v>
      </c>
    </row>
    <row r="3906" spans="1:3" x14ac:dyDescent="0.25">
      <c r="A3906" t="s">
        <v>4096</v>
      </c>
      <c r="B3906">
        <v>-1.598398E-3</v>
      </c>
      <c r="C3906">
        <v>0.98396071500000004</v>
      </c>
    </row>
    <row r="3907" spans="1:3" x14ac:dyDescent="0.25">
      <c r="A3907" t="s">
        <v>4097</v>
      </c>
      <c r="B3907">
        <v>8.2325253000000001E-2</v>
      </c>
      <c r="C3907">
        <v>0.41490587200000001</v>
      </c>
    </row>
    <row r="3908" spans="1:3" x14ac:dyDescent="0.25">
      <c r="A3908" t="s">
        <v>4098</v>
      </c>
      <c r="B3908">
        <v>-1.6969422000000001E-2</v>
      </c>
      <c r="C3908">
        <v>0.82743210700000003</v>
      </c>
    </row>
    <row r="3909" spans="1:3" x14ac:dyDescent="0.25">
      <c r="A3909" t="s">
        <v>4099</v>
      </c>
      <c r="B3909">
        <v>0.163572352</v>
      </c>
      <c r="C3909">
        <v>0.21101576599999999</v>
      </c>
    </row>
    <row r="3910" spans="1:3" x14ac:dyDescent="0.25">
      <c r="A3910" t="s">
        <v>4100</v>
      </c>
      <c r="B3910">
        <v>-0.226637004</v>
      </c>
      <c r="C3910">
        <v>8.3745120000000006E-2</v>
      </c>
    </row>
    <row r="3911" spans="1:3" x14ac:dyDescent="0.25">
      <c r="A3911" t="s">
        <v>4101</v>
      </c>
      <c r="B3911">
        <v>-0.23133488099999999</v>
      </c>
      <c r="C3911">
        <v>8.3675673000000006E-2</v>
      </c>
    </row>
    <row r="3912" spans="1:3" x14ac:dyDescent="0.25">
      <c r="A3912" t="s">
        <v>4102</v>
      </c>
      <c r="B3912">
        <v>-7.0834461000000001E-2</v>
      </c>
      <c r="C3912">
        <v>0.56704713399999995</v>
      </c>
    </row>
    <row r="3913" spans="1:3" x14ac:dyDescent="0.25">
      <c r="A3913" t="s">
        <v>4103</v>
      </c>
      <c r="B3913">
        <v>3.3460521999999999E-2</v>
      </c>
      <c r="C3913">
        <v>0.77660511200000004</v>
      </c>
    </row>
    <row r="3914" spans="1:3" x14ac:dyDescent="0.25">
      <c r="A3914" t="s">
        <v>4104</v>
      </c>
      <c r="B3914">
        <v>3.3558771000000001E-2</v>
      </c>
      <c r="C3914">
        <v>0.80136119100000003</v>
      </c>
    </row>
    <row r="3915" spans="1:3" x14ac:dyDescent="0.25">
      <c r="A3915" t="s">
        <v>4105</v>
      </c>
      <c r="B3915">
        <v>-8.2101606999999993E-2</v>
      </c>
      <c r="C3915">
        <v>0.37220850599999999</v>
      </c>
    </row>
    <row r="3916" spans="1:3" x14ac:dyDescent="0.25">
      <c r="A3916" t="s">
        <v>4106</v>
      </c>
      <c r="B3916">
        <v>-0.167865293</v>
      </c>
      <c r="C3916">
        <v>0.18780666600000001</v>
      </c>
    </row>
    <row r="3917" spans="1:3" x14ac:dyDescent="0.25">
      <c r="A3917" t="s">
        <v>4107</v>
      </c>
      <c r="B3917">
        <v>-9.9050608999999998E-2</v>
      </c>
      <c r="C3917">
        <v>0.43462726699999998</v>
      </c>
    </row>
    <row r="3918" spans="1:3" x14ac:dyDescent="0.25">
      <c r="A3918" t="s">
        <v>4108</v>
      </c>
      <c r="B3918">
        <v>-6.0545629999999998E-3</v>
      </c>
      <c r="C3918">
        <v>0.95341915899999996</v>
      </c>
    </row>
    <row r="3919" spans="1:3" x14ac:dyDescent="0.25">
      <c r="A3919" t="s">
        <v>4109</v>
      </c>
      <c r="B3919">
        <v>-2.8831122000000001E-2</v>
      </c>
      <c r="C3919">
        <v>0.81553981799999997</v>
      </c>
    </row>
    <row r="3920" spans="1:3" x14ac:dyDescent="0.25">
      <c r="A3920" t="s">
        <v>4110</v>
      </c>
      <c r="B3920">
        <v>1.3879904E-2</v>
      </c>
      <c r="C3920">
        <v>0.86330325600000002</v>
      </c>
    </row>
    <row r="3921" spans="1:3" x14ac:dyDescent="0.25">
      <c r="A3921" t="s">
        <v>4111</v>
      </c>
      <c r="B3921">
        <v>5.3292465999999997E-2</v>
      </c>
      <c r="C3921">
        <v>0.51218789600000003</v>
      </c>
    </row>
    <row r="3922" spans="1:3" x14ac:dyDescent="0.25">
      <c r="A3922" t="s">
        <v>4112</v>
      </c>
      <c r="B3922">
        <v>0.13045446999999999</v>
      </c>
      <c r="C3922">
        <v>0.31660376099999998</v>
      </c>
    </row>
    <row r="3923" spans="1:3" x14ac:dyDescent="0.25">
      <c r="A3923" t="s">
        <v>4113</v>
      </c>
      <c r="B3923">
        <v>9.0101220000000006E-3</v>
      </c>
      <c r="C3923">
        <v>0.92922618700000004</v>
      </c>
    </row>
    <row r="3924" spans="1:3" x14ac:dyDescent="0.25">
      <c r="A3924" t="s">
        <v>4114</v>
      </c>
      <c r="B3924">
        <v>-1.2644285999999999E-2</v>
      </c>
      <c r="C3924">
        <v>0.91193850899999995</v>
      </c>
    </row>
    <row r="3925" spans="1:3" x14ac:dyDescent="0.25">
      <c r="A3925" t="s">
        <v>4115</v>
      </c>
      <c r="B3925">
        <v>6.5934487E-2</v>
      </c>
      <c r="C3925">
        <v>0.60321536200000003</v>
      </c>
    </row>
    <row r="3926" spans="1:3" x14ac:dyDescent="0.25">
      <c r="A3926" t="s">
        <v>4116</v>
      </c>
      <c r="B3926">
        <v>3.5757993000000002E-2</v>
      </c>
      <c r="C3926">
        <v>0.67528732599999997</v>
      </c>
    </row>
    <row r="3927" spans="1:3" x14ac:dyDescent="0.25">
      <c r="A3927" t="s">
        <v>4117</v>
      </c>
      <c r="B3927">
        <v>2.8926499999999998E-4</v>
      </c>
      <c r="C3927">
        <v>0.99799363200000002</v>
      </c>
    </row>
    <row r="3928" spans="1:3" x14ac:dyDescent="0.25">
      <c r="A3928" t="s">
        <v>4118</v>
      </c>
      <c r="B3928">
        <v>3.8165106999999997E-2</v>
      </c>
      <c r="C3928">
        <v>0.55844881499999999</v>
      </c>
    </row>
    <row r="3929" spans="1:3" x14ac:dyDescent="0.25">
      <c r="A3929" t="s">
        <v>4119</v>
      </c>
      <c r="B3929">
        <v>-3.4093426000000003E-2</v>
      </c>
      <c r="C3929">
        <v>0.70538392500000002</v>
      </c>
    </row>
    <row r="3930" spans="1:3" x14ac:dyDescent="0.25">
      <c r="A3930" t="s">
        <v>4121</v>
      </c>
      <c r="B3930">
        <v>-0.216800141</v>
      </c>
      <c r="C3930">
        <v>7.5553110000000007E-2</v>
      </c>
    </row>
    <row r="3931" spans="1:3" x14ac:dyDescent="0.25">
      <c r="A3931" t="s">
        <v>4122</v>
      </c>
      <c r="B3931">
        <v>-3.8579329000000002E-2</v>
      </c>
      <c r="C3931">
        <v>0.58979934499999997</v>
      </c>
    </row>
    <row r="3932" spans="1:3" x14ac:dyDescent="0.25">
      <c r="A3932" t="s">
        <v>4123</v>
      </c>
      <c r="B3932">
        <v>-5.8888119000000003E-2</v>
      </c>
      <c r="C3932">
        <v>0.38874044000000002</v>
      </c>
    </row>
    <row r="3933" spans="1:3" x14ac:dyDescent="0.25">
      <c r="A3933" t="s">
        <v>4124</v>
      </c>
      <c r="B3933">
        <v>3.3497701999999997E-2</v>
      </c>
      <c r="C3933">
        <v>0.73935976299999995</v>
      </c>
    </row>
    <row r="3934" spans="1:3" x14ac:dyDescent="0.25">
      <c r="A3934" t="s">
        <v>4125</v>
      </c>
      <c r="B3934">
        <v>-2.8552695999999999E-2</v>
      </c>
      <c r="C3934">
        <v>0.81031299899999998</v>
      </c>
    </row>
    <row r="3935" spans="1:3" x14ac:dyDescent="0.25">
      <c r="A3935" t="s">
        <v>4126</v>
      </c>
      <c r="B3935">
        <v>-4.1512412999999998E-2</v>
      </c>
      <c r="C3935">
        <v>0.70291890499999998</v>
      </c>
    </row>
    <row r="3936" spans="1:3" x14ac:dyDescent="0.25">
      <c r="A3936" t="s">
        <v>4127</v>
      </c>
      <c r="B3936">
        <v>4.9354211000000002E-2</v>
      </c>
      <c r="C3936">
        <v>0.68620057300000004</v>
      </c>
    </row>
    <row r="3937" spans="1:3" x14ac:dyDescent="0.25">
      <c r="A3937" t="s">
        <v>4128</v>
      </c>
      <c r="B3937">
        <v>-6.8080143999999995E-2</v>
      </c>
      <c r="C3937">
        <v>0.56518567799999997</v>
      </c>
    </row>
    <row r="3938" spans="1:3" x14ac:dyDescent="0.25">
      <c r="A3938" t="s">
        <v>4129</v>
      </c>
      <c r="B3938">
        <v>-0.18742173600000001</v>
      </c>
      <c r="C3938">
        <v>1.8901446999999998E-2</v>
      </c>
    </row>
    <row r="3939" spans="1:3" x14ac:dyDescent="0.25">
      <c r="A3939" t="s">
        <v>4130</v>
      </c>
      <c r="B3939">
        <v>-7.1329360000000003E-3</v>
      </c>
      <c r="C3939">
        <v>0.934834944</v>
      </c>
    </row>
    <row r="3940" spans="1:3" x14ac:dyDescent="0.25">
      <c r="A3940" t="s">
        <v>4131</v>
      </c>
      <c r="B3940">
        <v>-0.15142024500000001</v>
      </c>
      <c r="C3940">
        <v>0.23400099499999999</v>
      </c>
    </row>
    <row r="3941" spans="1:3" x14ac:dyDescent="0.25">
      <c r="A3941" t="s">
        <v>4132</v>
      </c>
      <c r="B3941">
        <v>-5.3214223999999997E-2</v>
      </c>
      <c r="C3941">
        <v>0.68553532800000005</v>
      </c>
    </row>
    <row r="3942" spans="1:3" x14ac:dyDescent="0.25">
      <c r="A3942" t="s">
        <v>4133</v>
      </c>
      <c r="B3942">
        <v>6.4949098999999996E-2</v>
      </c>
      <c r="C3942">
        <v>0.62646507799999995</v>
      </c>
    </row>
    <row r="3943" spans="1:3" x14ac:dyDescent="0.25">
      <c r="A3943" t="s">
        <v>4134</v>
      </c>
      <c r="B3943">
        <v>-3.2855405999999997E-2</v>
      </c>
      <c r="C3943">
        <v>0.78996654899999996</v>
      </c>
    </row>
    <row r="3944" spans="1:3" x14ac:dyDescent="0.25">
      <c r="A3944" t="s">
        <v>4135</v>
      </c>
      <c r="B3944">
        <v>-3.0472546999999999E-2</v>
      </c>
      <c r="C3944">
        <v>0.78921757000000003</v>
      </c>
    </row>
    <row r="3945" spans="1:3" x14ac:dyDescent="0.25">
      <c r="A3945" t="s">
        <v>4136</v>
      </c>
      <c r="B3945">
        <v>-0.151576564</v>
      </c>
      <c r="C3945">
        <v>0.232020699</v>
      </c>
    </row>
    <row r="3946" spans="1:3" x14ac:dyDescent="0.25">
      <c r="A3946" t="s">
        <v>4137</v>
      </c>
      <c r="B3946">
        <v>3.6423544000000002E-2</v>
      </c>
      <c r="C3946">
        <v>0.73038486999999996</v>
      </c>
    </row>
    <row r="3947" spans="1:3" x14ac:dyDescent="0.25">
      <c r="A3947" t="s">
        <v>4138</v>
      </c>
      <c r="B3947">
        <v>-4.2672016E-2</v>
      </c>
      <c r="C3947">
        <v>0.72227045400000001</v>
      </c>
    </row>
    <row r="3948" spans="1:3" x14ac:dyDescent="0.25">
      <c r="A3948" t="s">
        <v>4139</v>
      </c>
      <c r="B3948">
        <v>6.9208500000000001E-3</v>
      </c>
      <c r="C3948">
        <v>0.95109260399999995</v>
      </c>
    </row>
    <row r="3949" spans="1:3" x14ac:dyDescent="0.25">
      <c r="A3949" t="s">
        <v>4140</v>
      </c>
      <c r="B3949">
        <v>-0.28328455699999999</v>
      </c>
      <c r="C3949">
        <v>3.2169440000000001E-2</v>
      </c>
    </row>
    <row r="3950" spans="1:3" x14ac:dyDescent="0.25">
      <c r="A3950" t="s">
        <v>4141</v>
      </c>
      <c r="B3950">
        <v>0.207111934</v>
      </c>
      <c r="C3950">
        <v>0.116560107</v>
      </c>
    </row>
    <row r="3951" spans="1:3" x14ac:dyDescent="0.25">
      <c r="A3951" t="s">
        <v>4142</v>
      </c>
      <c r="B3951">
        <v>-0.12597519800000001</v>
      </c>
      <c r="C3951">
        <v>0.32400252200000002</v>
      </c>
    </row>
    <row r="3952" spans="1:3" x14ac:dyDescent="0.25">
      <c r="A3952" t="s">
        <v>4143</v>
      </c>
      <c r="B3952">
        <v>-1.3368816E-2</v>
      </c>
      <c r="C3952">
        <v>0.885743736</v>
      </c>
    </row>
    <row r="3953" spans="1:3" x14ac:dyDescent="0.25">
      <c r="A3953" t="s">
        <v>4144</v>
      </c>
      <c r="B3953">
        <v>0.10132453499999999</v>
      </c>
      <c r="C3953">
        <v>0.44018231699999999</v>
      </c>
    </row>
    <row r="3954" spans="1:3" x14ac:dyDescent="0.25">
      <c r="A3954" t="s">
        <v>4145</v>
      </c>
      <c r="B3954">
        <v>6.2888742999999997E-2</v>
      </c>
      <c r="C3954">
        <v>0.59097134200000001</v>
      </c>
    </row>
    <row r="3955" spans="1:3" x14ac:dyDescent="0.25">
      <c r="A3955" t="s">
        <v>4146</v>
      </c>
      <c r="B3955">
        <v>-7.5252082999999997E-2</v>
      </c>
      <c r="C3955">
        <v>0.46899352100000002</v>
      </c>
    </row>
    <row r="3956" spans="1:3" x14ac:dyDescent="0.25">
      <c r="A3956" t="s">
        <v>4147</v>
      </c>
      <c r="B3956">
        <v>6.5954773999999994E-2</v>
      </c>
      <c r="C3956">
        <v>0.57082516800000005</v>
      </c>
    </row>
    <row r="3957" spans="1:3" x14ac:dyDescent="0.25">
      <c r="A3957" t="s">
        <v>4148</v>
      </c>
      <c r="B3957">
        <v>7.3953020999999994E-2</v>
      </c>
      <c r="C3957">
        <v>0.519497443</v>
      </c>
    </row>
    <row r="3958" spans="1:3" x14ac:dyDescent="0.25">
      <c r="A3958" t="s">
        <v>31485</v>
      </c>
      <c r="B3958">
        <v>5.8113537999999999E-2</v>
      </c>
      <c r="C3958">
        <v>0.46995407700000003</v>
      </c>
    </row>
    <row r="3959" spans="1:3" x14ac:dyDescent="0.25">
      <c r="A3959" t="s">
        <v>4149</v>
      </c>
      <c r="B3959">
        <v>-2.6219783999999999E-2</v>
      </c>
      <c r="C3959">
        <v>0.82441784100000004</v>
      </c>
    </row>
    <row r="3960" spans="1:3" x14ac:dyDescent="0.25">
      <c r="A3960" t="s">
        <v>4150</v>
      </c>
      <c r="B3960">
        <v>5.4351930999999999E-2</v>
      </c>
      <c r="C3960">
        <v>0.62146221999999995</v>
      </c>
    </row>
    <row r="3961" spans="1:3" x14ac:dyDescent="0.25">
      <c r="A3961" t="s">
        <v>4151</v>
      </c>
      <c r="B3961">
        <v>0.20161194599999999</v>
      </c>
      <c r="C3961">
        <v>0.129959669</v>
      </c>
    </row>
    <row r="3962" spans="1:3" x14ac:dyDescent="0.25">
      <c r="A3962" t="s">
        <v>31486</v>
      </c>
      <c r="B3962">
        <v>1.7206018E-2</v>
      </c>
      <c r="C3962">
        <v>0.82466430800000001</v>
      </c>
    </row>
    <row r="3963" spans="1:3" x14ac:dyDescent="0.25">
      <c r="A3963" t="s">
        <v>4152</v>
      </c>
      <c r="B3963">
        <v>0.12741745800000001</v>
      </c>
      <c r="C3963">
        <v>0.17134136599999999</v>
      </c>
    </row>
    <row r="3964" spans="1:3" x14ac:dyDescent="0.25">
      <c r="A3964" t="s">
        <v>31487</v>
      </c>
      <c r="B3964">
        <v>3.1674197000000001E-2</v>
      </c>
      <c r="C3964">
        <v>0.68858291699999996</v>
      </c>
    </row>
    <row r="3965" spans="1:3" x14ac:dyDescent="0.25">
      <c r="A3965" t="s">
        <v>4153</v>
      </c>
      <c r="B3965">
        <v>-1.3767368E-2</v>
      </c>
      <c r="C3965">
        <v>0.88450437900000001</v>
      </c>
    </row>
    <row r="3966" spans="1:3" x14ac:dyDescent="0.25">
      <c r="A3966" t="s">
        <v>4154</v>
      </c>
      <c r="B3966">
        <v>0.10045984400000001</v>
      </c>
      <c r="C3966">
        <v>0.39460421699999998</v>
      </c>
    </row>
    <row r="3967" spans="1:3" x14ac:dyDescent="0.25">
      <c r="A3967" t="s">
        <v>4155</v>
      </c>
      <c r="B3967">
        <v>-1.8827422E-2</v>
      </c>
      <c r="C3967">
        <v>0.81660088799999997</v>
      </c>
    </row>
    <row r="3968" spans="1:3" x14ac:dyDescent="0.25">
      <c r="A3968" t="s">
        <v>4156</v>
      </c>
      <c r="B3968">
        <v>-2.5085742000000001E-2</v>
      </c>
      <c r="C3968">
        <v>0.83675537799999999</v>
      </c>
    </row>
    <row r="3969" spans="1:3" x14ac:dyDescent="0.25">
      <c r="A3969" t="s">
        <v>4157</v>
      </c>
      <c r="B3969">
        <v>-6.1181760000000003E-3</v>
      </c>
      <c r="C3969">
        <v>0.94778554400000004</v>
      </c>
    </row>
    <row r="3970" spans="1:3" x14ac:dyDescent="0.25">
      <c r="A3970" t="s">
        <v>4158</v>
      </c>
      <c r="B3970">
        <v>-7.3465969000000006E-2</v>
      </c>
      <c r="C3970">
        <v>0.51630911199999996</v>
      </c>
    </row>
    <row r="3971" spans="1:3" x14ac:dyDescent="0.25">
      <c r="A3971" t="s">
        <v>4159</v>
      </c>
      <c r="B3971">
        <v>-6.7983495000000005E-2</v>
      </c>
      <c r="C3971">
        <v>0.46551177300000002</v>
      </c>
    </row>
    <row r="3972" spans="1:3" x14ac:dyDescent="0.25">
      <c r="A3972" t="s">
        <v>4160</v>
      </c>
      <c r="B3972">
        <v>-0.110701758</v>
      </c>
      <c r="C3972">
        <v>0.31196028199999998</v>
      </c>
    </row>
    <row r="3973" spans="1:3" x14ac:dyDescent="0.25">
      <c r="A3973" t="s">
        <v>4161</v>
      </c>
      <c r="B3973">
        <v>-1.5745906E-2</v>
      </c>
      <c r="C3973">
        <v>0.88111375999999997</v>
      </c>
    </row>
    <row r="3974" spans="1:3" x14ac:dyDescent="0.25">
      <c r="A3974" t="s">
        <v>4162</v>
      </c>
      <c r="B3974">
        <v>-8.7628729999999991E-3</v>
      </c>
      <c r="C3974">
        <v>0.94759188699999997</v>
      </c>
    </row>
    <row r="3975" spans="1:3" x14ac:dyDescent="0.25">
      <c r="A3975" t="s">
        <v>4163</v>
      </c>
      <c r="B3975">
        <v>4.9386865000000002E-2</v>
      </c>
      <c r="C3975">
        <v>0.50537969000000005</v>
      </c>
    </row>
    <row r="3976" spans="1:3" x14ac:dyDescent="0.25">
      <c r="A3976" t="s">
        <v>4164</v>
      </c>
      <c r="B3976">
        <v>-0.30263939400000001</v>
      </c>
      <c r="C3976">
        <v>1.8213200999999998E-2</v>
      </c>
    </row>
    <row r="3977" spans="1:3" x14ac:dyDescent="0.25">
      <c r="A3977" t="s">
        <v>4165</v>
      </c>
      <c r="B3977">
        <v>1.0915798000000001E-2</v>
      </c>
      <c r="C3977">
        <v>0.90025604999999997</v>
      </c>
    </row>
    <row r="3978" spans="1:3" x14ac:dyDescent="0.25">
      <c r="A3978" t="s">
        <v>4166</v>
      </c>
      <c r="B3978">
        <v>-2.1808203000000002E-2</v>
      </c>
      <c r="C3978">
        <v>0.83451861100000002</v>
      </c>
    </row>
    <row r="3979" spans="1:3" x14ac:dyDescent="0.25">
      <c r="A3979" t="s">
        <v>4167</v>
      </c>
      <c r="B3979">
        <v>-7.0037994000000006E-2</v>
      </c>
      <c r="C3979">
        <v>0.51920352599999997</v>
      </c>
    </row>
    <row r="3980" spans="1:3" x14ac:dyDescent="0.25">
      <c r="A3980" t="s">
        <v>4168</v>
      </c>
      <c r="B3980">
        <v>0.11783691</v>
      </c>
      <c r="C3980">
        <v>0.26165217699999999</v>
      </c>
    </row>
    <row r="3981" spans="1:3" x14ac:dyDescent="0.25">
      <c r="A3981" t="s">
        <v>4169</v>
      </c>
      <c r="B3981">
        <v>-4.0819395000000001E-2</v>
      </c>
      <c r="C3981">
        <v>0.74311889900000005</v>
      </c>
    </row>
    <row r="3982" spans="1:3" x14ac:dyDescent="0.25">
      <c r="A3982" t="s">
        <v>4170</v>
      </c>
      <c r="B3982">
        <v>0.115045813</v>
      </c>
      <c r="C3982">
        <v>0.32120295700000001</v>
      </c>
    </row>
    <row r="3983" spans="1:3" x14ac:dyDescent="0.25">
      <c r="A3983" t="s">
        <v>4171</v>
      </c>
      <c r="B3983">
        <v>-7.1993003999999999E-2</v>
      </c>
      <c r="C3983">
        <v>0.387064782</v>
      </c>
    </row>
    <row r="3984" spans="1:3" x14ac:dyDescent="0.25">
      <c r="A3984" t="s">
        <v>4172</v>
      </c>
      <c r="B3984">
        <v>9.0567181999999996E-2</v>
      </c>
      <c r="C3984">
        <v>0.33933965199999999</v>
      </c>
    </row>
    <row r="3985" spans="1:3" x14ac:dyDescent="0.25">
      <c r="A3985" t="s">
        <v>4173</v>
      </c>
      <c r="B3985">
        <v>5.5255375000000002E-2</v>
      </c>
      <c r="C3985">
        <v>0.52950036899999997</v>
      </c>
    </row>
    <row r="3986" spans="1:3" x14ac:dyDescent="0.25">
      <c r="A3986" t="s">
        <v>4174</v>
      </c>
      <c r="B3986">
        <v>-0.197613226</v>
      </c>
      <c r="C3986">
        <v>6.5648835000000003E-2</v>
      </c>
    </row>
    <row r="3987" spans="1:3" x14ac:dyDescent="0.25">
      <c r="A3987" t="s">
        <v>4175</v>
      </c>
      <c r="B3987">
        <v>-0.112408077</v>
      </c>
      <c r="C3987">
        <v>0.21677305899999999</v>
      </c>
    </row>
    <row r="3988" spans="1:3" x14ac:dyDescent="0.25">
      <c r="A3988" t="s">
        <v>4176</v>
      </c>
      <c r="B3988">
        <v>-5.6494780000000003E-3</v>
      </c>
      <c r="C3988">
        <v>0.94752791999999997</v>
      </c>
    </row>
    <row r="3989" spans="1:3" x14ac:dyDescent="0.25">
      <c r="A3989" t="s">
        <v>4177</v>
      </c>
      <c r="B3989">
        <v>2.1831671E-2</v>
      </c>
      <c r="C3989">
        <v>0.86773664900000003</v>
      </c>
    </row>
    <row r="3990" spans="1:3" x14ac:dyDescent="0.25">
      <c r="A3990" t="s">
        <v>4178</v>
      </c>
      <c r="B3990">
        <v>-0.23240587800000001</v>
      </c>
      <c r="C3990">
        <v>8.2639076000000006E-2</v>
      </c>
    </row>
    <row r="3991" spans="1:3" x14ac:dyDescent="0.25">
      <c r="A3991" t="s">
        <v>4179</v>
      </c>
      <c r="B3991">
        <v>-2.165054E-3</v>
      </c>
      <c r="C3991">
        <v>0.97848484800000002</v>
      </c>
    </row>
    <row r="3992" spans="1:3" x14ac:dyDescent="0.25">
      <c r="A3992" t="s">
        <v>4180</v>
      </c>
      <c r="B3992">
        <v>-7.6561285000000007E-2</v>
      </c>
      <c r="C3992">
        <v>0.49811697100000002</v>
      </c>
    </row>
    <row r="3993" spans="1:3" x14ac:dyDescent="0.25">
      <c r="A3993" t="s">
        <v>4181</v>
      </c>
      <c r="B3993">
        <v>9.3886302000000005E-2</v>
      </c>
      <c r="C3993">
        <v>0.29516214400000002</v>
      </c>
    </row>
    <row r="3994" spans="1:3" x14ac:dyDescent="0.25">
      <c r="A3994" t="s">
        <v>4182</v>
      </c>
      <c r="B3994">
        <v>-8.1427812000000002E-2</v>
      </c>
      <c r="C3994">
        <v>0.32182555499999999</v>
      </c>
    </row>
    <row r="3995" spans="1:3" x14ac:dyDescent="0.25">
      <c r="A3995" t="s">
        <v>4183</v>
      </c>
      <c r="B3995">
        <v>0.109506457</v>
      </c>
      <c r="C3995">
        <v>0.41281472200000002</v>
      </c>
    </row>
    <row r="3996" spans="1:3" x14ac:dyDescent="0.25">
      <c r="A3996" t="s">
        <v>4184</v>
      </c>
      <c r="B3996">
        <v>-3.9059943E-2</v>
      </c>
      <c r="C3996">
        <v>0.56381888000000002</v>
      </c>
    </row>
    <row r="3997" spans="1:3" x14ac:dyDescent="0.25">
      <c r="A3997" t="s">
        <v>4185</v>
      </c>
      <c r="B3997">
        <v>5.6226514999999998E-2</v>
      </c>
      <c r="C3997">
        <v>0.56049552800000002</v>
      </c>
    </row>
    <row r="3998" spans="1:3" x14ac:dyDescent="0.25">
      <c r="A3998" t="s">
        <v>4186</v>
      </c>
      <c r="B3998">
        <v>-5.1194216000000001E-2</v>
      </c>
      <c r="C3998">
        <v>0.54005174300000003</v>
      </c>
    </row>
    <row r="3999" spans="1:3" x14ac:dyDescent="0.25">
      <c r="A3999" t="s">
        <v>4187</v>
      </c>
      <c r="B3999">
        <v>-1.6673754999999998E-2</v>
      </c>
      <c r="C3999">
        <v>0.83052348099999995</v>
      </c>
    </row>
    <row r="4000" spans="1:3" x14ac:dyDescent="0.25">
      <c r="A4000" t="s">
        <v>4188</v>
      </c>
      <c r="B4000">
        <v>0.12590116300000001</v>
      </c>
      <c r="C4000">
        <v>0.23480158500000001</v>
      </c>
    </row>
    <row r="4001" spans="1:3" x14ac:dyDescent="0.25">
      <c r="A4001" t="s">
        <v>4189</v>
      </c>
      <c r="B4001">
        <v>-9.0625915000000001E-2</v>
      </c>
      <c r="C4001">
        <v>0.498034751</v>
      </c>
    </row>
    <row r="4002" spans="1:3" x14ac:dyDescent="0.25">
      <c r="A4002" t="s">
        <v>4190</v>
      </c>
      <c r="B4002">
        <v>-0.14680161799999999</v>
      </c>
      <c r="C4002">
        <v>0.27239924900000001</v>
      </c>
    </row>
    <row r="4003" spans="1:3" x14ac:dyDescent="0.25">
      <c r="A4003" t="s">
        <v>4191</v>
      </c>
      <c r="B4003">
        <v>3.1503660000000003E-2</v>
      </c>
      <c r="C4003">
        <v>0.74412058400000003</v>
      </c>
    </row>
    <row r="4004" spans="1:3" x14ac:dyDescent="0.25">
      <c r="A4004" t="s">
        <v>4192</v>
      </c>
      <c r="B4004">
        <v>-7.5229571999999995E-2</v>
      </c>
      <c r="C4004">
        <v>0.55903851500000001</v>
      </c>
    </row>
    <row r="4005" spans="1:3" x14ac:dyDescent="0.25">
      <c r="A4005" t="s">
        <v>4193</v>
      </c>
      <c r="B4005">
        <v>-1.2230026999999999E-2</v>
      </c>
      <c r="C4005">
        <v>0.86731646799999995</v>
      </c>
    </row>
    <row r="4006" spans="1:3" x14ac:dyDescent="0.25">
      <c r="A4006" t="s">
        <v>4194</v>
      </c>
      <c r="B4006">
        <v>-6.2048002999999997E-2</v>
      </c>
      <c r="C4006">
        <v>0.56260200400000004</v>
      </c>
    </row>
    <row r="4007" spans="1:3" x14ac:dyDescent="0.25">
      <c r="A4007" t="s">
        <v>4195</v>
      </c>
      <c r="B4007">
        <v>9.5357702000000003E-2</v>
      </c>
      <c r="C4007">
        <v>0.19529991599999999</v>
      </c>
    </row>
    <row r="4008" spans="1:3" x14ac:dyDescent="0.25">
      <c r="A4008" t="s">
        <v>4196</v>
      </c>
      <c r="B4008">
        <v>-7.9315400000000002E-4</v>
      </c>
      <c r="C4008">
        <v>0.99523467700000001</v>
      </c>
    </row>
    <row r="4009" spans="1:3" x14ac:dyDescent="0.25">
      <c r="A4009" t="s">
        <v>4197</v>
      </c>
      <c r="B4009">
        <v>-1.5075477E-2</v>
      </c>
      <c r="C4009">
        <v>0.87617820899999999</v>
      </c>
    </row>
    <row r="4010" spans="1:3" x14ac:dyDescent="0.25">
      <c r="A4010" t="s">
        <v>4198</v>
      </c>
      <c r="B4010">
        <v>0.11283074899999999</v>
      </c>
      <c r="C4010">
        <v>0.132156683</v>
      </c>
    </row>
    <row r="4011" spans="1:3" x14ac:dyDescent="0.25">
      <c r="A4011" t="s">
        <v>4199</v>
      </c>
      <c r="B4011">
        <v>4.0147301000000003E-2</v>
      </c>
      <c r="C4011">
        <v>0.57866600199999996</v>
      </c>
    </row>
    <row r="4012" spans="1:3" x14ac:dyDescent="0.25">
      <c r="A4012" t="s">
        <v>4200</v>
      </c>
      <c r="B4012">
        <v>-1.9850363999999999E-2</v>
      </c>
      <c r="C4012">
        <v>0.78971115199999997</v>
      </c>
    </row>
    <row r="4013" spans="1:3" x14ac:dyDescent="0.25">
      <c r="A4013" t="s">
        <v>4201</v>
      </c>
      <c r="B4013">
        <v>5.0523266999999997E-2</v>
      </c>
      <c r="C4013">
        <v>0.67041845600000005</v>
      </c>
    </row>
    <row r="4014" spans="1:3" x14ac:dyDescent="0.25">
      <c r="A4014" t="s">
        <v>4202</v>
      </c>
      <c r="B4014">
        <v>1.7042824000000002E-2</v>
      </c>
      <c r="C4014">
        <v>0.82637799599999995</v>
      </c>
    </row>
    <row r="4015" spans="1:3" x14ac:dyDescent="0.25">
      <c r="A4015" t="s">
        <v>4203</v>
      </c>
      <c r="B4015">
        <v>-3.6478333000000002E-2</v>
      </c>
      <c r="C4015">
        <v>0.59150103399999998</v>
      </c>
    </row>
    <row r="4016" spans="1:3" x14ac:dyDescent="0.25">
      <c r="A4016" t="s">
        <v>4204</v>
      </c>
      <c r="B4016">
        <v>3.2272802000000003E-2</v>
      </c>
      <c r="C4016">
        <v>0.69709007899999997</v>
      </c>
    </row>
    <row r="4017" spans="1:3" x14ac:dyDescent="0.25">
      <c r="A4017" t="s">
        <v>4205</v>
      </c>
      <c r="B4017">
        <v>-0.20256408400000001</v>
      </c>
      <c r="C4017">
        <v>0.111067256</v>
      </c>
    </row>
    <row r="4018" spans="1:3" x14ac:dyDescent="0.25">
      <c r="A4018" t="s">
        <v>4206</v>
      </c>
      <c r="B4018">
        <v>-0.17201191099999999</v>
      </c>
      <c r="C4018">
        <v>0.18501714</v>
      </c>
    </row>
    <row r="4019" spans="1:3" x14ac:dyDescent="0.25">
      <c r="A4019" t="s">
        <v>4207</v>
      </c>
      <c r="B4019">
        <v>8.5450836000000002E-2</v>
      </c>
      <c r="C4019">
        <v>0.42587855499999999</v>
      </c>
    </row>
    <row r="4020" spans="1:3" x14ac:dyDescent="0.25">
      <c r="A4020" t="s">
        <v>31489</v>
      </c>
      <c r="B4020">
        <v>3.2223334999999999E-2</v>
      </c>
      <c r="C4020">
        <v>0.68511221899999997</v>
      </c>
    </row>
    <row r="4021" spans="1:3" x14ac:dyDescent="0.25">
      <c r="A4021" t="s">
        <v>4208</v>
      </c>
      <c r="B4021">
        <v>-8.3943124999999993E-2</v>
      </c>
      <c r="C4021">
        <v>0.52581413300000002</v>
      </c>
    </row>
    <row r="4022" spans="1:3" x14ac:dyDescent="0.25">
      <c r="A4022" t="s">
        <v>4209</v>
      </c>
      <c r="B4022">
        <v>-0.158060533</v>
      </c>
      <c r="C4022">
        <v>0.13098532900000001</v>
      </c>
    </row>
    <row r="4023" spans="1:3" x14ac:dyDescent="0.25">
      <c r="A4023" t="s">
        <v>4210</v>
      </c>
      <c r="B4023">
        <v>4.2437413E-2</v>
      </c>
      <c r="C4023">
        <v>0.61134789099999998</v>
      </c>
    </row>
    <row r="4024" spans="1:3" x14ac:dyDescent="0.25">
      <c r="A4024" t="s">
        <v>4211</v>
      </c>
      <c r="B4024">
        <v>-0.15361556500000001</v>
      </c>
      <c r="C4024">
        <v>0.25105933400000002</v>
      </c>
    </row>
    <row r="4025" spans="1:3" x14ac:dyDescent="0.25">
      <c r="A4025" t="s">
        <v>4212</v>
      </c>
      <c r="B4025">
        <v>8.0300241999999994E-2</v>
      </c>
      <c r="C4025">
        <v>0.344164739</v>
      </c>
    </row>
    <row r="4026" spans="1:3" x14ac:dyDescent="0.25">
      <c r="A4026" t="s">
        <v>4213</v>
      </c>
      <c r="B4026">
        <v>-7.0780910000000002E-2</v>
      </c>
      <c r="C4026">
        <v>0.44319750499999999</v>
      </c>
    </row>
    <row r="4027" spans="1:3" x14ac:dyDescent="0.25">
      <c r="A4027" t="s">
        <v>4214</v>
      </c>
      <c r="B4027">
        <v>0.149028091</v>
      </c>
      <c r="C4027">
        <v>9.8960939999999997E-2</v>
      </c>
    </row>
    <row r="4028" spans="1:3" x14ac:dyDescent="0.25">
      <c r="A4028" t="s">
        <v>4215</v>
      </c>
      <c r="B4028">
        <v>-5.8559146999999999E-2</v>
      </c>
      <c r="C4028">
        <v>0.59586166799999996</v>
      </c>
    </row>
    <row r="4029" spans="1:3" x14ac:dyDescent="0.25">
      <c r="A4029" t="s">
        <v>4216</v>
      </c>
      <c r="B4029">
        <v>-0.11606356299999999</v>
      </c>
      <c r="C4029">
        <v>0.19455767600000001</v>
      </c>
    </row>
    <row r="4030" spans="1:3" x14ac:dyDescent="0.25">
      <c r="A4030" t="s">
        <v>4217</v>
      </c>
      <c r="B4030">
        <v>-9.3133183999999994E-2</v>
      </c>
      <c r="C4030">
        <v>0.45621939</v>
      </c>
    </row>
    <row r="4031" spans="1:3" x14ac:dyDescent="0.25">
      <c r="A4031" t="s">
        <v>4218</v>
      </c>
      <c r="B4031">
        <v>3.7918542E-2</v>
      </c>
      <c r="C4031">
        <v>0.76733072000000002</v>
      </c>
    </row>
    <row r="4032" spans="1:3" x14ac:dyDescent="0.25">
      <c r="A4032" t="s">
        <v>4219</v>
      </c>
      <c r="B4032">
        <v>-3.3119590999999997E-2</v>
      </c>
      <c r="C4032">
        <v>0.71343641199999996</v>
      </c>
    </row>
    <row r="4033" spans="1:3" x14ac:dyDescent="0.25">
      <c r="A4033" t="s">
        <v>4220</v>
      </c>
      <c r="B4033">
        <v>-0.124250337</v>
      </c>
      <c r="C4033">
        <v>0.349838967</v>
      </c>
    </row>
    <row r="4034" spans="1:3" x14ac:dyDescent="0.25">
      <c r="A4034" t="s">
        <v>4221</v>
      </c>
      <c r="B4034">
        <v>-1.3247935000000001E-2</v>
      </c>
      <c r="C4034">
        <v>0.91792719300000003</v>
      </c>
    </row>
    <row r="4035" spans="1:3" x14ac:dyDescent="0.25">
      <c r="A4035" t="s">
        <v>4222</v>
      </c>
      <c r="B4035">
        <v>-1.1514116E-2</v>
      </c>
      <c r="C4035">
        <v>0.89097620499999997</v>
      </c>
    </row>
    <row r="4036" spans="1:3" x14ac:dyDescent="0.25">
      <c r="A4036" t="s">
        <v>4223</v>
      </c>
      <c r="B4036">
        <v>5.6056928999999998E-2</v>
      </c>
      <c r="C4036">
        <v>0.58929239200000005</v>
      </c>
    </row>
    <row r="4037" spans="1:3" x14ac:dyDescent="0.25">
      <c r="A4037" t="s">
        <v>4224</v>
      </c>
      <c r="B4037">
        <v>-4.9748686E-2</v>
      </c>
      <c r="C4037">
        <v>0.65347149900000001</v>
      </c>
    </row>
    <row r="4038" spans="1:3" x14ac:dyDescent="0.25">
      <c r="A4038" t="s">
        <v>4225</v>
      </c>
      <c r="B4038">
        <v>-5.8130188999999999E-2</v>
      </c>
      <c r="C4038">
        <v>0.64955307900000003</v>
      </c>
    </row>
    <row r="4039" spans="1:3" x14ac:dyDescent="0.25">
      <c r="A4039" t="s">
        <v>4226</v>
      </c>
      <c r="B4039">
        <v>4.6122108000000002E-2</v>
      </c>
      <c r="C4039">
        <v>0.70590794899999998</v>
      </c>
    </row>
    <row r="4040" spans="1:3" x14ac:dyDescent="0.25">
      <c r="A4040" t="s">
        <v>4227</v>
      </c>
      <c r="B4040">
        <v>-9.0305112000000007E-2</v>
      </c>
      <c r="C4040">
        <v>0.36932497199999997</v>
      </c>
    </row>
    <row r="4041" spans="1:3" x14ac:dyDescent="0.25">
      <c r="A4041" t="s">
        <v>4228</v>
      </c>
      <c r="B4041">
        <v>0.12941750099999999</v>
      </c>
      <c r="C4041">
        <v>0.28617204299999999</v>
      </c>
    </row>
    <row r="4042" spans="1:3" x14ac:dyDescent="0.25">
      <c r="A4042" t="s">
        <v>4229</v>
      </c>
      <c r="B4042">
        <v>0.16364757399999999</v>
      </c>
      <c r="C4042">
        <v>0.17404177500000001</v>
      </c>
    </row>
    <row r="4043" spans="1:3" x14ac:dyDescent="0.25">
      <c r="A4043" t="s">
        <v>4230</v>
      </c>
      <c r="B4043">
        <v>7.8723451999999999E-2</v>
      </c>
      <c r="C4043">
        <v>0.53947721199999998</v>
      </c>
    </row>
    <row r="4044" spans="1:3" x14ac:dyDescent="0.25">
      <c r="A4044" t="s">
        <v>4232</v>
      </c>
      <c r="B4044">
        <v>4.5294011000000002E-2</v>
      </c>
      <c r="C4044">
        <v>0.69652457400000001</v>
      </c>
    </row>
    <row r="4045" spans="1:3" x14ac:dyDescent="0.25">
      <c r="A4045" t="s">
        <v>4233</v>
      </c>
      <c r="B4045">
        <v>2.4556086000000001E-2</v>
      </c>
      <c r="C4045">
        <v>0.78224331499999999</v>
      </c>
    </row>
    <row r="4046" spans="1:3" x14ac:dyDescent="0.25">
      <c r="A4046" t="s">
        <v>4234</v>
      </c>
      <c r="B4046">
        <v>0.182915772</v>
      </c>
      <c r="C4046">
        <v>0.12046512299999999</v>
      </c>
    </row>
    <row r="4047" spans="1:3" x14ac:dyDescent="0.25">
      <c r="A4047" t="s">
        <v>4235</v>
      </c>
      <c r="B4047">
        <v>0.11279593</v>
      </c>
      <c r="C4047">
        <v>0.208737277</v>
      </c>
    </row>
    <row r="4048" spans="1:3" x14ac:dyDescent="0.25">
      <c r="A4048" t="s">
        <v>4236</v>
      </c>
      <c r="B4048">
        <v>-4.6163216999999999E-2</v>
      </c>
      <c r="C4048">
        <v>0.72951627299999999</v>
      </c>
    </row>
    <row r="4049" spans="1:3" x14ac:dyDescent="0.25">
      <c r="A4049" t="s">
        <v>4237</v>
      </c>
      <c r="B4049">
        <v>0.22344821200000001</v>
      </c>
      <c r="C4049">
        <v>9.4657643999999999E-2</v>
      </c>
    </row>
    <row r="4050" spans="1:3" x14ac:dyDescent="0.25">
      <c r="A4050" t="s">
        <v>4238</v>
      </c>
      <c r="B4050">
        <v>8.4516256999999997E-2</v>
      </c>
      <c r="C4050">
        <v>0.39940809199999999</v>
      </c>
    </row>
    <row r="4051" spans="1:3" x14ac:dyDescent="0.25">
      <c r="A4051" t="s">
        <v>4239</v>
      </c>
      <c r="B4051">
        <v>5.5755025E-2</v>
      </c>
      <c r="C4051">
        <v>0.66998431400000003</v>
      </c>
    </row>
    <row r="4052" spans="1:3" x14ac:dyDescent="0.25">
      <c r="A4052" t="s">
        <v>4240</v>
      </c>
      <c r="B4052">
        <v>5.6617454999999997E-2</v>
      </c>
      <c r="C4052">
        <v>0.52411981100000005</v>
      </c>
    </row>
    <row r="4053" spans="1:3" x14ac:dyDescent="0.25">
      <c r="A4053" t="s">
        <v>4241</v>
      </c>
      <c r="B4053">
        <v>-4.2457477E-2</v>
      </c>
      <c r="C4053">
        <v>0.67684910799999998</v>
      </c>
    </row>
    <row r="4054" spans="1:3" x14ac:dyDescent="0.25">
      <c r="A4054" t="s">
        <v>4242</v>
      </c>
      <c r="B4054">
        <v>8.0756924999999993E-2</v>
      </c>
      <c r="C4054">
        <v>0.46822711299999997</v>
      </c>
    </row>
    <row r="4055" spans="1:3" x14ac:dyDescent="0.25">
      <c r="A4055" t="s">
        <v>4243</v>
      </c>
      <c r="B4055">
        <v>-6.7541558000000002E-2</v>
      </c>
      <c r="C4055">
        <v>0.58447202899999995</v>
      </c>
    </row>
    <row r="4056" spans="1:3" x14ac:dyDescent="0.25">
      <c r="A4056" t="s">
        <v>4244</v>
      </c>
      <c r="B4056">
        <v>5.7954458E-2</v>
      </c>
      <c r="C4056">
        <v>0.59055807100000002</v>
      </c>
    </row>
    <row r="4057" spans="1:3" x14ac:dyDescent="0.25">
      <c r="A4057" t="s">
        <v>4245</v>
      </c>
      <c r="B4057">
        <v>-2.7381600000000002E-4</v>
      </c>
      <c r="C4057">
        <v>0.99832492900000003</v>
      </c>
    </row>
    <row r="4058" spans="1:3" x14ac:dyDescent="0.25">
      <c r="A4058" t="s">
        <v>4246</v>
      </c>
      <c r="B4058">
        <v>8.7260509E-2</v>
      </c>
      <c r="C4058">
        <v>0.51313615599999995</v>
      </c>
    </row>
    <row r="4059" spans="1:3" x14ac:dyDescent="0.25">
      <c r="A4059" t="s">
        <v>4247</v>
      </c>
      <c r="B4059">
        <v>-2.1773911999999999E-2</v>
      </c>
      <c r="C4059">
        <v>0.86536928599999996</v>
      </c>
    </row>
    <row r="4060" spans="1:3" x14ac:dyDescent="0.25">
      <c r="A4060" t="s">
        <v>4248</v>
      </c>
      <c r="B4060">
        <v>9.4290756000000003E-2</v>
      </c>
      <c r="C4060">
        <v>0.43947439100000002</v>
      </c>
    </row>
    <row r="4061" spans="1:3" x14ac:dyDescent="0.25">
      <c r="A4061" t="s">
        <v>4249</v>
      </c>
      <c r="B4061">
        <v>9.1197238E-2</v>
      </c>
      <c r="C4061">
        <v>0.30187924900000002</v>
      </c>
    </row>
    <row r="4062" spans="1:3" x14ac:dyDescent="0.25">
      <c r="A4062" t="s">
        <v>4250</v>
      </c>
      <c r="B4062">
        <v>-8.3589205E-2</v>
      </c>
      <c r="C4062">
        <v>0.52981286900000002</v>
      </c>
    </row>
    <row r="4063" spans="1:3" x14ac:dyDescent="0.25">
      <c r="A4063" t="s">
        <v>4251</v>
      </c>
      <c r="B4063">
        <v>-0.119935558</v>
      </c>
      <c r="C4063">
        <v>0.33964889100000001</v>
      </c>
    </row>
    <row r="4064" spans="1:3" x14ac:dyDescent="0.25">
      <c r="A4064" t="s">
        <v>4252</v>
      </c>
      <c r="B4064">
        <v>7.9442217999999995E-2</v>
      </c>
      <c r="C4064">
        <v>0.54753555200000004</v>
      </c>
    </row>
    <row r="4065" spans="1:3" x14ac:dyDescent="0.25">
      <c r="A4065" t="s">
        <v>4254</v>
      </c>
      <c r="B4065">
        <v>-2.9449381E-2</v>
      </c>
      <c r="C4065">
        <v>0.82562525799999997</v>
      </c>
    </row>
    <row r="4066" spans="1:3" x14ac:dyDescent="0.25">
      <c r="A4066" t="s">
        <v>4255</v>
      </c>
      <c r="B4066">
        <v>-2.9593224000000001E-2</v>
      </c>
      <c r="C4066">
        <v>0.74440892299999994</v>
      </c>
    </row>
    <row r="4067" spans="1:3" x14ac:dyDescent="0.25">
      <c r="A4067" t="s">
        <v>31490</v>
      </c>
      <c r="B4067">
        <v>1.6731486E-2</v>
      </c>
      <c r="C4067">
        <v>0.82962978600000004</v>
      </c>
    </row>
    <row r="4068" spans="1:3" x14ac:dyDescent="0.25">
      <c r="A4068" t="s">
        <v>4256</v>
      </c>
      <c r="B4068">
        <v>7.6101172999999994E-2</v>
      </c>
      <c r="C4068">
        <v>0.36210885500000001</v>
      </c>
    </row>
    <row r="4069" spans="1:3" x14ac:dyDescent="0.25">
      <c r="A4069" t="s">
        <v>31491</v>
      </c>
      <c r="B4069">
        <v>6.9301574000000005E-2</v>
      </c>
      <c r="C4069">
        <v>0.39000189499999999</v>
      </c>
    </row>
    <row r="4070" spans="1:3" x14ac:dyDescent="0.25">
      <c r="A4070" t="s">
        <v>4257</v>
      </c>
      <c r="B4070">
        <v>-4.5624165000000001E-2</v>
      </c>
      <c r="C4070">
        <v>0.64656498799999995</v>
      </c>
    </row>
    <row r="4071" spans="1:3" x14ac:dyDescent="0.25">
      <c r="A4071" t="s">
        <v>4258</v>
      </c>
      <c r="B4071">
        <v>5.2452029999999997E-2</v>
      </c>
      <c r="C4071">
        <v>0.52688708399999995</v>
      </c>
    </row>
    <row r="4072" spans="1:3" x14ac:dyDescent="0.25">
      <c r="A4072" t="s">
        <v>4259</v>
      </c>
      <c r="B4072">
        <v>5.5092279999999997E-3</v>
      </c>
      <c r="C4072">
        <v>0.95543089400000003</v>
      </c>
    </row>
    <row r="4073" spans="1:3" x14ac:dyDescent="0.25">
      <c r="A4073" t="s">
        <v>4260</v>
      </c>
      <c r="B4073">
        <v>0.10221551600000001</v>
      </c>
      <c r="C4073">
        <v>0.23738975400000001</v>
      </c>
    </row>
    <row r="4074" spans="1:3" x14ac:dyDescent="0.25">
      <c r="A4074" t="s">
        <v>4261</v>
      </c>
      <c r="B4074">
        <v>3.4420775000000001E-2</v>
      </c>
      <c r="C4074">
        <v>0.76574847099999999</v>
      </c>
    </row>
    <row r="4075" spans="1:3" x14ac:dyDescent="0.25">
      <c r="A4075" t="s">
        <v>4262</v>
      </c>
      <c r="B4075">
        <v>6.5224164000000001E-2</v>
      </c>
      <c r="C4075">
        <v>0.47700837800000001</v>
      </c>
    </row>
    <row r="4076" spans="1:3" x14ac:dyDescent="0.25">
      <c r="A4076" t="s">
        <v>4263</v>
      </c>
      <c r="B4076">
        <v>7.1959445999999996E-2</v>
      </c>
      <c r="C4076">
        <v>0.381421658</v>
      </c>
    </row>
    <row r="4077" spans="1:3" x14ac:dyDescent="0.25">
      <c r="A4077" t="s">
        <v>4264</v>
      </c>
      <c r="B4077">
        <v>7.9018822000000002E-2</v>
      </c>
      <c r="C4077">
        <v>0.46475428600000002</v>
      </c>
    </row>
    <row r="4078" spans="1:3" x14ac:dyDescent="0.25">
      <c r="A4078" t="s">
        <v>4265</v>
      </c>
      <c r="B4078">
        <v>3.6051161999999998E-2</v>
      </c>
      <c r="C4078">
        <v>0.72730268600000003</v>
      </c>
    </row>
    <row r="4079" spans="1:3" x14ac:dyDescent="0.25">
      <c r="A4079" t="s">
        <v>4266</v>
      </c>
      <c r="B4079">
        <v>-5.6314629999999997E-2</v>
      </c>
      <c r="C4079">
        <v>0.56377620900000003</v>
      </c>
    </row>
    <row r="4080" spans="1:3" x14ac:dyDescent="0.25">
      <c r="A4080" t="s">
        <v>4267</v>
      </c>
      <c r="B4080">
        <v>-4.4581453E-2</v>
      </c>
      <c r="C4080">
        <v>0.73673518599999999</v>
      </c>
    </row>
    <row r="4081" spans="1:3" x14ac:dyDescent="0.25">
      <c r="A4081" t="s">
        <v>4268</v>
      </c>
      <c r="B4081">
        <v>1.6973553999999998E-2</v>
      </c>
      <c r="C4081">
        <v>0.82710193700000001</v>
      </c>
    </row>
    <row r="4082" spans="1:3" x14ac:dyDescent="0.25">
      <c r="A4082" t="s">
        <v>4269</v>
      </c>
      <c r="B4082">
        <v>0.265227461</v>
      </c>
      <c r="C4082">
        <v>2.3692235999999998E-2</v>
      </c>
    </row>
    <row r="4083" spans="1:3" x14ac:dyDescent="0.25">
      <c r="A4083" t="s">
        <v>4270</v>
      </c>
      <c r="B4083">
        <v>0.11860661</v>
      </c>
      <c r="C4083">
        <v>0.33472550600000001</v>
      </c>
    </row>
    <row r="4084" spans="1:3" x14ac:dyDescent="0.25">
      <c r="A4084" t="s">
        <v>4271</v>
      </c>
      <c r="B4084">
        <v>2.0646101E-2</v>
      </c>
      <c r="C4084">
        <v>0.81570095499999995</v>
      </c>
    </row>
    <row r="4085" spans="1:3" x14ac:dyDescent="0.25">
      <c r="A4085" t="s">
        <v>4272</v>
      </c>
      <c r="B4085">
        <v>-0.131772999</v>
      </c>
      <c r="C4085">
        <v>0.149698002</v>
      </c>
    </row>
    <row r="4086" spans="1:3" x14ac:dyDescent="0.25">
      <c r="A4086" t="s">
        <v>4273</v>
      </c>
      <c r="B4086">
        <v>-1.6969422000000001E-2</v>
      </c>
      <c r="C4086">
        <v>0.82743210700000003</v>
      </c>
    </row>
    <row r="4087" spans="1:3" x14ac:dyDescent="0.25">
      <c r="A4087" t="s">
        <v>4274</v>
      </c>
      <c r="B4087">
        <v>2.6610941999999999E-2</v>
      </c>
      <c r="C4087">
        <v>0.78006760200000003</v>
      </c>
    </row>
    <row r="4088" spans="1:3" x14ac:dyDescent="0.25">
      <c r="A4088" t="s">
        <v>4275</v>
      </c>
      <c r="B4088">
        <v>6.4745890000000002E-3</v>
      </c>
      <c r="C4088">
        <v>0.94384813899999997</v>
      </c>
    </row>
    <row r="4089" spans="1:3" x14ac:dyDescent="0.25">
      <c r="A4089" t="s">
        <v>4276</v>
      </c>
      <c r="B4089">
        <v>9.3740798E-2</v>
      </c>
      <c r="C4089">
        <v>0.31656617999999997</v>
      </c>
    </row>
    <row r="4090" spans="1:3" x14ac:dyDescent="0.25">
      <c r="A4090" t="s">
        <v>4277</v>
      </c>
      <c r="B4090">
        <v>0.20418044599999999</v>
      </c>
      <c r="C4090">
        <v>4.2442071999999997E-2</v>
      </c>
    </row>
    <row r="4091" spans="1:3" x14ac:dyDescent="0.25">
      <c r="A4091" t="s">
        <v>4278</v>
      </c>
      <c r="B4091">
        <v>-1.176642E-2</v>
      </c>
      <c r="C4091">
        <v>0.90564295800000005</v>
      </c>
    </row>
    <row r="4092" spans="1:3" x14ac:dyDescent="0.25">
      <c r="A4092" t="s">
        <v>4279</v>
      </c>
      <c r="B4092">
        <v>-0.102821569</v>
      </c>
      <c r="C4092">
        <v>0.39857004200000001</v>
      </c>
    </row>
    <row r="4093" spans="1:3" x14ac:dyDescent="0.25">
      <c r="A4093" t="s">
        <v>4280</v>
      </c>
      <c r="B4093">
        <v>-0.18530247899999999</v>
      </c>
      <c r="C4093">
        <v>0.108704487</v>
      </c>
    </row>
    <row r="4094" spans="1:3" x14ac:dyDescent="0.25">
      <c r="A4094" t="s">
        <v>4281</v>
      </c>
      <c r="B4094">
        <v>-4.3439989999999998E-2</v>
      </c>
      <c r="C4094">
        <v>0.71127841400000003</v>
      </c>
    </row>
    <row r="4095" spans="1:3" x14ac:dyDescent="0.25">
      <c r="A4095" t="s">
        <v>4282</v>
      </c>
      <c r="B4095">
        <v>-9.2960899999999997E-4</v>
      </c>
      <c r="C4095">
        <v>0.99065785500000003</v>
      </c>
    </row>
    <row r="4096" spans="1:3" x14ac:dyDescent="0.25">
      <c r="A4096" t="s">
        <v>4283</v>
      </c>
      <c r="B4096">
        <v>-0.122588141</v>
      </c>
      <c r="C4096">
        <v>0.33307527199999998</v>
      </c>
    </row>
    <row r="4097" spans="1:3" x14ac:dyDescent="0.25">
      <c r="A4097" t="s">
        <v>31492</v>
      </c>
      <c r="B4097">
        <v>1.6731486E-2</v>
      </c>
      <c r="C4097">
        <v>0.82962978600000004</v>
      </c>
    </row>
    <row r="4098" spans="1:3" x14ac:dyDescent="0.25">
      <c r="A4098" t="s">
        <v>4284</v>
      </c>
      <c r="B4098">
        <v>0.15092604000000001</v>
      </c>
      <c r="C4098">
        <v>0.13376600999999999</v>
      </c>
    </row>
    <row r="4099" spans="1:3" x14ac:dyDescent="0.25">
      <c r="A4099" t="s">
        <v>4285</v>
      </c>
      <c r="B4099">
        <v>8.6058552999999996E-2</v>
      </c>
      <c r="C4099">
        <v>0.51096548600000002</v>
      </c>
    </row>
    <row r="4100" spans="1:3" x14ac:dyDescent="0.25">
      <c r="A4100" t="s">
        <v>4286</v>
      </c>
      <c r="B4100">
        <v>-5.6207881000000001E-2</v>
      </c>
      <c r="C4100">
        <v>0.563451649</v>
      </c>
    </row>
    <row r="4101" spans="1:3" x14ac:dyDescent="0.25">
      <c r="A4101" t="s">
        <v>4287</v>
      </c>
      <c r="B4101">
        <v>2.5653967999999999E-2</v>
      </c>
      <c r="C4101">
        <v>0.76070530300000005</v>
      </c>
    </row>
    <row r="4102" spans="1:3" x14ac:dyDescent="0.25">
      <c r="A4102" t="s">
        <v>4289</v>
      </c>
      <c r="B4102">
        <v>-0.10794380100000001</v>
      </c>
      <c r="C4102">
        <v>0.219362419</v>
      </c>
    </row>
    <row r="4103" spans="1:3" x14ac:dyDescent="0.25">
      <c r="A4103" t="s">
        <v>4290</v>
      </c>
      <c r="B4103">
        <v>-2.7811160000000001E-3</v>
      </c>
      <c r="C4103">
        <v>0.96747494700000003</v>
      </c>
    </row>
    <row r="4104" spans="1:3" x14ac:dyDescent="0.25">
      <c r="A4104" t="s">
        <v>4291</v>
      </c>
      <c r="B4104">
        <v>9.4503077000000005E-2</v>
      </c>
      <c r="C4104">
        <v>0.43695935499999999</v>
      </c>
    </row>
    <row r="4105" spans="1:3" x14ac:dyDescent="0.25">
      <c r="A4105" t="s">
        <v>4292</v>
      </c>
      <c r="B4105">
        <v>3.5267846999999998E-2</v>
      </c>
      <c r="C4105">
        <v>0.69145344200000003</v>
      </c>
    </row>
    <row r="4106" spans="1:3" x14ac:dyDescent="0.25">
      <c r="A4106" t="s">
        <v>4293</v>
      </c>
      <c r="B4106">
        <v>-6.0399172000000001E-2</v>
      </c>
      <c r="C4106">
        <v>0.55670678100000004</v>
      </c>
    </row>
    <row r="4107" spans="1:3" x14ac:dyDescent="0.25">
      <c r="A4107" t="s">
        <v>31493</v>
      </c>
      <c r="B4107">
        <v>8.7715311000000004E-2</v>
      </c>
      <c r="C4107">
        <v>0.27453050299999998</v>
      </c>
    </row>
    <row r="4108" spans="1:3" x14ac:dyDescent="0.25">
      <c r="A4108" t="s">
        <v>4294</v>
      </c>
      <c r="B4108">
        <v>0.101097411</v>
      </c>
      <c r="C4108">
        <v>0.37216881000000002</v>
      </c>
    </row>
    <row r="4109" spans="1:3" x14ac:dyDescent="0.25">
      <c r="A4109" t="s">
        <v>4295</v>
      </c>
      <c r="B4109">
        <v>-9.9474314999999994E-2</v>
      </c>
      <c r="C4109">
        <v>0.37916169999999999</v>
      </c>
    </row>
    <row r="4110" spans="1:3" x14ac:dyDescent="0.25">
      <c r="A4110" t="s">
        <v>4296</v>
      </c>
      <c r="B4110">
        <v>6.6699201E-2</v>
      </c>
      <c r="C4110">
        <v>0.47097105900000003</v>
      </c>
    </row>
    <row r="4111" spans="1:3" x14ac:dyDescent="0.25">
      <c r="A4111" t="s">
        <v>4297</v>
      </c>
      <c r="B4111">
        <v>6.6076306000000001E-2</v>
      </c>
      <c r="C4111">
        <v>0.46442075599999999</v>
      </c>
    </row>
    <row r="4112" spans="1:3" x14ac:dyDescent="0.25">
      <c r="A4112" t="s">
        <v>4298</v>
      </c>
      <c r="B4112">
        <v>0.20041972499999999</v>
      </c>
      <c r="C4112">
        <v>6.9021826999999994E-2</v>
      </c>
    </row>
    <row r="4113" spans="1:3" x14ac:dyDescent="0.25">
      <c r="A4113" t="s">
        <v>4299</v>
      </c>
      <c r="B4113">
        <v>-0.13995837</v>
      </c>
      <c r="C4113">
        <v>0.227466002</v>
      </c>
    </row>
    <row r="4114" spans="1:3" x14ac:dyDescent="0.25">
      <c r="A4114" t="s">
        <v>4300</v>
      </c>
      <c r="B4114">
        <v>0.25570932800000001</v>
      </c>
      <c r="C4114">
        <v>5.4932993999999999E-2</v>
      </c>
    </row>
    <row r="4115" spans="1:3" x14ac:dyDescent="0.25">
      <c r="A4115" t="s">
        <v>4301</v>
      </c>
      <c r="B4115">
        <v>9.2354356999999998E-2</v>
      </c>
      <c r="C4115">
        <v>0.315704553</v>
      </c>
    </row>
    <row r="4116" spans="1:3" x14ac:dyDescent="0.25">
      <c r="A4116" t="s">
        <v>4302</v>
      </c>
      <c r="B4116">
        <v>7.9375484999999996E-2</v>
      </c>
      <c r="C4116">
        <v>0.40097423100000001</v>
      </c>
    </row>
    <row r="4117" spans="1:3" x14ac:dyDescent="0.25">
      <c r="A4117" t="s">
        <v>4303</v>
      </c>
      <c r="B4117">
        <v>5.8456001E-2</v>
      </c>
      <c r="C4117">
        <v>0.594761977</v>
      </c>
    </row>
    <row r="4118" spans="1:3" x14ac:dyDescent="0.25">
      <c r="A4118" t="s">
        <v>4304</v>
      </c>
      <c r="B4118">
        <v>-9.5880612000000004E-2</v>
      </c>
      <c r="C4118">
        <v>0.42950794599999997</v>
      </c>
    </row>
    <row r="4119" spans="1:3" x14ac:dyDescent="0.25">
      <c r="A4119" t="s">
        <v>4305</v>
      </c>
      <c r="B4119">
        <v>1.222727E-2</v>
      </c>
      <c r="C4119">
        <v>0.92679729200000005</v>
      </c>
    </row>
    <row r="4120" spans="1:3" x14ac:dyDescent="0.25">
      <c r="A4120" t="s">
        <v>31494</v>
      </c>
      <c r="B4120">
        <v>0.113645229</v>
      </c>
      <c r="C4120">
        <v>0.17510757800000001</v>
      </c>
    </row>
    <row r="4121" spans="1:3" x14ac:dyDescent="0.25">
      <c r="A4121" t="s">
        <v>4306</v>
      </c>
      <c r="B4121">
        <v>-9.2529099999999996E-4</v>
      </c>
      <c r="C4121">
        <v>0.98954598800000004</v>
      </c>
    </row>
    <row r="4122" spans="1:3" x14ac:dyDescent="0.25">
      <c r="A4122" t="s">
        <v>4307</v>
      </c>
      <c r="B4122">
        <v>-7.6798029999999998E-3</v>
      </c>
      <c r="C4122">
        <v>0.94262998899999995</v>
      </c>
    </row>
    <row r="4123" spans="1:3" x14ac:dyDescent="0.25">
      <c r="A4123" t="s">
        <v>4308</v>
      </c>
      <c r="B4123">
        <v>0.126408612</v>
      </c>
      <c r="C4123">
        <v>0.299297543</v>
      </c>
    </row>
    <row r="4124" spans="1:3" x14ac:dyDescent="0.25">
      <c r="A4124" t="s">
        <v>4309</v>
      </c>
      <c r="B4124">
        <v>0.160317351</v>
      </c>
      <c r="C4124">
        <v>0.20798897499999999</v>
      </c>
    </row>
    <row r="4125" spans="1:3" x14ac:dyDescent="0.25">
      <c r="A4125" t="s">
        <v>4310</v>
      </c>
      <c r="B4125">
        <v>-5.2315740000000001E-3</v>
      </c>
      <c r="C4125">
        <v>0.96516035899999997</v>
      </c>
    </row>
    <row r="4126" spans="1:3" x14ac:dyDescent="0.25">
      <c r="A4126" t="s">
        <v>4311</v>
      </c>
      <c r="B4126">
        <v>5.6778729E-2</v>
      </c>
      <c r="C4126">
        <v>0.56040996399999998</v>
      </c>
    </row>
    <row r="4127" spans="1:3" x14ac:dyDescent="0.25">
      <c r="A4127" t="s">
        <v>4312</v>
      </c>
      <c r="B4127">
        <v>9.843816E-3</v>
      </c>
      <c r="C4127">
        <v>0.90974617800000002</v>
      </c>
    </row>
    <row r="4128" spans="1:3" x14ac:dyDescent="0.25">
      <c r="A4128" t="s">
        <v>4313</v>
      </c>
      <c r="B4128">
        <v>8.5903937E-2</v>
      </c>
      <c r="C4128">
        <v>0.36153543500000002</v>
      </c>
    </row>
    <row r="4129" spans="1:3" x14ac:dyDescent="0.25">
      <c r="A4129" t="s">
        <v>4314</v>
      </c>
      <c r="B4129">
        <v>-9.8714648000000002E-2</v>
      </c>
      <c r="C4129">
        <v>0.46030172699999999</v>
      </c>
    </row>
    <row r="4130" spans="1:3" x14ac:dyDescent="0.25">
      <c r="A4130" t="s">
        <v>4315</v>
      </c>
      <c r="B4130">
        <v>1.5196161999999999E-2</v>
      </c>
      <c r="C4130">
        <v>0.90291587399999995</v>
      </c>
    </row>
    <row r="4131" spans="1:3" x14ac:dyDescent="0.25">
      <c r="A4131" t="s">
        <v>4316</v>
      </c>
      <c r="B4131">
        <v>2.8575390999999999E-2</v>
      </c>
      <c r="C4131">
        <v>0.76774672099999997</v>
      </c>
    </row>
    <row r="4132" spans="1:3" x14ac:dyDescent="0.25">
      <c r="A4132" t="s">
        <v>4317</v>
      </c>
      <c r="B4132">
        <v>2.8529103E-2</v>
      </c>
      <c r="C4132">
        <v>0.77585863899999996</v>
      </c>
    </row>
    <row r="4133" spans="1:3" x14ac:dyDescent="0.25">
      <c r="A4133" t="s">
        <v>4318</v>
      </c>
      <c r="B4133">
        <v>5.8113537999999999E-2</v>
      </c>
      <c r="C4133">
        <v>0.46995407700000003</v>
      </c>
    </row>
    <row r="4134" spans="1:3" x14ac:dyDescent="0.25">
      <c r="A4134" t="s">
        <v>4319</v>
      </c>
      <c r="B4134">
        <v>-0.13357171100000001</v>
      </c>
      <c r="C4134">
        <v>0.30443730400000002</v>
      </c>
    </row>
    <row r="4135" spans="1:3" x14ac:dyDescent="0.25">
      <c r="A4135" t="s">
        <v>4320</v>
      </c>
      <c r="B4135">
        <v>-4.2716582000000003E-2</v>
      </c>
      <c r="C4135">
        <v>0.74411939199999999</v>
      </c>
    </row>
    <row r="4136" spans="1:3" x14ac:dyDescent="0.25">
      <c r="A4136" t="s">
        <v>4321</v>
      </c>
      <c r="B4136">
        <v>-0.36141204199999999</v>
      </c>
      <c r="C4136">
        <v>6.9425930000000004E-3</v>
      </c>
    </row>
    <row r="4137" spans="1:3" x14ac:dyDescent="0.25">
      <c r="A4137" t="s">
        <v>4322</v>
      </c>
      <c r="B4137">
        <v>6.7506909999999996E-3</v>
      </c>
      <c r="C4137">
        <v>0.94658677800000002</v>
      </c>
    </row>
    <row r="4138" spans="1:3" x14ac:dyDescent="0.25">
      <c r="A4138" t="s">
        <v>4323</v>
      </c>
      <c r="B4138">
        <v>2.9853852E-2</v>
      </c>
      <c r="C4138">
        <v>0.72563316499999997</v>
      </c>
    </row>
    <row r="4139" spans="1:3" x14ac:dyDescent="0.25">
      <c r="A4139" t="s">
        <v>4325</v>
      </c>
      <c r="B4139">
        <v>-0.27778598399999999</v>
      </c>
      <c r="C4139">
        <v>1.2260068000000001E-2</v>
      </c>
    </row>
    <row r="4140" spans="1:3" x14ac:dyDescent="0.25">
      <c r="A4140" t="s">
        <v>4326</v>
      </c>
      <c r="B4140">
        <v>0.13387244400000001</v>
      </c>
      <c r="C4140">
        <v>0.31681992799999997</v>
      </c>
    </row>
    <row r="4141" spans="1:3" x14ac:dyDescent="0.25">
      <c r="A4141" t="s">
        <v>4327</v>
      </c>
      <c r="B4141">
        <v>0.169568209</v>
      </c>
      <c r="C4141">
        <v>0.15765291200000001</v>
      </c>
    </row>
    <row r="4142" spans="1:3" x14ac:dyDescent="0.25">
      <c r="A4142" t="s">
        <v>4328</v>
      </c>
      <c r="B4142">
        <v>1.4902219E-2</v>
      </c>
      <c r="C4142">
        <v>0.87537775799999995</v>
      </c>
    </row>
    <row r="4143" spans="1:3" x14ac:dyDescent="0.25">
      <c r="A4143" t="s">
        <v>4329</v>
      </c>
      <c r="B4143">
        <v>-5.7110344E-2</v>
      </c>
      <c r="C4143">
        <v>0.40258193799999997</v>
      </c>
    </row>
    <row r="4144" spans="1:3" x14ac:dyDescent="0.25">
      <c r="A4144" t="s">
        <v>4330</v>
      </c>
      <c r="B4144">
        <v>-4.5277172999999997E-2</v>
      </c>
      <c r="C4144">
        <v>0.53030662200000001</v>
      </c>
    </row>
    <row r="4145" spans="1:3" x14ac:dyDescent="0.25">
      <c r="A4145" t="s">
        <v>4331</v>
      </c>
      <c r="B4145">
        <v>5.5112342000000002E-2</v>
      </c>
      <c r="C4145">
        <v>0.57904971299999997</v>
      </c>
    </row>
    <row r="4146" spans="1:3" x14ac:dyDescent="0.25">
      <c r="A4146" t="s">
        <v>4332</v>
      </c>
      <c r="B4146">
        <v>0.16859213000000001</v>
      </c>
      <c r="C4146">
        <v>0.14665748000000001</v>
      </c>
    </row>
    <row r="4147" spans="1:3" x14ac:dyDescent="0.25">
      <c r="A4147" t="s">
        <v>4333</v>
      </c>
      <c r="B4147">
        <v>1.878961E-3</v>
      </c>
      <c r="C4147">
        <v>0.98381614500000003</v>
      </c>
    </row>
    <row r="4148" spans="1:3" x14ac:dyDescent="0.25">
      <c r="A4148" t="s">
        <v>4334</v>
      </c>
      <c r="B4148">
        <v>3.9815910000000003E-2</v>
      </c>
      <c r="C4148">
        <v>0.72559795900000001</v>
      </c>
    </row>
    <row r="4149" spans="1:3" x14ac:dyDescent="0.25">
      <c r="A4149" t="s">
        <v>309</v>
      </c>
      <c r="B4149">
        <v>8.7714627000000003E-2</v>
      </c>
      <c r="C4149">
        <v>0.40421970800000001</v>
      </c>
    </row>
    <row r="4150" spans="1:3" x14ac:dyDescent="0.25">
      <c r="A4150" t="s">
        <v>4335</v>
      </c>
      <c r="B4150">
        <v>-2.2735828E-2</v>
      </c>
      <c r="C4150">
        <v>0.77437485100000003</v>
      </c>
    </row>
    <row r="4151" spans="1:3" x14ac:dyDescent="0.25">
      <c r="A4151" t="s">
        <v>4336</v>
      </c>
      <c r="B4151">
        <v>8.7391364999999999E-2</v>
      </c>
      <c r="C4151">
        <v>0.35611841599999999</v>
      </c>
    </row>
    <row r="4152" spans="1:3" x14ac:dyDescent="0.25">
      <c r="A4152" t="s">
        <v>31495</v>
      </c>
      <c r="B4152">
        <v>0.112664837</v>
      </c>
      <c r="C4152">
        <v>0.14954592</v>
      </c>
    </row>
    <row r="4153" spans="1:3" x14ac:dyDescent="0.25">
      <c r="A4153" t="s">
        <v>4337</v>
      </c>
      <c r="B4153">
        <v>-1.9833561E-2</v>
      </c>
      <c r="C4153">
        <v>0.81182299499999999</v>
      </c>
    </row>
    <row r="4154" spans="1:3" x14ac:dyDescent="0.25">
      <c r="A4154" t="s">
        <v>4338</v>
      </c>
      <c r="B4154">
        <v>0.20173469599999999</v>
      </c>
      <c r="C4154">
        <v>0.1080179</v>
      </c>
    </row>
    <row r="4155" spans="1:3" x14ac:dyDescent="0.25">
      <c r="A4155" t="s">
        <v>4339</v>
      </c>
      <c r="B4155">
        <v>4.9723191999999999E-2</v>
      </c>
      <c r="C4155">
        <v>0.55422013999999997</v>
      </c>
    </row>
    <row r="4156" spans="1:3" x14ac:dyDescent="0.25">
      <c r="A4156" t="s">
        <v>4340</v>
      </c>
      <c r="B4156">
        <v>-5.1473261999999999E-2</v>
      </c>
      <c r="C4156">
        <v>0.55606065299999996</v>
      </c>
    </row>
    <row r="4157" spans="1:3" x14ac:dyDescent="0.25">
      <c r="A4157" t="s">
        <v>4341</v>
      </c>
      <c r="B4157">
        <v>1.6874945999999998E-2</v>
      </c>
      <c r="C4157">
        <v>0.82813204799999995</v>
      </c>
    </row>
    <row r="4158" spans="1:3" x14ac:dyDescent="0.25">
      <c r="A4158" t="s">
        <v>4342</v>
      </c>
      <c r="B4158">
        <v>-1.8660382999999999E-2</v>
      </c>
      <c r="C4158">
        <v>0.81812944200000004</v>
      </c>
    </row>
    <row r="4159" spans="1:3" x14ac:dyDescent="0.25">
      <c r="A4159" t="s">
        <v>4343</v>
      </c>
      <c r="B4159">
        <v>-2.2023858E-2</v>
      </c>
      <c r="C4159">
        <v>0.86920029600000004</v>
      </c>
    </row>
    <row r="4160" spans="1:3" x14ac:dyDescent="0.25">
      <c r="A4160" t="s">
        <v>4344</v>
      </c>
      <c r="B4160">
        <v>-3.5198653000000003E-2</v>
      </c>
      <c r="C4160">
        <v>0.68813939700000004</v>
      </c>
    </row>
    <row r="4161" spans="1:3" x14ac:dyDescent="0.25">
      <c r="A4161" t="s">
        <v>4345</v>
      </c>
      <c r="B4161">
        <v>-7.1085526999999996E-2</v>
      </c>
      <c r="C4161">
        <v>0.45293562199999998</v>
      </c>
    </row>
    <row r="4162" spans="1:3" x14ac:dyDescent="0.25">
      <c r="A4162" t="s">
        <v>4346</v>
      </c>
      <c r="B4162">
        <v>-8.5685870000000008E-3</v>
      </c>
      <c r="C4162">
        <v>0.94853814700000005</v>
      </c>
    </row>
    <row r="4163" spans="1:3" x14ac:dyDescent="0.25">
      <c r="A4163" t="s">
        <v>4347</v>
      </c>
      <c r="B4163">
        <v>-5.1812530000000002E-3</v>
      </c>
      <c r="C4163">
        <v>0.96459127499999997</v>
      </c>
    </row>
    <row r="4164" spans="1:3" x14ac:dyDescent="0.25">
      <c r="A4164" t="s">
        <v>4348</v>
      </c>
      <c r="B4164">
        <v>-4.0682281000000001E-2</v>
      </c>
      <c r="C4164">
        <v>0.75579833399999996</v>
      </c>
    </row>
    <row r="4165" spans="1:3" x14ac:dyDescent="0.25">
      <c r="A4165" t="s">
        <v>4349</v>
      </c>
      <c r="B4165">
        <v>-5.1117073999999998E-2</v>
      </c>
      <c r="C4165">
        <v>0.64556897700000004</v>
      </c>
    </row>
    <row r="4166" spans="1:3" x14ac:dyDescent="0.25">
      <c r="A4166" t="s">
        <v>4350</v>
      </c>
      <c r="B4166">
        <v>7.8605926000000007E-2</v>
      </c>
      <c r="C4166">
        <v>0.539136532</v>
      </c>
    </row>
    <row r="4167" spans="1:3" x14ac:dyDescent="0.25">
      <c r="A4167" t="s">
        <v>4351</v>
      </c>
      <c r="B4167">
        <v>3.5413663999999997E-2</v>
      </c>
      <c r="C4167">
        <v>0.78631613300000003</v>
      </c>
    </row>
    <row r="4168" spans="1:3" x14ac:dyDescent="0.25">
      <c r="A4168" t="s">
        <v>4352</v>
      </c>
      <c r="B4168">
        <v>3.2208102000000002E-2</v>
      </c>
      <c r="C4168">
        <v>0.80523863900000003</v>
      </c>
    </row>
    <row r="4169" spans="1:3" x14ac:dyDescent="0.25">
      <c r="A4169" t="s">
        <v>4353</v>
      </c>
      <c r="B4169">
        <v>-1.1168681999999999E-2</v>
      </c>
      <c r="C4169">
        <v>0.91446737700000003</v>
      </c>
    </row>
    <row r="4170" spans="1:3" x14ac:dyDescent="0.25">
      <c r="A4170" t="s">
        <v>4354</v>
      </c>
      <c r="B4170">
        <v>-0.115077471</v>
      </c>
      <c r="C4170">
        <v>0.38672982</v>
      </c>
    </row>
    <row r="4171" spans="1:3" x14ac:dyDescent="0.25">
      <c r="A4171" t="s">
        <v>4355</v>
      </c>
      <c r="B4171">
        <v>-1.211492E-2</v>
      </c>
      <c r="C4171">
        <v>0.91848878700000003</v>
      </c>
    </row>
    <row r="4172" spans="1:3" x14ac:dyDescent="0.25">
      <c r="A4172" t="s">
        <v>4356</v>
      </c>
      <c r="B4172">
        <v>-0.141811136</v>
      </c>
      <c r="C4172">
        <v>0.170376373</v>
      </c>
    </row>
    <row r="4173" spans="1:3" x14ac:dyDescent="0.25">
      <c r="A4173" t="s">
        <v>4357</v>
      </c>
      <c r="B4173">
        <v>-0.19703964199999999</v>
      </c>
      <c r="C4173">
        <v>1.5237502E-2</v>
      </c>
    </row>
    <row r="4174" spans="1:3" x14ac:dyDescent="0.25">
      <c r="A4174" t="s">
        <v>4358</v>
      </c>
      <c r="B4174">
        <v>3.8214788999999999E-2</v>
      </c>
      <c r="C4174">
        <v>0.76397965800000001</v>
      </c>
    </row>
    <row r="4175" spans="1:3" x14ac:dyDescent="0.25">
      <c r="A4175" t="s">
        <v>4359</v>
      </c>
      <c r="B4175">
        <v>-1.8215446E-2</v>
      </c>
      <c r="C4175">
        <v>0.82129224000000001</v>
      </c>
    </row>
    <row r="4176" spans="1:3" x14ac:dyDescent="0.25">
      <c r="A4176" t="s">
        <v>4360</v>
      </c>
      <c r="B4176">
        <v>-1.1117080000000001E-3</v>
      </c>
      <c r="C4176">
        <v>0.98883293299999997</v>
      </c>
    </row>
    <row r="4177" spans="1:3" x14ac:dyDescent="0.25">
      <c r="A4177" t="s">
        <v>4361</v>
      </c>
      <c r="B4177">
        <v>-5.8585531000000003E-2</v>
      </c>
      <c r="C4177">
        <v>0.54349957900000001</v>
      </c>
    </row>
    <row r="4178" spans="1:3" x14ac:dyDescent="0.25">
      <c r="A4178" t="s">
        <v>4362</v>
      </c>
      <c r="B4178">
        <v>4.0490435999999998E-2</v>
      </c>
      <c r="C4178">
        <v>0.75742372999999996</v>
      </c>
    </row>
    <row r="4179" spans="1:3" x14ac:dyDescent="0.25">
      <c r="A4179" t="s">
        <v>4363</v>
      </c>
      <c r="B4179">
        <v>8.6981019999999992E-3</v>
      </c>
      <c r="C4179">
        <v>0.935714394</v>
      </c>
    </row>
    <row r="4180" spans="1:3" x14ac:dyDescent="0.25">
      <c r="A4180" t="s">
        <v>4364</v>
      </c>
      <c r="B4180">
        <v>0.12570378800000001</v>
      </c>
      <c r="C4180">
        <v>0.160216358</v>
      </c>
    </row>
    <row r="4181" spans="1:3" x14ac:dyDescent="0.25">
      <c r="A4181" t="s">
        <v>4365</v>
      </c>
      <c r="B4181">
        <v>-5.9908232999999998E-2</v>
      </c>
      <c r="C4181">
        <v>0.65428142600000005</v>
      </c>
    </row>
    <row r="4182" spans="1:3" x14ac:dyDescent="0.25">
      <c r="A4182" t="s">
        <v>4366</v>
      </c>
      <c r="B4182">
        <v>-8.8815730999999995E-2</v>
      </c>
      <c r="C4182">
        <v>0.26954971900000002</v>
      </c>
    </row>
    <row r="4183" spans="1:3" x14ac:dyDescent="0.25">
      <c r="A4183" t="s">
        <v>4367</v>
      </c>
      <c r="B4183">
        <v>-4.8540932000000002E-2</v>
      </c>
      <c r="C4183">
        <v>0.68385812000000001</v>
      </c>
    </row>
    <row r="4184" spans="1:3" x14ac:dyDescent="0.25">
      <c r="A4184" t="s">
        <v>4368</v>
      </c>
      <c r="B4184">
        <v>-2.6350368999999998E-2</v>
      </c>
      <c r="C4184">
        <v>0.84161047600000005</v>
      </c>
    </row>
    <row r="4185" spans="1:3" x14ac:dyDescent="0.25">
      <c r="A4185" t="s">
        <v>4369</v>
      </c>
      <c r="B4185">
        <v>-4.6383912999999999E-2</v>
      </c>
      <c r="C4185">
        <v>0.711253845</v>
      </c>
    </row>
    <row r="4186" spans="1:3" x14ac:dyDescent="0.25">
      <c r="A4186" t="s">
        <v>4370</v>
      </c>
      <c r="B4186">
        <v>0.160532117</v>
      </c>
      <c r="C4186">
        <v>0.15064372100000001</v>
      </c>
    </row>
    <row r="4187" spans="1:3" x14ac:dyDescent="0.25">
      <c r="A4187" t="s">
        <v>4371</v>
      </c>
      <c r="B4187">
        <v>-0.18942099500000001</v>
      </c>
      <c r="C4187">
        <v>0.14602337000000001</v>
      </c>
    </row>
    <row r="4188" spans="1:3" x14ac:dyDescent="0.25">
      <c r="A4188" t="s">
        <v>4372</v>
      </c>
      <c r="B4188">
        <v>5.6151789000000001E-2</v>
      </c>
      <c r="C4188">
        <v>0.60708288499999996</v>
      </c>
    </row>
    <row r="4189" spans="1:3" x14ac:dyDescent="0.25">
      <c r="A4189" t="s">
        <v>4373</v>
      </c>
      <c r="B4189">
        <v>-9.8795841999999995E-2</v>
      </c>
      <c r="C4189">
        <v>0.26333452099999999</v>
      </c>
    </row>
    <row r="4190" spans="1:3" x14ac:dyDescent="0.25">
      <c r="A4190" t="s">
        <v>31497</v>
      </c>
      <c r="B4190">
        <v>5.9816013000000001E-2</v>
      </c>
      <c r="C4190">
        <v>0.46406438</v>
      </c>
    </row>
    <row r="4191" spans="1:3" x14ac:dyDescent="0.25">
      <c r="A4191" t="s">
        <v>4374</v>
      </c>
      <c r="B4191">
        <v>-0.17222963099999999</v>
      </c>
      <c r="C4191">
        <v>0.125591804</v>
      </c>
    </row>
    <row r="4192" spans="1:3" x14ac:dyDescent="0.25">
      <c r="A4192" t="s">
        <v>4375</v>
      </c>
      <c r="B4192">
        <v>-3.2234815E-2</v>
      </c>
      <c r="C4192">
        <v>0.74736354599999999</v>
      </c>
    </row>
    <row r="4193" spans="1:3" x14ac:dyDescent="0.25">
      <c r="A4193" t="s">
        <v>4376</v>
      </c>
      <c r="B4193">
        <v>-3.4442076000000002E-2</v>
      </c>
      <c r="C4193">
        <v>0.739246289</v>
      </c>
    </row>
    <row r="4194" spans="1:3" x14ac:dyDescent="0.25">
      <c r="A4194" t="s">
        <v>4377</v>
      </c>
      <c r="B4194">
        <v>-0.13956733299999999</v>
      </c>
      <c r="C4194">
        <v>0.29684011399999999</v>
      </c>
    </row>
    <row r="4195" spans="1:3" x14ac:dyDescent="0.25">
      <c r="A4195" t="s">
        <v>4378</v>
      </c>
      <c r="B4195">
        <v>6.0663432000000003E-2</v>
      </c>
      <c r="C4195">
        <v>0.49968379099999999</v>
      </c>
    </row>
    <row r="4196" spans="1:3" x14ac:dyDescent="0.25">
      <c r="A4196" t="s">
        <v>4379</v>
      </c>
      <c r="B4196">
        <v>-0.12420413299999999</v>
      </c>
      <c r="C4196">
        <v>0.35351036800000002</v>
      </c>
    </row>
    <row r="4197" spans="1:3" x14ac:dyDescent="0.25">
      <c r="A4197" t="s">
        <v>4380</v>
      </c>
      <c r="B4197">
        <v>-4.8139358E-2</v>
      </c>
      <c r="C4197">
        <v>0.71262310600000001</v>
      </c>
    </row>
    <row r="4198" spans="1:3" x14ac:dyDescent="0.25">
      <c r="A4198" t="s">
        <v>4381</v>
      </c>
      <c r="B4198">
        <v>-0.15571547499999999</v>
      </c>
      <c r="C4198">
        <v>0.20408560100000001</v>
      </c>
    </row>
    <row r="4199" spans="1:3" x14ac:dyDescent="0.25">
      <c r="A4199" t="s">
        <v>4382</v>
      </c>
      <c r="B4199">
        <v>4.7434094000000003E-2</v>
      </c>
      <c r="C4199">
        <v>0.60575450500000005</v>
      </c>
    </row>
    <row r="4200" spans="1:3" x14ac:dyDescent="0.25">
      <c r="A4200" t="s">
        <v>4383</v>
      </c>
      <c r="B4200">
        <v>9.6911600000000007E-3</v>
      </c>
      <c r="C4200">
        <v>0.90916265299999999</v>
      </c>
    </row>
    <row r="4201" spans="1:3" x14ac:dyDescent="0.25">
      <c r="A4201" t="s">
        <v>4384</v>
      </c>
      <c r="B4201">
        <v>-8.7879928999999996E-2</v>
      </c>
      <c r="C4201">
        <v>0.44674863199999998</v>
      </c>
    </row>
    <row r="4202" spans="1:3" x14ac:dyDescent="0.25">
      <c r="A4202" t="s">
        <v>4385</v>
      </c>
      <c r="B4202">
        <v>1.3650916000000001E-2</v>
      </c>
      <c r="C4202">
        <v>0.90106298900000004</v>
      </c>
    </row>
    <row r="4203" spans="1:3" x14ac:dyDescent="0.25">
      <c r="A4203" t="s">
        <v>4386</v>
      </c>
      <c r="B4203">
        <v>-3.4732665000000003E-2</v>
      </c>
      <c r="C4203">
        <v>0.79040860499999999</v>
      </c>
    </row>
    <row r="4204" spans="1:3" x14ac:dyDescent="0.25">
      <c r="A4204" t="s">
        <v>4387</v>
      </c>
      <c r="B4204">
        <v>9.5853137000000005E-2</v>
      </c>
      <c r="C4204">
        <v>0.304527349</v>
      </c>
    </row>
    <row r="4205" spans="1:3" x14ac:dyDescent="0.25">
      <c r="A4205" t="s">
        <v>4388</v>
      </c>
      <c r="B4205">
        <v>2.5588451000000002E-2</v>
      </c>
      <c r="C4205">
        <v>0.73861615300000005</v>
      </c>
    </row>
    <row r="4206" spans="1:3" x14ac:dyDescent="0.25">
      <c r="A4206" t="s">
        <v>4389</v>
      </c>
      <c r="B4206">
        <v>4.0068583999999997E-2</v>
      </c>
      <c r="C4206">
        <v>0.65338381400000001</v>
      </c>
    </row>
    <row r="4207" spans="1:3" x14ac:dyDescent="0.25">
      <c r="A4207" t="s">
        <v>4390</v>
      </c>
      <c r="B4207">
        <v>2.5020361000000001E-2</v>
      </c>
      <c r="C4207">
        <v>0.78221631199999997</v>
      </c>
    </row>
    <row r="4208" spans="1:3" x14ac:dyDescent="0.25">
      <c r="A4208" t="s">
        <v>4391</v>
      </c>
      <c r="B4208">
        <v>-0.10361575000000001</v>
      </c>
      <c r="C4208">
        <v>0.34849268500000002</v>
      </c>
    </row>
    <row r="4209" spans="1:3" x14ac:dyDescent="0.25">
      <c r="A4209" t="s">
        <v>4392</v>
      </c>
      <c r="B4209">
        <v>5.8250125E-2</v>
      </c>
      <c r="C4209">
        <v>0.54911296899999995</v>
      </c>
    </row>
    <row r="4210" spans="1:3" x14ac:dyDescent="0.25">
      <c r="A4210" t="s">
        <v>4393</v>
      </c>
      <c r="B4210">
        <v>9.5220118000000006E-2</v>
      </c>
      <c r="C4210">
        <v>0.351452663</v>
      </c>
    </row>
    <row r="4211" spans="1:3" x14ac:dyDescent="0.25">
      <c r="A4211" t="s">
        <v>4394</v>
      </c>
      <c r="B4211">
        <v>-0.156159351</v>
      </c>
      <c r="C4211">
        <v>0.16548193</v>
      </c>
    </row>
    <row r="4212" spans="1:3" x14ac:dyDescent="0.25">
      <c r="A4212" t="s">
        <v>4395</v>
      </c>
      <c r="B4212">
        <v>-0.19750657799999999</v>
      </c>
      <c r="C4212">
        <v>2.5468223000000002E-2</v>
      </c>
    </row>
    <row r="4213" spans="1:3" x14ac:dyDescent="0.25">
      <c r="A4213" t="s">
        <v>4396</v>
      </c>
      <c r="B4213">
        <v>5.7529518000000002E-2</v>
      </c>
      <c r="C4213">
        <v>0.49874867099999998</v>
      </c>
    </row>
    <row r="4214" spans="1:3" x14ac:dyDescent="0.25">
      <c r="A4214" t="s">
        <v>4397</v>
      </c>
      <c r="B4214">
        <v>-0.12686366299999999</v>
      </c>
      <c r="C4214">
        <v>0.20406062</v>
      </c>
    </row>
    <row r="4215" spans="1:3" x14ac:dyDescent="0.25">
      <c r="A4215" t="s">
        <v>4398</v>
      </c>
      <c r="B4215">
        <v>-1.3113512000000001E-2</v>
      </c>
      <c r="C4215">
        <v>0.85592171100000003</v>
      </c>
    </row>
    <row r="4216" spans="1:3" x14ac:dyDescent="0.25">
      <c r="A4216" t="s">
        <v>4399</v>
      </c>
      <c r="B4216">
        <v>-2.5205756999999999E-2</v>
      </c>
      <c r="C4216">
        <v>0.79391375600000003</v>
      </c>
    </row>
    <row r="4217" spans="1:3" x14ac:dyDescent="0.25">
      <c r="A4217" t="s">
        <v>4400</v>
      </c>
      <c r="B4217">
        <v>7.7311018999999995E-2</v>
      </c>
      <c r="C4217">
        <v>0.293936264</v>
      </c>
    </row>
    <row r="4218" spans="1:3" x14ac:dyDescent="0.25">
      <c r="A4218" t="s">
        <v>4401</v>
      </c>
      <c r="B4218">
        <v>8.6178516999999996E-2</v>
      </c>
      <c r="C4218">
        <v>0.42405052799999998</v>
      </c>
    </row>
    <row r="4219" spans="1:3" x14ac:dyDescent="0.25">
      <c r="A4219" t="s">
        <v>4402</v>
      </c>
      <c r="B4219">
        <v>5.0668686999999997E-2</v>
      </c>
      <c r="C4219">
        <v>0.66897935500000005</v>
      </c>
    </row>
    <row r="4220" spans="1:3" x14ac:dyDescent="0.25">
      <c r="A4220" t="s">
        <v>4403</v>
      </c>
      <c r="B4220">
        <v>0.18262497899999999</v>
      </c>
      <c r="C4220">
        <v>0.15356319199999999</v>
      </c>
    </row>
    <row r="4221" spans="1:3" x14ac:dyDescent="0.25">
      <c r="A4221" t="s">
        <v>4404</v>
      </c>
      <c r="B4221">
        <v>8.4004960000000004E-2</v>
      </c>
      <c r="C4221">
        <v>0.48083430300000002</v>
      </c>
    </row>
    <row r="4222" spans="1:3" x14ac:dyDescent="0.25">
      <c r="A4222" t="s">
        <v>4405</v>
      </c>
      <c r="B4222">
        <v>8.3599665000000004E-2</v>
      </c>
      <c r="C4222">
        <v>0.46192540500000001</v>
      </c>
    </row>
    <row r="4223" spans="1:3" x14ac:dyDescent="0.25">
      <c r="A4223" t="s">
        <v>4406</v>
      </c>
      <c r="B4223">
        <v>-6.8642373000000007E-2</v>
      </c>
      <c r="C4223">
        <v>0.54521408999999998</v>
      </c>
    </row>
    <row r="4224" spans="1:3" x14ac:dyDescent="0.25">
      <c r="A4224" t="s">
        <v>4407</v>
      </c>
      <c r="B4224">
        <v>-1.6673754999999998E-2</v>
      </c>
      <c r="C4224">
        <v>0.83052348099999995</v>
      </c>
    </row>
    <row r="4225" spans="1:3" x14ac:dyDescent="0.25">
      <c r="A4225" t="s">
        <v>4408</v>
      </c>
      <c r="B4225">
        <v>-6.9719409999999996E-2</v>
      </c>
      <c r="C4225">
        <v>0.59653199599999995</v>
      </c>
    </row>
    <row r="4226" spans="1:3" x14ac:dyDescent="0.25">
      <c r="A4226" t="s">
        <v>31498</v>
      </c>
      <c r="B4226">
        <v>1.6874945999999998E-2</v>
      </c>
      <c r="C4226">
        <v>0.82813204799999995</v>
      </c>
    </row>
    <row r="4227" spans="1:3" x14ac:dyDescent="0.25">
      <c r="A4227" t="s">
        <v>4409</v>
      </c>
      <c r="B4227">
        <v>-0.104799792</v>
      </c>
      <c r="C4227">
        <v>0.222480866</v>
      </c>
    </row>
    <row r="4228" spans="1:3" x14ac:dyDescent="0.25">
      <c r="A4228" t="s">
        <v>4410</v>
      </c>
      <c r="B4228">
        <v>-8.3277044999999994E-2</v>
      </c>
      <c r="C4228">
        <v>0.46877496200000002</v>
      </c>
    </row>
    <row r="4229" spans="1:3" x14ac:dyDescent="0.25">
      <c r="A4229" t="s">
        <v>4411</v>
      </c>
      <c r="B4229">
        <v>-6.8804427000000001E-2</v>
      </c>
      <c r="C4229">
        <v>0.40940937199999999</v>
      </c>
    </row>
    <row r="4230" spans="1:3" x14ac:dyDescent="0.25">
      <c r="A4230" t="s">
        <v>4412</v>
      </c>
      <c r="B4230">
        <v>-8.1014225999999995E-2</v>
      </c>
      <c r="C4230">
        <v>0.396668466</v>
      </c>
    </row>
    <row r="4231" spans="1:3" x14ac:dyDescent="0.25">
      <c r="A4231" t="s">
        <v>4413</v>
      </c>
      <c r="B4231">
        <v>-5.0043536E-2</v>
      </c>
      <c r="C4231">
        <v>0.53264468200000004</v>
      </c>
    </row>
    <row r="4232" spans="1:3" x14ac:dyDescent="0.25">
      <c r="A4232" t="s">
        <v>4414</v>
      </c>
      <c r="B4232">
        <v>0.196442634</v>
      </c>
      <c r="C4232">
        <v>9.2448301999999996E-2</v>
      </c>
    </row>
    <row r="4233" spans="1:3" x14ac:dyDescent="0.25">
      <c r="A4233" t="s">
        <v>4415</v>
      </c>
      <c r="B4233">
        <v>7.3910082000000002E-2</v>
      </c>
      <c r="C4233">
        <v>0.54974503200000002</v>
      </c>
    </row>
    <row r="4234" spans="1:3" x14ac:dyDescent="0.25">
      <c r="A4234" t="s">
        <v>4416</v>
      </c>
      <c r="B4234">
        <v>-0.18323159999999999</v>
      </c>
      <c r="C4234">
        <v>4.111393E-2</v>
      </c>
    </row>
    <row r="4235" spans="1:3" x14ac:dyDescent="0.25">
      <c r="A4235" t="s">
        <v>4417</v>
      </c>
      <c r="B4235">
        <v>6.6609372999999999E-2</v>
      </c>
      <c r="C4235">
        <v>0.60673300799999996</v>
      </c>
    </row>
    <row r="4236" spans="1:3" x14ac:dyDescent="0.25">
      <c r="A4236" t="s">
        <v>4418</v>
      </c>
      <c r="B4236">
        <v>-2.2256806000000001E-2</v>
      </c>
      <c r="C4236">
        <v>0.85656118400000003</v>
      </c>
    </row>
    <row r="4237" spans="1:3" x14ac:dyDescent="0.25">
      <c r="A4237" t="s">
        <v>4419</v>
      </c>
      <c r="B4237">
        <v>6.7946116000000001E-2</v>
      </c>
      <c r="C4237">
        <v>0.44508948999999998</v>
      </c>
    </row>
    <row r="4238" spans="1:3" x14ac:dyDescent="0.25">
      <c r="A4238" t="s">
        <v>4420</v>
      </c>
      <c r="B4238">
        <v>8.1514559999999996E-3</v>
      </c>
      <c r="C4238">
        <v>0.89376816699999995</v>
      </c>
    </row>
    <row r="4239" spans="1:3" x14ac:dyDescent="0.25">
      <c r="A4239" t="s">
        <v>4421</v>
      </c>
      <c r="B4239">
        <v>-4.3317479999999998E-2</v>
      </c>
      <c r="C4239">
        <v>0.61862979699999998</v>
      </c>
    </row>
    <row r="4240" spans="1:3" x14ac:dyDescent="0.25">
      <c r="A4240" t="s">
        <v>4422</v>
      </c>
      <c r="B4240">
        <v>-3.4588747000000003E-2</v>
      </c>
      <c r="C4240">
        <v>0.66415675500000004</v>
      </c>
    </row>
    <row r="4241" spans="1:3" x14ac:dyDescent="0.25">
      <c r="A4241" t="s">
        <v>4423</v>
      </c>
      <c r="B4241">
        <v>-5.0548754000000001E-2</v>
      </c>
      <c r="C4241">
        <v>0.44104773200000003</v>
      </c>
    </row>
    <row r="4242" spans="1:3" x14ac:dyDescent="0.25">
      <c r="A4242" t="s">
        <v>4424</v>
      </c>
      <c r="B4242">
        <v>-5.6897573E-2</v>
      </c>
      <c r="C4242">
        <v>0.47811531600000001</v>
      </c>
    </row>
    <row r="4243" spans="1:3" x14ac:dyDescent="0.25">
      <c r="A4243" t="s">
        <v>4425</v>
      </c>
      <c r="B4243">
        <v>-4.0781191000000001E-2</v>
      </c>
      <c r="C4243">
        <v>0.63730204800000001</v>
      </c>
    </row>
    <row r="4244" spans="1:3" x14ac:dyDescent="0.25">
      <c r="A4244" t="s">
        <v>4426</v>
      </c>
      <c r="B4244">
        <v>5.7348413000000001E-2</v>
      </c>
      <c r="C4244">
        <v>0.622121649</v>
      </c>
    </row>
    <row r="4245" spans="1:3" x14ac:dyDescent="0.25">
      <c r="A4245" t="s">
        <v>4427</v>
      </c>
      <c r="B4245">
        <v>-6.1289568000000003E-2</v>
      </c>
      <c r="C4245">
        <v>0.460874118</v>
      </c>
    </row>
    <row r="4246" spans="1:3" x14ac:dyDescent="0.25">
      <c r="A4246" t="s">
        <v>4428</v>
      </c>
      <c r="B4246">
        <v>-3.9513748000000001E-2</v>
      </c>
      <c r="C4246">
        <v>0.53868782000000004</v>
      </c>
    </row>
    <row r="4247" spans="1:3" x14ac:dyDescent="0.25">
      <c r="A4247" t="s">
        <v>4429</v>
      </c>
      <c r="B4247">
        <v>2.5096714999999999E-2</v>
      </c>
      <c r="C4247">
        <v>0.78901874299999997</v>
      </c>
    </row>
    <row r="4248" spans="1:3" x14ac:dyDescent="0.25">
      <c r="A4248" t="s">
        <v>4430</v>
      </c>
      <c r="B4248">
        <v>-7.1269291999999998E-2</v>
      </c>
      <c r="C4248">
        <v>0.32113633699999999</v>
      </c>
    </row>
    <row r="4249" spans="1:3" x14ac:dyDescent="0.25">
      <c r="A4249" t="s">
        <v>4431</v>
      </c>
      <c r="B4249">
        <v>8.5760401999999999E-2</v>
      </c>
      <c r="C4249">
        <v>0.39155069799999997</v>
      </c>
    </row>
    <row r="4250" spans="1:3" x14ac:dyDescent="0.25">
      <c r="A4250" t="s">
        <v>4432</v>
      </c>
      <c r="B4250">
        <v>-0.18440743600000001</v>
      </c>
      <c r="C4250">
        <v>0.16806416800000001</v>
      </c>
    </row>
    <row r="4251" spans="1:3" x14ac:dyDescent="0.25">
      <c r="A4251" t="s">
        <v>4433</v>
      </c>
      <c r="B4251">
        <v>-0.21832241599999999</v>
      </c>
      <c r="C4251">
        <v>0.103104632</v>
      </c>
    </row>
    <row r="4252" spans="1:3" x14ac:dyDescent="0.25">
      <c r="A4252" t="s">
        <v>4434</v>
      </c>
      <c r="B4252">
        <v>3.5882656999999998E-2</v>
      </c>
      <c r="C4252">
        <v>0.659355091</v>
      </c>
    </row>
    <row r="4253" spans="1:3" x14ac:dyDescent="0.25">
      <c r="A4253" t="s">
        <v>4435</v>
      </c>
      <c r="B4253">
        <v>-0.161492206</v>
      </c>
      <c r="C4253">
        <v>0.140338143</v>
      </c>
    </row>
    <row r="4254" spans="1:3" x14ac:dyDescent="0.25">
      <c r="A4254" t="s">
        <v>4436</v>
      </c>
      <c r="B4254">
        <v>-4.6019912000000003E-2</v>
      </c>
      <c r="C4254">
        <v>0.73084617399999996</v>
      </c>
    </row>
    <row r="4255" spans="1:3" x14ac:dyDescent="0.25">
      <c r="A4255" t="s">
        <v>4437</v>
      </c>
      <c r="B4255">
        <v>2.1719129E-2</v>
      </c>
      <c r="C4255">
        <v>0.81339717</v>
      </c>
    </row>
    <row r="4256" spans="1:3" x14ac:dyDescent="0.25">
      <c r="A4256" t="s">
        <v>4438</v>
      </c>
      <c r="B4256">
        <v>-1.4254548000000001E-2</v>
      </c>
      <c r="C4256">
        <v>0.87991536100000001</v>
      </c>
    </row>
    <row r="4257" spans="1:3" x14ac:dyDescent="0.25">
      <c r="A4257" t="s">
        <v>4439</v>
      </c>
      <c r="B4257">
        <v>1.1647672E-2</v>
      </c>
      <c r="C4257">
        <v>0.88864637800000001</v>
      </c>
    </row>
    <row r="4258" spans="1:3" x14ac:dyDescent="0.25">
      <c r="A4258" t="s">
        <v>4440</v>
      </c>
      <c r="B4258">
        <v>5.1294977999999998E-2</v>
      </c>
      <c r="C4258">
        <v>0.66396026500000005</v>
      </c>
    </row>
    <row r="4259" spans="1:3" x14ac:dyDescent="0.25">
      <c r="A4259" t="s">
        <v>4441</v>
      </c>
      <c r="B4259">
        <v>1.8474164000000001E-2</v>
      </c>
      <c r="C4259">
        <v>0.86141165900000005</v>
      </c>
    </row>
    <row r="4260" spans="1:3" x14ac:dyDescent="0.25">
      <c r="A4260" t="s">
        <v>4442</v>
      </c>
      <c r="B4260">
        <v>2.6408863000000001E-2</v>
      </c>
      <c r="C4260">
        <v>0.82591541099999999</v>
      </c>
    </row>
    <row r="4261" spans="1:3" x14ac:dyDescent="0.25">
      <c r="A4261" t="s">
        <v>4443</v>
      </c>
      <c r="B4261">
        <v>6.1700123000000003E-2</v>
      </c>
      <c r="C4261">
        <v>0.52127888</v>
      </c>
    </row>
    <row r="4262" spans="1:3" x14ac:dyDescent="0.25">
      <c r="A4262" t="s">
        <v>4444</v>
      </c>
      <c r="B4262">
        <v>-4.3723776999999998E-2</v>
      </c>
      <c r="C4262">
        <v>0.73189134499999997</v>
      </c>
    </row>
    <row r="4263" spans="1:3" x14ac:dyDescent="0.25">
      <c r="A4263" t="s">
        <v>4445</v>
      </c>
      <c r="B4263">
        <v>-0.30252045999999999</v>
      </c>
      <c r="C4263">
        <v>1.8439253999999999E-2</v>
      </c>
    </row>
    <row r="4264" spans="1:3" x14ac:dyDescent="0.25">
      <c r="A4264" t="s">
        <v>4446</v>
      </c>
      <c r="B4264">
        <v>-1.7368346E-2</v>
      </c>
      <c r="C4264">
        <v>0.87606089799999998</v>
      </c>
    </row>
    <row r="4265" spans="1:3" x14ac:dyDescent="0.25">
      <c r="A4265" t="s">
        <v>4447</v>
      </c>
      <c r="B4265">
        <v>-1.9148423000000001E-2</v>
      </c>
      <c r="C4265">
        <v>0.81366656800000003</v>
      </c>
    </row>
    <row r="4266" spans="1:3" x14ac:dyDescent="0.25">
      <c r="A4266" t="s">
        <v>4448</v>
      </c>
      <c r="B4266">
        <v>1.5658245000000001E-2</v>
      </c>
      <c r="C4266">
        <v>0.86459537200000003</v>
      </c>
    </row>
    <row r="4267" spans="1:3" x14ac:dyDescent="0.25">
      <c r="A4267" t="s">
        <v>4449</v>
      </c>
      <c r="B4267">
        <v>0.11467419199999999</v>
      </c>
      <c r="C4267">
        <v>0.225642023</v>
      </c>
    </row>
    <row r="4268" spans="1:3" x14ac:dyDescent="0.25">
      <c r="A4268" t="s">
        <v>4450</v>
      </c>
      <c r="B4268">
        <v>-5.1218813000000002E-2</v>
      </c>
      <c r="C4268">
        <v>0.52737857700000002</v>
      </c>
    </row>
    <row r="4269" spans="1:3" x14ac:dyDescent="0.25">
      <c r="A4269" t="s">
        <v>4451</v>
      </c>
      <c r="B4269">
        <v>-6.3710868000000004E-2</v>
      </c>
      <c r="C4269">
        <v>0.63122441299999998</v>
      </c>
    </row>
    <row r="4270" spans="1:3" x14ac:dyDescent="0.25">
      <c r="A4270" t="s">
        <v>4452</v>
      </c>
      <c r="B4270">
        <v>7.3024063E-2</v>
      </c>
      <c r="C4270">
        <v>0.53984469000000002</v>
      </c>
    </row>
    <row r="4271" spans="1:3" x14ac:dyDescent="0.25">
      <c r="A4271" t="s">
        <v>94</v>
      </c>
      <c r="B4271">
        <v>-8.9488368999999998E-2</v>
      </c>
      <c r="C4271">
        <v>0.48059291700000001</v>
      </c>
    </row>
    <row r="4272" spans="1:3" x14ac:dyDescent="0.25">
      <c r="A4272" t="s">
        <v>4453</v>
      </c>
      <c r="B4272">
        <v>-1.4132301E-2</v>
      </c>
      <c r="C4272">
        <v>0.90011264099999999</v>
      </c>
    </row>
    <row r="4273" spans="1:3" x14ac:dyDescent="0.25">
      <c r="A4273" t="s">
        <v>4454</v>
      </c>
      <c r="B4273">
        <v>-1.1657246E-2</v>
      </c>
      <c r="C4273">
        <v>0.90250102600000004</v>
      </c>
    </row>
    <row r="4274" spans="1:3" x14ac:dyDescent="0.25">
      <c r="A4274" t="s">
        <v>4455</v>
      </c>
      <c r="B4274">
        <v>6.7801784000000004E-2</v>
      </c>
      <c r="C4274">
        <v>0.53170005799999998</v>
      </c>
    </row>
    <row r="4275" spans="1:3" x14ac:dyDescent="0.25">
      <c r="A4275" t="s">
        <v>4456</v>
      </c>
      <c r="B4275">
        <v>9.6193749999999995E-3</v>
      </c>
      <c r="C4275">
        <v>0.93551406100000001</v>
      </c>
    </row>
    <row r="4276" spans="1:3" x14ac:dyDescent="0.25">
      <c r="A4276" t="s">
        <v>4457</v>
      </c>
      <c r="B4276">
        <v>-0.114129781</v>
      </c>
      <c r="C4276">
        <v>0.25186541400000001</v>
      </c>
    </row>
    <row r="4277" spans="1:3" x14ac:dyDescent="0.25">
      <c r="A4277" t="s">
        <v>4458</v>
      </c>
      <c r="B4277">
        <v>5.5059090999999998E-2</v>
      </c>
      <c r="C4277">
        <v>0.63576614399999998</v>
      </c>
    </row>
    <row r="4278" spans="1:3" x14ac:dyDescent="0.25">
      <c r="A4278" t="s">
        <v>4459</v>
      </c>
      <c r="B4278">
        <v>-3.2094869999999998E-2</v>
      </c>
      <c r="C4278">
        <v>0.75306879199999999</v>
      </c>
    </row>
    <row r="4279" spans="1:3" x14ac:dyDescent="0.25">
      <c r="A4279" t="s">
        <v>4460</v>
      </c>
      <c r="B4279">
        <v>-0.164666752</v>
      </c>
      <c r="C4279">
        <v>0.198807866</v>
      </c>
    </row>
    <row r="4280" spans="1:3" x14ac:dyDescent="0.25">
      <c r="A4280" t="s">
        <v>4461</v>
      </c>
      <c r="B4280">
        <v>-2.9938441999999999E-2</v>
      </c>
      <c r="C4280">
        <v>0.82285149700000004</v>
      </c>
    </row>
    <row r="4281" spans="1:3" x14ac:dyDescent="0.25">
      <c r="A4281" t="s">
        <v>4462</v>
      </c>
      <c r="B4281">
        <v>1.5893588E-2</v>
      </c>
      <c r="C4281">
        <v>0.84312140400000002</v>
      </c>
    </row>
    <row r="4282" spans="1:3" x14ac:dyDescent="0.25">
      <c r="A4282" t="s">
        <v>4463</v>
      </c>
      <c r="B4282">
        <v>3.0213476E-2</v>
      </c>
      <c r="C4282">
        <v>0.82037335</v>
      </c>
    </row>
    <row r="4283" spans="1:3" x14ac:dyDescent="0.25">
      <c r="A4283" t="s">
        <v>4464</v>
      </c>
      <c r="B4283">
        <v>-0.33002368700000001</v>
      </c>
      <c r="C4283">
        <v>1.3651151E-2</v>
      </c>
    </row>
    <row r="4284" spans="1:3" x14ac:dyDescent="0.25">
      <c r="A4284" t="s">
        <v>4465</v>
      </c>
      <c r="B4284">
        <v>-0.10314661</v>
      </c>
      <c r="C4284">
        <v>0.371857773</v>
      </c>
    </row>
    <row r="4285" spans="1:3" x14ac:dyDescent="0.25">
      <c r="A4285" t="s">
        <v>4466</v>
      </c>
      <c r="B4285">
        <v>3.2730487000000003E-2</v>
      </c>
      <c r="C4285">
        <v>0.80652745100000001</v>
      </c>
    </row>
    <row r="4286" spans="1:3" x14ac:dyDescent="0.25">
      <c r="A4286" t="s">
        <v>4467</v>
      </c>
      <c r="B4286">
        <v>-1.5502903E-2</v>
      </c>
      <c r="C4286">
        <v>0.87694926900000003</v>
      </c>
    </row>
    <row r="4287" spans="1:3" x14ac:dyDescent="0.25">
      <c r="A4287" t="s">
        <v>4468</v>
      </c>
      <c r="B4287">
        <v>4.5070113000000002E-2</v>
      </c>
      <c r="C4287">
        <v>0.54936364999999998</v>
      </c>
    </row>
    <row r="4288" spans="1:3" x14ac:dyDescent="0.25">
      <c r="A4288" t="s">
        <v>4469</v>
      </c>
      <c r="B4288">
        <v>-7.6521596999999997E-2</v>
      </c>
      <c r="C4288">
        <v>0.56760626199999997</v>
      </c>
    </row>
    <row r="4289" spans="1:3" x14ac:dyDescent="0.25">
      <c r="A4289" t="s">
        <v>4470</v>
      </c>
      <c r="B4289">
        <v>-0.147093847</v>
      </c>
      <c r="C4289">
        <v>0.187453275</v>
      </c>
    </row>
    <row r="4290" spans="1:3" x14ac:dyDescent="0.25">
      <c r="A4290" t="s">
        <v>4471</v>
      </c>
      <c r="B4290">
        <v>-1.9216278999999999E-2</v>
      </c>
      <c r="C4290">
        <v>0.81788501400000002</v>
      </c>
    </row>
    <row r="4291" spans="1:3" x14ac:dyDescent="0.25">
      <c r="A4291" t="s">
        <v>4472</v>
      </c>
      <c r="B4291">
        <v>2.7832209999999998E-3</v>
      </c>
      <c r="C4291">
        <v>0.98182289099999998</v>
      </c>
    </row>
    <row r="4292" spans="1:3" x14ac:dyDescent="0.25">
      <c r="A4292" t="s">
        <v>4473</v>
      </c>
      <c r="B4292">
        <v>-0.235983898</v>
      </c>
      <c r="C4292">
        <v>7.3211600000000002E-2</v>
      </c>
    </row>
    <row r="4293" spans="1:3" x14ac:dyDescent="0.25">
      <c r="A4293" t="s">
        <v>4474</v>
      </c>
      <c r="B4293">
        <v>9.9389635000000004E-2</v>
      </c>
      <c r="C4293">
        <v>0.36350195899999999</v>
      </c>
    </row>
    <row r="4294" spans="1:3" x14ac:dyDescent="0.25">
      <c r="A4294" t="s">
        <v>4475</v>
      </c>
      <c r="B4294">
        <v>-3.5821586000000002E-2</v>
      </c>
      <c r="C4294">
        <v>0.77559211699999997</v>
      </c>
    </row>
    <row r="4295" spans="1:3" x14ac:dyDescent="0.25">
      <c r="A4295" t="s">
        <v>4476</v>
      </c>
      <c r="B4295">
        <v>2.3952520000000001E-3</v>
      </c>
      <c r="C4295">
        <v>0.98489711000000002</v>
      </c>
    </row>
    <row r="4296" spans="1:3" x14ac:dyDescent="0.25">
      <c r="A4296" t="s">
        <v>4477</v>
      </c>
      <c r="B4296">
        <v>-3.7152520000000001E-2</v>
      </c>
      <c r="C4296">
        <v>0.77234783399999996</v>
      </c>
    </row>
    <row r="4297" spans="1:3" x14ac:dyDescent="0.25">
      <c r="A4297" t="s">
        <v>4478</v>
      </c>
      <c r="B4297">
        <v>0.12246631400000001</v>
      </c>
      <c r="C4297">
        <v>0.191916374</v>
      </c>
    </row>
    <row r="4298" spans="1:3" x14ac:dyDescent="0.25">
      <c r="A4298" t="s">
        <v>4479</v>
      </c>
      <c r="B4298">
        <v>-1.6993819E-2</v>
      </c>
      <c r="C4298">
        <v>0.83817018499999996</v>
      </c>
    </row>
    <row r="4299" spans="1:3" x14ac:dyDescent="0.25">
      <c r="A4299" t="s">
        <v>4480</v>
      </c>
      <c r="B4299">
        <v>2.9896107000000002E-2</v>
      </c>
      <c r="C4299">
        <v>0.80964885799999997</v>
      </c>
    </row>
    <row r="4300" spans="1:3" x14ac:dyDescent="0.25">
      <c r="A4300" t="s">
        <v>4481</v>
      </c>
      <c r="B4300">
        <v>-3.3869802999999997E-2</v>
      </c>
      <c r="C4300">
        <v>0.76418611700000005</v>
      </c>
    </row>
    <row r="4301" spans="1:3" x14ac:dyDescent="0.25">
      <c r="A4301" t="s">
        <v>4482</v>
      </c>
      <c r="B4301">
        <v>3.4183490000000002E-3</v>
      </c>
      <c r="C4301">
        <v>0.979440647</v>
      </c>
    </row>
    <row r="4302" spans="1:3" x14ac:dyDescent="0.25">
      <c r="A4302" t="s">
        <v>4483</v>
      </c>
      <c r="B4302">
        <v>-9.4305575000000003E-2</v>
      </c>
      <c r="C4302">
        <v>0.414550276</v>
      </c>
    </row>
    <row r="4303" spans="1:3" x14ac:dyDescent="0.25">
      <c r="A4303" t="s">
        <v>4484</v>
      </c>
      <c r="B4303">
        <v>-9.0786084000000003E-2</v>
      </c>
      <c r="C4303">
        <v>0.46414233500000002</v>
      </c>
    </row>
    <row r="4304" spans="1:3" x14ac:dyDescent="0.25">
      <c r="A4304" t="s">
        <v>4485</v>
      </c>
      <c r="B4304">
        <v>-3.8072564000000003E-2</v>
      </c>
      <c r="C4304">
        <v>0.77417756900000001</v>
      </c>
    </row>
    <row r="4305" spans="1:3" x14ac:dyDescent="0.25">
      <c r="A4305" t="s">
        <v>4486</v>
      </c>
      <c r="B4305">
        <v>-0.143488738</v>
      </c>
      <c r="C4305">
        <v>0.23566963099999999</v>
      </c>
    </row>
    <row r="4306" spans="1:3" x14ac:dyDescent="0.25">
      <c r="A4306" t="s">
        <v>311</v>
      </c>
      <c r="B4306">
        <v>1.7206018E-2</v>
      </c>
      <c r="C4306">
        <v>0.82466430800000001</v>
      </c>
    </row>
    <row r="4307" spans="1:3" x14ac:dyDescent="0.25">
      <c r="A4307" t="s">
        <v>4487</v>
      </c>
      <c r="B4307">
        <v>0.103086531</v>
      </c>
      <c r="C4307">
        <v>0.40706687699999999</v>
      </c>
    </row>
    <row r="4308" spans="1:3" x14ac:dyDescent="0.25">
      <c r="A4308" t="s">
        <v>4488</v>
      </c>
      <c r="B4308">
        <v>-4.7925270999999998E-2</v>
      </c>
      <c r="C4308">
        <v>0.64677746300000005</v>
      </c>
    </row>
    <row r="4309" spans="1:3" x14ac:dyDescent="0.25">
      <c r="A4309" t="s">
        <v>4489</v>
      </c>
      <c r="B4309">
        <v>6.2713389999999999E-3</v>
      </c>
      <c r="C4309">
        <v>0.94312713199999998</v>
      </c>
    </row>
    <row r="4310" spans="1:3" x14ac:dyDescent="0.25">
      <c r="A4310" t="s">
        <v>229</v>
      </c>
      <c r="B4310">
        <v>-9.6721900000000006E-3</v>
      </c>
      <c r="C4310">
        <v>0.928031253</v>
      </c>
    </row>
    <row r="4311" spans="1:3" x14ac:dyDescent="0.25">
      <c r="A4311" t="s">
        <v>4490</v>
      </c>
      <c r="B4311">
        <v>3.6892888999999998E-2</v>
      </c>
      <c r="C4311">
        <v>0.78041117100000001</v>
      </c>
    </row>
    <row r="4312" spans="1:3" x14ac:dyDescent="0.25">
      <c r="A4312" t="s">
        <v>4491</v>
      </c>
      <c r="B4312">
        <v>-8.5623792000000004E-2</v>
      </c>
      <c r="C4312">
        <v>0.51657229299999996</v>
      </c>
    </row>
    <row r="4313" spans="1:3" x14ac:dyDescent="0.25">
      <c r="A4313" t="s">
        <v>4492</v>
      </c>
      <c r="B4313">
        <v>4.1345339999999996E-3</v>
      </c>
      <c r="C4313">
        <v>0.97518652100000003</v>
      </c>
    </row>
    <row r="4314" spans="1:3" x14ac:dyDescent="0.25">
      <c r="A4314" t="s">
        <v>4493</v>
      </c>
      <c r="B4314">
        <v>-6.0251442000000002E-2</v>
      </c>
      <c r="C4314">
        <v>0.51930911800000001</v>
      </c>
    </row>
    <row r="4315" spans="1:3" x14ac:dyDescent="0.25">
      <c r="A4315" t="s">
        <v>4494</v>
      </c>
      <c r="B4315">
        <v>5.658001E-2</v>
      </c>
      <c r="C4315">
        <v>0.661018781</v>
      </c>
    </row>
    <row r="4316" spans="1:3" x14ac:dyDescent="0.25">
      <c r="A4316" t="s">
        <v>4495</v>
      </c>
      <c r="B4316">
        <v>4.2600668000000001E-2</v>
      </c>
      <c r="C4316">
        <v>0.64395414100000004</v>
      </c>
    </row>
    <row r="4317" spans="1:3" x14ac:dyDescent="0.25">
      <c r="A4317" t="s">
        <v>4496</v>
      </c>
      <c r="B4317">
        <v>-4.1758799999999999E-4</v>
      </c>
      <c r="C4317">
        <v>0.99731217400000005</v>
      </c>
    </row>
    <row r="4318" spans="1:3" x14ac:dyDescent="0.25">
      <c r="A4318" t="s">
        <v>4497</v>
      </c>
      <c r="B4318">
        <v>-0.102534798</v>
      </c>
      <c r="C4318">
        <v>0.43942093399999999</v>
      </c>
    </row>
    <row r="4319" spans="1:3" x14ac:dyDescent="0.25">
      <c r="A4319" t="s">
        <v>4498</v>
      </c>
      <c r="B4319">
        <v>6.3251760000000001E-3</v>
      </c>
      <c r="C4319">
        <v>0.94825723699999998</v>
      </c>
    </row>
    <row r="4320" spans="1:3" x14ac:dyDescent="0.25">
      <c r="A4320" t="s">
        <v>4499</v>
      </c>
      <c r="B4320">
        <v>2.3927514E-2</v>
      </c>
      <c r="C4320">
        <v>0.83580222500000001</v>
      </c>
    </row>
    <row r="4321" spans="1:3" x14ac:dyDescent="0.25">
      <c r="A4321" t="s">
        <v>4500</v>
      </c>
      <c r="B4321">
        <v>5.1756644999999997E-2</v>
      </c>
      <c r="C4321">
        <v>0.69858805999999996</v>
      </c>
    </row>
    <row r="4322" spans="1:3" x14ac:dyDescent="0.25">
      <c r="A4322" t="s">
        <v>4501</v>
      </c>
      <c r="B4322">
        <v>-5.8483605000000001E-2</v>
      </c>
      <c r="C4322">
        <v>0.59777263999999997</v>
      </c>
    </row>
    <row r="4323" spans="1:3" x14ac:dyDescent="0.25">
      <c r="A4323" t="s">
        <v>4502</v>
      </c>
      <c r="B4323">
        <v>-9.3095465000000002E-2</v>
      </c>
      <c r="C4323">
        <v>0.442743846</v>
      </c>
    </row>
    <row r="4324" spans="1:3" x14ac:dyDescent="0.25">
      <c r="A4324" t="s">
        <v>31092</v>
      </c>
      <c r="B4324">
        <v>1.6814853000000001E-2</v>
      </c>
      <c r="C4324">
        <v>0.82875956100000003</v>
      </c>
    </row>
    <row r="4325" spans="1:3" x14ac:dyDescent="0.25">
      <c r="A4325" t="s">
        <v>4503</v>
      </c>
      <c r="B4325">
        <v>-7.9597573000000005E-2</v>
      </c>
      <c r="C4325">
        <v>0.43884894899999999</v>
      </c>
    </row>
    <row r="4326" spans="1:3" x14ac:dyDescent="0.25">
      <c r="A4326" t="s">
        <v>4504</v>
      </c>
      <c r="B4326">
        <v>-0.11062612400000001</v>
      </c>
      <c r="C4326">
        <v>0.15877419500000001</v>
      </c>
    </row>
    <row r="4327" spans="1:3" x14ac:dyDescent="0.25">
      <c r="A4327" t="s">
        <v>4505</v>
      </c>
      <c r="B4327">
        <v>9.8369506999999995E-2</v>
      </c>
      <c r="C4327">
        <v>0.452457742</v>
      </c>
    </row>
    <row r="4328" spans="1:3" x14ac:dyDescent="0.25">
      <c r="A4328" t="s">
        <v>4506</v>
      </c>
      <c r="B4328">
        <v>-3.2679948E-2</v>
      </c>
      <c r="C4328">
        <v>0.79079412199999999</v>
      </c>
    </row>
    <row r="4329" spans="1:3" x14ac:dyDescent="0.25">
      <c r="A4329" t="s">
        <v>4507</v>
      </c>
      <c r="B4329">
        <v>-4.3617085E-2</v>
      </c>
      <c r="C4329">
        <v>0.65427612700000004</v>
      </c>
    </row>
    <row r="4330" spans="1:3" x14ac:dyDescent="0.25">
      <c r="A4330" t="s">
        <v>4508</v>
      </c>
      <c r="B4330">
        <v>-8.0615092999999999E-2</v>
      </c>
      <c r="C4330">
        <v>0.32940279700000002</v>
      </c>
    </row>
    <row r="4331" spans="1:3" x14ac:dyDescent="0.25">
      <c r="A4331" t="s">
        <v>4509</v>
      </c>
      <c r="B4331">
        <v>-4.3258827999999999E-2</v>
      </c>
      <c r="C4331">
        <v>0.704212489</v>
      </c>
    </row>
    <row r="4332" spans="1:3" x14ac:dyDescent="0.25">
      <c r="A4332" t="s">
        <v>4510</v>
      </c>
      <c r="B4332">
        <v>-2.5783159E-2</v>
      </c>
      <c r="C4332">
        <v>0.84652844999999999</v>
      </c>
    </row>
    <row r="4333" spans="1:3" x14ac:dyDescent="0.25">
      <c r="A4333" t="s">
        <v>4511</v>
      </c>
      <c r="B4333">
        <v>-0.13999841800000001</v>
      </c>
      <c r="C4333">
        <v>0.213539113</v>
      </c>
    </row>
    <row r="4334" spans="1:3" x14ac:dyDescent="0.25">
      <c r="A4334" t="s">
        <v>342</v>
      </c>
      <c r="B4334">
        <v>-0.126292178</v>
      </c>
      <c r="C4334">
        <v>0.31334118999999999</v>
      </c>
    </row>
    <row r="4335" spans="1:3" x14ac:dyDescent="0.25">
      <c r="A4335" t="s">
        <v>4512</v>
      </c>
      <c r="B4335">
        <v>4.0242462E-2</v>
      </c>
      <c r="C4335">
        <v>0.75702190800000002</v>
      </c>
    </row>
    <row r="4336" spans="1:3" x14ac:dyDescent="0.25">
      <c r="A4336" t="s">
        <v>4513</v>
      </c>
      <c r="B4336">
        <v>-3.1999548000000003E-2</v>
      </c>
      <c r="C4336">
        <v>0.72027573099999997</v>
      </c>
    </row>
    <row r="4337" spans="1:3" x14ac:dyDescent="0.25">
      <c r="A4337" t="s">
        <v>4514</v>
      </c>
      <c r="B4337">
        <v>-0.13109701800000001</v>
      </c>
      <c r="C4337">
        <v>0.25106986100000001</v>
      </c>
    </row>
    <row r="4338" spans="1:3" x14ac:dyDescent="0.25">
      <c r="A4338" t="s">
        <v>4515</v>
      </c>
      <c r="B4338">
        <v>-0.182752689</v>
      </c>
      <c r="C4338">
        <v>0.143286197</v>
      </c>
    </row>
    <row r="4339" spans="1:3" x14ac:dyDescent="0.25">
      <c r="A4339" t="s">
        <v>4516</v>
      </c>
      <c r="B4339">
        <v>-4.0858259999999999E-3</v>
      </c>
      <c r="C4339">
        <v>0.97534296200000004</v>
      </c>
    </row>
    <row r="4340" spans="1:3" x14ac:dyDescent="0.25">
      <c r="A4340" t="s">
        <v>4517</v>
      </c>
      <c r="B4340">
        <v>-8.3994504999999997E-2</v>
      </c>
      <c r="C4340">
        <v>0.51479181699999998</v>
      </c>
    </row>
    <row r="4341" spans="1:3" x14ac:dyDescent="0.25">
      <c r="A4341" t="s">
        <v>4518</v>
      </c>
      <c r="B4341">
        <v>-1.6969422000000001E-2</v>
      </c>
      <c r="C4341">
        <v>0.82743210700000003</v>
      </c>
    </row>
    <row r="4342" spans="1:3" x14ac:dyDescent="0.25">
      <c r="A4342" t="s">
        <v>4519</v>
      </c>
      <c r="B4342">
        <v>6.5119652E-2</v>
      </c>
      <c r="C4342">
        <v>0.473726021</v>
      </c>
    </row>
    <row r="4343" spans="1:3" x14ac:dyDescent="0.25">
      <c r="A4343" t="s">
        <v>4520</v>
      </c>
      <c r="B4343">
        <v>-6.6039734000000003E-2</v>
      </c>
      <c r="C4343">
        <v>0.61647262000000003</v>
      </c>
    </row>
    <row r="4344" spans="1:3" x14ac:dyDescent="0.25">
      <c r="A4344" t="s">
        <v>4521</v>
      </c>
      <c r="B4344">
        <v>-0.10872079799999999</v>
      </c>
      <c r="C4344">
        <v>0.36667229699999998</v>
      </c>
    </row>
    <row r="4345" spans="1:3" x14ac:dyDescent="0.25">
      <c r="A4345" t="s">
        <v>4522</v>
      </c>
      <c r="B4345">
        <v>6.6351839999999997E-3</v>
      </c>
      <c r="C4345">
        <v>0.939891327</v>
      </c>
    </row>
    <row r="4346" spans="1:3" x14ac:dyDescent="0.25">
      <c r="A4346" t="s">
        <v>4523</v>
      </c>
      <c r="B4346">
        <v>6.8036527999999999E-2</v>
      </c>
      <c r="C4346">
        <v>0.38367378099999999</v>
      </c>
    </row>
    <row r="4347" spans="1:3" x14ac:dyDescent="0.25">
      <c r="A4347" t="s">
        <v>4524</v>
      </c>
      <c r="B4347">
        <v>1.7042824000000002E-2</v>
      </c>
      <c r="C4347">
        <v>0.82637799599999995</v>
      </c>
    </row>
    <row r="4348" spans="1:3" x14ac:dyDescent="0.25">
      <c r="A4348" t="s">
        <v>4525</v>
      </c>
      <c r="B4348">
        <v>6.2688036000000003E-2</v>
      </c>
      <c r="C4348">
        <v>0.59921824099999998</v>
      </c>
    </row>
    <row r="4349" spans="1:3" x14ac:dyDescent="0.25">
      <c r="A4349" t="s">
        <v>4526</v>
      </c>
      <c r="B4349">
        <v>7.2654994000000001E-2</v>
      </c>
      <c r="C4349">
        <v>0.32334273699999999</v>
      </c>
    </row>
    <row r="4350" spans="1:3" x14ac:dyDescent="0.25">
      <c r="A4350" t="s">
        <v>4527</v>
      </c>
      <c r="B4350">
        <v>-0.121617248</v>
      </c>
      <c r="C4350">
        <v>0.28284320299999999</v>
      </c>
    </row>
    <row r="4351" spans="1:3" x14ac:dyDescent="0.25">
      <c r="A4351" t="s">
        <v>4528</v>
      </c>
      <c r="B4351">
        <v>1.1474354000000001E-2</v>
      </c>
      <c r="C4351">
        <v>0.87062186399999997</v>
      </c>
    </row>
    <row r="4352" spans="1:3" x14ac:dyDescent="0.25">
      <c r="A4352" t="s">
        <v>4529</v>
      </c>
      <c r="B4352">
        <v>0.11182019999999999</v>
      </c>
      <c r="C4352">
        <v>0.38774175900000002</v>
      </c>
    </row>
    <row r="4353" spans="1:3" x14ac:dyDescent="0.25">
      <c r="A4353" t="s">
        <v>4530</v>
      </c>
      <c r="B4353">
        <v>0.20443961199999999</v>
      </c>
      <c r="C4353">
        <v>6.2718229E-2</v>
      </c>
    </row>
    <row r="4354" spans="1:3" x14ac:dyDescent="0.25">
      <c r="A4354" t="s">
        <v>4531</v>
      </c>
      <c r="B4354">
        <v>-9.2174644E-2</v>
      </c>
      <c r="C4354">
        <v>0.15468458800000001</v>
      </c>
    </row>
    <row r="4355" spans="1:3" x14ac:dyDescent="0.25">
      <c r="A4355" t="s">
        <v>4532</v>
      </c>
      <c r="B4355">
        <v>-7.4247569999999997E-3</v>
      </c>
      <c r="C4355">
        <v>0.94108879499999998</v>
      </c>
    </row>
    <row r="4356" spans="1:3" x14ac:dyDescent="0.25">
      <c r="A4356" t="s">
        <v>4533</v>
      </c>
      <c r="B4356">
        <v>-1.6999419000000002E-2</v>
      </c>
      <c r="C4356">
        <v>0.82711815700000002</v>
      </c>
    </row>
    <row r="4357" spans="1:3" x14ac:dyDescent="0.25">
      <c r="A4357" t="s">
        <v>4534</v>
      </c>
      <c r="B4357">
        <v>-3.2762671E-2</v>
      </c>
      <c r="C4357">
        <v>0.67762233100000002</v>
      </c>
    </row>
    <row r="4358" spans="1:3" x14ac:dyDescent="0.25">
      <c r="A4358" t="s">
        <v>4535</v>
      </c>
      <c r="B4358">
        <v>0.218346024</v>
      </c>
      <c r="C4358">
        <v>1.4483423E-2</v>
      </c>
    </row>
    <row r="4359" spans="1:3" x14ac:dyDescent="0.25">
      <c r="A4359" t="s">
        <v>4536</v>
      </c>
      <c r="B4359">
        <v>-1.7168097E-2</v>
      </c>
      <c r="C4359">
        <v>0.89436206900000004</v>
      </c>
    </row>
    <row r="4360" spans="1:3" x14ac:dyDescent="0.25">
      <c r="A4360" t="s">
        <v>4537</v>
      </c>
      <c r="B4360">
        <v>2.8459707000000001E-2</v>
      </c>
      <c r="C4360">
        <v>0.72682797700000001</v>
      </c>
    </row>
    <row r="4361" spans="1:3" x14ac:dyDescent="0.25">
      <c r="A4361" t="s">
        <v>4538</v>
      </c>
      <c r="B4361">
        <v>-1.0823414999999999E-2</v>
      </c>
      <c r="C4361">
        <v>0.89728894999999997</v>
      </c>
    </row>
    <row r="4362" spans="1:3" x14ac:dyDescent="0.25">
      <c r="A4362" t="s">
        <v>4539</v>
      </c>
      <c r="B4362">
        <v>0.111780561</v>
      </c>
      <c r="C4362">
        <v>0.21487413599999999</v>
      </c>
    </row>
    <row r="4363" spans="1:3" x14ac:dyDescent="0.25">
      <c r="A4363" t="s">
        <v>4540</v>
      </c>
      <c r="B4363">
        <v>-2.3690971000000002E-2</v>
      </c>
      <c r="C4363">
        <v>0.80147410799999996</v>
      </c>
    </row>
    <row r="4364" spans="1:3" x14ac:dyDescent="0.25">
      <c r="A4364" t="s">
        <v>4541</v>
      </c>
      <c r="B4364">
        <v>2.7847090000000001E-2</v>
      </c>
      <c r="C4364">
        <v>0.80199056400000002</v>
      </c>
    </row>
    <row r="4365" spans="1:3" x14ac:dyDescent="0.25">
      <c r="A4365" t="s">
        <v>4542</v>
      </c>
      <c r="B4365">
        <v>-5.9774215999999998E-2</v>
      </c>
      <c r="C4365">
        <v>0.463260793</v>
      </c>
    </row>
    <row r="4366" spans="1:3" x14ac:dyDescent="0.25">
      <c r="A4366" t="s">
        <v>4543</v>
      </c>
      <c r="B4366">
        <v>-4.3796201999999999E-2</v>
      </c>
      <c r="C4366">
        <v>0.59583344199999999</v>
      </c>
    </row>
    <row r="4367" spans="1:3" x14ac:dyDescent="0.25">
      <c r="A4367" t="s">
        <v>4544</v>
      </c>
      <c r="B4367">
        <v>-8.0392536000000001E-2</v>
      </c>
      <c r="C4367">
        <v>0.47831580699999998</v>
      </c>
    </row>
    <row r="4368" spans="1:3" x14ac:dyDescent="0.25">
      <c r="A4368" t="s">
        <v>4545</v>
      </c>
      <c r="B4368">
        <v>4.7337550999999999E-2</v>
      </c>
      <c r="C4368">
        <v>0.50278932200000004</v>
      </c>
    </row>
    <row r="4369" spans="1:3" x14ac:dyDescent="0.25">
      <c r="A4369" t="s">
        <v>4546</v>
      </c>
      <c r="B4369">
        <v>3.6232488E-2</v>
      </c>
      <c r="C4369">
        <v>0.753462996</v>
      </c>
    </row>
    <row r="4370" spans="1:3" x14ac:dyDescent="0.25">
      <c r="A4370" t="s">
        <v>4547</v>
      </c>
      <c r="B4370">
        <v>6.9921460000000003E-3</v>
      </c>
      <c r="C4370">
        <v>0.95565278799999998</v>
      </c>
    </row>
    <row r="4371" spans="1:3" x14ac:dyDescent="0.25">
      <c r="A4371" t="s">
        <v>4548</v>
      </c>
      <c r="B4371">
        <v>-5.2548372000000003E-2</v>
      </c>
      <c r="C4371">
        <v>0.66275483499999999</v>
      </c>
    </row>
    <row r="4372" spans="1:3" x14ac:dyDescent="0.25">
      <c r="A4372" t="s">
        <v>4549</v>
      </c>
      <c r="B4372">
        <v>-0.120936235</v>
      </c>
      <c r="C4372">
        <v>0.28952872499999999</v>
      </c>
    </row>
    <row r="4373" spans="1:3" x14ac:dyDescent="0.25">
      <c r="A4373" t="s">
        <v>4550</v>
      </c>
      <c r="B4373">
        <v>-0.10614371</v>
      </c>
      <c r="C4373">
        <v>0.41951018000000001</v>
      </c>
    </row>
    <row r="4374" spans="1:3" x14ac:dyDescent="0.25">
      <c r="A4374" t="s">
        <v>4551</v>
      </c>
      <c r="B4374">
        <v>1.6393000000000001E-4</v>
      </c>
      <c r="C4374">
        <v>0.99854136800000004</v>
      </c>
    </row>
    <row r="4375" spans="1:3" x14ac:dyDescent="0.25">
      <c r="A4375" t="s">
        <v>4552</v>
      </c>
      <c r="B4375">
        <v>1.9341441000000001E-2</v>
      </c>
      <c r="C4375">
        <v>0.85465430099999995</v>
      </c>
    </row>
    <row r="4376" spans="1:3" x14ac:dyDescent="0.25">
      <c r="A4376" t="s">
        <v>4553</v>
      </c>
      <c r="B4376">
        <v>0.15457205099999999</v>
      </c>
      <c r="C4376">
        <v>0.22753746699999999</v>
      </c>
    </row>
    <row r="4377" spans="1:3" x14ac:dyDescent="0.25">
      <c r="A4377" t="s">
        <v>4554</v>
      </c>
      <c r="B4377">
        <v>-0.12626565000000001</v>
      </c>
      <c r="C4377">
        <v>0.18702081800000001</v>
      </c>
    </row>
    <row r="4378" spans="1:3" x14ac:dyDescent="0.25">
      <c r="A4378" t="s">
        <v>4555</v>
      </c>
      <c r="B4378">
        <v>-3.8593256999999999E-2</v>
      </c>
      <c r="C4378">
        <v>0.63059786399999995</v>
      </c>
    </row>
    <row r="4379" spans="1:3" x14ac:dyDescent="0.25">
      <c r="A4379" t="s">
        <v>4556</v>
      </c>
      <c r="B4379">
        <v>1.0391897000000001E-2</v>
      </c>
      <c r="C4379">
        <v>0.93569319100000004</v>
      </c>
    </row>
    <row r="4380" spans="1:3" x14ac:dyDescent="0.25">
      <c r="A4380" t="s">
        <v>4557</v>
      </c>
      <c r="B4380">
        <v>4.1720039E-2</v>
      </c>
      <c r="C4380">
        <v>0.53836272200000002</v>
      </c>
    </row>
    <row r="4381" spans="1:3" x14ac:dyDescent="0.25">
      <c r="A4381" t="s">
        <v>4558</v>
      </c>
      <c r="B4381">
        <v>-0.13316492899999999</v>
      </c>
      <c r="C4381">
        <v>0.28470174199999998</v>
      </c>
    </row>
    <row r="4382" spans="1:3" x14ac:dyDescent="0.25">
      <c r="A4382" t="s">
        <v>4559</v>
      </c>
      <c r="B4382">
        <v>5.7772397000000003E-2</v>
      </c>
      <c r="C4382">
        <v>0.65021706800000001</v>
      </c>
    </row>
    <row r="4383" spans="1:3" x14ac:dyDescent="0.25">
      <c r="A4383" t="s">
        <v>4560</v>
      </c>
      <c r="B4383">
        <v>5.2207015000000002E-2</v>
      </c>
      <c r="C4383">
        <v>0.52938373699999997</v>
      </c>
    </row>
    <row r="4384" spans="1:3" x14ac:dyDescent="0.25">
      <c r="A4384" t="s">
        <v>4561</v>
      </c>
      <c r="B4384">
        <v>-5.3817300999999998E-2</v>
      </c>
      <c r="C4384">
        <v>0.65238789699999999</v>
      </c>
    </row>
    <row r="4385" spans="1:3" x14ac:dyDescent="0.25">
      <c r="A4385" t="s">
        <v>4562</v>
      </c>
      <c r="B4385">
        <v>-2.5856682999999998E-2</v>
      </c>
      <c r="C4385">
        <v>0.846115968</v>
      </c>
    </row>
    <row r="4386" spans="1:3" x14ac:dyDescent="0.25">
      <c r="A4386" t="s">
        <v>4563</v>
      </c>
      <c r="B4386">
        <v>-2.2112092E-2</v>
      </c>
      <c r="C4386">
        <v>0.85578084499999996</v>
      </c>
    </row>
    <row r="4387" spans="1:3" x14ac:dyDescent="0.25">
      <c r="A4387" t="s">
        <v>4564</v>
      </c>
      <c r="B4387">
        <v>-5.2417708E-2</v>
      </c>
      <c r="C4387">
        <v>0.57220962600000003</v>
      </c>
    </row>
    <row r="4388" spans="1:3" x14ac:dyDescent="0.25">
      <c r="A4388" t="s">
        <v>4565</v>
      </c>
      <c r="B4388">
        <v>-1.7370694999999998E-2</v>
      </c>
      <c r="C4388">
        <v>0.89211063400000001</v>
      </c>
    </row>
    <row r="4389" spans="1:3" x14ac:dyDescent="0.25">
      <c r="A4389" t="s">
        <v>4566</v>
      </c>
      <c r="B4389">
        <v>-1.5166569E-2</v>
      </c>
      <c r="C4389">
        <v>0.87625631000000004</v>
      </c>
    </row>
    <row r="4390" spans="1:3" x14ac:dyDescent="0.25">
      <c r="A4390" t="s">
        <v>4567</v>
      </c>
      <c r="B4390">
        <v>-4.1373775000000002E-2</v>
      </c>
      <c r="C4390">
        <v>0.72433897599999997</v>
      </c>
    </row>
    <row r="4391" spans="1:3" x14ac:dyDescent="0.25">
      <c r="A4391" t="s">
        <v>4568</v>
      </c>
      <c r="B4391">
        <v>-5.8493864E-2</v>
      </c>
      <c r="C4391">
        <v>0.52139157999999997</v>
      </c>
    </row>
    <row r="4392" spans="1:3" x14ac:dyDescent="0.25">
      <c r="A4392" t="s">
        <v>4569</v>
      </c>
      <c r="B4392">
        <v>-3.6075827999999997E-2</v>
      </c>
      <c r="C4392">
        <v>0.67238231800000003</v>
      </c>
    </row>
    <row r="4393" spans="1:3" x14ac:dyDescent="0.25">
      <c r="A4393" t="s">
        <v>4570</v>
      </c>
      <c r="B4393">
        <v>-0.237502766</v>
      </c>
      <c r="C4393">
        <v>2.7381415999999999E-2</v>
      </c>
    </row>
    <row r="4394" spans="1:3" x14ac:dyDescent="0.25">
      <c r="A4394" t="s">
        <v>4571</v>
      </c>
      <c r="B4394">
        <v>-7.0047657999999999E-2</v>
      </c>
      <c r="C4394">
        <v>0.42866616899999999</v>
      </c>
    </row>
    <row r="4395" spans="1:3" x14ac:dyDescent="0.25">
      <c r="A4395" t="s">
        <v>4572</v>
      </c>
      <c r="B4395">
        <v>-0.12645548400000001</v>
      </c>
      <c r="C4395">
        <v>0.33285075600000003</v>
      </c>
    </row>
    <row r="4396" spans="1:3" x14ac:dyDescent="0.25">
      <c r="A4396" t="s">
        <v>4573</v>
      </c>
      <c r="B4396">
        <v>6.7635414000000005E-2</v>
      </c>
      <c r="C4396">
        <v>0.49661836999999998</v>
      </c>
    </row>
    <row r="4397" spans="1:3" x14ac:dyDescent="0.25">
      <c r="A4397" t="s">
        <v>4574</v>
      </c>
      <c r="B4397">
        <v>1.0000782E-2</v>
      </c>
      <c r="C4397">
        <v>0.919124575</v>
      </c>
    </row>
    <row r="4398" spans="1:3" x14ac:dyDescent="0.25">
      <c r="A4398" t="s">
        <v>320</v>
      </c>
      <c r="B4398">
        <v>8.4454208000000003E-2</v>
      </c>
      <c r="C4398">
        <v>0.335327335</v>
      </c>
    </row>
    <row r="4399" spans="1:3" x14ac:dyDescent="0.25">
      <c r="A4399" t="s">
        <v>4575</v>
      </c>
      <c r="B4399">
        <v>-9.3851588999999999E-2</v>
      </c>
      <c r="C4399">
        <v>0.458407495</v>
      </c>
    </row>
    <row r="4400" spans="1:3" x14ac:dyDescent="0.25">
      <c r="A4400" t="s">
        <v>4576</v>
      </c>
      <c r="B4400">
        <v>1.5302876999999999E-2</v>
      </c>
      <c r="C4400">
        <v>0.90873318599999997</v>
      </c>
    </row>
    <row r="4401" spans="1:3" x14ac:dyDescent="0.25">
      <c r="A4401" t="s">
        <v>4577</v>
      </c>
      <c r="B4401">
        <v>2.7104202000000001E-2</v>
      </c>
      <c r="C4401">
        <v>0.75064044699999999</v>
      </c>
    </row>
    <row r="4402" spans="1:3" x14ac:dyDescent="0.25">
      <c r="A4402" t="s">
        <v>4578</v>
      </c>
      <c r="B4402">
        <v>-9.1613950999999999E-2</v>
      </c>
      <c r="C4402">
        <v>0.36816080800000001</v>
      </c>
    </row>
    <row r="4403" spans="1:3" x14ac:dyDescent="0.25">
      <c r="A4403" t="s">
        <v>4579</v>
      </c>
      <c r="B4403">
        <v>5.8222375999999999E-2</v>
      </c>
      <c r="C4403">
        <v>0.65865259499999995</v>
      </c>
    </row>
    <row r="4404" spans="1:3" x14ac:dyDescent="0.25">
      <c r="A4404" t="s">
        <v>4580</v>
      </c>
      <c r="B4404">
        <v>-0.127915795</v>
      </c>
      <c r="C4404">
        <v>0.22384196000000001</v>
      </c>
    </row>
    <row r="4405" spans="1:3" x14ac:dyDescent="0.25">
      <c r="A4405" t="s">
        <v>4581</v>
      </c>
      <c r="B4405">
        <v>-1.8495211000000001E-2</v>
      </c>
      <c r="C4405">
        <v>0.81961476300000002</v>
      </c>
    </row>
    <row r="4406" spans="1:3" x14ac:dyDescent="0.25">
      <c r="A4406" t="s">
        <v>4582</v>
      </c>
      <c r="B4406">
        <v>6.5870271999999994E-2</v>
      </c>
      <c r="C4406">
        <v>0.53455825300000004</v>
      </c>
    </row>
    <row r="4407" spans="1:3" x14ac:dyDescent="0.25">
      <c r="A4407" t="s">
        <v>4583</v>
      </c>
      <c r="B4407">
        <v>7.8802217999999993E-2</v>
      </c>
      <c r="C4407">
        <v>0.45233586599999998</v>
      </c>
    </row>
    <row r="4408" spans="1:3" x14ac:dyDescent="0.25">
      <c r="A4408" t="s">
        <v>4584</v>
      </c>
      <c r="B4408">
        <v>-0.120607721</v>
      </c>
      <c r="C4408">
        <v>0.23755716099999999</v>
      </c>
    </row>
    <row r="4409" spans="1:3" x14ac:dyDescent="0.25">
      <c r="A4409" t="s">
        <v>4585</v>
      </c>
      <c r="B4409">
        <v>0.19433077700000001</v>
      </c>
      <c r="C4409">
        <v>0.117628713</v>
      </c>
    </row>
    <row r="4410" spans="1:3" x14ac:dyDescent="0.25">
      <c r="A4410" t="s">
        <v>31500</v>
      </c>
      <c r="B4410">
        <v>5.9737077999999999E-2</v>
      </c>
      <c r="C4410">
        <v>0.45492440299999998</v>
      </c>
    </row>
    <row r="4411" spans="1:3" x14ac:dyDescent="0.25">
      <c r="A4411" t="s">
        <v>4586</v>
      </c>
      <c r="B4411">
        <v>-1.6999419000000002E-2</v>
      </c>
      <c r="C4411">
        <v>0.82711815700000002</v>
      </c>
    </row>
    <row r="4412" spans="1:3" x14ac:dyDescent="0.25">
      <c r="A4412" t="s">
        <v>4587</v>
      </c>
      <c r="B4412">
        <v>7.1265083000000007E-2</v>
      </c>
      <c r="C4412">
        <v>0.46525710199999998</v>
      </c>
    </row>
    <row r="4413" spans="1:3" x14ac:dyDescent="0.25">
      <c r="A4413" t="s">
        <v>4588</v>
      </c>
      <c r="B4413">
        <v>-7.5121400000000005E-4</v>
      </c>
      <c r="C4413">
        <v>0.99244717299999996</v>
      </c>
    </row>
    <row r="4414" spans="1:3" x14ac:dyDescent="0.25">
      <c r="A4414" t="s">
        <v>4589</v>
      </c>
      <c r="B4414">
        <v>-1.6969422000000001E-2</v>
      </c>
      <c r="C4414">
        <v>0.82743210700000003</v>
      </c>
    </row>
    <row r="4415" spans="1:3" x14ac:dyDescent="0.25">
      <c r="A4415" t="s">
        <v>4590</v>
      </c>
      <c r="B4415">
        <v>-0.10502853500000001</v>
      </c>
      <c r="C4415">
        <v>0.406513501</v>
      </c>
    </row>
    <row r="4416" spans="1:3" x14ac:dyDescent="0.25">
      <c r="A4416" t="s">
        <v>4591</v>
      </c>
      <c r="B4416">
        <v>-3.8318814999999999E-2</v>
      </c>
      <c r="C4416">
        <v>0.66987920400000001</v>
      </c>
    </row>
    <row r="4417" spans="1:3" x14ac:dyDescent="0.25">
      <c r="A4417" t="s">
        <v>4592</v>
      </c>
      <c r="B4417">
        <v>-9.4175356000000002E-2</v>
      </c>
      <c r="C4417">
        <v>0.305980382</v>
      </c>
    </row>
    <row r="4418" spans="1:3" x14ac:dyDescent="0.25">
      <c r="A4418" t="s">
        <v>4593</v>
      </c>
      <c r="B4418">
        <v>0.24476901600000001</v>
      </c>
      <c r="C4418">
        <v>3.6144913000000001E-2</v>
      </c>
    </row>
    <row r="4419" spans="1:3" x14ac:dyDescent="0.25">
      <c r="A4419" t="s">
        <v>4594</v>
      </c>
      <c r="B4419">
        <v>-6.0705070000000002E-3</v>
      </c>
      <c r="C4419">
        <v>0.92067430299999997</v>
      </c>
    </row>
    <row r="4420" spans="1:3" x14ac:dyDescent="0.25">
      <c r="A4420" t="s">
        <v>4595</v>
      </c>
      <c r="B4420">
        <v>-0.110856261</v>
      </c>
      <c r="C4420">
        <v>0.29714878300000003</v>
      </c>
    </row>
    <row r="4421" spans="1:3" x14ac:dyDescent="0.25">
      <c r="A4421" t="s">
        <v>4596</v>
      </c>
      <c r="B4421">
        <v>9.5739504000000003E-2</v>
      </c>
      <c r="C4421">
        <v>0.356034399</v>
      </c>
    </row>
    <row r="4422" spans="1:3" x14ac:dyDescent="0.25">
      <c r="A4422" t="s">
        <v>82</v>
      </c>
      <c r="B4422">
        <v>-0.27150369800000002</v>
      </c>
      <c r="C4422">
        <v>2.5201277000000001E-2</v>
      </c>
    </row>
    <row r="4423" spans="1:3" x14ac:dyDescent="0.25">
      <c r="A4423" t="s">
        <v>4597</v>
      </c>
      <c r="B4423">
        <v>-8.6422607999999998E-2</v>
      </c>
      <c r="C4423">
        <v>0.41376722100000002</v>
      </c>
    </row>
    <row r="4424" spans="1:3" x14ac:dyDescent="0.25">
      <c r="A4424" t="s">
        <v>4598</v>
      </c>
      <c r="B4424">
        <v>-3.7979802999999999E-2</v>
      </c>
      <c r="C4424">
        <v>0.61324753499999995</v>
      </c>
    </row>
    <row r="4425" spans="1:3" x14ac:dyDescent="0.25">
      <c r="A4425" t="s">
        <v>4599</v>
      </c>
      <c r="B4425">
        <v>1.8528454E-2</v>
      </c>
      <c r="C4425">
        <v>0.86897622900000004</v>
      </c>
    </row>
    <row r="4426" spans="1:3" x14ac:dyDescent="0.25">
      <c r="A4426" t="s">
        <v>4600</v>
      </c>
      <c r="B4426">
        <v>-1.9152716E-2</v>
      </c>
      <c r="C4426">
        <v>0.850640222</v>
      </c>
    </row>
    <row r="4427" spans="1:3" x14ac:dyDescent="0.25">
      <c r="A4427" t="s">
        <v>4601</v>
      </c>
      <c r="B4427">
        <v>-7.1074979999999996E-2</v>
      </c>
      <c r="C4427">
        <v>0.59073131300000004</v>
      </c>
    </row>
    <row r="4428" spans="1:3" x14ac:dyDescent="0.25">
      <c r="A4428" t="s">
        <v>4602</v>
      </c>
      <c r="B4428">
        <v>0.123913312</v>
      </c>
      <c r="C4428">
        <v>0.30053853899999999</v>
      </c>
    </row>
    <row r="4429" spans="1:3" x14ac:dyDescent="0.25">
      <c r="A4429" t="s">
        <v>4603</v>
      </c>
      <c r="B4429">
        <v>2.5832299E-2</v>
      </c>
      <c r="C4429">
        <v>0.57290167400000003</v>
      </c>
    </row>
    <row r="4430" spans="1:3" x14ac:dyDescent="0.25">
      <c r="A4430" t="s">
        <v>4604</v>
      </c>
      <c r="B4430">
        <v>-3.0209587999999999E-2</v>
      </c>
      <c r="C4430">
        <v>0.79351471799999995</v>
      </c>
    </row>
    <row r="4431" spans="1:3" x14ac:dyDescent="0.25">
      <c r="A4431" t="s">
        <v>4605</v>
      </c>
      <c r="B4431">
        <v>-8.5200435000000005E-2</v>
      </c>
      <c r="C4431">
        <v>0.46627884200000003</v>
      </c>
    </row>
    <row r="4432" spans="1:3" x14ac:dyDescent="0.25">
      <c r="A4432" t="s">
        <v>4606</v>
      </c>
      <c r="B4432">
        <v>2.0162691E-2</v>
      </c>
      <c r="C4432">
        <v>0.87875859999999995</v>
      </c>
    </row>
    <row r="4433" spans="1:3" x14ac:dyDescent="0.25">
      <c r="A4433" t="s">
        <v>4607</v>
      </c>
      <c r="B4433">
        <v>9.2036007000000003E-2</v>
      </c>
      <c r="C4433">
        <v>0.339963191</v>
      </c>
    </row>
    <row r="4434" spans="1:3" x14ac:dyDescent="0.25">
      <c r="A4434" t="s">
        <v>4608</v>
      </c>
      <c r="B4434">
        <v>-3.1118440000000001E-2</v>
      </c>
      <c r="C4434">
        <v>0.79999805000000002</v>
      </c>
    </row>
    <row r="4435" spans="1:3" x14ac:dyDescent="0.25">
      <c r="A4435" t="s">
        <v>4609</v>
      </c>
      <c r="B4435">
        <v>-0.13970861300000001</v>
      </c>
      <c r="C4435">
        <v>0.274380507</v>
      </c>
    </row>
    <row r="4436" spans="1:3" x14ac:dyDescent="0.25">
      <c r="A4436" t="s">
        <v>4610</v>
      </c>
      <c r="B4436">
        <v>-2.1603073E-2</v>
      </c>
      <c r="C4436">
        <v>0.80133245500000005</v>
      </c>
    </row>
    <row r="4437" spans="1:3" x14ac:dyDescent="0.25">
      <c r="A4437" t="s">
        <v>4611</v>
      </c>
      <c r="B4437">
        <v>-2.3048078E-2</v>
      </c>
      <c r="C4437">
        <v>0.84245404899999998</v>
      </c>
    </row>
    <row r="4438" spans="1:3" x14ac:dyDescent="0.25">
      <c r="A4438" t="s">
        <v>4612</v>
      </c>
      <c r="B4438">
        <v>-2.2776562E-2</v>
      </c>
      <c r="C4438">
        <v>0.82628851000000003</v>
      </c>
    </row>
    <row r="4439" spans="1:3" x14ac:dyDescent="0.25">
      <c r="A4439" t="s">
        <v>4613</v>
      </c>
      <c r="B4439">
        <v>-9.4901609999999997E-2</v>
      </c>
      <c r="C4439">
        <v>0.27382505800000001</v>
      </c>
    </row>
    <row r="4440" spans="1:3" x14ac:dyDescent="0.25">
      <c r="A4440" t="s">
        <v>4614</v>
      </c>
      <c r="B4440">
        <v>-4.0357400000000002E-2</v>
      </c>
      <c r="C4440">
        <v>0.67165503000000004</v>
      </c>
    </row>
    <row r="4441" spans="1:3" x14ac:dyDescent="0.25">
      <c r="A4441" t="s">
        <v>4615</v>
      </c>
      <c r="B4441">
        <v>-7.4694667000000006E-2</v>
      </c>
      <c r="C4441">
        <v>0.55510964799999996</v>
      </c>
    </row>
    <row r="4442" spans="1:3" x14ac:dyDescent="0.25">
      <c r="A4442" t="s">
        <v>4616</v>
      </c>
      <c r="B4442">
        <v>3.1909509000000003E-2</v>
      </c>
      <c r="C4442">
        <v>0.68825252299999995</v>
      </c>
    </row>
    <row r="4443" spans="1:3" x14ac:dyDescent="0.25">
      <c r="A4443" t="s">
        <v>4617</v>
      </c>
      <c r="B4443">
        <v>0.11444615</v>
      </c>
      <c r="C4443">
        <v>0.20491188199999999</v>
      </c>
    </row>
    <row r="4444" spans="1:3" x14ac:dyDescent="0.25">
      <c r="A4444" t="s">
        <v>4618</v>
      </c>
      <c r="B4444">
        <v>-3.0311090000000001E-3</v>
      </c>
      <c r="C4444">
        <v>0.98019027400000003</v>
      </c>
    </row>
    <row r="4445" spans="1:3" x14ac:dyDescent="0.25">
      <c r="A4445" t="s">
        <v>4619</v>
      </c>
      <c r="B4445">
        <v>7.7524320000000001E-3</v>
      </c>
      <c r="C4445">
        <v>0.93559521700000003</v>
      </c>
    </row>
    <row r="4446" spans="1:3" x14ac:dyDescent="0.25">
      <c r="A4446" t="s">
        <v>4620</v>
      </c>
      <c r="B4446">
        <v>-0.123865629</v>
      </c>
      <c r="C4446">
        <v>0.354519062</v>
      </c>
    </row>
    <row r="4447" spans="1:3" x14ac:dyDescent="0.25">
      <c r="A4447" t="s">
        <v>4621</v>
      </c>
      <c r="B4447">
        <v>-3.6316268999999998E-2</v>
      </c>
      <c r="C4447">
        <v>0.72776479400000005</v>
      </c>
    </row>
    <row r="4448" spans="1:3" x14ac:dyDescent="0.25">
      <c r="A4448" t="s">
        <v>4622</v>
      </c>
      <c r="B4448">
        <v>5.413658E-3</v>
      </c>
      <c r="C4448">
        <v>0.942092241</v>
      </c>
    </row>
    <row r="4449" spans="1:3" x14ac:dyDescent="0.25">
      <c r="A4449" t="s">
        <v>4623</v>
      </c>
      <c r="B4449">
        <v>-3.1849468999999998E-2</v>
      </c>
      <c r="C4449">
        <v>0.76006211999999995</v>
      </c>
    </row>
    <row r="4450" spans="1:3" x14ac:dyDescent="0.25">
      <c r="A4450" t="s">
        <v>4624</v>
      </c>
      <c r="B4450">
        <v>-2.2737851E-2</v>
      </c>
      <c r="C4450">
        <v>0.82842871500000004</v>
      </c>
    </row>
    <row r="4451" spans="1:3" x14ac:dyDescent="0.25">
      <c r="A4451" t="s">
        <v>4625</v>
      </c>
      <c r="B4451">
        <v>-7.8294036999999997E-2</v>
      </c>
      <c r="C4451">
        <v>0.51898777500000004</v>
      </c>
    </row>
    <row r="4452" spans="1:3" x14ac:dyDescent="0.25">
      <c r="A4452" t="s">
        <v>4626</v>
      </c>
      <c r="B4452">
        <v>2.1224666999999999E-2</v>
      </c>
      <c r="C4452">
        <v>0.83177948499999999</v>
      </c>
    </row>
    <row r="4453" spans="1:3" x14ac:dyDescent="0.25">
      <c r="A4453" t="s">
        <v>4627</v>
      </c>
      <c r="B4453">
        <v>-4.2971729E-2</v>
      </c>
      <c r="C4453">
        <v>0.74424726799999996</v>
      </c>
    </row>
    <row r="4454" spans="1:3" x14ac:dyDescent="0.25">
      <c r="A4454" t="s">
        <v>4628</v>
      </c>
      <c r="B4454">
        <v>-2.0940838E-2</v>
      </c>
      <c r="C4454">
        <v>0.80406035600000003</v>
      </c>
    </row>
    <row r="4455" spans="1:3" x14ac:dyDescent="0.25">
      <c r="A4455" t="s">
        <v>4629</v>
      </c>
      <c r="B4455">
        <v>-8.6927349000000001E-2</v>
      </c>
      <c r="C4455">
        <v>0.51579493899999995</v>
      </c>
    </row>
    <row r="4456" spans="1:3" x14ac:dyDescent="0.25">
      <c r="A4456" t="s">
        <v>4630</v>
      </c>
      <c r="B4456">
        <v>-8.4719398000000001E-2</v>
      </c>
      <c r="C4456">
        <v>0.47968159900000001</v>
      </c>
    </row>
    <row r="4457" spans="1:3" x14ac:dyDescent="0.25">
      <c r="A4457" t="s">
        <v>4631</v>
      </c>
      <c r="B4457">
        <v>-3.9362790000000002E-2</v>
      </c>
      <c r="C4457">
        <v>0.62576225500000004</v>
      </c>
    </row>
    <row r="4458" spans="1:3" x14ac:dyDescent="0.25">
      <c r="A4458" t="s">
        <v>4632</v>
      </c>
      <c r="B4458">
        <v>-0.17213147500000001</v>
      </c>
      <c r="C4458">
        <v>0.132603096</v>
      </c>
    </row>
    <row r="4459" spans="1:3" x14ac:dyDescent="0.25">
      <c r="A4459" t="s">
        <v>4633</v>
      </c>
      <c r="B4459">
        <v>-9.8270747000000006E-2</v>
      </c>
      <c r="C4459">
        <v>0.33467332500000002</v>
      </c>
    </row>
    <row r="4460" spans="1:3" x14ac:dyDescent="0.25">
      <c r="A4460" t="s">
        <v>4634</v>
      </c>
      <c r="B4460">
        <v>-7.7896068999999998E-2</v>
      </c>
      <c r="C4460">
        <v>0.469092018</v>
      </c>
    </row>
    <row r="4461" spans="1:3" x14ac:dyDescent="0.25">
      <c r="A4461" t="s">
        <v>4635</v>
      </c>
      <c r="B4461">
        <v>3.184386E-3</v>
      </c>
      <c r="C4461">
        <v>0.97985736999999995</v>
      </c>
    </row>
    <row r="4462" spans="1:3" x14ac:dyDescent="0.25">
      <c r="A4462" t="s">
        <v>4636</v>
      </c>
      <c r="B4462">
        <v>-0.217330776</v>
      </c>
      <c r="C4462">
        <v>0.104843123</v>
      </c>
    </row>
    <row r="4463" spans="1:3" x14ac:dyDescent="0.25">
      <c r="A4463" t="s">
        <v>4637</v>
      </c>
      <c r="B4463">
        <v>3.1649400000000002E-3</v>
      </c>
      <c r="C4463">
        <v>0.97895673900000002</v>
      </c>
    </row>
    <row r="4464" spans="1:3" x14ac:dyDescent="0.25">
      <c r="A4464" t="s">
        <v>4638</v>
      </c>
      <c r="B4464">
        <v>1.1494124E-2</v>
      </c>
      <c r="C4464">
        <v>0.90831561900000002</v>
      </c>
    </row>
    <row r="4465" spans="1:3" x14ac:dyDescent="0.25">
      <c r="A4465" t="s">
        <v>4639</v>
      </c>
      <c r="B4465">
        <v>-6.0460553E-2</v>
      </c>
      <c r="C4465">
        <v>0.58360189200000001</v>
      </c>
    </row>
    <row r="4466" spans="1:3" x14ac:dyDescent="0.25">
      <c r="A4466" t="s">
        <v>4640</v>
      </c>
      <c r="B4466">
        <v>8.8793336E-2</v>
      </c>
      <c r="C4466">
        <v>0.37493700400000002</v>
      </c>
    </row>
    <row r="4467" spans="1:3" x14ac:dyDescent="0.25">
      <c r="A4467" t="s">
        <v>4641</v>
      </c>
      <c r="B4467">
        <v>1.7202184999999998E-2</v>
      </c>
      <c r="C4467">
        <v>0.82591206500000003</v>
      </c>
    </row>
    <row r="4468" spans="1:3" x14ac:dyDescent="0.25">
      <c r="A4468" t="s">
        <v>4642</v>
      </c>
      <c r="B4468">
        <v>-2.6986253000000002E-2</v>
      </c>
      <c r="C4468">
        <v>0.81514251999999998</v>
      </c>
    </row>
    <row r="4469" spans="1:3" x14ac:dyDescent="0.25">
      <c r="A4469" t="s">
        <v>4643</v>
      </c>
      <c r="B4469">
        <v>6.6770919999999999E-3</v>
      </c>
      <c r="C4469">
        <v>0.93108977599999998</v>
      </c>
    </row>
    <row r="4470" spans="1:3" x14ac:dyDescent="0.25">
      <c r="A4470" t="s">
        <v>4644</v>
      </c>
      <c r="B4470">
        <v>-0.12689451199999999</v>
      </c>
      <c r="C4470">
        <v>0.15911683600000001</v>
      </c>
    </row>
    <row r="4471" spans="1:3" x14ac:dyDescent="0.25">
      <c r="A4471" t="s">
        <v>4645</v>
      </c>
      <c r="B4471">
        <v>-3.5490789000000002E-2</v>
      </c>
      <c r="C4471">
        <v>0.78072096700000004</v>
      </c>
    </row>
    <row r="4472" spans="1:3" x14ac:dyDescent="0.25">
      <c r="A4472" t="s">
        <v>4646</v>
      </c>
      <c r="B4472">
        <v>7.7981930000000001E-3</v>
      </c>
      <c r="C4472">
        <v>0.95266084200000001</v>
      </c>
    </row>
    <row r="4473" spans="1:3" x14ac:dyDescent="0.25">
      <c r="A4473" t="s">
        <v>4647</v>
      </c>
      <c r="B4473">
        <v>2.3839084999999999E-2</v>
      </c>
      <c r="C4473">
        <v>0.80261936199999995</v>
      </c>
    </row>
    <row r="4474" spans="1:3" x14ac:dyDescent="0.25">
      <c r="A4474" t="s">
        <v>4648</v>
      </c>
      <c r="B4474">
        <v>-1.8465029000000001E-2</v>
      </c>
      <c r="C4474">
        <v>0.819918551</v>
      </c>
    </row>
    <row r="4475" spans="1:3" x14ac:dyDescent="0.25">
      <c r="A4475" t="s">
        <v>4650</v>
      </c>
      <c r="B4475">
        <v>-0.13619081299999999</v>
      </c>
      <c r="C4475">
        <v>0.30758689099999997</v>
      </c>
    </row>
    <row r="4476" spans="1:3" x14ac:dyDescent="0.25">
      <c r="A4476" t="s">
        <v>4651</v>
      </c>
      <c r="B4476">
        <v>-1.0743762E-2</v>
      </c>
      <c r="C4476">
        <v>0.90806462899999996</v>
      </c>
    </row>
    <row r="4477" spans="1:3" x14ac:dyDescent="0.25">
      <c r="A4477" t="s">
        <v>4652</v>
      </c>
      <c r="B4477">
        <v>-9.9906002999999993E-2</v>
      </c>
      <c r="C4477">
        <v>0.18769722899999999</v>
      </c>
    </row>
    <row r="4478" spans="1:3" x14ac:dyDescent="0.25">
      <c r="A4478" t="s">
        <v>4653</v>
      </c>
      <c r="B4478">
        <v>-3.7946741999999999E-2</v>
      </c>
      <c r="C4478">
        <v>0.77121751699999996</v>
      </c>
    </row>
    <row r="4479" spans="1:3" x14ac:dyDescent="0.25">
      <c r="A4479" t="s">
        <v>4654</v>
      </c>
      <c r="B4479">
        <v>-2.1731942000000001E-2</v>
      </c>
      <c r="C4479">
        <v>0.78394572699999998</v>
      </c>
    </row>
    <row r="4480" spans="1:3" x14ac:dyDescent="0.25">
      <c r="A4480" t="s">
        <v>4655</v>
      </c>
      <c r="B4480">
        <v>-0.11661339699999999</v>
      </c>
      <c r="C4480">
        <v>0.37720082199999999</v>
      </c>
    </row>
    <row r="4481" spans="1:3" x14ac:dyDescent="0.25">
      <c r="A4481" t="s">
        <v>4656</v>
      </c>
      <c r="B4481">
        <v>-1.7069007000000001E-2</v>
      </c>
      <c r="C4481">
        <v>0.86729078999999998</v>
      </c>
    </row>
    <row r="4482" spans="1:3" x14ac:dyDescent="0.25">
      <c r="A4482" t="s">
        <v>4657</v>
      </c>
      <c r="B4482">
        <v>7.7107450999999994E-2</v>
      </c>
      <c r="C4482">
        <v>0.56032839899999998</v>
      </c>
    </row>
    <row r="4483" spans="1:3" x14ac:dyDescent="0.25">
      <c r="A4483" t="s">
        <v>4658</v>
      </c>
      <c r="B4483">
        <v>-7.4797467000000006E-2</v>
      </c>
      <c r="C4483">
        <v>0.54790642499999997</v>
      </c>
    </row>
    <row r="4484" spans="1:3" x14ac:dyDescent="0.25">
      <c r="A4484" t="s">
        <v>4659</v>
      </c>
      <c r="B4484">
        <v>-1.1117080000000001E-3</v>
      </c>
      <c r="C4484">
        <v>0.98883293299999997</v>
      </c>
    </row>
    <row r="4485" spans="1:3" x14ac:dyDescent="0.25">
      <c r="A4485" t="s">
        <v>4660</v>
      </c>
      <c r="B4485">
        <v>-5.0043536E-2</v>
      </c>
      <c r="C4485">
        <v>0.53264468200000004</v>
      </c>
    </row>
    <row r="4486" spans="1:3" x14ac:dyDescent="0.25">
      <c r="A4486" t="s">
        <v>31502</v>
      </c>
      <c r="B4486">
        <v>1.7206018E-2</v>
      </c>
      <c r="C4486">
        <v>0.82466430800000001</v>
      </c>
    </row>
    <row r="4487" spans="1:3" x14ac:dyDescent="0.25">
      <c r="A4487" t="s">
        <v>4662</v>
      </c>
      <c r="B4487">
        <v>-1.8120905999999999E-2</v>
      </c>
      <c r="C4487">
        <v>0.82627915100000005</v>
      </c>
    </row>
    <row r="4488" spans="1:3" x14ac:dyDescent="0.25">
      <c r="A4488" t="s">
        <v>4663</v>
      </c>
      <c r="B4488">
        <v>-6.7940669999999995E-2</v>
      </c>
      <c r="C4488">
        <v>0.41269635100000002</v>
      </c>
    </row>
    <row r="4489" spans="1:3" x14ac:dyDescent="0.25">
      <c r="A4489" t="s">
        <v>4664</v>
      </c>
      <c r="B4489">
        <v>-0.213512697</v>
      </c>
      <c r="C4489">
        <v>0.109316862</v>
      </c>
    </row>
    <row r="4490" spans="1:3" x14ac:dyDescent="0.25">
      <c r="A4490" t="s">
        <v>4665</v>
      </c>
      <c r="B4490">
        <v>-1.6969422000000001E-2</v>
      </c>
      <c r="C4490">
        <v>0.82743210700000003</v>
      </c>
    </row>
    <row r="4491" spans="1:3" x14ac:dyDescent="0.25">
      <c r="A4491" t="s">
        <v>4667</v>
      </c>
      <c r="B4491">
        <v>-5.5905349999999998E-3</v>
      </c>
      <c r="C4491">
        <v>0.95882146899999998</v>
      </c>
    </row>
    <row r="4492" spans="1:3" x14ac:dyDescent="0.25">
      <c r="A4492" t="s">
        <v>4668</v>
      </c>
      <c r="B4492">
        <v>-0.232528282</v>
      </c>
      <c r="C4492">
        <v>7.5072410000000006E-2</v>
      </c>
    </row>
    <row r="4493" spans="1:3" x14ac:dyDescent="0.25">
      <c r="A4493" t="s">
        <v>4669</v>
      </c>
      <c r="B4493">
        <v>-9.7046270000000004E-3</v>
      </c>
      <c r="C4493">
        <v>0.94189065500000002</v>
      </c>
    </row>
    <row r="4494" spans="1:3" x14ac:dyDescent="0.25">
      <c r="A4494" t="s">
        <v>4670</v>
      </c>
      <c r="B4494">
        <v>-4.9805602999999997E-2</v>
      </c>
      <c r="C4494">
        <v>0.55597808199999998</v>
      </c>
    </row>
    <row r="4495" spans="1:3" x14ac:dyDescent="0.25">
      <c r="A4495" t="s">
        <v>4671</v>
      </c>
      <c r="B4495">
        <v>-6.7100898000000006E-2</v>
      </c>
      <c r="C4495">
        <v>0.353604792</v>
      </c>
    </row>
    <row r="4496" spans="1:3" x14ac:dyDescent="0.25">
      <c r="A4496" t="s">
        <v>4672</v>
      </c>
      <c r="B4496">
        <v>4.9621074000000001E-2</v>
      </c>
      <c r="C4496">
        <v>0.40870170900000002</v>
      </c>
    </row>
    <row r="4497" spans="1:3" x14ac:dyDescent="0.25">
      <c r="A4497" t="s">
        <v>4673</v>
      </c>
      <c r="B4497">
        <v>-0.14708453299999999</v>
      </c>
      <c r="C4497">
        <v>0.16953792500000001</v>
      </c>
    </row>
    <row r="4498" spans="1:3" x14ac:dyDescent="0.25">
      <c r="A4498" t="s">
        <v>4674</v>
      </c>
      <c r="B4498">
        <v>-4.0899624000000002E-2</v>
      </c>
      <c r="C4498">
        <v>0.75681873</v>
      </c>
    </row>
    <row r="4499" spans="1:3" x14ac:dyDescent="0.25">
      <c r="A4499" t="s">
        <v>4675</v>
      </c>
      <c r="B4499">
        <v>-1.6673754999999998E-2</v>
      </c>
      <c r="C4499">
        <v>0.83052348099999995</v>
      </c>
    </row>
    <row r="4500" spans="1:3" x14ac:dyDescent="0.25">
      <c r="A4500" t="s">
        <v>4676</v>
      </c>
      <c r="B4500">
        <v>-0.16524256600000001</v>
      </c>
      <c r="C4500">
        <v>0.123151671</v>
      </c>
    </row>
    <row r="4501" spans="1:3" x14ac:dyDescent="0.25">
      <c r="A4501" t="s">
        <v>4678</v>
      </c>
      <c r="B4501">
        <v>-8.3397387000000003E-2</v>
      </c>
      <c r="C4501">
        <v>0.20299639899999999</v>
      </c>
    </row>
    <row r="4502" spans="1:3" x14ac:dyDescent="0.25">
      <c r="A4502" t="s">
        <v>4679</v>
      </c>
      <c r="B4502">
        <v>6.6200666000000005E-2</v>
      </c>
      <c r="C4502">
        <v>0.56793096099999996</v>
      </c>
    </row>
    <row r="4503" spans="1:3" x14ac:dyDescent="0.25">
      <c r="A4503" t="s">
        <v>4680</v>
      </c>
      <c r="B4503">
        <v>-0.282248632</v>
      </c>
      <c r="C4503">
        <v>2.8778399999999999E-2</v>
      </c>
    </row>
    <row r="4504" spans="1:3" x14ac:dyDescent="0.25">
      <c r="A4504" t="s">
        <v>59</v>
      </c>
      <c r="B4504">
        <v>-0.24257383199999999</v>
      </c>
      <c r="C4504">
        <v>4.9943136999999999E-2</v>
      </c>
    </row>
    <row r="4505" spans="1:3" x14ac:dyDescent="0.25">
      <c r="A4505" t="s">
        <v>4681</v>
      </c>
      <c r="B4505">
        <v>-0.11051496199999999</v>
      </c>
      <c r="C4505">
        <v>0.29740594300000001</v>
      </c>
    </row>
    <row r="4506" spans="1:3" x14ac:dyDescent="0.25">
      <c r="A4506" t="s">
        <v>4682</v>
      </c>
      <c r="B4506">
        <v>4.6872401000000001E-2</v>
      </c>
      <c r="C4506">
        <v>0.56138951500000001</v>
      </c>
    </row>
    <row r="4507" spans="1:3" x14ac:dyDescent="0.25">
      <c r="A4507" t="s">
        <v>4683</v>
      </c>
      <c r="B4507">
        <v>2.4116373E-2</v>
      </c>
      <c r="C4507">
        <v>0.78369860999999996</v>
      </c>
    </row>
    <row r="4508" spans="1:3" x14ac:dyDescent="0.25">
      <c r="A4508" t="s">
        <v>4684</v>
      </c>
      <c r="B4508">
        <v>3.6015850000000002E-2</v>
      </c>
      <c r="C4508">
        <v>0.76738877800000005</v>
      </c>
    </row>
    <row r="4509" spans="1:3" x14ac:dyDescent="0.25">
      <c r="A4509" t="s">
        <v>4685</v>
      </c>
      <c r="B4509">
        <v>4.2477829000000002E-2</v>
      </c>
      <c r="C4509">
        <v>0.71687567100000005</v>
      </c>
    </row>
    <row r="4510" spans="1:3" x14ac:dyDescent="0.25">
      <c r="A4510" t="s">
        <v>4686</v>
      </c>
      <c r="B4510">
        <v>-0.13184194099999999</v>
      </c>
      <c r="C4510">
        <v>0.32267028800000003</v>
      </c>
    </row>
    <row r="4511" spans="1:3" x14ac:dyDescent="0.25">
      <c r="A4511" t="s">
        <v>4687</v>
      </c>
      <c r="B4511">
        <v>-4.0581845999999998E-2</v>
      </c>
      <c r="C4511">
        <v>0.67300583899999999</v>
      </c>
    </row>
    <row r="4512" spans="1:3" x14ac:dyDescent="0.25">
      <c r="A4512" t="s">
        <v>4688</v>
      </c>
      <c r="B4512">
        <v>0.13842288599999999</v>
      </c>
      <c r="C4512">
        <v>9.6458845000000001E-2</v>
      </c>
    </row>
    <row r="4513" spans="1:3" x14ac:dyDescent="0.25">
      <c r="A4513" t="s">
        <v>4689</v>
      </c>
      <c r="B4513">
        <v>1.5234238000000001E-2</v>
      </c>
      <c r="C4513">
        <v>0.90102475000000004</v>
      </c>
    </row>
    <row r="4514" spans="1:3" x14ac:dyDescent="0.25">
      <c r="A4514" t="s">
        <v>4690</v>
      </c>
      <c r="B4514">
        <v>-0.172607277</v>
      </c>
      <c r="C4514">
        <v>0.18994127199999999</v>
      </c>
    </row>
    <row r="4515" spans="1:3" x14ac:dyDescent="0.25">
      <c r="A4515" t="s">
        <v>4691</v>
      </c>
      <c r="B4515">
        <v>-5.3377318999999999E-2</v>
      </c>
      <c r="C4515">
        <v>0.16781212300000001</v>
      </c>
    </row>
    <row r="4516" spans="1:3" x14ac:dyDescent="0.25">
      <c r="A4516" t="s">
        <v>4692</v>
      </c>
      <c r="B4516">
        <v>-9.8236733000000007E-2</v>
      </c>
      <c r="C4516">
        <v>0.38241036299999998</v>
      </c>
    </row>
    <row r="4517" spans="1:3" x14ac:dyDescent="0.25">
      <c r="A4517" t="s">
        <v>4693</v>
      </c>
      <c r="B4517">
        <v>-1.8844791E-2</v>
      </c>
      <c r="C4517">
        <v>0.87072049100000004</v>
      </c>
    </row>
    <row r="4518" spans="1:3" x14ac:dyDescent="0.25">
      <c r="A4518" t="s">
        <v>4694</v>
      </c>
      <c r="B4518">
        <v>-4.0400064999999999E-2</v>
      </c>
      <c r="C4518">
        <v>0.68542732299999998</v>
      </c>
    </row>
    <row r="4519" spans="1:3" x14ac:dyDescent="0.25">
      <c r="A4519" t="s">
        <v>4695</v>
      </c>
      <c r="B4519">
        <v>-6.4250360000000003E-3</v>
      </c>
      <c r="C4519">
        <v>0.93913508199999995</v>
      </c>
    </row>
    <row r="4520" spans="1:3" x14ac:dyDescent="0.25">
      <c r="A4520" t="s">
        <v>4696</v>
      </c>
      <c r="B4520">
        <v>3.6090444999999999E-2</v>
      </c>
      <c r="C4520">
        <v>0.73525697599999995</v>
      </c>
    </row>
    <row r="4521" spans="1:3" x14ac:dyDescent="0.25">
      <c r="A4521" t="s">
        <v>4697</v>
      </c>
      <c r="B4521">
        <v>3.9704416999999999E-2</v>
      </c>
      <c r="C4521">
        <v>0.737262007</v>
      </c>
    </row>
    <row r="4522" spans="1:3" x14ac:dyDescent="0.25">
      <c r="A4522" t="s">
        <v>4698</v>
      </c>
      <c r="B4522">
        <v>0.160424172</v>
      </c>
      <c r="C4522">
        <v>0.196780278</v>
      </c>
    </row>
    <row r="4523" spans="1:3" x14ac:dyDescent="0.25">
      <c r="A4523" t="s">
        <v>4699</v>
      </c>
      <c r="B4523">
        <v>-9.4736776999999994E-2</v>
      </c>
      <c r="C4523">
        <v>0.478372505</v>
      </c>
    </row>
    <row r="4524" spans="1:3" x14ac:dyDescent="0.25">
      <c r="A4524" t="s">
        <v>4700</v>
      </c>
      <c r="B4524">
        <v>1.5237001999999999E-2</v>
      </c>
      <c r="C4524">
        <v>0.86776136999999998</v>
      </c>
    </row>
    <row r="4525" spans="1:3" x14ac:dyDescent="0.25">
      <c r="A4525" t="s">
        <v>4701</v>
      </c>
      <c r="B4525">
        <v>0.26742010300000002</v>
      </c>
      <c r="C4525">
        <v>4.2914039000000001E-2</v>
      </c>
    </row>
    <row r="4526" spans="1:3" x14ac:dyDescent="0.25">
      <c r="A4526" t="s">
        <v>4702</v>
      </c>
      <c r="B4526">
        <v>0.13538218499999999</v>
      </c>
      <c r="C4526">
        <v>0.29921075600000002</v>
      </c>
    </row>
    <row r="4527" spans="1:3" x14ac:dyDescent="0.25">
      <c r="A4527" t="s">
        <v>4703</v>
      </c>
      <c r="B4527">
        <v>-3.5450014000000002E-2</v>
      </c>
      <c r="C4527">
        <v>0.78587318299999998</v>
      </c>
    </row>
    <row r="4528" spans="1:3" x14ac:dyDescent="0.25">
      <c r="A4528" t="s">
        <v>4704</v>
      </c>
      <c r="B4528">
        <v>5.3155779E-2</v>
      </c>
      <c r="C4528">
        <v>0.64944260399999998</v>
      </c>
    </row>
    <row r="4529" spans="1:3" x14ac:dyDescent="0.25">
      <c r="A4529" t="s">
        <v>97</v>
      </c>
      <c r="B4529">
        <v>0.165657519</v>
      </c>
      <c r="C4529">
        <v>0.17531031799999999</v>
      </c>
    </row>
    <row r="4530" spans="1:3" x14ac:dyDescent="0.25">
      <c r="A4530" t="s">
        <v>4705</v>
      </c>
      <c r="B4530">
        <v>-2.0294689000000001E-2</v>
      </c>
      <c r="C4530">
        <v>0.87940129499999997</v>
      </c>
    </row>
    <row r="4531" spans="1:3" x14ac:dyDescent="0.25">
      <c r="A4531" t="s">
        <v>4706</v>
      </c>
      <c r="B4531">
        <v>-2.0326258999999999E-2</v>
      </c>
      <c r="C4531">
        <v>0.84505665399999996</v>
      </c>
    </row>
    <row r="4532" spans="1:3" x14ac:dyDescent="0.25">
      <c r="A4532" t="s">
        <v>4707</v>
      </c>
      <c r="B4532">
        <v>-9.4815717999999993E-2</v>
      </c>
      <c r="C4532">
        <v>0.42920880700000003</v>
      </c>
    </row>
    <row r="4533" spans="1:3" x14ac:dyDescent="0.25">
      <c r="A4533" t="s">
        <v>4708</v>
      </c>
      <c r="B4533">
        <v>-2.7686104999999999E-2</v>
      </c>
      <c r="C4533">
        <v>0.83426334099999999</v>
      </c>
    </row>
    <row r="4534" spans="1:3" x14ac:dyDescent="0.25">
      <c r="A4534" t="s">
        <v>4709</v>
      </c>
      <c r="B4534">
        <v>-6.7208198999999996E-2</v>
      </c>
      <c r="C4534">
        <v>0.47607213300000001</v>
      </c>
    </row>
    <row r="4535" spans="1:3" x14ac:dyDescent="0.25">
      <c r="A4535" t="s">
        <v>4710</v>
      </c>
      <c r="B4535">
        <v>0.117205135</v>
      </c>
      <c r="C4535">
        <v>0.161626771</v>
      </c>
    </row>
    <row r="4536" spans="1:3" x14ac:dyDescent="0.25">
      <c r="A4536" t="s">
        <v>4711</v>
      </c>
      <c r="B4536">
        <v>2.8547919000000001E-2</v>
      </c>
      <c r="C4536">
        <v>0.83055028900000005</v>
      </c>
    </row>
    <row r="4537" spans="1:3" x14ac:dyDescent="0.25">
      <c r="A4537" t="s">
        <v>4712</v>
      </c>
      <c r="B4537">
        <v>-3.5981478999999997E-2</v>
      </c>
      <c r="C4537">
        <v>0.66278520100000005</v>
      </c>
    </row>
    <row r="4538" spans="1:3" x14ac:dyDescent="0.25">
      <c r="A4538" t="s">
        <v>4713</v>
      </c>
      <c r="B4538">
        <v>4.8279951000000002E-2</v>
      </c>
      <c r="C4538">
        <v>0.62052367200000003</v>
      </c>
    </row>
    <row r="4539" spans="1:3" x14ac:dyDescent="0.25">
      <c r="A4539" t="s">
        <v>4714</v>
      </c>
      <c r="B4539">
        <v>0.17301475599999999</v>
      </c>
      <c r="C4539">
        <v>0.19590186900000001</v>
      </c>
    </row>
    <row r="4540" spans="1:3" x14ac:dyDescent="0.25">
      <c r="A4540" t="s">
        <v>4715</v>
      </c>
      <c r="B4540">
        <v>-7.2157232000000002E-2</v>
      </c>
      <c r="C4540">
        <v>0.58983398300000001</v>
      </c>
    </row>
    <row r="4541" spans="1:3" x14ac:dyDescent="0.25">
      <c r="A4541" t="s">
        <v>4716</v>
      </c>
      <c r="B4541">
        <v>-8.9778727000000003E-2</v>
      </c>
      <c r="C4541">
        <v>0.399178965</v>
      </c>
    </row>
    <row r="4542" spans="1:3" x14ac:dyDescent="0.25">
      <c r="A4542" t="s">
        <v>4717</v>
      </c>
      <c r="B4542">
        <v>-5.4934040000000003E-2</v>
      </c>
      <c r="C4542">
        <v>0.66133924099999997</v>
      </c>
    </row>
    <row r="4543" spans="1:3" x14ac:dyDescent="0.25">
      <c r="A4543" t="s">
        <v>4718</v>
      </c>
      <c r="B4543">
        <v>-8.9197035999999993E-2</v>
      </c>
      <c r="C4543">
        <v>0.47196322299999999</v>
      </c>
    </row>
    <row r="4544" spans="1:3" x14ac:dyDescent="0.25">
      <c r="A4544" t="s">
        <v>4719</v>
      </c>
      <c r="B4544">
        <v>0.116680847</v>
      </c>
      <c r="C4544">
        <v>0.34704741300000003</v>
      </c>
    </row>
    <row r="4545" spans="1:3" x14ac:dyDescent="0.25">
      <c r="A4545" t="s">
        <v>4720</v>
      </c>
      <c r="B4545">
        <v>9.1164334999999999E-2</v>
      </c>
      <c r="C4545">
        <v>0.44876491299999999</v>
      </c>
    </row>
    <row r="4546" spans="1:3" x14ac:dyDescent="0.25">
      <c r="A4546" t="s">
        <v>4721</v>
      </c>
      <c r="B4546">
        <v>6.0528191000000002E-2</v>
      </c>
      <c r="C4546">
        <v>0.62145587300000005</v>
      </c>
    </row>
    <row r="4547" spans="1:3" x14ac:dyDescent="0.25">
      <c r="A4547" t="s">
        <v>4722</v>
      </c>
      <c r="B4547">
        <v>0.15248257900000001</v>
      </c>
      <c r="C4547">
        <v>0.11700988900000001</v>
      </c>
    </row>
    <row r="4548" spans="1:3" x14ac:dyDescent="0.25">
      <c r="A4548" t="s">
        <v>4723</v>
      </c>
      <c r="B4548">
        <v>9.7179785000000005E-2</v>
      </c>
      <c r="C4548">
        <v>0.35750947399999999</v>
      </c>
    </row>
    <row r="4549" spans="1:3" x14ac:dyDescent="0.25">
      <c r="A4549" t="s">
        <v>4724</v>
      </c>
      <c r="B4549">
        <v>-0.14202034099999999</v>
      </c>
      <c r="C4549">
        <v>0.25876215899999999</v>
      </c>
    </row>
    <row r="4550" spans="1:3" x14ac:dyDescent="0.25">
      <c r="A4550" t="s">
        <v>4725</v>
      </c>
      <c r="B4550">
        <v>-8.8583436000000002E-2</v>
      </c>
      <c r="C4550">
        <v>0.19234949700000001</v>
      </c>
    </row>
    <row r="4551" spans="1:3" x14ac:dyDescent="0.25">
      <c r="A4551" t="s">
        <v>4726</v>
      </c>
      <c r="B4551">
        <v>-6.9526625999999994E-2</v>
      </c>
      <c r="C4551">
        <v>0.50199199800000005</v>
      </c>
    </row>
    <row r="4552" spans="1:3" x14ac:dyDescent="0.25">
      <c r="A4552" t="s">
        <v>4727</v>
      </c>
      <c r="B4552">
        <v>6.8107419999999998E-3</v>
      </c>
      <c r="C4552">
        <v>0.95605456</v>
      </c>
    </row>
    <row r="4553" spans="1:3" x14ac:dyDescent="0.25">
      <c r="A4553" t="s">
        <v>4728</v>
      </c>
      <c r="B4553">
        <v>8.5805957000000002E-2</v>
      </c>
      <c r="C4553">
        <v>0.38527689999999998</v>
      </c>
    </row>
    <row r="4554" spans="1:3" x14ac:dyDescent="0.25">
      <c r="A4554" t="s">
        <v>4729</v>
      </c>
      <c r="B4554">
        <v>2.5811002999999999E-2</v>
      </c>
      <c r="C4554">
        <v>0.82567729300000003</v>
      </c>
    </row>
    <row r="4555" spans="1:3" x14ac:dyDescent="0.25">
      <c r="A4555" t="s">
        <v>4730</v>
      </c>
      <c r="B4555">
        <v>6.4024151000000001E-2</v>
      </c>
      <c r="C4555">
        <v>0.61772954899999999</v>
      </c>
    </row>
    <row r="4556" spans="1:3" x14ac:dyDescent="0.25">
      <c r="A4556" t="s">
        <v>4731</v>
      </c>
      <c r="B4556">
        <v>4.5817699999999999E-4</v>
      </c>
      <c r="C4556">
        <v>0.997252586</v>
      </c>
    </row>
    <row r="4557" spans="1:3" x14ac:dyDescent="0.25">
      <c r="A4557" t="s">
        <v>4732</v>
      </c>
      <c r="B4557">
        <v>1.5544118000000001E-2</v>
      </c>
      <c r="C4557">
        <v>0.85304902199999999</v>
      </c>
    </row>
    <row r="4558" spans="1:3" x14ac:dyDescent="0.25">
      <c r="A4558" t="s">
        <v>4733</v>
      </c>
      <c r="B4558">
        <v>6.1058634000000001E-2</v>
      </c>
      <c r="C4558">
        <v>0.55470130100000004</v>
      </c>
    </row>
    <row r="4559" spans="1:3" x14ac:dyDescent="0.25">
      <c r="A4559" t="s">
        <v>4734</v>
      </c>
      <c r="B4559">
        <v>-3.8853345999999997E-2</v>
      </c>
      <c r="C4559">
        <v>0.67901201600000005</v>
      </c>
    </row>
    <row r="4560" spans="1:3" x14ac:dyDescent="0.25">
      <c r="A4560" t="s">
        <v>4735</v>
      </c>
      <c r="B4560">
        <v>7.3724843999999998E-2</v>
      </c>
      <c r="C4560">
        <v>0.53012181899999999</v>
      </c>
    </row>
    <row r="4561" spans="1:3" x14ac:dyDescent="0.25">
      <c r="A4561" t="s">
        <v>4736</v>
      </c>
      <c r="B4561">
        <v>-3.3620325999999999E-2</v>
      </c>
      <c r="C4561">
        <v>0.78153057800000003</v>
      </c>
    </row>
    <row r="4562" spans="1:3" x14ac:dyDescent="0.25">
      <c r="A4562" t="s">
        <v>4737</v>
      </c>
      <c r="B4562">
        <v>5.4606475000000002E-2</v>
      </c>
      <c r="C4562">
        <v>0.48854472399999999</v>
      </c>
    </row>
    <row r="4563" spans="1:3" x14ac:dyDescent="0.25">
      <c r="A4563" t="s">
        <v>4738</v>
      </c>
      <c r="B4563">
        <v>4.6127547999999997E-2</v>
      </c>
      <c r="C4563">
        <v>0.69538483799999995</v>
      </c>
    </row>
    <row r="4564" spans="1:3" x14ac:dyDescent="0.25">
      <c r="A4564" t="s">
        <v>4739</v>
      </c>
      <c r="B4564">
        <v>-0.185712298</v>
      </c>
      <c r="C4564">
        <v>0.108725876</v>
      </c>
    </row>
    <row r="4565" spans="1:3" x14ac:dyDescent="0.25">
      <c r="A4565" t="s">
        <v>4740</v>
      </c>
      <c r="B4565">
        <v>7.3476603000000001E-2</v>
      </c>
      <c r="C4565">
        <v>0.57130059600000005</v>
      </c>
    </row>
    <row r="4566" spans="1:3" x14ac:dyDescent="0.25">
      <c r="A4566" t="s">
        <v>4741</v>
      </c>
      <c r="B4566">
        <v>-0.15821539100000001</v>
      </c>
      <c r="C4566">
        <v>0.100588071</v>
      </c>
    </row>
    <row r="4567" spans="1:3" x14ac:dyDescent="0.25">
      <c r="A4567" t="s">
        <v>4742</v>
      </c>
      <c r="B4567">
        <v>0.12936060999999999</v>
      </c>
      <c r="C4567">
        <v>0.28777577900000001</v>
      </c>
    </row>
    <row r="4568" spans="1:3" x14ac:dyDescent="0.25">
      <c r="A4568" t="s">
        <v>4743</v>
      </c>
      <c r="B4568">
        <v>2.7896056999999998E-2</v>
      </c>
      <c r="C4568">
        <v>0.72372054299999999</v>
      </c>
    </row>
    <row r="4569" spans="1:3" x14ac:dyDescent="0.25">
      <c r="A4569" t="s">
        <v>4744</v>
      </c>
      <c r="B4569">
        <v>-7.5218360999999997E-2</v>
      </c>
      <c r="C4569">
        <v>0.54251517999999999</v>
      </c>
    </row>
    <row r="4570" spans="1:3" x14ac:dyDescent="0.25">
      <c r="A4570" t="s">
        <v>4745</v>
      </c>
      <c r="B4570">
        <v>-3.9859393E-2</v>
      </c>
      <c r="C4570">
        <v>0.68306101200000002</v>
      </c>
    </row>
    <row r="4571" spans="1:3" x14ac:dyDescent="0.25">
      <c r="A4571" t="s">
        <v>4746</v>
      </c>
      <c r="B4571">
        <v>6.8522266999999998E-2</v>
      </c>
      <c r="C4571">
        <v>0.60734554200000002</v>
      </c>
    </row>
    <row r="4572" spans="1:3" x14ac:dyDescent="0.25">
      <c r="A4572" t="s">
        <v>4747</v>
      </c>
      <c r="B4572">
        <v>-1.7055849999999999E-3</v>
      </c>
      <c r="C4572">
        <v>0.98620945400000004</v>
      </c>
    </row>
    <row r="4573" spans="1:3" x14ac:dyDescent="0.25">
      <c r="A4573" t="s">
        <v>4748</v>
      </c>
      <c r="B4573">
        <v>2.5423403000000001E-2</v>
      </c>
      <c r="C4573">
        <v>0.82342734399999995</v>
      </c>
    </row>
    <row r="4574" spans="1:3" x14ac:dyDescent="0.25">
      <c r="A4574" t="s">
        <v>4749</v>
      </c>
      <c r="B4574">
        <v>7.6727590000000003E-3</v>
      </c>
      <c r="C4574">
        <v>0.94467670500000001</v>
      </c>
    </row>
    <row r="4575" spans="1:3" x14ac:dyDescent="0.25">
      <c r="A4575" t="s">
        <v>4750</v>
      </c>
      <c r="B4575">
        <v>3.2070772999999997E-2</v>
      </c>
      <c r="C4575">
        <v>0.72041622000000005</v>
      </c>
    </row>
    <row r="4576" spans="1:3" x14ac:dyDescent="0.25">
      <c r="A4576" t="s">
        <v>31504</v>
      </c>
      <c r="B4576">
        <v>9.0076258000000006E-2</v>
      </c>
      <c r="C4576">
        <v>0.29214306899999998</v>
      </c>
    </row>
    <row r="4577" spans="1:3" x14ac:dyDescent="0.25">
      <c r="A4577" t="s">
        <v>4751</v>
      </c>
      <c r="B4577">
        <v>-3.7449036999999998E-2</v>
      </c>
      <c r="C4577">
        <v>0.77941779099999997</v>
      </c>
    </row>
    <row r="4578" spans="1:3" x14ac:dyDescent="0.25">
      <c r="A4578" t="s">
        <v>4752</v>
      </c>
      <c r="B4578">
        <v>-7.8973919000000004E-2</v>
      </c>
      <c r="C4578">
        <v>0.50494402599999999</v>
      </c>
    </row>
    <row r="4579" spans="1:3" x14ac:dyDescent="0.25">
      <c r="A4579" t="s">
        <v>4753</v>
      </c>
      <c r="B4579">
        <v>-4.7344856999999997E-2</v>
      </c>
      <c r="C4579">
        <v>0.66052652599999995</v>
      </c>
    </row>
    <row r="4580" spans="1:3" x14ac:dyDescent="0.25">
      <c r="A4580" t="s">
        <v>4754</v>
      </c>
      <c r="B4580">
        <v>5.6605719999999998E-2</v>
      </c>
      <c r="C4580">
        <v>0.66601379900000002</v>
      </c>
    </row>
    <row r="4581" spans="1:3" x14ac:dyDescent="0.25">
      <c r="A4581" t="s">
        <v>4755</v>
      </c>
      <c r="B4581">
        <v>-6.4314044000000001E-2</v>
      </c>
      <c r="C4581">
        <v>0.59632573099999997</v>
      </c>
    </row>
    <row r="4582" spans="1:3" x14ac:dyDescent="0.25">
      <c r="A4582" t="s">
        <v>4756</v>
      </c>
      <c r="B4582">
        <v>-6.7781582000000007E-2</v>
      </c>
      <c r="C4582">
        <v>0.53044113000000004</v>
      </c>
    </row>
    <row r="4583" spans="1:3" x14ac:dyDescent="0.25">
      <c r="A4583" t="s">
        <v>4757</v>
      </c>
      <c r="B4583">
        <v>-0.10153140099999999</v>
      </c>
      <c r="C4583">
        <v>0.30003930699999998</v>
      </c>
    </row>
    <row r="4584" spans="1:3" x14ac:dyDescent="0.25">
      <c r="A4584" t="s">
        <v>4758</v>
      </c>
      <c r="B4584">
        <v>-0.169964489</v>
      </c>
      <c r="C4584">
        <v>0.20271340299999999</v>
      </c>
    </row>
    <row r="4585" spans="1:3" x14ac:dyDescent="0.25">
      <c r="A4585" t="s">
        <v>4759</v>
      </c>
      <c r="B4585">
        <v>-9.3276906000000007E-2</v>
      </c>
      <c r="C4585">
        <v>0.41786404300000002</v>
      </c>
    </row>
    <row r="4586" spans="1:3" x14ac:dyDescent="0.25">
      <c r="A4586" t="s">
        <v>4760</v>
      </c>
      <c r="B4586">
        <v>-9.2086608E-2</v>
      </c>
      <c r="C4586">
        <v>0.491651218</v>
      </c>
    </row>
    <row r="4587" spans="1:3" x14ac:dyDescent="0.25">
      <c r="A4587" t="s">
        <v>4761</v>
      </c>
      <c r="B4587">
        <v>6.9930071999999996E-2</v>
      </c>
      <c r="C4587">
        <v>0.44324714100000001</v>
      </c>
    </row>
    <row r="4588" spans="1:3" x14ac:dyDescent="0.25">
      <c r="A4588" t="s">
        <v>4762</v>
      </c>
      <c r="B4588">
        <v>-1.6969422000000001E-2</v>
      </c>
      <c r="C4588">
        <v>0.82743210700000003</v>
      </c>
    </row>
    <row r="4589" spans="1:3" x14ac:dyDescent="0.25">
      <c r="A4589" t="s">
        <v>4764</v>
      </c>
      <c r="B4589">
        <v>-1.1117080000000001E-3</v>
      </c>
      <c r="C4589">
        <v>0.98883293299999997</v>
      </c>
    </row>
    <row r="4590" spans="1:3" x14ac:dyDescent="0.25">
      <c r="A4590" t="s">
        <v>4765</v>
      </c>
      <c r="B4590">
        <v>0.109712216</v>
      </c>
      <c r="C4590">
        <v>0.408208558</v>
      </c>
    </row>
    <row r="4591" spans="1:3" x14ac:dyDescent="0.25">
      <c r="A4591" t="s">
        <v>4766</v>
      </c>
      <c r="B4591">
        <v>2.8110040999999999E-2</v>
      </c>
      <c r="C4591">
        <v>0.81405155699999998</v>
      </c>
    </row>
    <row r="4592" spans="1:3" x14ac:dyDescent="0.25">
      <c r="A4592" t="s">
        <v>4767</v>
      </c>
      <c r="B4592">
        <v>3.9438462000000001E-2</v>
      </c>
      <c r="C4592">
        <v>0.64263205899999998</v>
      </c>
    </row>
    <row r="4593" spans="1:3" x14ac:dyDescent="0.25">
      <c r="A4593" t="s">
        <v>472</v>
      </c>
      <c r="B4593">
        <v>-7.2626181999999997E-2</v>
      </c>
      <c r="C4593">
        <v>0.48393649999999999</v>
      </c>
    </row>
    <row r="4594" spans="1:3" x14ac:dyDescent="0.25">
      <c r="A4594" t="s">
        <v>4769</v>
      </c>
      <c r="B4594">
        <v>-2.8270262000000001E-2</v>
      </c>
      <c r="C4594">
        <v>0.82199764900000005</v>
      </c>
    </row>
    <row r="4595" spans="1:3" x14ac:dyDescent="0.25">
      <c r="A4595" t="s">
        <v>4770</v>
      </c>
      <c r="B4595">
        <v>5.3347304999999998E-2</v>
      </c>
      <c r="C4595">
        <v>0.54031732600000004</v>
      </c>
    </row>
    <row r="4596" spans="1:3" x14ac:dyDescent="0.25">
      <c r="A4596" t="s">
        <v>4771</v>
      </c>
      <c r="B4596">
        <v>-2.2707201999999999E-2</v>
      </c>
      <c r="C4596">
        <v>0.79752425400000004</v>
      </c>
    </row>
    <row r="4597" spans="1:3" x14ac:dyDescent="0.25">
      <c r="A4597" t="s">
        <v>4772</v>
      </c>
      <c r="B4597">
        <v>-1.6969422000000001E-2</v>
      </c>
      <c r="C4597">
        <v>0.82743210700000003</v>
      </c>
    </row>
    <row r="4598" spans="1:3" x14ac:dyDescent="0.25">
      <c r="A4598" t="s">
        <v>4773</v>
      </c>
      <c r="B4598">
        <v>8.8475605999999998E-2</v>
      </c>
      <c r="C4598">
        <v>0.470446113</v>
      </c>
    </row>
    <row r="4599" spans="1:3" x14ac:dyDescent="0.25">
      <c r="A4599" t="s">
        <v>4774</v>
      </c>
      <c r="B4599">
        <v>-1.6969422000000001E-2</v>
      </c>
      <c r="C4599">
        <v>0.82743210700000003</v>
      </c>
    </row>
    <row r="4600" spans="1:3" x14ac:dyDescent="0.25">
      <c r="A4600" t="s">
        <v>4775</v>
      </c>
      <c r="B4600">
        <v>1.9983560000000001E-2</v>
      </c>
      <c r="C4600">
        <v>0.81776790499999996</v>
      </c>
    </row>
    <row r="4601" spans="1:3" x14ac:dyDescent="0.25">
      <c r="A4601" t="s">
        <v>4776</v>
      </c>
      <c r="B4601">
        <v>6.0750977999999997E-2</v>
      </c>
      <c r="C4601">
        <v>0.45569882099999998</v>
      </c>
    </row>
    <row r="4602" spans="1:3" x14ac:dyDescent="0.25">
      <c r="A4602" t="s">
        <v>4777</v>
      </c>
      <c r="B4602">
        <v>-8.9277655999999997E-2</v>
      </c>
      <c r="C4602">
        <v>0.31279488599999999</v>
      </c>
    </row>
    <row r="4603" spans="1:3" x14ac:dyDescent="0.25">
      <c r="A4603" t="s">
        <v>4778</v>
      </c>
      <c r="B4603">
        <v>-9.9342590999999994E-2</v>
      </c>
      <c r="C4603">
        <v>0.25005206099999999</v>
      </c>
    </row>
    <row r="4604" spans="1:3" x14ac:dyDescent="0.25">
      <c r="A4604" t="s">
        <v>31506</v>
      </c>
      <c r="B4604">
        <v>0.13397762799999999</v>
      </c>
      <c r="C4604">
        <v>7.1737404000000005E-2</v>
      </c>
    </row>
    <row r="4605" spans="1:3" x14ac:dyDescent="0.25">
      <c r="A4605" t="s">
        <v>4779</v>
      </c>
      <c r="B4605">
        <v>-6.0575860000000002E-2</v>
      </c>
      <c r="C4605">
        <v>0.53360040900000005</v>
      </c>
    </row>
    <row r="4606" spans="1:3" x14ac:dyDescent="0.25">
      <c r="A4606" t="s">
        <v>4780</v>
      </c>
      <c r="B4606">
        <v>6.1200194999999999E-2</v>
      </c>
      <c r="C4606">
        <v>0.53100386799999999</v>
      </c>
    </row>
    <row r="4607" spans="1:3" x14ac:dyDescent="0.25">
      <c r="A4607" t="s">
        <v>4781</v>
      </c>
      <c r="B4607">
        <v>7.3370870000000005E-2</v>
      </c>
      <c r="C4607">
        <v>0.53944296800000002</v>
      </c>
    </row>
    <row r="4608" spans="1:3" x14ac:dyDescent="0.25">
      <c r="A4608" t="s">
        <v>4782</v>
      </c>
      <c r="B4608">
        <v>-0.12491756</v>
      </c>
      <c r="C4608">
        <v>0.309056999</v>
      </c>
    </row>
    <row r="4609" spans="1:3" x14ac:dyDescent="0.25">
      <c r="A4609" t="s">
        <v>4783</v>
      </c>
      <c r="B4609">
        <v>0.23860229899999999</v>
      </c>
      <c r="C4609">
        <v>7.2400493999999996E-2</v>
      </c>
    </row>
    <row r="4610" spans="1:3" x14ac:dyDescent="0.25">
      <c r="A4610" t="s">
        <v>4784</v>
      </c>
      <c r="B4610">
        <v>0.215430856</v>
      </c>
      <c r="C4610">
        <v>0.10277884700000001</v>
      </c>
    </row>
    <row r="4611" spans="1:3" x14ac:dyDescent="0.25">
      <c r="A4611" t="s">
        <v>4785</v>
      </c>
      <c r="B4611">
        <v>2.8856360000000001E-2</v>
      </c>
      <c r="C4611">
        <v>0.72565464999999996</v>
      </c>
    </row>
    <row r="4612" spans="1:3" x14ac:dyDescent="0.25">
      <c r="A4612" t="s">
        <v>4786</v>
      </c>
      <c r="B4612">
        <v>-0.207283364</v>
      </c>
      <c r="C4612">
        <v>7.1337681999999999E-2</v>
      </c>
    </row>
    <row r="4613" spans="1:3" x14ac:dyDescent="0.25">
      <c r="A4613" t="s">
        <v>4787</v>
      </c>
      <c r="B4613">
        <v>0.122491872</v>
      </c>
      <c r="C4613">
        <v>0.103635885</v>
      </c>
    </row>
    <row r="4614" spans="1:3" x14ac:dyDescent="0.25">
      <c r="A4614" t="s">
        <v>4788</v>
      </c>
      <c r="B4614">
        <v>-0.116873594</v>
      </c>
      <c r="C4614">
        <v>0.22784154100000001</v>
      </c>
    </row>
    <row r="4615" spans="1:3" x14ac:dyDescent="0.25">
      <c r="A4615" t="s">
        <v>4789</v>
      </c>
      <c r="B4615">
        <v>-6.7573875000000005E-2</v>
      </c>
      <c r="C4615">
        <v>0.42689586499999999</v>
      </c>
    </row>
    <row r="4616" spans="1:3" x14ac:dyDescent="0.25">
      <c r="A4616" t="s">
        <v>4790</v>
      </c>
      <c r="B4616">
        <v>-0.22421671500000001</v>
      </c>
      <c r="C4616">
        <v>5.0186256999999998E-2</v>
      </c>
    </row>
    <row r="4617" spans="1:3" x14ac:dyDescent="0.25">
      <c r="A4617" t="s">
        <v>4791</v>
      </c>
      <c r="B4617">
        <v>2.8079763000000001E-2</v>
      </c>
      <c r="C4617">
        <v>0.73007640600000001</v>
      </c>
    </row>
    <row r="4618" spans="1:3" x14ac:dyDescent="0.25">
      <c r="A4618" t="s">
        <v>4792</v>
      </c>
      <c r="B4618">
        <v>1.5056148E-2</v>
      </c>
      <c r="C4618">
        <v>0.89888035099999997</v>
      </c>
    </row>
    <row r="4619" spans="1:3" x14ac:dyDescent="0.25">
      <c r="A4619" t="s">
        <v>4793</v>
      </c>
      <c r="B4619">
        <v>2.9553097E-2</v>
      </c>
      <c r="C4619">
        <v>0.78943502700000001</v>
      </c>
    </row>
    <row r="4620" spans="1:3" x14ac:dyDescent="0.25">
      <c r="A4620" t="s">
        <v>4794</v>
      </c>
      <c r="B4620">
        <v>3.3029458999999997E-2</v>
      </c>
      <c r="C4620">
        <v>0.76799441899999998</v>
      </c>
    </row>
    <row r="4621" spans="1:3" x14ac:dyDescent="0.25">
      <c r="A4621" t="s">
        <v>4795</v>
      </c>
      <c r="B4621">
        <v>-2.0749340000000001E-3</v>
      </c>
      <c r="C4621">
        <v>0.98461653800000004</v>
      </c>
    </row>
    <row r="4622" spans="1:3" x14ac:dyDescent="0.25">
      <c r="A4622" t="s">
        <v>4796</v>
      </c>
      <c r="B4622">
        <v>-7.8831677000000003E-2</v>
      </c>
      <c r="C4622">
        <v>0.55549922799999996</v>
      </c>
    </row>
    <row r="4623" spans="1:3" x14ac:dyDescent="0.25">
      <c r="A4623" t="s">
        <v>4797</v>
      </c>
      <c r="B4623">
        <v>-2.4665284999999999E-2</v>
      </c>
      <c r="C4623">
        <v>0.786702452</v>
      </c>
    </row>
    <row r="4624" spans="1:3" x14ac:dyDescent="0.25">
      <c r="A4624" t="s">
        <v>4798</v>
      </c>
      <c r="B4624">
        <v>0.124801599</v>
      </c>
      <c r="C4624">
        <v>0.28250944300000003</v>
      </c>
    </row>
    <row r="4625" spans="1:3" x14ac:dyDescent="0.25">
      <c r="A4625" t="s">
        <v>4799</v>
      </c>
      <c r="B4625">
        <v>5.2020651000000001E-2</v>
      </c>
      <c r="C4625">
        <v>0.61598465499999999</v>
      </c>
    </row>
    <row r="4626" spans="1:3" x14ac:dyDescent="0.25">
      <c r="A4626" t="s">
        <v>31507</v>
      </c>
      <c r="B4626">
        <v>4.7146740999999999E-2</v>
      </c>
      <c r="C4626">
        <v>0.55878608299999999</v>
      </c>
    </row>
    <row r="4627" spans="1:3" x14ac:dyDescent="0.25">
      <c r="A4627" t="s">
        <v>4800</v>
      </c>
      <c r="B4627">
        <v>1.8387931E-2</v>
      </c>
      <c r="C4627">
        <v>0.87463918799999996</v>
      </c>
    </row>
    <row r="4628" spans="1:3" x14ac:dyDescent="0.25">
      <c r="A4628" t="s">
        <v>4801</v>
      </c>
      <c r="B4628">
        <v>-5.2731753999999999E-2</v>
      </c>
      <c r="C4628">
        <v>0.63317808499999995</v>
      </c>
    </row>
    <row r="4629" spans="1:3" x14ac:dyDescent="0.25">
      <c r="A4629" t="s">
        <v>4802</v>
      </c>
      <c r="B4629">
        <v>-8.2336787999999994E-2</v>
      </c>
      <c r="C4629">
        <v>0.52994860799999999</v>
      </c>
    </row>
    <row r="4630" spans="1:3" x14ac:dyDescent="0.25">
      <c r="A4630" t="s">
        <v>4803</v>
      </c>
      <c r="B4630">
        <v>-6.0690098999999997E-2</v>
      </c>
      <c r="C4630">
        <v>0.48818561300000002</v>
      </c>
    </row>
    <row r="4631" spans="1:3" x14ac:dyDescent="0.25">
      <c r="A4631" t="s">
        <v>4804</v>
      </c>
      <c r="B4631">
        <v>-3.5629859E-2</v>
      </c>
      <c r="C4631">
        <v>0.66562715900000002</v>
      </c>
    </row>
    <row r="4632" spans="1:3" x14ac:dyDescent="0.25">
      <c r="A4632" t="s">
        <v>4805</v>
      </c>
      <c r="B4632">
        <v>7.2229742E-2</v>
      </c>
      <c r="C4632">
        <v>0.37498471999999999</v>
      </c>
    </row>
    <row r="4633" spans="1:3" x14ac:dyDescent="0.25">
      <c r="A4633" t="s">
        <v>4806</v>
      </c>
      <c r="B4633">
        <v>-3.7409520000000001E-3</v>
      </c>
      <c r="C4633">
        <v>0.97250183300000004</v>
      </c>
    </row>
    <row r="4634" spans="1:3" x14ac:dyDescent="0.25">
      <c r="A4634" t="s">
        <v>4807</v>
      </c>
      <c r="B4634">
        <v>0.11356157</v>
      </c>
      <c r="C4634">
        <v>0.37047215</v>
      </c>
    </row>
    <row r="4635" spans="1:3" x14ac:dyDescent="0.25">
      <c r="A4635" t="s">
        <v>31509</v>
      </c>
      <c r="B4635">
        <v>7.6374435000000004E-2</v>
      </c>
      <c r="C4635">
        <v>0.36462691899999999</v>
      </c>
    </row>
    <row r="4636" spans="1:3" x14ac:dyDescent="0.25">
      <c r="A4636" t="s">
        <v>4808</v>
      </c>
      <c r="B4636">
        <v>0.25114217500000002</v>
      </c>
      <c r="C4636">
        <v>5.7604415999999999E-2</v>
      </c>
    </row>
    <row r="4637" spans="1:3" x14ac:dyDescent="0.25">
      <c r="A4637" t="s">
        <v>4809</v>
      </c>
      <c r="B4637">
        <v>5.6616641000000002E-2</v>
      </c>
      <c r="C4637">
        <v>0.50420989500000002</v>
      </c>
    </row>
    <row r="4638" spans="1:3" x14ac:dyDescent="0.25">
      <c r="A4638" t="s">
        <v>4810</v>
      </c>
      <c r="B4638">
        <v>-4.7423839999999997E-3</v>
      </c>
      <c r="C4638">
        <v>0.95502482700000002</v>
      </c>
    </row>
    <row r="4639" spans="1:3" x14ac:dyDescent="0.25">
      <c r="A4639" t="s">
        <v>4811</v>
      </c>
      <c r="B4639">
        <v>8.6884037999999997E-2</v>
      </c>
      <c r="C4639">
        <v>0.29436601299999998</v>
      </c>
    </row>
    <row r="4640" spans="1:3" x14ac:dyDescent="0.25">
      <c r="A4640" t="s">
        <v>4812</v>
      </c>
      <c r="B4640">
        <v>0.13405354799999999</v>
      </c>
      <c r="C4640">
        <v>0.14338669000000001</v>
      </c>
    </row>
    <row r="4641" spans="1:3" x14ac:dyDescent="0.25">
      <c r="A4641" t="s">
        <v>31510</v>
      </c>
      <c r="B4641">
        <v>6.1878036999999997E-2</v>
      </c>
      <c r="C4641">
        <v>0.452697976</v>
      </c>
    </row>
    <row r="4642" spans="1:3" x14ac:dyDescent="0.25">
      <c r="A4642" t="s">
        <v>4813</v>
      </c>
      <c r="B4642">
        <v>-6.5070384999999994E-2</v>
      </c>
      <c r="C4642">
        <v>0.43991313900000001</v>
      </c>
    </row>
    <row r="4643" spans="1:3" x14ac:dyDescent="0.25">
      <c r="A4643" t="s">
        <v>4814</v>
      </c>
      <c r="B4643">
        <v>6.4007062000000003E-2</v>
      </c>
      <c r="C4643">
        <v>0.55224697099999998</v>
      </c>
    </row>
    <row r="4644" spans="1:3" x14ac:dyDescent="0.25">
      <c r="A4644" t="s">
        <v>4815</v>
      </c>
      <c r="B4644">
        <v>3.5515461999999998E-2</v>
      </c>
      <c r="C4644">
        <v>0.61903277400000001</v>
      </c>
    </row>
    <row r="4645" spans="1:3" x14ac:dyDescent="0.25">
      <c r="A4645" t="s">
        <v>4816</v>
      </c>
      <c r="B4645">
        <v>-0.151006059</v>
      </c>
      <c r="C4645">
        <v>6.0648385999999999E-2</v>
      </c>
    </row>
    <row r="4646" spans="1:3" x14ac:dyDescent="0.25">
      <c r="A4646" t="s">
        <v>4817</v>
      </c>
      <c r="B4646">
        <v>-7.1841953E-2</v>
      </c>
      <c r="C4646">
        <v>0.55751290899999995</v>
      </c>
    </row>
    <row r="4647" spans="1:3" x14ac:dyDescent="0.25">
      <c r="A4647" t="s">
        <v>4819</v>
      </c>
      <c r="B4647">
        <v>5.8835729999999996E-3</v>
      </c>
      <c r="C4647">
        <v>0.94801334100000001</v>
      </c>
    </row>
    <row r="4648" spans="1:3" x14ac:dyDescent="0.25">
      <c r="A4648" t="s">
        <v>4820</v>
      </c>
      <c r="B4648">
        <v>-1.8827422E-2</v>
      </c>
      <c r="C4648">
        <v>0.81660088799999997</v>
      </c>
    </row>
    <row r="4649" spans="1:3" x14ac:dyDescent="0.25">
      <c r="A4649" t="s">
        <v>4821</v>
      </c>
      <c r="B4649">
        <v>-3.8070725E-2</v>
      </c>
      <c r="C4649">
        <v>0.66751849399999996</v>
      </c>
    </row>
    <row r="4650" spans="1:3" x14ac:dyDescent="0.25">
      <c r="A4650" t="s">
        <v>4822</v>
      </c>
      <c r="B4650">
        <v>-3.8558820000000001E-2</v>
      </c>
      <c r="C4650">
        <v>0.74240845700000002</v>
      </c>
    </row>
    <row r="4651" spans="1:3" x14ac:dyDescent="0.25">
      <c r="A4651" t="s">
        <v>4823</v>
      </c>
      <c r="B4651">
        <v>-4.5212554000000002E-2</v>
      </c>
      <c r="C4651">
        <v>0.57531186700000003</v>
      </c>
    </row>
    <row r="4652" spans="1:3" x14ac:dyDescent="0.25">
      <c r="A4652" t="s">
        <v>4824</v>
      </c>
      <c r="B4652">
        <v>-9.4534006000000004E-2</v>
      </c>
      <c r="C4652">
        <v>0.29751509999999998</v>
      </c>
    </row>
    <row r="4653" spans="1:3" x14ac:dyDescent="0.25">
      <c r="A4653" t="s">
        <v>4825</v>
      </c>
      <c r="B4653">
        <v>5.8822108999999997E-2</v>
      </c>
      <c r="C4653">
        <v>0.65400369599999997</v>
      </c>
    </row>
    <row r="4654" spans="1:3" x14ac:dyDescent="0.25">
      <c r="A4654" t="s">
        <v>31512</v>
      </c>
      <c r="B4654">
        <v>1.6731486E-2</v>
      </c>
      <c r="C4654">
        <v>0.82962978600000004</v>
      </c>
    </row>
    <row r="4655" spans="1:3" x14ac:dyDescent="0.25">
      <c r="A4655" t="s">
        <v>4826</v>
      </c>
      <c r="B4655">
        <v>-1.6673754999999998E-2</v>
      </c>
      <c r="C4655">
        <v>0.83052348099999995</v>
      </c>
    </row>
    <row r="4656" spans="1:3" x14ac:dyDescent="0.25">
      <c r="A4656" t="s">
        <v>4827</v>
      </c>
      <c r="B4656">
        <v>-8.0770111000000006E-2</v>
      </c>
      <c r="C4656">
        <v>0.50808787700000002</v>
      </c>
    </row>
    <row r="4657" spans="1:3" x14ac:dyDescent="0.25">
      <c r="A4657" t="s">
        <v>4828</v>
      </c>
      <c r="B4657">
        <v>-8.9357659000000006E-2</v>
      </c>
      <c r="C4657">
        <v>0.27723419199999999</v>
      </c>
    </row>
    <row r="4658" spans="1:3" x14ac:dyDescent="0.25">
      <c r="A4658" t="s">
        <v>4829</v>
      </c>
      <c r="B4658">
        <v>-0.174430532</v>
      </c>
      <c r="C4658">
        <v>6.7636733000000004E-2</v>
      </c>
    </row>
    <row r="4659" spans="1:3" x14ac:dyDescent="0.25">
      <c r="A4659" t="s">
        <v>4830</v>
      </c>
      <c r="B4659">
        <v>-1.0621973999999999E-2</v>
      </c>
      <c r="C4659">
        <v>0.93615645999999997</v>
      </c>
    </row>
    <row r="4660" spans="1:3" x14ac:dyDescent="0.25">
      <c r="A4660" t="s">
        <v>4831</v>
      </c>
      <c r="B4660">
        <v>-0.162364597</v>
      </c>
      <c r="C4660">
        <v>0.21739109300000001</v>
      </c>
    </row>
    <row r="4661" spans="1:3" x14ac:dyDescent="0.25">
      <c r="A4661" t="s">
        <v>4832</v>
      </c>
      <c r="B4661">
        <v>-9.4162550000000001E-3</v>
      </c>
      <c r="C4661">
        <v>0.89786821299999997</v>
      </c>
    </row>
    <row r="4662" spans="1:3" x14ac:dyDescent="0.25">
      <c r="A4662" t="s">
        <v>4833</v>
      </c>
      <c r="B4662">
        <v>-0.11474464700000001</v>
      </c>
      <c r="C4662">
        <v>0.35350289000000001</v>
      </c>
    </row>
    <row r="4663" spans="1:3" x14ac:dyDescent="0.25">
      <c r="A4663" t="s">
        <v>4834</v>
      </c>
      <c r="B4663">
        <v>6.8002546999999997E-2</v>
      </c>
      <c r="C4663">
        <v>0.52051561499999999</v>
      </c>
    </row>
    <row r="4664" spans="1:3" x14ac:dyDescent="0.25">
      <c r="A4664" t="s">
        <v>4835</v>
      </c>
      <c r="B4664">
        <v>0.12822613399999999</v>
      </c>
      <c r="C4664">
        <v>0.14108316200000001</v>
      </c>
    </row>
    <row r="4665" spans="1:3" x14ac:dyDescent="0.25">
      <c r="A4665" t="s">
        <v>4836</v>
      </c>
      <c r="B4665">
        <v>-0.12688461300000001</v>
      </c>
      <c r="C4665">
        <v>0.16432967500000001</v>
      </c>
    </row>
    <row r="4666" spans="1:3" x14ac:dyDescent="0.25">
      <c r="A4666" t="s">
        <v>4837</v>
      </c>
      <c r="B4666">
        <v>1.0835467E-2</v>
      </c>
      <c r="C4666">
        <v>0.93525018500000001</v>
      </c>
    </row>
    <row r="4667" spans="1:3" x14ac:dyDescent="0.25">
      <c r="A4667" t="s">
        <v>4838</v>
      </c>
      <c r="B4667">
        <v>3.2301426000000001E-2</v>
      </c>
      <c r="C4667">
        <v>0.68433003199999998</v>
      </c>
    </row>
    <row r="4668" spans="1:3" x14ac:dyDescent="0.25">
      <c r="A4668" t="s">
        <v>4839</v>
      </c>
      <c r="B4668">
        <v>0.184266455</v>
      </c>
      <c r="C4668">
        <v>0.14782378500000001</v>
      </c>
    </row>
    <row r="4669" spans="1:3" x14ac:dyDescent="0.25">
      <c r="A4669" t="s">
        <v>4840</v>
      </c>
      <c r="B4669">
        <v>0.164320255</v>
      </c>
      <c r="C4669">
        <v>0.16559932399999999</v>
      </c>
    </row>
    <row r="4670" spans="1:3" x14ac:dyDescent="0.25">
      <c r="A4670" t="s">
        <v>4841</v>
      </c>
      <c r="B4670">
        <v>1.1115171E-2</v>
      </c>
      <c r="C4670">
        <v>0.90712238300000003</v>
      </c>
    </row>
    <row r="4671" spans="1:3" x14ac:dyDescent="0.25">
      <c r="A4671" t="s">
        <v>4842</v>
      </c>
      <c r="B4671">
        <v>-9.5164469000000002E-2</v>
      </c>
      <c r="C4671">
        <v>0.37268653400000001</v>
      </c>
    </row>
    <row r="4672" spans="1:3" x14ac:dyDescent="0.25">
      <c r="A4672" t="s">
        <v>4843</v>
      </c>
      <c r="B4672">
        <v>-2.2375114000000002E-2</v>
      </c>
      <c r="C4672">
        <v>0.82129032000000002</v>
      </c>
    </row>
    <row r="4673" spans="1:3" x14ac:dyDescent="0.25">
      <c r="A4673" t="s">
        <v>4844</v>
      </c>
      <c r="B4673">
        <v>-0.14755908100000001</v>
      </c>
      <c r="C4673">
        <v>7.1890015000000002E-2</v>
      </c>
    </row>
    <row r="4674" spans="1:3" x14ac:dyDescent="0.25">
      <c r="A4674" t="s">
        <v>4845</v>
      </c>
      <c r="B4674">
        <v>-0.32182497399999999</v>
      </c>
      <c r="C4674">
        <v>4.2471669999999996E-3</v>
      </c>
    </row>
    <row r="4675" spans="1:3" x14ac:dyDescent="0.25">
      <c r="A4675" t="s">
        <v>4846</v>
      </c>
      <c r="B4675">
        <v>-0.226282281</v>
      </c>
      <c r="C4675">
        <v>9.1003010999999995E-2</v>
      </c>
    </row>
    <row r="4676" spans="1:3" x14ac:dyDescent="0.25">
      <c r="A4676" t="s">
        <v>4847</v>
      </c>
      <c r="B4676">
        <v>4.8632739999999999E-3</v>
      </c>
      <c r="C4676">
        <v>0.94696687199999996</v>
      </c>
    </row>
    <row r="4677" spans="1:3" x14ac:dyDescent="0.25">
      <c r="A4677" t="s">
        <v>4848</v>
      </c>
      <c r="B4677">
        <v>-0.14366459300000001</v>
      </c>
      <c r="C4677">
        <v>9.0015003999999996E-2</v>
      </c>
    </row>
    <row r="4678" spans="1:3" x14ac:dyDescent="0.25">
      <c r="A4678" t="s">
        <v>4849</v>
      </c>
      <c r="B4678">
        <v>-0.11808260900000001</v>
      </c>
      <c r="C4678">
        <v>0.27041683500000002</v>
      </c>
    </row>
    <row r="4679" spans="1:3" x14ac:dyDescent="0.25">
      <c r="A4679" t="s">
        <v>4850</v>
      </c>
      <c r="B4679">
        <v>9.2634179999999997E-2</v>
      </c>
      <c r="C4679">
        <v>0.408849717</v>
      </c>
    </row>
    <row r="4680" spans="1:3" x14ac:dyDescent="0.25">
      <c r="A4680" t="s">
        <v>4851</v>
      </c>
      <c r="B4680">
        <v>-0.20262071400000001</v>
      </c>
      <c r="C4680">
        <v>7.5466041999999997E-2</v>
      </c>
    </row>
    <row r="4681" spans="1:3" x14ac:dyDescent="0.25">
      <c r="A4681" t="s">
        <v>4852</v>
      </c>
      <c r="B4681">
        <v>5.4655122E-2</v>
      </c>
      <c r="C4681">
        <v>0.553482684</v>
      </c>
    </row>
    <row r="4682" spans="1:3" x14ac:dyDescent="0.25">
      <c r="A4682" t="s">
        <v>4853</v>
      </c>
      <c r="B4682">
        <v>-4.5702604000000001E-2</v>
      </c>
      <c r="C4682">
        <v>0.54933037799999995</v>
      </c>
    </row>
    <row r="4683" spans="1:3" x14ac:dyDescent="0.25">
      <c r="A4683" t="s">
        <v>4854</v>
      </c>
      <c r="B4683">
        <v>-1.9690727000000002E-2</v>
      </c>
      <c r="C4683">
        <v>0.84860376100000001</v>
      </c>
    </row>
    <row r="4684" spans="1:3" x14ac:dyDescent="0.25">
      <c r="A4684" t="s">
        <v>4855</v>
      </c>
      <c r="B4684">
        <v>-0.11577539000000001</v>
      </c>
      <c r="C4684">
        <v>0.36829124899999999</v>
      </c>
    </row>
    <row r="4685" spans="1:3" x14ac:dyDescent="0.25">
      <c r="A4685" t="s">
        <v>4856</v>
      </c>
      <c r="B4685">
        <v>2.8163507000000001E-2</v>
      </c>
      <c r="C4685">
        <v>0.75558646200000001</v>
      </c>
    </row>
    <row r="4686" spans="1:3" x14ac:dyDescent="0.25">
      <c r="A4686" t="s">
        <v>4857</v>
      </c>
      <c r="B4686">
        <v>-1.6521307999999998E-2</v>
      </c>
      <c r="C4686">
        <v>0.85840133600000001</v>
      </c>
    </row>
    <row r="4687" spans="1:3" x14ac:dyDescent="0.25">
      <c r="A4687" t="s">
        <v>4858</v>
      </c>
      <c r="B4687">
        <v>-0.169938386</v>
      </c>
      <c r="C4687">
        <v>0.16038902299999999</v>
      </c>
    </row>
    <row r="4688" spans="1:3" x14ac:dyDescent="0.25">
      <c r="A4688" t="s">
        <v>4859</v>
      </c>
      <c r="B4688">
        <v>1.3277044999999999E-2</v>
      </c>
      <c r="C4688">
        <v>0.90335477600000003</v>
      </c>
    </row>
    <row r="4689" spans="1:3" x14ac:dyDescent="0.25">
      <c r="A4689" t="s">
        <v>4860</v>
      </c>
      <c r="B4689">
        <v>1.955902E-2</v>
      </c>
      <c r="C4689">
        <v>0.82592405300000005</v>
      </c>
    </row>
    <row r="4690" spans="1:3" x14ac:dyDescent="0.25">
      <c r="A4690" t="s">
        <v>4861</v>
      </c>
      <c r="B4690">
        <v>-6.0191337999999997E-2</v>
      </c>
      <c r="C4690">
        <v>0.54738237300000003</v>
      </c>
    </row>
    <row r="4691" spans="1:3" x14ac:dyDescent="0.25">
      <c r="A4691" t="s">
        <v>4862</v>
      </c>
      <c r="B4691">
        <v>2.6513249999999999E-2</v>
      </c>
      <c r="C4691">
        <v>0.81219380399999996</v>
      </c>
    </row>
    <row r="4692" spans="1:3" x14ac:dyDescent="0.25">
      <c r="A4692" t="s">
        <v>4863</v>
      </c>
      <c r="B4692">
        <v>7.1944289999999996E-3</v>
      </c>
      <c r="C4692">
        <v>0.95223122699999996</v>
      </c>
    </row>
    <row r="4693" spans="1:3" x14ac:dyDescent="0.25">
      <c r="A4693" t="s">
        <v>4864</v>
      </c>
      <c r="B4693">
        <v>-0.109297539</v>
      </c>
      <c r="C4693">
        <v>0.39677060600000003</v>
      </c>
    </row>
    <row r="4694" spans="1:3" x14ac:dyDescent="0.25">
      <c r="A4694" t="s">
        <v>4865</v>
      </c>
      <c r="B4694">
        <v>0.10068924999999999</v>
      </c>
      <c r="C4694">
        <v>0.30760411399999998</v>
      </c>
    </row>
    <row r="4695" spans="1:3" x14ac:dyDescent="0.25">
      <c r="A4695" t="s">
        <v>4866</v>
      </c>
      <c r="B4695">
        <v>2.2069919E-2</v>
      </c>
      <c r="C4695">
        <v>0.806153224</v>
      </c>
    </row>
    <row r="4696" spans="1:3" x14ac:dyDescent="0.25">
      <c r="A4696" t="s">
        <v>4867</v>
      </c>
      <c r="B4696">
        <v>-9.3448450000000002E-2</v>
      </c>
      <c r="C4696">
        <v>0.36583049299999998</v>
      </c>
    </row>
    <row r="4697" spans="1:3" x14ac:dyDescent="0.25">
      <c r="A4697" t="s">
        <v>4868</v>
      </c>
      <c r="B4697">
        <v>0.18594513600000001</v>
      </c>
      <c r="C4697">
        <v>4.711311E-2</v>
      </c>
    </row>
    <row r="4698" spans="1:3" x14ac:dyDescent="0.25">
      <c r="A4698" t="s">
        <v>4869</v>
      </c>
      <c r="B4698">
        <v>0.23499537200000001</v>
      </c>
      <c r="C4698">
        <v>6.7389429000000001E-2</v>
      </c>
    </row>
    <row r="4699" spans="1:3" x14ac:dyDescent="0.25">
      <c r="A4699" t="s">
        <v>4870</v>
      </c>
      <c r="B4699">
        <v>4.3950063999999997E-2</v>
      </c>
      <c r="C4699">
        <v>0.738366407</v>
      </c>
    </row>
    <row r="4700" spans="1:3" x14ac:dyDescent="0.25">
      <c r="A4700" t="s">
        <v>4871</v>
      </c>
      <c r="B4700">
        <v>-0.24192205999999999</v>
      </c>
      <c r="C4700">
        <v>3.2486715999999999E-2</v>
      </c>
    </row>
    <row r="4701" spans="1:3" x14ac:dyDescent="0.25">
      <c r="A4701" t="s">
        <v>4872</v>
      </c>
      <c r="B4701">
        <v>-3.6846184999999997E-2</v>
      </c>
      <c r="C4701">
        <v>0.73993131400000001</v>
      </c>
    </row>
    <row r="4702" spans="1:3" x14ac:dyDescent="0.25">
      <c r="A4702" t="s">
        <v>4873</v>
      </c>
      <c r="B4702">
        <v>-6.2142251000000003E-2</v>
      </c>
      <c r="C4702">
        <v>0.57218828399999999</v>
      </c>
    </row>
    <row r="4703" spans="1:3" x14ac:dyDescent="0.25">
      <c r="A4703" t="s">
        <v>4874</v>
      </c>
      <c r="B4703">
        <v>-1.8589095999999999E-2</v>
      </c>
      <c r="C4703">
        <v>0.81785262000000003</v>
      </c>
    </row>
    <row r="4704" spans="1:3" x14ac:dyDescent="0.25">
      <c r="A4704" t="s">
        <v>4875</v>
      </c>
      <c r="B4704">
        <v>7.5964019999999993E-2</v>
      </c>
      <c r="C4704">
        <v>0.46930348</v>
      </c>
    </row>
    <row r="4705" spans="1:3" x14ac:dyDescent="0.25">
      <c r="A4705" t="s">
        <v>4876</v>
      </c>
      <c r="B4705">
        <v>-0.19752598499999999</v>
      </c>
      <c r="C4705">
        <v>2.0731346000000001E-2</v>
      </c>
    </row>
    <row r="4706" spans="1:3" x14ac:dyDescent="0.25">
      <c r="A4706" t="s">
        <v>4877</v>
      </c>
      <c r="B4706">
        <v>2.3449647000000001E-2</v>
      </c>
      <c r="C4706">
        <v>0.86063848700000001</v>
      </c>
    </row>
    <row r="4707" spans="1:3" x14ac:dyDescent="0.25">
      <c r="A4707" t="s">
        <v>4878</v>
      </c>
      <c r="B4707">
        <v>-1.0725408000000001E-2</v>
      </c>
      <c r="C4707">
        <v>0.93092674200000003</v>
      </c>
    </row>
    <row r="4708" spans="1:3" x14ac:dyDescent="0.25">
      <c r="A4708" t="s">
        <v>4879</v>
      </c>
      <c r="B4708">
        <v>-8.0345291999999999E-2</v>
      </c>
      <c r="C4708">
        <v>0.52018277800000001</v>
      </c>
    </row>
    <row r="4709" spans="1:3" x14ac:dyDescent="0.25">
      <c r="A4709" t="s">
        <v>4880</v>
      </c>
      <c r="B4709">
        <v>6.8273958999999995E-2</v>
      </c>
      <c r="C4709">
        <v>0.54009960400000001</v>
      </c>
    </row>
    <row r="4710" spans="1:3" x14ac:dyDescent="0.25">
      <c r="A4710" t="s">
        <v>4881</v>
      </c>
      <c r="B4710">
        <v>-0.18888466200000001</v>
      </c>
      <c r="C4710">
        <v>0.14934710200000001</v>
      </c>
    </row>
    <row r="4711" spans="1:3" x14ac:dyDescent="0.25">
      <c r="A4711" t="s">
        <v>4882</v>
      </c>
      <c r="B4711">
        <v>1.7642087000000001E-2</v>
      </c>
      <c r="C4711">
        <v>0.79623305</v>
      </c>
    </row>
    <row r="4712" spans="1:3" x14ac:dyDescent="0.25">
      <c r="A4712" t="s">
        <v>4883</v>
      </c>
      <c r="B4712">
        <v>5.2938263999999999E-2</v>
      </c>
      <c r="C4712">
        <v>0.50038518499999995</v>
      </c>
    </row>
    <row r="4713" spans="1:3" x14ac:dyDescent="0.25">
      <c r="A4713" t="s">
        <v>4884</v>
      </c>
      <c r="B4713">
        <v>-7.6991581000000003E-2</v>
      </c>
      <c r="C4713">
        <v>0.36591892199999998</v>
      </c>
    </row>
    <row r="4714" spans="1:3" x14ac:dyDescent="0.25">
      <c r="A4714" t="s">
        <v>4885</v>
      </c>
      <c r="B4714">
        <v>-9.2077282999999996E-2</v>
      </c>
      <c r="C4714">
        <v>0.242662931</v>
      </c>
    </row>
    <row r="4715" spans="1:3" x14ac:dyDescent="0.25">
      <c r="A4715" t="s">
        <v>4886</v>
      </c>
      <c r="B4715">
        <v>-6.0420690999999999E-2</v>
      </c>
      <c r="C4715">
        <v>0.36466295999999998</v>
      </c>
    </row>
    <row r="4716" spans="1:3" x14ac:dyDescent="0.25">
      <c r="A4716" t="s">
        <v>4887</v>
      </c>
      <c r="B4716">
        <v>-2.3409905000000002E-2</v>
      </c>
      <c r="C4716">
        <v>0.77544375300000001</v>
      </c>
    </row>
    <row r="4717" spans="1:3" x14ac:dyDescent="0.25">
      <c r="A4717" t="s">
        <v>4888</v>
      </c>
      <c r="B4717">
        <v>-6.6242189000000007E-2</v>
      </c>
      <c r="C4717">
        <v>0.61905624699999995</v>
      </c>
    </row>
    <row r="4718" spans="1:3" x14ac:dyDescent="0.25">
      <c r="A4718" t="s">
        <v>4889</v>
      </c>
      <c r="B4718">
        <v>-5.612522E-3</v>
      </c>
      <c r="C4718">
        <v>0.94112306800000001</v>
      </c>
    </row>
    <row r="4719" spans="1:3" x14ac:dyDescent="0.25">
      <c r="A4719" t="s">
        <v>4890</v>
      </c>
      <c r="B4719">
        <v>6.8891730000000002E-3</v>
      </c>
      <c r="C4719">
        <v>0.92824636900000002</v>
      </c>
    </row>
    <row r="4720" spans="1:3" x14ac:dyDescent="0.25">
      <c r="A4720" t="s">
        <v>4891</v>
      </c>
      <c r="B4720">
        <v>-4.6474630000000003E-2</v>
      </c>
      <c r="C4720">
        <v>0.47952465799999999</v>
      </c>
    </row>
    <row r="4721" spans="1:3" x14ac:dyDescent="0.25">
      <c r="A4721" t="s">
        <v>4892</v>
      </c>
      <c r="B4721">
        <v>5.6722394000000002E-2</v>
      </c>
      <c r="C4721">
        <v>0.670993218</v>
      </c>
    </row>
    <row r="4722" spans="1:3" x14ac:dyDescent="0.25">
      <c r="A4722" t="s">
        <v>4893</v>
      </c>
      <c r="B4722">
        <v>-2.1380185999999999E-2</v>
      </c>
      <c r="C4722">
        <v>0.80407948699999998</v>
      </c>
    </row>
    <row r="4723" spans="1:3" x14ac:dyDescent="0.25">
      <c r="A4723" t="s">
        <v>4894</v>
      </c>
      <c r="B4723">
        <v>0.15629931499999999</v>
      </c>
      <c r="C4723">
        <v>0.240652852</v>
      </c>
    </row>
    <row r="4724" spans="1:3" x14ac:dyDescent="0.25">
      <c r="A4724" t="s">
        <v>4895</v>
      </c>
      <c r="B4724">
        <v>-5.1035494000000001E-2</v>
      </c>
      <c r="C4724">
        <v>0.699410753</v>
      </c>
    </row>
    <row r="4725" spans="1:3" x14ac:dyDescent="0.25">
      <c r="A4725" t="s">
        <v>4896</v>
      </c>
      <c r="B4725">
        <v>1.7342453000000001E-2</v>
      </c>
      <c r="C4725">
        <v>0.84158396099999999</v>
      </c>
    </row>
    <row r="4726" spans="1:3" x14ac:dyDescent="0.25">
      <c r="A4726" t="s">
        <v>4897</v>
      </c>
      <c r="B4726">
        <v>3.9362438999999999E-2</v>
      </c>
      <c r="C4726">
        <v>0.48533194000000002</v>
      </c>
    </row>
    <row r="4727" spans="1:3" x14ac:dyDescent="0.25">
      <c r="A4727" t="s">
        <v>4898</v>
      </c>
      <c r="B4727">
        <v>1.3446094E-2</v>
      </c>
      <c r="C4727">
        <v>0.91789188099999997</v>
      </c>
    </row>
    <row r="4728" spans="1:3" x14ac:dyDescent="0.25">
      <c r="A4728" t="s">
        <v>4899</v>
      </c>
      <c r="B4728">
        <v>-0.14652446299999999</v>
      </c>
      <c r="C4728">
        <v>0.26287474599999999</v>
      </c>
    </row>
    <row r="4729" spans="1:3" x14ac:dyDescent="0.25">
      <c r="A4729" t="s">
        <v>4900</v>
      </c>
      <c r="B4729">
        <v>4.5007409999999999E-3</v>
      </c>
      <c r="C4729">
        <v>0.96866854499999999</v>
      </c>
    </row>
    <row r="4730" spans="1:3" x14ac:dyDescent="0.25">
      <c r="A4730" t="s">
        <v>4901</v>
      </c>
      <c r="B4730">
        <v>-7.1527388999999997E-2</v>
      </c>
      <c r="C4730">
        <v>0.46259550199999999</v>
      </c>
    </row>
    <row r="4731" spans="1:3" x14ac:dyDescent="0.25">
      <c r="A4731" t="s">
        <v>4902</v>
      </c>
      <c r="B4731">
        <v>4.8481429999999999E-2</v>
      </c>
      <c r="C4731">
        <v>0.49594463300000002</v>
      </c>
    </row>
    <row r="4732" spans="1:3" x14ac:dyDescent="0.25">
      <c r="A4732" t="s">
        <v>4903</v>
      </c>
      <c r="B4732">
        <v>-1.7983619999999999E-2</v>
      </c>
      <c r="C4732">
        <v>0.88355619500000004</v>
      </c>
    </row>
    <row r="4733" spans="1:3" x14ac:dyDescent="0.25">
      <c r="A4733" t="s">
        <v>4904</v>
      </c>
      <c r="B4733">
        <v>-2.6988158000000002E-2</v>
      </c>
      <c r="C4733">
        <v>0.82864018900000003</v>
      </c>
    </row>
    <row r="4734" spans="1:3" x14ac:dyDescent="0.25">
      <c r="A4734" t="s">
        <v>4905</v>
      </c>
      <c r="B4734">
        <v>-7.2219887999999996E-2</v>
      </c>
      <c r="C4734">
        <v>0.58939980000000003</v>
      </c>
    </row>
    <row r="4735" spans="1:3" x14ac:dyDescent="0.25">
      <c r="A4735" t="s">
        <v>4906</v>
      </c>
      <c r="B4735">
        <v>-3.4118699000000002E-2</v>
      </c>
      <c r="C4735">
        <v>0.66667704900000002</v>
      </c>
    </row>
    <row r="4736" spans="1:3" x14ac:dyDescent="0.25">
      <c r="A4736" t="s">
        <v>4907</v>
      </c>
      <c r="B4736">
        <v>4.4299959E-2</v>
      </c>
      <c r="C4736">
        <v>0.63625551300000005</v>
      </c>
    </row>
    <row r="4737" spans="1:3" x14ac:dyDescent="0.25">
      <c r="A4737" t="s">
        <v>4908</v>
      </c>
      <c r="B4737">
        <v>0.13133344499999999</v>
      </c>
      <c r="C4737">
        <v>0.27849804099999997</v>
      </c>
    </row>
    <row r="4738" spans="1:3" x14ac:dyDescent="0.25">
      <c r="A4738" t="s">
        <v>4909</v>
      </c>
      <c r="B4738">
        <v>4.6525362000000001E-2</v>
      </c>
      <c r="C4738">
        <v>0.56467635000000005</v>
      </c>
    </row>
    <row r="4739" spans="1:3" x14ac:dyDescent="0.25">
      <c r="A4739" t="s">
        <v>4910</v>
      </c>
      <c r="B4739">
        <v>-3.4560642000000003E-2</v>
      </c>
      <c r="C4739">
        <v>0.66443734399999999</v>
      </c>
    </row>
    <row r="4740" spans="1:3" x14ac:dyDescent="0.25">
      <c r="A4740" t="s">
        <v>4911</v>
      </c>
      <c r="B4740">
        <v>-0.13385903599999999</v>
      </c>
      <c r="C4740">
        <v>0.31711587699999999</v>
      </c>
    </row>
    <row r="4741" spans="1:3" x14ac:dyDescent="0.25">
      <c r="A4741" t="s">
        <v>4912</v>
      </c>
      <c r="B4741">
        <v>0.12327640099999999</v>
      </c>
      <c r="C4741">
        <v>0.314784544</v>
      </c>
    </row>
    <row r="4742" spans="1:3" x14ac:dyDescent="0.25">
      <c r="A4742" t="s">
        <v>4913</v>
      </c>
      <c r="B4742">
        <v>0.149208701</v>
      </c>
      <c r="C4742">
        <v>0.15333127599999999</v>
      </c>
    </row>
    <row r="4743" spans="1:3" x14ac:dyDescent="0.25">
      <c r="A4743" t="s">
        <v>4914</v>
      </c>
      <c r="B4743">
        <v>-4.0577265000000001E-2</v>
      </c>
      <c r="C4743">
        <v>0.67949790899999996</v>
      </c>
    </row>
    <row r="4744" spans="1:3" x14ac:dyDescent="0.25">
      <c r="A4744" t="s">
        <v>4915</v>
      </c>
      <c r="B4744">
        <v>-9.1676327000000002E-2</v>
      </c>
      <c r="C4744">
        <v>0.32849836900000001</v>
      </c>
    </row>
    <row r="4745" spans="1:3" x14ac:dyDescent="0.25">
      <c r="A4745" t="s">
        <v>4916</v>
      </c>
      <c r="B4745">
        <v>9.9406830000000005E-3</v>
      </c>
      <c r="C4745">
        <v>0.90810671399999998</v>
      </c>
    </row>
    <row r="4746" spans="1:3" x14ac:dyDescent="0.25">
      <c r="A4746" t="s">
        <v>4917</v>
      </c>
      <c r="B4746">
        <v>7.687106E-3</v>
      </c>
      <c r="C4746">
        <v>0.93487329299999999</v>
      </c>
    </row>
    <row r="4747" spans="1:3" x14ac:dyDescent="0.25">
      <c r="A4747" t="s">
        <v>4918</v>
      </c>
      <c r="B4747">
        <v>-2.660061E-3</v>
      </c>
      <c r="C4747">
        <v>0.97851647200000003</v>
      </c>
    </row>
    <row r="4748" spans="1:3" x14ac:dyDescent="0.25">
      <c r="A4748" t="s">
        <v>4919</v>
      </c>
      <c r="B4748">
        <v>-0.146052969</v>
      </c>
      <c r="C4748">
        <v>0.22379934600000001</v>
      </c>
    </row>
    <row r="4749" spans="1:3" x14ac:dyDescent="0.25">
      <c r="A4749" t="s">
        <v>4920</v>
      </c>
      <c r="B4749">
        <v>0.104574334</v>
      </c>
      <c r="C4749">
        <v>0.381188154</v>
      </c>
    </row>
    <row r="4750" spans="1:3" x14ac:dyDescent="0.25">
      <c r="A4750" t="s">
        <v>4921</v>
      </c>
      <c r="B4750">
        <v>-0.212570497</v>
      </c>
      <c r="C4750">
        <v>7.8970359000000004E-2</v>
      </c>
    </row>
    <row r="4751" spans="1:3" x14ac:dyDescent="0.25">
      <c r="A4751" t="s">
        <v>4922</v>
      </c>
      <c r="B4751">
        <v>-0.172806717</v>
      </c>
      <c r="C4751">
        <v>0.19340291100000001</v>
      </c>
    </row>
    <row r="4752" spans="1:3" x14ac:dyDescent="0.25">
      <c r="A4752" t="s">
        <v>4923</v>
      </c>
      <c r="B4752">
        <v>-0.19032048500000001</v>
      </c>
      <c r="C4752">
        <v>5.3554214000000003E-2</v>
      </c>
    </row>
    <row r="4753" spans="1:3" x14ac:dyDescent="0.25">
      <c r="A4753" t="s">
        <v>4924</v>
      </c>
      <c r="B4753">
        <v>4.5588216000000001E-2</v>
      </c>
      <c r="C4753">
        <v>0.67526867700000004</v>
      </c>
    </row>
    <row r="4754" spans="1:3" x14ac:dyDescent="0.25">
      <c r="A4754" t="s">
        <v>4925</v>
      </c>
      <c r="B4754">
        <v>-9.7828547000000002E-2</v>
      </c>
      <c r="C4754">
        <v>0.41766655200000002</v>
      </c>
    </row>
    <row r="4755" spans="1:3" x14ac:dyDescent="0.25">
      <c r="A4755" t="s">
        <v>4926</v>
      </c>
      <c r="B4755">
        <v>-2.6598698E-2</v>
      </c>
      <c r="C4755">
        <v>0.83405923900000001</v>
      </c>
    </row>
    <row r="4756" spans="1:3" x14ac:dyDescent="0.25">
      <c r="A4756" t="s">
        <v>4927</v>
      </c>
      <c r="B4756">
        <v>8.0516699999999997E-2</v>
      </c>
      <c r="C4756">
        <v>0.53281945900000005</v>
      </c>
    </row>
    <row r="4757" spans="1:3" x14ac:dyDescent="0.25">
      <c r="A4757" t="s">
        <v>4928</v>
      </c>
      <c r="B4757">
        <v>-0.13802533</v>
      </c>
      <c r="C4757">
        <v>0.28816415099999998</v>
      </c>
    </row>
    <row r="4758" spans="1:3" x14ac:dyDescent="0.25">
      <c r="A4758" t="s">
        <v>4929</v>
      </c>
      <c r="B4758">
        <v>-0.18009809500000001</v>
      </c>
      <c r="C4758">
        <v>0.14038329099999999</v>
      </c>
    </row>
    <row r="4759" spans="1:3" x14ac:dyDescent="0.25">
      <c r="A4759" t="s">
        <v>4930</v>
      </c>
      <c r="B4759">
        <v>-5.8374669999999997E-2</v>
      </c>
      <c r="C4759">
        <v>0.66232636600000006</v>
      </c>
    </row>
    <row r="4760" spans="1:3" x14ac:dyDescent="0.25">
      <c r="A4760" t="s">
        <v>4931</v>
      </c>
      <c r="B4760">
        <v>-0.116261516</v>
      </c>
      <c r="C4760">
        <v>0.37259562699999998</v>
      </c>
    </row>
    <row r="4761" spans="1:3" x14ac:dyDescent="0.25">
      <c r="A4761" t="s">
        <v>4932</v>
      </c>
      <c r="B4761">
        <v>-9.9395723000000005E-2</v>
      </c>
      <c r="C4761">
        <v>0.30625779400000003</v>
      </c>
    </row>
    <row r="4762" spans="1:3" x14ac:dyDescent="0.25">
      <c r="A4762" t="s">
        <v>4933</v>
      </c>
      <c r="B4762">
        <v>-5.6832575000000003E-2</v>
      </c>
      <c r="C4762">
        <v>0.66516260699999996</v>
      </c>
    </row>
    <row r="4763" spans="1:3" x14ac:dyDescent="0.25">
      <c r="A4763" t="s">
        <v>4934</v>
      </c>
      <c r="B4763">
        <v>-0.110213977</v>
      </c>
      <c r="C4763">
        <v>0.30154230300000001</v>
      </c>
    </row>
    <row r="4764" spans="1:3" x14ac:dyDescent="0.25">
      <c r="A4764" t="s">
        <v>4936</v>
      </c>
      <c r="B4764">
        <v>2.9942284999999999E-2</v>
      </c>
      <c r="C4764">
        <v>0.81087239600000005</v>
      </c>
    </row>
    <row r="4765" spans="1:3" x14ac:dyDescent="0.25">
      <c r="A4765" t="s">
        <v>4937</v>
      </c>
      <c r="B4765">
        <v>-0.11102229700000001</v>
      </c>
      <c r="C4765">
        <v>0.36988661099999998</v>
      </c>
    </row>
    <row r="4766" spans="1:3" x14ac:dyDescent="0.25">
      <c r="A4766" t="s">
        <v>4938</v>
      </c>
      <c r="B4766">
        <v>-0.104921524</v>
      </c>
      <c r="C4766">
        <v>0.42120495899999999</v>
      </c>
    </row>
    <row r="4767" spans="1:3" x14ac:dyDescent="0.25">
      <c r="A4767" t="s">
        <v>4939</v>
      </c>
      <c r="B4767">
        <v>7.8688123999999998E-2</v>
      </c>
      <c r="C4767">
        <v>0.42253758499999999</v>
      </c>
    </row>
    <row r="4768" spans="1:3" x14ac:dyDescent="0.25">
      <c r="A4768" t="s">
        <v>4940</v>
      </c>
      <c r="B4768">
        <v>-0.102839341</v>
      </c>
      <c r="C4768">
        <v>0.15929775400000001</v>
      </c>
    </row>
    <row r="4769" spans="1:3" x14ac:dyDescent="0.25">
      <c r="A4769" t="s">
        <v>4941</v>
      </c>
      <c r="B4769">
        <v>-7.6139177000000002E-2</v>
      </c>
      <c r="C4769">
        <v>0.47958668100000001</v>
      </c>
    </row>
    <row r="4770" spans="1:3" x14ac:dyDescent="0.25">
      <c r="A4770" t="s">
        <v>4942</v>
      </c>
      <c r="B4770">
        <v>-4.8605499999999999E-3</v>
      </c>
      <c r="C4770">
        <v>0.96560558100000005</v>
      </c>
    </row>
    <row r="4771" spans="1:3" x14ac:dyDescent="0.25">
      <c r="A4771" t="s">
        <v>4943</v>
      </c>
      <c r="B4771">
        <v>4.5400893999999997E-2</v>
      </c>
      <c r="C4771">
        <v>0.47729254199999999</v>
      </c>
    </row>
    <row r="4772" spans="1:3" x14ac:dyDescent="0.25">
      <c r="A4772" t="s">
        <v>4944</v>
      </c>
      <c r="B4772">
        <v>1.3806135000000001E-2</v>
      </c>
      <c r="C4772">
        <v>0.86699972700000005</v>
      </c>
    </row>
    <row r="4773" spans="1:3" x14ac:dyDescent="0.25">
      <c r="A4773" t="s">
        <v>4945</v>
      </c>
      <c r="B4773">
        <v>-0.120729621</v>
      </c>
      <c r="C4773">
        <v>0.13832491699999999</v>
      </c>
    </row>
    <row r="4774" spans="1:3" x14ac:dyDescent="0.25">
      <c r="A4774" t="s">
        <v>4946</v>
      </c>
      <c r="B4774">
        <v>-0.10511284</v>
      </c>
      <c r="C4774">
        <v>0.21116275000000001</v>
      </c>
    </row>
    <row r="4775" spans="1:3" x14ac:dyDescent="0.25">
      <c r="A4775" t="s">
        <v>4947</v>
      </c>
      <c r="B4775">
        <v>-0.126666273</v>
      </c>
      <c r="C4775">
        <v>0.31350172999999998</v>
      </c>
    </row>
    <row r="4776" spans="1:3" x14ac:dyDescent="0.25">
      <c r="A4776" t="s">
        <v>4948</v>
      </c>
      <c r="B4776">
        <v>5.7056981E-2</v>
      </c>
      <c r="C4776">
        <v>0.59502562199999998</v>
      </c>
    </row>
    <row r="4777" spans="1:3" x14ac:dyDescent="0.25">
      <c r="A4777" t="s">
        <v>4949</v>
      </c>
      <c r="B4777">
        <v>4.8214161999999998E-2</v>
      </c>
      <c r="C4777">
        <v>0.70245931299999997</v>
      </c>
    </row>
    <row r="4778" spans="1:3" x14ac:dyDescent="0.25">
      <c r="A4778" t="s">
        <v>4950</v>
      </c>
      <c r="B4778">
        <v>-3.9563580000000001E-3</v>
      </c>
      <c r="C4778">
        <v>0.97365796999999998</v>
      </c>
    </row>
    <row r="4779" spans="1:3" x14ac:dyDescent="0.25">
      <c r="A4779" t="s">
        <v>4951</v>
      </c>
      <c r="B4779">
        <v>3.1674197000000001E-2</v>
      </c>
      <c r="C4779">
        <v>0.68858291699999996</v>
      </c>
    </row>
    <row r="4780" spans="1:3" x14ac:dyDescent="0.25">
      <c r="A4780" t="s">
        <v>31514</v>
      </c>
      <c r="B4780">
        <v>3.1674197000000001E-2</v>
      </c>
      <c r="C4780">
        <v>0.68858291699999996</v>
      </c>
    </row>
    <row r="4781" spans="1:3" x14ac:dyDescent="0.25">
      <c r="A4781" t="s">
        <v>4952</v>
      </c>
      <c r="B4781">
        <v>-0.102681571</v>
      </c>
      <c r="C4781">
        <v>0.39785758399999999</v>
      </c>
    </row>
    <row r="4782" spans="1:3" x14ac:dyDescent="0.25">
      <c r="A4782" t="s">
        <v>4953</v>
      </c>
      <c r="B4782">
        <v>1.4218185E-2</v>
      </c>
      <c r="C4782">
        <v>0.86075800499999999</v>
      </c>
    </row>
    <row r="4783" spans="1:3" x14ac:dyDescent="0.25">
      <c r="A4783" t="s">
        <v>4954</v>
      </c>
      <c r="B4783">
        <v>-2.4178960999999999E-2</v>
      </c>
      <c r="C4783">
        <v>0.80166799899999996</v>
      </c>
    </row>
    <row r="4784" spans="1:3" x14ac:dyDescent="0.25">
      <c r="A4784" t="s">
        <v>4955</v>
      </c>
      <c r="B4784">
        <v>-0.18764548</v>
      </c>
      <c r="C4784">
        <v>0.12527945500000001</v>
      </c>
    </row>
    <row r="4785" spans="1:3" x14ac:dyDescent="0.25">
      <c r="A4785" t="s">
        <v>4956</v>
      </c>
      <c r="B4785">
        <v>5.2976635000000001E-2</v>
      </c>
      <c r="C4785">
        <v>0.54374925200000002</v>
      </c>
    </row>
    <row r="4786" spans="1:3" x14ac:dyDescent="0.25">
      <c r="A4786" t="s">
        <v>4957</v>
      </c>
      <c r="B4786">
        <v>4.7849718999999999E-2</v>
      </c>
      <c r="C4786">
        <v>0.51787480799999996</v>
      </c>
    </row>
    <row r="4787" spans="1:3" x14ac:dyDescent="0.25">
      <c r="A4787" t="s">
        <v>4958</v>
      </c>
      <c r="B4787">
        <v>-0.19195345699999999</v>
      </c>
      <c r="C4787">
        <v>0.14529499200000001</v>
      </c>
    </row>
    <row r="4788" spans="1:3" x14ac:dyDescent="0.25">
      <c r="A4788" t="s">
        <v>4959</v>
      </c>
      <c r="B4788">
        <v>-0.107969817</v>
      </c>
      <c r="C4788">
        <v>0.35251172800000002</v>
      </c>
    </row>
    <row r="4789" spans="1:3" x14ac:dyDescent="0.25">
      <c r="A4789" t="s">
        <v>4960</v>
      </c>
      <c r="B4789">
        <v>-7.4296308000000005E-2</v>
      </c>
      <c r="C4789">
        <v>0.54887699700000003</v>
      </c>
    </row>
    <row r="4790" spans="1:3" x14ac:dyDescent="0.25">
      <c r="A4790" t="s">
        <v>4961</v>
      </c>
      <c r="B4790">
        <v>-0.13273272899999999</v>
      </c>
      <c r="C4790">
        <v>0.149172998</v>
      </c>
    </row>
    <row r="4791" spans="1:3" x14ac:dyDescent="0.25">
      <c r="A4791" t="s">
        <v>4962</v>
      </c>
      <c r="B4791">
        <v>-5.2336215999999998E-2</v>
      </c>
      <c r="C4791">
        <v>0.54507923700000005</v>
      </c>
    </row>
    <row r="4792" spans="1:3" x14ac:dyDescent="0.25">
      <c r="A4792" t="s">
        <v>4963</v>
      </c>
      <c r="B4792">
        <v>6.3646285999999996E-2</v>
      </c>
      <c r="C4792">
        <v>0.63150344899999999</v>
      </c>
    </row>
    <row r="4793" spans="1:3" x14ac:dyDescent="0.25">
      <c r="A4793" t="s">
        <v>4964</v>
      </c>
      <c r="B4793">
        <v>-4.5497630000000001E-3</v>
      </c>
      <c r="C4793">
        <v>0.95544691199999998</v>
      </c>
    </row>
    <row r="4794" spans="1:3" x14ac:dyDescent="0.25">
      <c r="A4794" t="s">
        <v>4965</v>
      </c>
      <c r="B4794">
        <v>8.5469629999999994E-3</v>
      </c>
      <c r="C4794">
        <v>0.91170495699999998</v>
      </c>
    </row>
    <row r="4795" spans="1:3" x14ac:dyDescent="0.25">
      <c r="A4795" t="s">
        <v>4966</v>
      </c>
      <c r="B4795">
        <v>-0.180534853</v>
      </c>
      <c r="C4795">
        <v>7.4984803000000003E-2</v>
      </c>
    </row>
    <row r="4796" spans="1:3" x14ac:dyDescent="0.25">
      <c r="A4796" t="s">
        <v>4967</v>
      </c>
      <c r="B4796">
        <v>-0.16202810100000001</v>
      </c>
      <c r="C4796">
        <v>0.11690877299999999</v>
      </c>
    </row>
    <row r="4797" spans="1:3" x14ac:dyDescent="0.25">
      <c r="A4797" t="s">
        <v>4968</v>
      </c>
      <c r="B4797">
        <v>-0.102867417</v>
      </c>
      <c r="C4797">
        <v>0.17979402999999999</v>
      </c>
    </row>
    <row r="4798" spans="1:3" x14ac:dyDescent="0.25">
      <c r="A4798" t="s">
        <v>4969</v>
      </c>
      <c r="B4798">
        <v>-0.11230556799999999</v>
      </c>
      <c r="C4798">
        <v>0.29432635400000001</v>
      </c>
    </row>
    <row r="4799" spans="1:3" x14ac:dyDescent="0.25">
      <c r="A4799" t="s">
        <v>4970</v>
      </c>
      <c r="B4799">
        <v>-7.2775116000000001E-2</v>
      </c>
      <c r="C4799">
        <v>0.42141382399999999</v>
      </c>
    </row>
    <row r="4800" spans="1:3" x14ac:dyDescent="0.25">
      <c r="A4800" t="s">
        <v>4971</v>
      </c>
      <c r="B4800">
        <v>9.3327614000000003E-2</v>
      </c>
      <c r="C4800">
        <v>0.48527004499999998</v>
      </c>
    </row>
    <row r="4801" spans="1:3" x14ac:dyDescent="0.25">
      <c r="A4801" t="s">
        <v>4972</v>
      </c>
      <c r="B4801">
        <v>-2.4555766999999999E-2</v>
      </c>
      <c r="C4801">
        <v>0.8163435</v>
      </c>
    </row>
    <row r="4802" spans="1:3" x14ac:dyDescent="0.25">
      <c r="A4802" t="s">
        <v>4973</v>
      </c>
      <c r="B4802">
        <v>-7.1494247999999996E-2</v>
      </c>
      <c r="C4802">
        <v>0.56738260699999998</v>
      </c>
    </row>
    <row r="4803" spans="1:3" x14ac:dyDescent="0.25">
      <c r="A4803" t="s">
        <v>4974</v>
      </c>
      <c r="B4803">
        <v>-0.185133771</v>
      </c>
      <c r="C4803">
        <v>0.158441625</v>
      </c>
    </row>
    <row r="4804" spans="1:3" x14ac:dyDescent="0.25">
      <c r="A4804" t="s">
        <v>4975</v>
      </c>
      <c r="B4804">
        <v>4.3365690999999998E-2</v>
      </c>
      <c r="C4804">
        <v>0.55360890399999996</v>
      </c>
    </row>
    <row r="4805" spans="1:3" x14ac:dyDescent="0.25">
      <c r="A4805" t="s">
        <v>4976</v>
      </c>
      <c r="B4805">
        <v>5.4756322000000003E-2</v>
      </c>
      <c r="C4805">
        <v>0.56952268900000003</v>
      </c>
    </row>
    <row r="4806" spans="1:3" x14ac:dyDescent="0.25">
      <c r="A4806" t="s">
        <v>4977</v>
      </c>
      <c r="B4806">
        <v>4.5535062000000001E-2</v>
      </c>
      <c r="C4806">
        <v>0.56878947999999996</v>
      </c>
    </row>
    <row r="4807" spans="1:3" x14ac:dyDescent="0.25">
      <c r="A4807" t="s">
        <v>4978</v>
      </c>
      <c r="B4807">
        <v>0.17785331300000001</v>
      </c>
      <c r="C4807">
        <v>0.115768306</v>
      </c>
    </row>
    <row r="4808" spans="1:3" x14ac:dyDescent="0.25">
      <c r="A4808" t="s">
        <v>4979</v>
      </c>
      <c r="B4808">
        <v>8.5778594E-2</v>
      </c>
      <c r="C4808">
        <v>0.442982775</v>
      </c>
    </row>
    <row r="4809" spans="1:3" x14ac:dyDescent="0.25">
      <c r="A4809" t="s">
        <v>4980</v>
      </c>
      <c r="B4809">
        <v>2.1061142000000001E-2</v>
      </c>
      <c r="C4809">
        <v>0.86491555099999995</v>
      </c>
    </row>
    <row r="4810" spans="1:3" x14ac:dyDescent="0.25">
      <c r="A4810" t="s">
        <v>4981</v>
      </c>
      <c r="B4810">
        <v>1.851945E-2</v>
      </c>
      <c r="C4810">
        <v>0.85147830499999999</v>
      </c>
    </row>
    <row r="4811" spans="1:3" x14ac:dyDescent="0.25">
      <c r="A4811" t="s">
        <v>4982</v>
      </c>
      <c r="B4811">
        <v>2.8499160000000001E-3</v>
      </c>
      <c r="C4811">
        <v>0.98298730300000003</v>
      </c>
    </row>
    <row r="4812" spans="1:3" x14ac:dyDescent="0.25">
      <c r="A4812" t="s">
        <v>4984</v>
      </c>
      <c r="B4812">
        <v>-0.29329688599999998</v>
      </c>
      <c r="C4812">
        <v>2.4138679E-2</v>
      </c>
    </row>
    <row r="4813" spans="1:3" x14ac:dyDescent="0.25">
      <c r="A4813" t="s">
        <v>4985</v>
      </c>
      <c r="B4813">
        <v>8.3895214999999995E-2</v>
      </c>
      <c r="C4813">
        <v>0.39339640999999997</v>
      </c>
    </row>
    <row r="4814" spans="1:3" x14ac:dyDescent="0.25">
      <c r="A4814" t="s">
        <v>4986</v>
      </c>
      <c r="B4814">
        <v>-0.36608328099999998</v>
      </c>
      <c r="C4814">
        <v>0.795365922</v>
      </c>
    </row>
    <row r="4815" spans="1:3" x14ac:dyDescent="0.25">
      <c r="A4815" t="s">
        <v>4987</v>
      </c>
      <c r="B4815">
        <v>-0.152282203</v>
      </c>
      <c r="C4815">
        <v>0.2290973</v>
      </c>
    </row>
    <row r="4816" spans="1:3" x14ac:dyDescent="0.25">
      <c r="A4816" t="s">
        <v>4988</v>
      </c>
      <c r="B4816">
        <v>-3.6149500000000001E-2</v>
      </c>
      <c r="C4816">
        <v>0.78696690899999999</v>
      </c>
    </row>
    <row r="4817" spans="1:3" x14ac:dyDescent="0.25">
      <c r="A4817" t="s">
        <v>4989</v>
      </c>
      <c r="B4817">
        <v>-9.9717169999999997E-3</v>
      </c>
      <c r="C4817">
        <v>0.93537456699999999</v>
      </c>
    </row>
    <row r="4818" spans="1:3" x14ac:dyDescent="0.25">
      <c r="A4818" t="s">
        <v>4990</v>
      </c>
      <c r="B4818">
        <v>5.8150254999999998E-2</v>
      </c>
      <c r="C4818">
        <v>0.55656502200000002</v>
      </c>
    </row>
    <row r="4819" spans="1:3" x14ac:dyDescent="0.25">
      <c r="A4819" t="s">
        <v>4991</v>
      </c>
      <c r="B4819">
        <v>4.1917424000000002E-2</v>
      </c>
      <c r="C4819">
        <v>0.677157746</v>
      </c>
    </row>
    <row r="4820" spans="1:3" x14ac:dyDescent="0.25">
      <c r="A4820" t="s">
        <v>4992</v>
      </c>
      <c r="B4820">
        <v>-7.1489408000000004E-2</v>
      </c>
      <c r="C4820">
        <v>0.49012234799999999</v>
      </c>
    </row>
    <row r="4821" spans="1:3" x14ac:dyDescent="0.25">
      <c r="A4821" t="s">
        <v>4993</v>
      </c>
      <c r="B4821">
        <v>9.2072907999999995E-2</v>
      </c>
      <c r="C4821">
        <v>0.464681607</v>
      </c>
    </row>
    <row r="4822" spans="1:3" x14ac:dyDescent="0.25">
      <c r="A4822" t="s">
        <v>4994</v>
      </c>
      <c r="B4822">
        <v>-5.3660737E-2</v>
      </c>
      <c r="C4822">
        <v>0.571575893</v>
      </c>
    </row>
    <row r="4823" spans="1:3" x14ac:dyDescent="0.25">
      <c r="A4823" t="s">
        <v>4995</v>
      </c>
      <c r="B4823">
        <v>-0.24731285</v>
      </c>
      <c r="C4823">
        <v>3.9172665000000002E-2</v>
      </c>
    </row>
    <row r="4824" spans="1:3" x14ac:dyDescent="0.25">
      <c r="A4824" t="s">
        <v>4996</v>
      </c>
      <c r="B4824">
        <v>0.16853006400000001</v>
      </c>
      <c r="C4824">
        <v>0.15243263200000001</v>
      </c>
    </row>
    <row r="4825" spans="1:3" x14ac:dyDescent="0.25">
      <c r="A4825" t="s">
        <v>4997</v>
      </c>
      <c r="B4825">
        <v>-0.23344909</v>
      </c>
      <c r="C4825">
        <v>1.1195739999999999E-3</v>
      </c>
    </row>
    <row r="4826" spans="1:3" x14ac:dyDescent="0.25">
      <c r="A4826" t="s">
        <v>4998</v>
      </c>
      <c r="B4826">
        <v>-1.1117080000000001E-3</v>
      </c>
      <c r="C4826">
        <v>0.98883293299999997</v>
      </c>
    </row>
    <row r="4827" spans="1:3" x14ac:dyDescent="0.25">
      <c r="A4827" t="s">
        <v>4999</v>
      </c>
      <c r="B4827">
        <v>5.0700732999999998E-2</v>
      </c>
      <c r="C4827">
        <v>0.63048062900000001</v>
      </c>
    </row>
    <row r="4828" spans="1:3" x14ac:dyDescent="0.25">
      <c r="A4828" t="s">
        <v>5000</v>
      </c>
      <c r="B4828">
        <v>-1.6969422000000001E-2</v>
      </c>
      <c r="C4828">
        <v>0.82743210700000003</v>
      </c>
    </row>
    <row r="4829" spans="1:3" x14ac:dyDescent="0.25">
      <c r="A4829" t="s">
        <v>5002</v>
      </c>
      <c r="B4829">
        <v>1.1968616E-2</v>
      </c>
      <c r="C4829">
        <v>0.85183691299999997</v>
      </c>
    </row>
    <row r="4830" spans="1:3" x14ac:dyDescent="0.25">
      <c r="A4830" t="s">
        <v>5003</v>
      </c>
      <c r="B4830">
        <v>-6.0050969000000003E-2</v>
      </c>
      <c r="C4830">
        <v>0.624680758</v>
      </c>
    </row>
    <row r="4831" spans="1:3" x14ac:dyDescent="0.25">
      <c r="A4831" t="s">
        <v>5004</v>
      </c>
      <c r="B4831">
        <v>4.3730855999999999E-2</v>
      </c>
      <c r="C4831">
        <v>0.66031094000000001</v>
      </c>
    </row>
    <row r="4832" spans="1:3" x14ac:dyDescent="0.25">
      <c r="A4832" t="s">
        <v>5005</v>
      </c>
      <c r="B4832">
        <v>3.2856878999999999E-2</v>
      </c>
      <c r="C4832">
        <v>0.80368262499999998</v>
      </c>
    </row>
    <row r="4833" spans="1:3" x14ac:dyDescent="0.25">
      <c r="A4833" t="s">
        <v>5006</v>
      </c>
      <c r="B4833">
        <v>-6.2315959999999997E-2</v>
      </c>
      <c r="C4833">
        <v>0.54748976900000001</v>
      </c>
    </row>
    <row r="4834" spans="1:3" x14ac:dyDescent="0.25">
      <c r="A4834" t="s">
        <v>5007</v>
      </c>
      <c r="B4834">
        <v>-3.408599E-3</v>
      </c>
      <c r="C4834">
        <v>0.94937211099999996</v>
      </c>
    </row>
    <row r="4835" spans="1:3" x14ac:dyDescent="0.25">
      <c r="A4835" t="s">
        <v>5008</v>
      </c>
      <c r="B4835">
        <v>-0.15753903</v>
      </c>
      <c r="C4835">
        <v>0.23290039400000001</v>
      </c>
    </row>
    <row r="4836" spans="1:3" x14ac:dyDescent="0.25">
      <c r="A4836" t="s">
        <v>5009</v>
      </c>
      <c r="B4836">
        <v>2.8537435999999999E-2</v>
      </c>
      <c r="C4836">
        <v>0.80053459500000002</v>
      </c>
    </row>
    <row r="4837" spans="1:3" x14ac:dyDescent="0.25">
      <c r="A4837" t="s">
        <v>5010</v>
      </c>
      <c r="B4837">
        <v>-4.8764117000000003E-2</v>
      </c>
      <c r="C4837">
        <v>0.46376684699999998</v>
      </c>
    </row>
    <row r="4838" spans="1:3" x14ac:dyDescent="0.25">
      <c r="A4838" t="s">
        <v>5011</v>
      </c>
      <c r="B4838">
        <v>-5.0043536E-2</v>
      </c>
      <c r="C4838">
        <v>0.53264468200000004</v>
      </c>
    </row>
    <row r="4839" spans="1:3" x14ac:dyDescent="0.25">
      <c r="A4839" t="s">
        <v>5012</v>
      </c>
      <c r="B4839">
        <v>1.942813E-3</v>
      </c>
      <c r="C4839">
        <v>0.98446368699999998</v>
      </c>
    </row>
    <row r="4840" spans="1:3" x14ac:dyDescent="0.25">
      <c r="A4840" t="s">
        <v>5013</v>
      </c>
      <c r="B4840">
        <v>-0.264746062</v>
      </c>
      <c r="C4840">
        <v>3.7874218000000001E-2</v>
      </c>
    </row>
    <row r="4841" spans="1:3" x14ac:dyDescent="0.25">
      <c r="A4841" t="s">
        <v>5014</v>
      </c>
      <c r="B4841">
        <v>-6.7663072000000005E-2</v>
      </c>
      <c r="C4841">
        <v>0.49971723400000001</v>
      </c>
    </row>
    <row r="4842" spans="1:3" x14ac:dyDescent="0.25">
      <c r="A4842" t="s">
        <v>5015</v>
      </c>
      <c r="B4842">
        <v>0.13483182199999999</v>
      </c>
      <c r="C4842">
        <v>0.16739153000000001</v>
      </c>
    </row>
    <row r="4843" spans="1:3" x14ac:dyDescent="0.25">
      <c r="A4843" t="s">
        <v>5016</v>
      </c>
      <c r="B4843">
        <v>1.0843689E-2</v>
      </c>
      <c r="C4843">
        <v>0.91864842899999999</v>
      </c>
    </row>
    <row r="4844" spans="1:3" x14ac:dyDescent="0.25">
      <c r="A4844" t="s">
        <v>5017</v>
      </c>
      <c r="B4844">
        <v>-5.0043536E-2</v>
      </c>
      <c r="C4844">
        <v>0.53264468200000004</v>
      </c>
    </row>
    <row r="4845" spans="1:3" x14ac:dyDescent="0.25">
      <c r="A4845" t="s">
        <v>5018</v>
      </c>
      <c r="B4845">
        <v>0.17036347399999999</v>
      </c>
      <c r="C4845">
        <v>0.18908259799999999</v>
      </c>
    </row>
    <row r="4846" spans="1:3" x14ac:dyDescent="0.25">
      <c r="A4846" t="s">
        <v>31515</v>
      </c>
      <c r="B4846">
        <v>3.2515217999999999E-2</v>
      </c>
      <c r="C4846">
        <v>0.68218686399999995</v>
      </c>
    </row>
    <row r="4847" spans="1:3" x14ac:dyDescent="0.25">
      <c r="A4847" t="s">
        <v>5019</v>
      </c>
      <c r="B4847">
        <v>-9.7491084000000006E-2</v>
      </c>
      <c r="C4847">
        <v>0.359389238</v>
      </c>
    </row>
    <row r="4848" spans="1:3" x14ac:dyDescent="0.25">
      <c r="A4848" t="s">
        <v>5020</v>
      </c>
      <c r="B4848">
        <v>-3.3582910000000001E-2</v>
      </c>
      <c r="C4848">
        <v>0.74321020199999999</v>
      </c>
    </row>
    <row r="4849" spans="1:3" x14ac:dyDescent="0.25">
      <c r="A4849" t="s">
        <v>5021</v>
      </c>
      <c r="B4849">
        <v>-3.4118699000000002E-2</v>
      </c>
      <c r="C4849">
        <v>0.66667704900000002</v>
      </c>
    </row>
    <row r="4850" spans="1:3" x14ac:dyDescent="0.25">
      <c r="A4850" t="s">
        <v>5022</v>
      </c>
      <c r="B4850">
        <v>-0.129112052</v>
      </c>
      <c r="C4850">
        <v>0.16045044899999999</v>
      </c>
    </row>
    <row r="4851" spans="1:3" x14ac:dyDescent="0.25">
      <c r="A4851" t="s">
        <v>5023</v>
      </c>
      <c r="B4851">
        <v>-6.2501235000000002E-2</v>
      </c>
      <c r="C4851">
        <v>0.56838615400000003</v>
      </c>
    </row>
    <row r="4852" spans="1:3" x14ac:dyDescent="0.25">
      <c r="A4852" t="s">
        <v>5024</v>
      </c>
      <c r="B4852">
        <v>0.102374144</v>
      </c>
      <c r="C4852">
        <v>0.36808953599999999</v>
      </c>
    </row>
    <row r="4853" spans="1:3" x14ac:dyDescent="0.25">
      <c r="A4853" t="s">
        <v>31516</v>
      </c>
      <c r="B4853">
        <v>1.6731486E-2</v>
      </c>
      <c r="C4853">
        <v>0.82962978600000004</v>
      </c>
    </row>
    <row r="4854" spans="1:3" x14ac:dyDescent="0.25">
      <c r="A4854" t="s">
        <v>5025</v>
      </c>
      <c r="B4854">
        <v>-4.7627309E-2</v>
      </c>
      <c r="C4854">
        <v>0.71902754400000002</v>
      </c>
    </row>
    <row r="4855" spans="1:3" x14ac:dyDescent="0.25">
      <c r="A4855" t="s">
        <v>5026</v>
      </c>
      <c r="B4855">
        <v>6.5902246999999997E-2</v>
      </c>
      <c r="C4855">
        <v>0.500853985</v>
      </c>
    </row>
    <row r="4856" spans="1:3" x14ac:dyDescent="0.25">
      <c r="A4856" t="s">
        <v>31517</v>
      </c>
      <c r="B4856">
        <v>3.2271244999999997E-2</v>
      </c>
      <c r="C4856">
        <v>0.68254416299999998</v>
      </c>
    </row>
    <row r="4857" spans="1:3" x14ac:dyDescent="0.25">
      <c r="A4857" t="s">
        <v>5027</v>
      </c>
      <c r="B4857">
        <v>-0.372210812</v>
      </c>
      <c r="C4857">
        <v>0.416418446</v>
      </c>
    </row>
    <row r="4858" spans="1:3" x14ac:dyDescent="0.25">
      <c r="A4858" t="s">
        <v>5028</v>
      </c>
      <c r="B4858">
        <v>-2.1635029E-2</v>
      </c>
      <c r="C4858">
        <v>0.87142927199999998</v>
      </c>
    </row>
    <row r="4859" spans="1:3" x14ac:dyDescent="0.25">
      <c r="A4859" t="s">
        <v>5029</v>
      </c>
      <c r="B4859">
        <v>-3.6185548999999997E-2</v>
      </c>
      <c r="C4859">
        <v>0.67008211600000001</v>
      </c>
    </row>
    <row r="4860" spans="1:3" x14ac:dyDescent="0.25">
      <c r="A4860" t="s">
        <v>5030</v>
      </c>
      <c r="B4860">
        <v>-5.1218813000000002E-2</v>
      </c>
      <c r="C4860">
        <v>0.52737857700000002</v>
      </c>
    </row>
    <row r="4861" spans="1:3" x14ac:dyDescent="0.25">
      <c r="A4861" t="s">
        <v>40</v>
      </c>
      <c r="B4861">
        <v>-0.12911057500000001</v>
      </c>
      <c r="C4861">
        <v>0.19318052499999999</v>
      </c>
    </row>
    <row r="4862" spans="1:3" x14ac:dyDescent="0.25">
      <c r="A4862" t="s">
        <v>5031</v>
      </c>
      <c r="B4862">
        <v>2.2862151000000001E-2</v>
      </c>
      <c r="C4862">
        <v>0.78347226800000003</v>
      </c>
    </row>
    <row r="4863" spans="1:3" x14ac:dyDescent="0.25">
      <c r="A4863" t="s">
        <v>5032</v>
      </c>
      <c r="B4863">
        <v>3.2534939999999998E-2</v>
      </c>
      <c r="C4863">
        <v>0.68198866199999997</v>
      </c>
    </row>
    <row r="4864" spans="1:3" x14ac:dyDescent="0.25">
      <c r="A4864" t="s">
        <v>5033</v>
      </c>
      <c r="B4864">
        <v>2.5374267999999998E-2</v>
      </c>
      <c r="C4864">
        <v>0.83836370299999996</v>
      </c>
    </row>
    <row r="4865" spans="1:3" x14ac:dyDescent="0.25">
      <c r="A4865" t="s">
        <v>5034</v>
      </c>
      <c r="B4865">
        <v>-9.6201965E-2</v>
      </c>
      <c r="C4865">
        <v>0.459101965</v>
      </c>
    </row>
    <row r="4866" spans="1:3" x14ac:dyDescent="0.25">
      <c r="A4866" t="s">
        <v>5035</v>
      </c>
      <c r="B4866">
        <v>-7.491449E-2</v>
      </c>
      <c r="C4866">
        <v>0.55369170599999995</v>
      </c>
    </row>
    <row r="4867" spans="1:3" x14ac:dyDescent="0.25">
      <c r="A4867" t="s">
        <v>5036</v>
      </c>
      <c r="B4867">
        <v>-5.3576272000000001E-2</v>
      </c>
      <c r="C4867">
        <v>0.56019621399999997</v>
      </c>
    </row>
    <row r="4868" spans="1:3" x14ac:dyDescent="0.25">
      <c r="A4868" t="s">
        <v>5037</v>
      </c>
      <c r="B4868">
        <v>3.6388707999999999E-2</v>
      </c>
      <c r="C4868">
        <v>0.76908770599999998</v>
      </c>
    </row>
    <row r="4869" spans="1:3" x14ac:dyDescent="0.25">
      <c r="A4869" t="s">
        <v>5038</v>
      </c>
      <c r="B4869">
        <v>2.7287855E-2</v>
      </c>
      <c r="C4869">
        <v>0.72357574899999999</v>
      </c>
    </row>
    <row r="4870" spans="1:3" x14ac:dyDescent="0.25">
      <c r="A4870" t="s">
        <v>5039</v>
      </c>
      <c r="B4870">
        <v>-9.4695037999999995E-2</v>
      </c>
      <c r="C4870">
        <v>0.46177340099999997</v>
      </c>
    </row>
    <row r="4871" spans="1:3" x14ac:dyDescent="0.25">
      <c r="A4871" t="s">
        <v>5040</v>
      </c>
      <c r="B4871">
        <v>6.3928048000000001E-2</v>
      </c>
      <c r="C4871">
        <v>0.63129091100000001</v>
      </c>
    </row>
    <row r="4872" spans="1:3" x14ac:dyDescent="0.25">
      <c r="A4872" t="s">
        <v>5041</v>
      </c>
      <c r="B4872">
        <v>4.7843781000000002E-2</v>
      </c>
      <c r="C4872">
        <v>0.60211967600000005</v>
      </c>
    </row>
    <row r="4873" spans="1:3" x14ac:dyDescent="0.25">
      <c r="A4873" t="s">
        <v>5042</v>
      </c>
      <c r="B4873">
        <v>6.3125188999999998E-2</v>
      </c>
      <c r="C4873">
        <v>0.48112585400000002</v>
      </c>
    </row>
    <row r="4874" spans="1:3" x14ac:dyDescent="0.25">
      <c r="A4874" t="s">
        <v>5043</v>
      </c>
      <c r="B4874">
        <v>-2.9950191000000001E-2</v>
      </c>
      <c r="C4874">
        <v>0.81800454199999995</v>
      </c>
    </row>
    <row r="4875" spans="1:3" x14ac:dyDescent="0.25">
      <c r="A4875" t="s">
        <v>31518</v>
      </c>
      <c r="B4875">
        <v>3.2380616000000001E-2</v>
      </c>
      <c r="C4875">
        <v>0.68353625399999995</v>
      </c>
    </row>
    <row r="4876" spans="1:3" x14ac:dyDescent="0.25">
      <c r="A4876" t="s">
        <v>5044</v>
      </c>
      <c r="B4876">
        <v>-1.6969422000000001E-2</v>
      </c>
      <c r="C4876">
        <v>0.82743210700000003</v>
      </c>
    </row>
    <row r="4877" spans="1:3" x14ac:dyDescent="0.25">
      <c r="A4877" t="s">
        <v>5045</v>
      </c>
      <c r="B4877">
        <v>-3.2576549000000003E-2</v>
      </c>
      <c r="C4877">
        <v>0.75085606599999999</v>
      </c>
    </row>
    <row r="4878" spans="1:3" x14ac:dyDescent="0.25">
      <c r="A4878" t="s">
        <v>5046</v>
      </c>
      <c r="B4878">
        <v>9.2247609999999997E-3</v>
      </c>
      <c r="C4878">
        <v>0.91537354199999998</v>
      </c>
    </row>
    <row r="4879" spans="1:3" x14ac:dyDescent="0.25">
      <c r="A4879" t="s">
        <v>5047</v>
      </c>
      <c r="B4879">
        <v>0.13124279</v>
      </c>
      <c r="C4879">
        <v>8.0192493000000004E-2</v>
      </c>
    </row>
    <row r="4880" spans="1:3" x14ac:dyDescent="0.25">
      <c r="A4880" t="s">
        <v>5048</v>
      </c>
      <c r="B4880">
        <v>-0.21038410199999999</v>
      </c>
      <c r="C4880">
        <v>3.3837414000000003E-2</v>
      </c>
    </row>
    <row r="4881" spans="1:3" x14ac:dyDescent="0.25">
      <c r="A4881" t="s">
        <v>5049</v>
      </c>
      <c r="B4881">
        <v>-5.4864850000000001E-3</v>
      </c>
      <c r="C4881">
        <v>0.96677430499999994</v>
      </c>
    </row>
    <row r="4882" spans="1:3" x14ac:dyDescent="0.25">
      <c r="A4882" t="s">
        <v>5050</v>
      </c>
      <c r="B4882">
        <v>-8.5459537000000002E-2</v>
      </c>
      <c r="C4882">
        <v>0.52258802400000004</v>
      </c>
    </row>
    <row r="4883" spans="1:3" x14ac:dyDescent="0.25">
      <c r="A4883" t="s">
        <v>5051</v>
      </c>
      <c r="B4883">
        <v>2.6836019999999999E-2</v>
      </c>
      <c r="C4883">
        <v>0.83736654799999999</v>
      </c>
    </row>
    <row r="4884" spans="1:3" x14ac:dyDescent="0.25">
      <c r="A4884" t="s">
        <v>5052</v>
      </c>
      <c r="B4884">
        <v>9.5982735E-2</v>
      </c>
      <c r="C4884">
        <v>0.44078296300000003</v>
      </c>
    </row>
    <row r="4885" spans="1:3" x14ac:dyDescent="0.25">
      <c r="A4885" t="s">
        <v>5053</v>
      </c>
      <c r="B4885">
        <v>1.6731486E-2</v>
      </c>
      <c r="C4885">
        <v>0.82962978600000004</v>
      </c>
    </row>
    <row r="4886" spans="1:3" x14ac:dyDescent="0.25">
      <c r="A4886" t="s">
        <v>30</v>
      </c>
      <c r="B4886">
        <v>-1.4496310000000001E-3</v>
      </c>
      <c r="C4886">
        <v>0.98977467100000005</v>
      </c>
    </row>
    <row r="4887" spans="1:3" x14ac:dyDescent="0.25">
      <c r="A4887" t="s">
        <v>5054</v>
      </c>
      <c r="B4887">
        <v>-1.6969422000000001E-2</v>
      </c>
      <c r="C4887">
        <v>0.82743210700000003</v>
      </c>
    </row>
    <row r="4888" spans="1:3" x14ac:dyDescent="0.25">
      <c r="A4888" t="s">
        <v>5055</v>
      </c>
      <c r="B4888">
        <v>2.508728E-2</v>
      </c>
      <c r="C4888">
        <v>0.79471635100000004</v>
      </c>
    </row>
    <row r="4889" spans="1:3" x14ac:dyDescent="0.25">
      <c r="A4889" t="s">
        <v>5056</v>
      </c>
      <c r="B4889">
        <v>0.10016649699999999</v>
      </c>
      <c r="C4889">
        <v>0.25982058299999999</v>
      </c>
    </row>
    <row r="4890" spans="1:3" x14ac:dyDescent="0.25">
      <c r="A4890" t="s">
        <v>5058</v>
      </c>
      <c r="B4890">
        <v>-5.1878859999999999E-2</v>
      </c>
      <c r="C4890">
        <v>0.53830564000000003</v>
      </c>
    </row>
    <row r="4891" spans="1:3" x14ac:dyDescent="0.25">
      <c r="A4891" t="s">
        <v>5059</v>
      </c>
      <c r="B4891">
        <v>-2.4024779999999999E-2</v>
      </c>
      <c r="C4891">
        <v>0.82061550900000002</v>
      </c>
    </row>
    <row r="4892" spans="1:3" x14ac:dyDescent="0.25">
      <c r="A4892" t="s">
        <v>5060</v>
      </c>
      <c r="B4892">
        <v>6.0235907999999998E-2</v>
      </c>
      <c r="C4892">
        <v>0.60260146999999997</v>
      </c>
    </row>
    <row r="4893" spans="1:3" x14ac:dyDescent="0.25">
      <c r="A4893" t="s">
        <v>5061</v>
      </c>
      <c r="B4893">
        <v>-5.1247213999999999E-2</v>
      </c>
      <c r="C4893">
        <v>0.67053357700000005</v>
      </c>
    </row>
    <row r="4894" spans="1:3" x14ac:dyDescent="0.25">
      <c r="A4894" t="s">
        <v>5062</v>
      </c>
      <c r="B4894">
        <v>8.8263100000000004E-3</v>
      </c>
      <c r="C4894">
        <v>0.94546861999999998</v>
      </c>
    </row>
    <row r="4895" spans="1:3" x14ac:dyDescent="0.25">
      <c r="A4895" t="s">
        <v>5063</v>
      </c>
      <c r="B4895">
        <v>0.15128369</v>
      </c>
      <c r="C4895">
        <v>4.0282366E-2</v>
      </c>
    </row>
    <row r="4896" spans="1:3" x14ac:dyDescent="0.25">
      <c r="A4896" t="s">
        <v>5064</v>
      </c>
      <c r="B4896">
        <v>1.3879904E-2</v>
      </c>
      <c r="C4896">
        <v>0.86330325600000002</v>
      </c>
    </row>
    <row r="4897" spans="1:3" x14ac:dyDescent="0.25">
      <c r="A4897" t="s">
        <v>5065</v>
      </c>
      <c r="B4897">
        <v>-2.4735725E-2</v>
      </c>
      <c r="C4897">
        <v>0.839476848</v>
      </c>
    </row>
    <row r="4898" spans="1:3" x14ac:dyDescent="0.25">
      <c r="A4898" t="s">
        <v>5066</v>
      </c>
      <c r="B4898">
        <v>-0.290395711</v>
      </c>
      <c r="C4898">
        <v>2.6373137000000001E-2</v>
      </c>
    </row>
    <row r="4899" spans="1:3" x14ac:dyDescent="0.25">
      <c r="A4899" t="s">
        <v>5067</v>
      </c>
      <c r="B4899">
        <v>-3.0049722000000001E-2</v>
      </c>
      <c r="C4899">
        <v>0.81673754099999996</v>
      </c>
    </row>
    <row r="4900" spans="1:3" x14ac:dyDescent="0.25">
      <c r="A4900" t="s">
        <v>5068</v>
      </c>
      <c r="B4900">
        <v>-8.8344640000000002E-3</v>
      </c>
      <c r="C4900">
        <v>0.93542874300000001</v>
      </c>
    </row>
    <row r="4901" spans="1:3" x14ac:dyDescent="0.25">
      <c r="A4901" t="s">
        <v>5069</v>
      </c>
      <c r="B4901">
        <v>3.7265699999999999E-2</v>
      </c>
      <c r="C4901">
        <v>0.70701298000000001</v>
      </c>
    </row>
    <row r="4902" spans="1:3" x14ac:dyDescent="0.25">
      <c r="A4902" t="s">
        <v>5070</v>
      </c>
      <c r="B4902">
        <v>2.128362E-2</v>
      </c>
      <c r="C4902">
        <v>0.80205464000000004</v>
      </c>
    </row>
    <row r="4903" spans="1:3" x14ac:dyDescent="0.25">
      <c r="A4903" t="s">
        <v>5071</v>
      </c>
      <c r="B4903">
        <v>0.121966881</v>
      </c>
      <c r="C4903">
        <v>0.23711701600000001</v>
      </c>
    </row>
    <row r="4904" spans="1:3" x14ac:dyDescent="0.25">
      <c r="A4904" t="s">
        <v>5072</v>
      </c>
      <c r="B4904">
        <v>-0.19225277900000001</v>
      </c>
      <c r="C4904">
        <v>0.143706836</v>
      </c>
    </row>
    <row r="4905" spans="1:3" x14ac:dyDescent="0.25">
      <c r="A4905" t="s">
        <v>5073</v>
      </c>
      <c r="B4905">
        <v>-0.12749524300000001</v>
      </c>
      <c r="C4905">
        <v>0.33314195899999999</v>
      </c>
    </row>
    <row r="4906" spans="1:3" x14ac:dyDescent="0.25">
      <c r="A4906" t="s">
        <v>5074</v>
      </c>
      <c r="B4906">
        <v>-1.1862377E-2</v>
      </c>
      <c r="C4906">
        <v>0.92818240100000005</v>
      </c>
    </row>
    <row r="4907" spans="1:3" x14ac:dyDescent="0.25">
      <c r="A4907" t="s">
        <v>5075</v>
      </c>
      <c r="B4907">
        <v>-0.18321739000000001</v>
      </c>
      <c r="C4907">
        <v>9.1809101000000004E-2</v>
      </c>
    </row>
    <row r="4908" spans="1:3" x14ac:dyDescent="0.25">
      <c r="A4908" t="s">
        <v>5076</v>
      </c>
      <c r="B4908">
        <v>3.1912281000000001E-2</v>
      </c>
      <c r="C4908">
        <v>0.68574606900000001</v>
      </c>
    </row>
    <row r="4909" spans="1:3" x14ac:dyDescent="0.25">
      <c r="A4909" t="s">
        <v>5077</v>
      </c>
      <c r="B4909">
        <v>-2.9286929E-2</v>
      </c>
      <c r="C4909">
        <v>0.71340422699999995</v>
      </c>
    </row>
    <row r="4910" spans="1:3" x14ac:dyDescent="0.25">
      <c r="A4910" t="s">
        <v>5078</v>
      </c>
      <c r="B4910">
        <v>-4.035863E-2</v>
      </c>
      <c r="C4910">
        <v>0.64707680000000001</v>
      </c>
    </row>
    <row r="4911" spans="1:3" x14ac:dyDescent="0.25">
      <c r="A4911" t="s">
        <v>5079</v>
      </c>
      <c r="B4911">
        <v>6.1392342000000003E-2</v>
      </c>
      <c r="C4911">
        <v>0.56662429999999997</v>
      </c>
    </row>
    <row r="4912" spans="1:3" x14ac:dyDescent="0.25">
      <c r="A4912" t="s">
        <v>5080</v>
      </c>
      <c r="B4912">
        <v>-0.17910508999999999</v>
      </c>
      <c r="C4912">
        <v>0.14426359</v>
      </c>
    </row>
    <row r="4913" spans="1:3" x14ac:dyDescent="0.25">
      <c r="A4913" t="s">
        <v>5081</v>
      </c>
      <c r="B4913">
        <v>3.0719302E-2</v>
      </c>
      <c r="C4913">
        <v>0.79408976499999995</v>
      </c>
    </row>
    <row r="4914" spans="1:3" x14ac:dyDescent="0.25">
      <c r="A4914" t="s">
        <v>5082</v>
      </c>
      <c r="B4914">
        <v>1.3005549E-2</v>
      </c>
      <c r="C4914">
        <v>0.86037419199999998</v>
      </c>
    </row>
    <row r="4915" spans="1:3" x14ac:dyDescent="0.25">
      <c r="A4915" t="s">
        <v>5083</v>
      </c>
      <c r="B4915">
        <v>-5.6213791999999999E-2</v>
      </c>
      <c r="C4915">
        <v>0.55383359600000004</v>
      </c>
    </row>
    <row r="4916" spans="1:3" x14ac:dyDescent="0.25">
      <c r="A4916" t="s">
        <v>5084</v>
      </c>
      <c r="B4916">
        <v>-5.0205619999999999E-2</v>
      </c>
      <c r="C4916">
        <v>0.57432370700000002</v>
      </c>
    </row>
    <row r="4917" spans="1:3" x14ac:dyDescent="0.25">
      <c r="A4917" t="s">
        <v>31519</v>
      </c>
      <c r="B4917">
        <v>1.6874945999999998E-2</v>
      </c>
      <c r="C4917">
        <v>0.82813204799999995</v>
      </c>
    </row>
    <row r="4918" spans="1:3" x14ac:dyDescent="0.25">
      <c r="A4918" t="s">
        <v>5085</v>
      </c>
      <c r="B4918">
        <v>-9.5594755000000003E-2</v>
      </c>
      <c r="C4918">
        <v>0.193091332</v>
      </c>
    </row>
    <row r="4919" spans="1:3" x14ac:dyDescent="0.25">
      <c r="A4919" t="s">
        <v>5086</v>
      </c>
      <c r="B4919">
        <v>1.3741781999999999E-2</v>
      </c>
      <c r="C4919">
        <v>0.90924289700000005</v>
      </c>
    </row>
    <row r="4920" spans="1:3" x14ac:dyDescent="0.25">
      <c r="A4920" t="s">
        <v>5087</v>
      </c>
      <c r="B4920">
        <v>0.118226153</v>
      </c>
      <c r="C4920">
        <v>0.31430389199999997</v>
      </c>
    </row>
    <row r="4921" spans="1:3" x14ac:dyDescent="0.25">
      <c r="A4921" t="s">
        <v>5088</v>
      </c>
      <c r="B4921">
        <v>1.1738916E-2</v>
      </c>
      <c r="C4921">
        <v>0.878876247</v>
      </c>
    </row>
    <row r="4922" spans="1:3" x14ac:dyDescent="0.25">
      <c r="A4922" t="s">
        <v>5089</v>
      </c>
      <c r="B4922">
        <v>-5.4214391000000001E-2</v>
      </c>
      <c r="C4922">
        <v>0.48680875099999998</v>
      </c>
    </row>
    <row r="4923" spans="1:3" x14ac:dyDescent="0.25">
      <c r="A4923" t="s">
        <v>5090</v>
      </c>
      <c r="B4923">
        <v>1.8010379999999999E-2</v>
      </c>
      <c r="C4923">
        <v>0.77759416699999995</v>
      </c>
    </row>
    <row r="4924" spans="1:3" x14ac:dyDescent="0.25">
      <c r="A4924" t="s">
        <v>5091</v>
      </c>
      <c r="B4924">
        <v>-7.3965434999999996E-2</v>
      </c>
      <c r="C4924">
        <v>0.29033386700000002</v>
      </c>
    </row>
    <row r="4925" spans="1:3" x14ac:dyDescent="0.25">
      <c r="A4925" t="s">
        <v>5092</v>
      </c>
      <c r="B4925">
        <v>-8.7943919999999995E-2</v>
      </c>
      <c r="C4925">
        <v>0.30942317499999999</v>
      </c>
    </row>
    <row r="4926" spans="1:3" x14ac:dyDescent="0.25">
      <c r="A4926" t="s">
        <v>5094</v>
      </c>
      <c r="B4926">
        <v>1.1820285999999999E-2</v>
      </c>
      <c r="C4926">
        <v>0.91385403799999998</v>
      </c>
    </row>
    <row r="4927" spans="1:3" x14ac:dyDescent="0.25">
      <c r="A4927" t="s">
        <v>5095</v>
      </c>
      <c r="B4927">
        <v>-4.9719207000000001E-2</v>
      </c>
      <c r="C4927">
        <v>0.66051303500000003</v>
      </c>
    </row>
    <row r="4928" spans="1:3" x14ac:dyDescent="0.25">
      <c r="A4928" t="s">
        <v>5096</v>
      </c>
      <c r="B4928">
        <v>-6.7624624999999994E-2</v>
      </c>
      <c r="C4928">
        <v>0.60188603500000004</v>
      </c>
    </row>
    <row r="4929" spans="1:3" x14ac:dyDescent="0.25">
      <c r="A4929" t="s">
        <v>5097</v>
      </c>
      <c r="B4929">
        <v>-2.3279666000000001E-2</v>
      </c>
      <c r="C4929">
        <v>0.86177105899999995</v>
      </c>
    </row>
    <row r="4930" spans="1:3" x14ac:dyDescent="0.25">
      <c r="A4930" t="s">
        <v>5098</v>
      </c>
      <c r="B4930">
        <v>-0.16420153400000001</v>
      </c>
      <c r="C4930">
        <v>0.16319768200000001</v>
      </c>
    </row>
    <row r="4931" spans="1:3" x14ac:dyDescent="0.25">
      <c r="A4931" t="s">
        <v>5099</v>
      </c>
      <c r="B4931">
        <v>-0.16226490299999999</v>
      </c>
      <c r="C4931">
        <v>8.4754122000000001E-2</v>
      </c>
    </row>
    <row r="4932" spans="1:3" x14ac:dyDescent="0.25">
      <c r="A4932" t="s">
        <v>5100</v>
      </c>
      <c r="B4932">
        <v>5.2539647000000002E-2</v>
      </c>
      <c r="C4932">
        <v>0.62406524200000002</v>
      </c>
    </row>
    <row r="4933" spans="1:3" x14ac:dyDescent="0.25">
      <c r="A4933" t="s">
        <v>5101</v>
      </c>
      <c r="B4933">
        <v>-5.4572283999999999E-2</v>
      </c>
      <c r="C4933">
        <v>0.55236323300000001</v>
      </c>
    </row>
    <row r="4934" spans="1:3" x14ac:dyDescent="0.25">
      <c r="A4934" t="s">
        <v>5102</v>
      </c>
      <c r="B4934">
        <v>9.1311580000000003E-3</v>
      </c>
      <c r="C4934">
        <v>0.94507601100000005</v>
      </c>
    </row>
    <row r="4935" spans="1:3" x14ac:dyDescent="0.25">
      <c r="A4935" t="s">
        <v>5103</v>
      </c>
      <c r="B4935">
        <v>-4.8635179000000001E-2</v>
      </c>
      <c r="C4935">
        <v>0.66703936399999997</v>
      </c>
    </row>
    <row r="4936" spans="1:3" x14ac:dyDescent="0.25">
      <c r="A4936" t="s">
        <v>5104</v>
      </c>
      <c r="B4936">
        <v>-3.7904949E-2</v>
      </c>
      <c r="C4936">
        <v>0.68585220199999997</v>
      </c>
    </row>
    <row r="4937" spans="1:3" x14ac:dyDescent="0.25">
      <c r="A4937" t="s">
        <v>5105</v>
      </c>
      <c r="B4937">
        <v>8.3823371999999993E-2</v>
      </c>
      <c r="C4937">
        <v>0.41250231599999998</v>
      </c>
    </row>
    <row r="4938" spans="1:3" x14ac:dyDescent="0.25">
      <c r="A4938" t="s">
        <v>5106</v>
      </c>
      <c r="B4938">
        <v>4.6195304999999999E-2</v>
      </c>
      <c r="C4938">
        <v>0.56240401100000004</v>
      </c>
    </row>
    <row r="4939" spans="1:3" x14ac:dyDescent="0.25">
      <c r="A4939" t="s">
        <v>5107</v>
      </c>
      <c r="B4939">
        <v>-4.0259784E-2</v>
      </c>
      <c r="C4939">
        <v>0.60815477699999998</v>
      </c>
    </row>
    <row r="4940" spans="1:3" x14ac:dyDescent="0.25">
      <c r="A4940" t="s">
        <v>5108</v>
      </c>
      <c r="B4940">
        <v>0.122016165</v>
      </c>
      <c r="C4940">
        <v>0.30742828999999999</v>
      </c>
    </row>
    <row r="4941" spans="1:3" x14ac:dyDescent="0.25">
      <c r="A4941" t="s">
        <v>5109</v>
      </c>
      <c r="B4941">
        <v>-1.8298602000000001E-2</v>
      </c>
      <c r="C4941">
        <v>0.82052624900000004</v>
      </c>
    </row>
    <row r="4942" spans="1:3" x14ac:dyDescent="0.25">
      <c r="A4942" t="s">
        <v>5110</v>
      </c>
      <c r="B4942">
        <v>5.4113177999999998E-2</v>
      </c>
      <c r="C4942">
        <v>0.67062141900000005</v>
      </c>
    </row>
    <row r="4943" spans="1:3" x14ac:dyDescent="0.25">
      <c r="A4943" t="s">
        <v>5111</v>
      </c>
      <c r="B4943">
        <v>-6.8994135999999998E-2</v>
      </c>
      <c r="C4943">
        <v>0.46399295299999999</v>
      </c>
    </row>
    <row r="4944" spans="1:3" x14ac:dyDescent="0.25">
      <c r="A4944" t="s">
        <v>5112</v>
      </c>
      <c r="B4944">
        <v>6.0684547999999998E-2</v>
      </c>
      <c r="C4944">
        <v>0.59821456299999998</v>
      </c>
    </row>
    <row r="4945" spans="1:3" x14ac:dyDescent="0.25">
      <c r="A4945" t="s">
        <v>5113</v>
      </c>
      <c r="B4945">
        <v>-2.3646496999999999E-2</v>
      </c>
      <c r="C4945">
        <v>0.81178376500000005</v>
      </c>
    </row>
    <row r="4946" spans="1:3" x14ac:dyDescent="0.25">
      <c r="A4946" t="s">
        <v>5114</v>
      </c>
      <c r="B4946">
        <v>-3.3929009000000003E-2</v>
      </c>
      <c r="C4946">
        <v>0.76148716900000002</v>
      </c>
    </row>
    <row r="4947" spans="1:3" x14ac:dyDescent="0.25">
      <c r="A4947" t="s">
        <v>5115</v>
      </c>
      <c r="B4947">
        <v>-1.8612821000000002E-2</v>
      </c>
      <c r="C4947">
        <v>0.88768967600000004</v>
      </c>
    </row>
    <row r="4948" spans="1:3" x14ac:dyDescent="0.25">
      <c r="A4948" t="s">
        <v>5116</v>
      </c>
      <c r="B4948">
        <v>1.1067934999999999E-2</v>
      </c>
      <c r="C4948">
        <v>0.92319798799999997</v>
      </c>
    </row>
    <row r="4949" spans="1:3" x14ac:dyDescent="0.25">
      <c r="A4949" t="s">
        <v>5117</v>
      </c>
      <c r="B4949">
        <v>-7.0941000000000005E-4</v>
      </c>
      <c r="C4949">
        <v>0.99576843699999995</v>
      </c>
    </row>
    <row r="4950" spans="1:3" x14ac:dyDescent="0.25">
      <c r="A4950" t="s">
        <v>5118</v>
      </c>
      <c r="B4950">
        <v>-5.0889073999999999E-2</v>
      </c>
      <c r="C4950">
        <v>0.57578159200000001</v>
      </c>
    </row>
    <row r="4951" spans="1:3" x14ac:dyDescent="0.25">
      <c r="A4951" t="s">
        <v>5119</v>
      </c>
      <c r="B4951">
        <v>-0.108556716</v>
      </c>
      <c r="C4951">
        <v>0.39109018699999998</v>
      </c>
    </row>
    <row r="4952" spans="1:3" x14ac:dyDescent="0.25">
      <c r="A4952" t="s">
        <v>5120</v>
      </c>
      <c r="B4952">
        <v>-7.4547237000000002E-2</v>
      </c>
      <c r="C4952">
        <v>0.46674097199999998</v>
      </c>
    </row>
    <row r="4953" spans="1:3" x14ac:dyDescent="0.25">
      <c r="A4953" t="s">
        <v>31521</v>
      </c>
      <c r="B4953">
        <v>1.6731486E-2</v>
      </c>
      <c r="C4953">
        <v>0.82962978600000004</v>
      </c>
    </row>
    <row r="4954" spans="1:3" x14ac:dyDescent="0.25">
      <c r="A4954" t="s">
        <v>5121</v>
      </c>
      <c r="B4954">
        <v>0.113893323</v>
      </c>
      <c r="C4954">
        <v>0.15964642300000001</v>
      </c>
    </row>
    <row r="4955" spans="1:3" x14ac:dyDescent="0.25">
      <c r="A4955" t="s">
        <v>5122</v>
      </c>
      <c r="B4955">
        <v>8.5444744000000003E-2</v>
      </c>
      <c r="C4955">
        <v>0.51381373500000005</v>
      </c>
    </row>
    <row r="4956" spans="1:3" x14ac:dyDescent="0.25">
      <c r="A4956" t="s">
        <v>5123</v>
      </c>
      <c r="B4956">
        <v>-1.97018E-4</v>
      </c>
      <c r="C4956">
        <v>0.99873678300000002</v>
      </c>
    </row>
    <row r="4957" spans="1:3" x14ac:dyDescent="0.25">
      <c r="A4957" t="s">
        <v>5124</v>
      </c>
      <c r="B4957">
        <v>-4.4340339999999999E-3</v>
      </c>
      <c r="C4957">
        <v>0.96617899100000004</v>
      </c>
    </row>
    <row r="4958" spans="1:3" x14ac:dyDescent="0.25">
      <c r="A4958" t="s">
        <v>5125</v>
      </c>
      <c r="B4958">
        <v>-0.14515750399999999</v>
      </c>
      <c r="C4958">
        <v>0.181209446</v>
      </c>
    </row>
    <row r="4959" spans="1:3" x14ac:dyDescent="0.25">
      <c r="A4959" t="s">
        <v>5126</v>
      </c>
      <c r="B4959">
        <v>-3.6639984E-2</v>
      </c>
      <c r="C4959">
        <v>0.75052155700000001</v>
      </c>
    </row>
    <row r="4960" spans="1:3" x14ac:dyDescent="0.25">
      <c r="A4960" t="s">
        <v>5127</v>
      </c>
      <c r="B4960">
        <v>-0.13577114200000001</v>
      </c>
      <c r="C4960">
        <v>0.273111188</v>
      </c>
    </row>
    <row r="4961" spans="1:3" x14ac:dyDescent="0.25">
      <c r="A4961" t="s">
        <v>5128</v>
      </c>
      <c r="B4961">
        <v>-0.121991035</v>
      </c>
      <c r="C4961">
        <v>0.35910161600000001</v>
      </c>
    </row>
    <row r="4962" spans="1:3" x14ac:dyDescent="0.25">
      <c r="A4962" t="s">
        <v>5129</v>
      </c>
      <c r="B4962">
        <v>0.155665426</v>
      </c>
      <c r="C4962">
        <v>0.170296118</v>
      </c>
    </row>
    <row r="4963" spans="1:3" x14ac:dyDescent="0.25">
      <c r="A4963" t="s">
        <v>5130</v>
      </c>
      <c r="B4963">
        <v>0.12979533800000001</v>
      </c>
      <c r="C4963">
        <v>0.26174539600000002</v>
      </c>
    </row>
    <row r="4964" spans="1:3" x14ac:dyDescent="0.25">
      <c r="A4964" t="s">
        <v>5131</v>
      </c>
      <c r="B4964">
        <v>-0.123425189</v>
      </c>
      <c r="C4964">
        <v>0.164735558</v>
      </c>
    </row>
    <row r="4965" spans="1:3" x14ac:dyDescent="0.25">
      <c r="A4965" t="s">
        <v>5132</v>
      </c>
      <c r="B4965">
        <v>1.3844952000000001E-2</v>
      </c>
      <c r="C4965">
        <v>0.86363169399999995</v>
      </c>
    </row>
    <row r="4966" spans="1:3" x14ac:dyDescent="0.25">
      <c r="A4966" t="s">
        <v>5133</v>
      </c>
      <c r="B4966">
        <v>2.3563678000000001E-2</v>
      </c>
      <c r="C4966">
        <v>0.84743135999999997</v>
      </c>
    </row>
    <row r="4967" spans="1:3" x14ac:dyDescent="0.25">
      <c r="A4967" t="s">
        <v>5134</v>
      </c>
      <c r="B4967">
        <v>5.2644709999999997E-3</v>
      </c>
      <c r="C4967">
        <v>0.94728431599999996</v>
      </c>
    </row>
    <row r="4968" spans="1:3" x14ac:dyDescent="0.25">
      <c r="A4968" t="s">
        <v>5135</v>
      </c>
      <c r="B4968">
        <v>-1.004741E-3</v>
      </c>
      <c r="C4968">
        <v>0.98990472600000001</v>
      </c>
    </row>
    <row r="4969" spans="1:3" x14ac:dyDescent="0.25">
      <c r="A4969" t="s">
        <v>5136</v>
      </c>
      <c r="B4969">
        <v>8.6188910000000001E-3</v>
      </c>
      <c r="C4969">
        <v>0.91208567500000004</v>
      </c>
    </row>
    <row r="4970" spans="1:3" x14ac:dyDescent="0.25">
      <c r="A4970" t="s">
        <v>5137</v>
      </c>
      <c r="B4970">
        <v>3.6273449999999999E-2</v>
      </c>
      <c r="C4970">
        <v>0.634641122</v>
      </c>
    </row>
    <row r="4971" spans="1:3" x14ac:dyDescent="0.25">
      <c r="A4971" t="s">
        <v>5138</v>
      </c>
      <c r="B4971">
        <v>-0.20017213</v>
      </c>
      <c r="C4971">
        <v>9.4914479999999996E-3</v>
      </c>
    </row>
    <row r="4972" spans="1:3" x14ac:dyDescent="0.25">
      <c r="A4972" t="s">
        <v>5139</v>
      </c>
      <c r="B4972">
        <v>1.6874945999999998E-2</v>
      </c>
      <c r="C4972">
        <v>0.82813204799999995</v>
      </c>
    </row>
    <row r="4973" spans="1:3" x14ac:dyDescent="0.25">
      <c r="A4973" t="s">
        <v>5140</v>
      </c>
      <c r="B4973">
        <v>8.2740310999999997E-2</v>
      </c>
      <c r="C4973">
        <v>0.33878665800000002</v>
      </c>
    </row>
    <row r="4974" spans="1:3" x14ac:dyDescent="0.25">
      <c r="A4974" t="s">
        <v>5141</v>
      </c>
      <c r="B4974">
        <v>-5.5320501000000001E-2</v>
      </c>
      <c r="C4974">
        <v>0.67800281200000001</v>
      </c>
    </row>
    <row r="4975" spans="1:3" x14ac:dyDescent="0.25">
      <c r="A4975" t="s">
        <v>5142</v>
      </c>
      <c r="B4975">
        <v>-6.6809041E-2</v>
      </c>
      <c r="C4975">
        <v>0.45327227799999997</v>
      </c>
    </row>
    <row r="4976" spans="1:3" x14ac:dyDescent="0.25">
      <c r="A4976" t="s">
        <v>460</v>
      </c>
      <c r="B4976">
        <v>7.1326551000000002E-2</v>
      </c>
      <c r="C4976">
        <v>0.57985677000000002</v>
      </c>
    </row>
    <row r="4977" spans="1:3" x14ac:dyDescent="0.25">
      <c r="A4977" t="s">
        <v>5143</v>
      </c>
      <c r="B4977">
        <v>-3.4176209999999999E-2</v>
      </c>
      <c r="C4977">
        <v>0.666097889</v>
      </c>
    </row>
    <row r="4978" spans="1:3" x14ac:dyDescent="0.25">
      <c r="A4978" t="s">
        <v>5144</v>
      </c>
      <c r="B4978">
        <v>-3.3880030000000001E-3</v>
      </c>
      <c r="C4978">
        <v>0.97374794899999995</v>
      </c>
    </row>
    <row r="4979" spans="1:3" x14ac:dyDescent="0.25">
      <c r="A4979" t="s">
        <v>5145</v>
      </c>
      <c r="B4979">
        <v>9.0355229999999995E-2</v>
      </c>
      <c r="C4979">
        <v>0.38854222999999999</v>
      </c>
    </row>
    <row r="4980" spans="1:3" x14ac:dyDescent="0.25">
      <c r="A4980" t="s">
        <v>5146</v>
      </c>
      <c r="B4980">
        <v>-1.6969422000000001E-2</v>
      </c>
      <c r="C4980">
        <v>0.82743210700000003</v>
      </c>
    </row>
    <row r="4981" spans="1:3" x14ac:dyDescent="0.25">
      <c r="A4981" t="s">
        <v>5147</v>
      </c>
      <c r="B4981">
        <v>-3.3009279000000002E-2</v>
      </c>
      <c r="C4981">
        <v>0.62540172400000005</v>
      </c>
    </row>
    <row r="4982" spans="1:3" x14ac:dyDescent="0.25">
      <c r="A4982" t="s">
        <v>5148</v>
      </c>
      <c r="B4982">
        <v>9.2239636999999999E-2</v>
      </c>
      <c r="C4982">
        <v>0.33279721400000001</v>
      </c>
    </row>
    <row r="4983" spans="1:3" x14ac:dyDescent="0.25">
      <c r="A4983" t="s">
        <v>5149</v>
      </c>
      <c r="B4983">
        <v>-8.0848068999999995E-2</v>
      </c>
      <c r="C4983">
        <v>0.44424276499999998</v>
      </c>
    </row>
    <row r="4984" spans="1:3" x14ac:dyDescent="0.25">
      <c r="A4984" t="s">
        <v>5150</v>
      </c>
      <c r="B4984">
        <v>0.14083709</v>
      </c>
      <c r="C4984">
        <v>0.23471971</v>
      </c>
    </row>
    <row r="4985" spans="1:3" x14ac:dyDescent="0.25">
      <c r="A4985" t="s">
        <v>5151</v>
      </c>
      <c r="B4985">
        <v>-6.3417588999999996E-2</v>
      </c>
      <c r="C4985">
        <v>0.52466192</v>
      </c>
    </row>
    <row r="4986" spans="1:3" x14ac:dyDescent="0.25">
      <c r="A4986" t="s">
        <v>5152</v>
      </c>
      <c r="B4986">
        <v>0.14516188999999999</v>
      </c>
      <c r="C4986">
        <v>0.126911368</v>
      </c>
    </row>
    <row r="4987" spans="1:3" x14ac:dyDescent="0.25">
      <c r="A4987" t="s">
        <v>5153</v>
      </c>
      <c r="B4987">
        <v>6.0384410000000003E-3</v>
      </c>
      <c r="C4987">
        <v>0.96275311900000005</v>
      </c>
    </row>
    <row r="4988" spans="1:3" x14ac:dyDescent="0.25">
      <c r="A4988" t="s">
        <v>5154</v>
      </c>
      <c r="B4988">
        <v>-1.6999419000000002E-2</v>
      </c>
      <c r="C4988">
        <v>0.82711815700000002</v>
      </c>
    </row>
    <row r="4989" spans="1:3" x14ac:dyDescent="0.25">
      <c r="A4989" t="s">
        <v>5155</v>
      </c>
      <c r="B4989">
        <v>-0.14595430000000001</v>
      </c>
      <c r="C4989">
        <v>0.21416748399999999</v>
      </c>
    </row>
    <row r="4990" spans="1:3" x14ac:dyDescent="0.25">
      <c r="A4990" t="s">
        <v>5156</v>
      </c>
      <c r="B4990">
        <v>9.6579299999999995E-4</v>
      </c>
      <c r="C4990">
        <v>0.99159479800000006</v>
      </c>
    </row>
    <row r="4991" spans="1:3" x14ac:dyDescent="0.25">
      <c r="A4991" t="s">
        <v>5157</v>
      </c>
      <c r="B4991">
        <v>-8.9168969000000001E-2</v>
      </c>
      <c r="C4991">
        <v>0.43769200699999999</v>
      </c>
    </row>
    <row r="4992" spans="1:3" x14ac:dyDescent="0.25">
      <c r="A4992" t="s">
        <v>5158</v>
      </c>
      <c r="B4992">
        <v>-0.10748032</v>
      </c>
      <c r="C4992">
        <v>0.29291698199999999</v>
      </c>
    </row>
    <row r="4993" spans="1:3" x14ac:dyDescent="0.25">
      <c r="A4993" t="s">
        <v>5159</v>
      </c>
      <c r="B4993">
        <v>-3.112612E-2</v>
      </c>
      <c r="C4993">
        <v>0.81563713000000004</v>
      </c>
    </row>
    <row r="4994" spans="1:3" x14ac:dyDescent="0.25">
      <c r="A4994" t="s">
        <v>5160</v>
      </c>
      <c r="B4994">
        <v>7.6274262999999995E-2</v>
      </c>
      <c r="C4994">
        <v>0.46179133700000002</v>
      </c>
    </row>
    <row r="4995" spans="1:3" x14ac:dyDescent="0.25">
      <c r="A4995" t="s">
        <v>5161</v>
      </c>
      <c r="B4995">
        <v>1.5596285999999999E-2</v>
      </c>
      <c r="C4995">
        <v>0.82626256399999998</v>
      </c>
    </row>
    <row r="4996" spans="1:3" x14ac:dyDescent="0.25">
      <c r="A4996" t="s">
        <v>5162</v>
      </c>
      <c r="B4996">
        <v>-6.7150029999999998E-3</v>
      </c>
      <c r="C4996">
        <v>0.92517076799999998</v>
      </c>
    </row>
    <row r="4997" spans="1:3" x14ac:dyDescent="0.25">
      <c r="A4997" t="s">
        <v>5163</v>
      </c>
      <c r="B4997">
        <v>-2.6914109999999999E-3</v>
      </c>
      <c r="C4997">
        <v>0.97263589699999997</v>
      </c>
    </row>
    <row r="4998" spans="1:3" x14ac:dyDescent="0.25">
      <c r="A4998" t="s">
        <v>5164</v>
      </c>
      <c r="B4998">
        <v>-6.8276965999999994E-2</v>
      </c>
      <c r="C4998">
        <v>0.411540136</v>
      </c>
    </row>
    <row r="4999" spans="1:3" x14ac:dyDescent="0.25">
      <c r="A4999" t="s">
        <v>5165</v>
      </c>
      <c r="B4999">
        <v>-6.7735190000000004E-3</v>
      </c>
      <c r="C4999">
        <v>0.92122899899999999</v>
      </c>
    </row>
    <row r="5000" spans="1:3" x14ac:dyDescent="0.25">
      <c r="A5000" t="s">
        <v>5166</v>
      </c>
      <c r="B5000">
        <v>-0.106493807</v>
      </c>
      <c r="C5000">
        <v>0.29875697800000001</v>
      </c>
    </row>
    <row r="5001" spans="1:3" x14ac:dyDescent="0.25">
      <c r="A5001" t="s">
        <v>5167</v>
      </c>
      <c r="B5001">
        <v>5.8212100000000003E-3</v>
      </c>
      <c r="C5001">
        <v>0.94088670900000004</v>
      </c>
    </row>
    <row r="5002" spans="1:3" x14ac:dyDescent="0.25">
      <c r="A5002" t="s">
        <v>5168</v>
      </c>
      <c r="B5002">
        <v>9.1953613000000003E-2</v>
      </c>
      <c r="C5002">
        <v>0.33137924299999999</v>
      </c>
    </row>
    <row r="5003" spans="1:3" x14ac:dyDescent="0.25">
      <c r="A5003" t="s">
        <v>5169</v>
      </c>
      <c r="B5003">
        <v>-3.5863450999999998E-2</v>
      </c>
      <c r="C5003">
        <v>0.58129205299999998</v>
      </c>
    </row>
    <row r="5004" spans="1:3" x14ac:dyDescent="0.25">
      <c r="A5004" t="s">
        <v>5170</v>
      </c>
      <c r="B5004">
        <v>-7.1094080000000002E-3</v>
      </c>
      <c r="C5004">
        <v>0.91972626000000002</v>
      </c>
    </row>
    <row r="5005" spans="1:3" x14ac:dyDescent="0.25">
      <c r="A5005" t="s">
        <v>5171</v>
      </c>
      <c r="B5005">
        <v>5.8443389999999996E-3</v>
      </c>
      <c r="C5005">
        <v>0.96511068200000005</v>
      </c>
    </row>
    <row r="5006" spans="1:3" x14ac:dyDescent="0.25">
      <c r="A5006" t="s">
        <v>5172</v>
      </c>
      <c r="B5006" s="1">
        <v>-8.3399999999999998E-6</v>
      </c>
      <c r="C5006">
        <v>0.99992633099999995</v>
      </c>
    </row>
    <row r="5007" spans="1:3" x14ac:dyDescent="0.25">
      <c r="A5007" t="s">
        <v>5173</v>
      </c>
      <c r="B5007">
        <v>-3.35535E-2</v>
      </c>
      <c r="C5007">
        <v>0.67235907900000003</v>
      </c>
    </row>
    <row r="5008" spans="1:3" x14ac:dyDescent="0.25">
      <c r="A5008" t="s">
        <v>5174</v>
      </c>
      <c r="B5008">
        <v>-6.4874867000000003E-2</v>
      </c>
      <c r="C5008">
        <v>0.47744948500000001</v>
      </c>
    </row>
    <row r="5009" spans="1:3" x14ac:dyDescent="0.25">
      <c r="A5009" t="s">
        <v>5175</v>
      </c>
      <c r="B5009">
        <v>-3.9594880999999998E-2</v>
      </c>
      <c r="C5009">
        <v>0.66355715800000004</v>
      </c>
    </row>
    <row r="5010" spans="1:3" x14ac:dyDescent="0.25">
      <c r="A5010" t="s">
        <v>5176</v>
      </c>
      <c r="B5010">
        <v>-2.7235814000000001E-2</v>
      </c>
      <c r="C5010">
        <v>0.82723258200000005</v>
      </c>
    </row>
    <row r="5011" spans="1:3" x14ac:dyDescent="0.25">
      <c r="A5011" t="s">
        <v>5177</v>
      </c>
      <c r="B5011">
        <v>3.4462134999999998E-2</v>
      </c>
      <c r="C5011">
        <v>0.78711050000000005</v>
      </c>
    </row>
    <row r="5012" spans="1:3" x14ac:dyDescent="0.25">
      <c r="A5012" t="s">
        <v>5178</v>
      </c>
      <c r="B5012">
        <v>0.100796794</v>
      </c>
      <c r="C5012">
        <v>0.37305781199999999</v>
      </c>
    </row>
    <row r="5013" spans="1:3" x14ac:dyDescent="0.25">
      <c r="A5013" t="s">
        <v>5179</v>
      </c>
      <c r="B5013">
        <v>2.7392339000000002E-2</v>
      </c>
      <c r="C5013">
        <v>0.83226508200000004</v>
      </c>
    </row>
    <row r="5014" spans="1:3" x14ac:dyDescent="0.25">
      <c r="A5014" t="s">
        <v>5180</v>
      </c>
      <c r="B5014">
        <v>1.9856316999999998E-2</v>
      </c>
      <c r="C5014">
        <v>0.82673443300000005</v>
      </c>
    </row>
    <row r="5015" spans="1:3" x14ac:dyDescent="0.25">
      <c r="A5015" t="s">
        <v>5181</v>
      </c>
      <c r="B5015">
        <v>-6.9895598000000003E-2</v>
      </c>
      <c r="C5015">
        <v>0.46783060300000001</v>
      </c>
    </row>
    <row r="5016" spans="1:3" x14ac:dyDescent="0.25">
      <c r="A5016" t="s">
        <v>239</v>
      </c>
      <c r="B5016">
        <v>-4.6896100000000003E-3</v>
      </c>
      <c r="C5016">
        <v>0.96339856499999998</v>
      </c>
    </row>
    <row r="5017" spans="1:3" x14ac:dyDescent="0.25">
      <c r="A5017" t="s">
        <v>5182</v>
      </c>
      <c r="B5017">
        <v>-0.15869297199999999</v>
      </c>
      <c r="C5017">
        <v>0.233749387</v>
      </c>
    </row>
    <row r="5018" spans="1:3" x14ac:dyDescent="0.25">
      <c r="A5018" t="s">
        <v>5183</v>
      </c>
      <c r="B5018">
        <v>-9.0368849999999997E-3</v>
      </c>
      <c r="C5018">
        <v>0.94470496900000001</v>
      </c>
    </row>
    <row r="5019" spans="1:3" x14ac:dyDescent="0.25">
      <c r="A5019" t="s">
        <v>5184</v>
      </c>
      <c r="B5019">
        <v>3.9230276000000001E-2</v>
      </c>
      <c r="C5019">
        <v>0.69266918099999997</v>
      </c>
    </row>
    <row r="5020" spans="1:3" x14ac:dyDescent="0.25">
      <c r="A5020" t="s">
        <v>5185</v>
      </c>
      <c r="B5020">
        <v>2.6772629999999999E-2</v>
      </c>
      <c r="C5020">
        <v>0.76706959900000005</v>
      </c>
    </row>
    <row r="5021" spans="1:3" x14ac:dyDescent="0.25">
      <c r="A5021" t="s">
        <v>5186</v>
      </c>
      <c r="B5021">
        <v>-1.5663630000000001E-3</v>
      </c>
      <c r="C5021">
        <v>0.98428345799999994</v>
      </c>
    </row>
    <row r="5022" spans="1:3" x14ac:dyDescent="0.25">
      <c r="A5022" t="s">
        <v>31522</v>
      </c>
      <c r="B5022">
        <v>1.6874945999999998E-2</v>
      </c>
      <c r="C5022">
        <v>0.82813204799999995</v>
      </c>
    </row>
    <row r="5023" spans="1:3" x14ac:dyDescent="0.25">
      <c r="A5023" t="s">
        <v>31523</v>
      </c>
      <c r="B5023">
        <v>1.6814853000000001E-2</v>
      </c>
      <c r="C5023">
        <v>0.82875956100000003</v>
      </c>
    </row>
    <row r="5024" spans="1:3" x14ac:dyDescent="0.25">
      <c r="A5024" t="s">
        <v>5187</v>
      </c>
      <c r="B5024">
        <v>3.2301426000000001E-2</v>
      </c>
      <c r="C5024">
        <v>0.68433003199999998</v>
      </c>
    </row>
    <row r="5025" spans="1:3" x14ac:dyDescent="0.25">
      <c r="A5025" t="s">
        <v>5188</v>
      </c>
      <c r="B5025">
        <v>-0.17394347700000001</v>
      </c>
      <c r="C5025">
        <v>0.180350922</v>
      </c>
    </row>
    <row r="5026" spans="1:3" x14ac:dyDescent="0.25">
      <c r="A5026" t="s">
        <v>5189</v>
      </c>
      <c r="B5026">
        <v>1.9889869999999998E-3</v>
      </c>
      <c r="C5026">
        <v>0.98800055200000003</v>
      </c>
    </row>
    <row r="5027" spans="1:3" x14ac:dyDescent="0.25">
      <c r="A5027" t="s">
        <v>31524</v>
      </c>
      <c r="B5027">
        <v>1.6874945999999998E-2</v>
      </c>
      <c r="C5027">
        <v>0.82813204799999995</v>
      </c>
    </row>
    <row r="5028" spans="1:3" x14ac:dyDescent="0.25">
      <c r="A5028" t="s">
        <v>5190</v>
      </c>
      <c r="B5028">
        <v>-0.119373834</v>
      </c>
      <c r="C5028">
        <v>0.21978362500000001</v>
      </c>
    </row>
    <row r="5029" spans="1:3" x14ac:dyDescent="0.25">
      <c r="A5029" t="s">
        <v>5191</v>
      </c>
      <c r="B5029">
        <v>-8.2259940000000004E-2</v>
      </c>
      <c r="C5029">
        <v>0.354715426</v>
      </c>
    </row>
    <row r="5030" spans="1:3" x14ac:dyDescent="0.25">
      <c r="A5030" t="s">
        <v>31525</v>
      </c>
      <c r="B5030">
        <v>3.1674197000000001E-2</v>
      </c>
      <c r="C5030">
        <v>0.68858291699999996</v>
      </c>
    </row>
    <row r="5031" spans="1:3" x14ac:dyDescent="0.25">
      <c r="A5031" t="s">
        <v>5192</v>
      </c>
      <c r="B5031">
        <v>-4.8918189000000001E-2</v>
      </c>
      <c r="C5031">
        <v>0.65426964399999998</v>
      </c>
    </row>
    <row r="5032" spans="1:3" x14ac:dyDescent="0.25">
      <c r="A5032" t="s">
        <v>5193</v>
      </c>
      <c r="B5032">
        <v>0.10075203000000001</v>
      </c>
      <c r="C5032">
        <v>0.40517895300000001</v>
      </c>
    </row>
    <row r="5033" spans="1:3" x14ac:dyDescent="0.25">
      <c r="A5033" t="s">
        <v>5194</v>
      </c>
      <c r="B5033">
        <v>-3.1869377999999997E-2</v>
      </c>
      <c r="C5033">
        <v>0.72977457199999995</v>
      </c>
    </row>
    <row r="5034" spans="1:3" x14ac:dyDescent="0.25">
      <c r="A5034" t="s">
        <v>5195</v>
      </c>
      <c r="B5034">
        <v>6.6533623E-2</v>
      </c>
      <c r="C5034">
        <v>0.56253763800000001</v>
      </c>
    </row>
    <row r="5035" spans="1:3" x14ac:dyDescent="0.25">
      <c r="A5035" t="s">
        <v>5196</v>
      </c>
      <c r="B5035">
        <v>2.5866652E-2</v>
      </c>
      <c r="C5035">
        <v>0.68080459699999996</v>
      </c>
    </row>
    <row r="5036" spans="1:3" x14ac:dyDescent="0.25">
      <c r="A5036" t="s">
        <v>5197</v>
      </c>
      <c r="B5036">
        <v>-0.230582498</v>
      </c>
      <c r="C5036">
        <v>1.9911271000000001E-2</v>
      </c>
    </row>
    <row r="5037" spans="1:3" x14ac:dyDescent="0.25">
      <c r="A5037" t="s">
        <v>5198</v>
      </c>
      <c r="B5037">
        <v>-1.8601454999999999E-2</v>
      </c>
      <c r="C5037">
        <v>0.83330145799999999</v>
      </c>
    </row>
    <row r="5038" spans="1:3" x14ac:dyDescent="0.25">
      <c r="A5038" t="s">
        <v>5199</v>
      </c>
      <c r="B5038">
        <v>-0.149293073</v>
      </c>
      <c r="C5038">
        <v>9.3257761999999994E-2</v>
      </c>
    </row>
    <row r="5039" spans="1:3" x14ac:dyDescent="0.25">
      <c r="A5039" t="s">
        <v>5200</v>
      </c>
      <c r="B5039">
        <v>-3.6453578E-2</v>
      </c>
      <c r="C5039">
        <v>0.76581408799999995</v>
      </c>
    </row>
    <row r="5040" spans="1:3" x14ac:dyDescent="0.25">
      <c r="A5040" t="s">
        <v>5201</v>
      </c>
      <c r="B5040">
        <v>-5.3471150000000004E-3</v>
      </c>
      <c r="C5040">
        <v>0.95139206499999995</v>
      </c>
    </row>
    <row r="5041" spans="1:3" x14ac:dyDescent="0.25">
      <c r="A5041" t="s">
        <v>5202</v>
      </c>
      <c r="B5041">
        <v>-7.4495631000000007E-2</v>
      </c>
      <c r="C5041">
        <v>0.55331918099999999</v>
      </c>
    </row>
    <row r="5042" spans="1:3" x14ac:dyDescent="0.25">
      <c r="A5042" t="s">
        <v>5203</v>
      </c>
      <c r="B5042">
        <v>-1.7767705000000002E-2</v>
      </c>
      <c r="C5042">
        <v>0.85869087499999996</v>
      </c>
    </row>
    <row r="5043" spans="1:3" x14ac:dyDescent="0.25">
      <c r="A5043" t="s">
        <v>5204</v>
      </c>
      <c r="B5043">
        <v>0.10345211999999999</v>
      </c>
      <c r="C5043">
        <v>0.182578873</v>
      </c>
    </row>
    <row r="5044" spans="1:3" x14ac:dyDescent="0.25">
      <c r="A5044" t="s">
        <v>5205</v>
      </c>
      <c r="B5044">
        <v>9.8634717999999996E-2</v>
      </c>
      <c r="C5044">
        <v>0.24846760500000001</v>
      </c>
    </row>
    <row r="5045" spans="1:3" x14ac:dyDescent="0.25">
      <c r="A5045" t="s">
        <v>5206</v>
      </c>
      <c r="B5045">
        <v>1.1206798E-2</v>
      </c>
      <c r="C5045">
        <v>0.88789739599999995</v>
      </c>
    </row>
    <row r="5046" spans="1:3" x14ac:dyDescent="0.25">
      <c r="A5046" t="s">
        <v>5207</v>
      </c>
      <c r="B5046">
        <v>4.0762713999999999E-2</v>
      </c>
      <c r="C5046">
        <v>0.55204502300000002</v>
      </c>
    </row>
    <row r="5047" spans="1:3" x14ac:dyDescent="0.25">
      <c r="A5047" t="s">
        <v>5208</v>
      </c>
      <c r="B5047">
        <v>1.8000450000000001E-2</v>
      </c>
      <c r="C5047">
        <v>0.86316727000000004</v>
      </c>
    </row>
    <row r="5048" spans="1:3" x14ac:dyDescent="0.25">
      <c r="A5048" t="s">
        <v>5209</v>
      </c>
      <c r="B5048">
        <v>0.117662855</v>
      </c>
      <c r="C5048">
        <v>0.125329301</v>
      </c>
    </row>
    <row r="5049" spans="1:3" x14ac:dyDescent="0.25">
      <c r="A5049" t="s">
        <v>5210</v>
      </c>
      <c r="B5049">
        <v>1.0692346E-2</v>
      </c>
      <c r="C5049">
        <v>0.89212476900000004</v>
      </c>
    </row>
    <row r="5050" spans="1:3" x14ac:dyDescent="0.25">
      <c r="A5050" t="s">
        <v>5211</v>
      </c>
      <c r="B5050">
        <v>-0.10131902399999999</v>
      </c>
      <c r="C5050">
        <v>0.123085994</v>
      </c>
    </row>
    <row r="5051" spans="1:3" x14ac:dyDescent="0.25">
      <c r="A5051" t="s">
        <v>5212</v>
      </c>
      <c r="B5051">
        <v>-0.102835792</v>
      </c>
      <c r="C5051">
        <v>0.33423899499999998</v>
      </c>
    </row>
    <row r="5052" spans="1:3" x14ac:dyDescent="0.25">
      <c r="A5052" t="s">
        <v>28</v>
      </c>
      <c r="B5052">
        <v>-7.0209164000000004E-2</v>
      </c>
      <c r="C5052">
        <v>0.43948880699999998</v>
      </c>
    </row>
    <row r="5053" spans="1:3" x14ac:dyDescent="0.25">
      <c r="A5053" t="s">
        <v>5213</v>
      </c>
      <c r="B5053">
        <v>-0.150173943</v>
      </c>
      <c r="C5053">
        <v>0.190752696</v>
      </c>
    </row>
    <row r="5054" spans="1:3" x14ac:dyDescent="0.25">
      <c r="A5054" t="s">
        <v>5214</v>
      </c>
      <c r="B5054">
        <v>-0.219248521</v>
      </c>
      <c r="C5054">
        <v>9.9688750000000007E-2</v>
      </c>
    </row>
    <row r="5055" spans="1:3" x14ac:dyDescent="0.25">
      <c r="A5055" t="s">
        <v>5215</v>
      </c>
      <c r="B5055">
        <v>-0.17689340000000001</v>
      </c>
      <c r="C5055">
        <v>0.13363270399999999</v>
      </c>
    </row>
    <row r="5056" spans="1:3" x14ac:dyDescent="0.25">
      <c r="A5056" t="s">
        <v>5216</v>
      </c>
      <c r="B5056">
        <v>5.5456904000000001E-2</v>
      </c>
      <c r="C5056">
        <v>0.67822388300000003</v>
      </c>
    </row>
    <row r="5057" spans="1:3" x14ac:dyDescent="0.25">
      <c r="A5057" t="s">
        <v>5217</v>
      </c>
      <c r="B5057">
        <v>-6.0479269999999998E-3</v>
      </c>
      <c r="C5057">
        <v>0.96342144200000002</v>
      </c>
    </row>
    <row r="5058" spans="1:3" x14ac:dyDescent="0.25">
      <c r="A5058" t="s">
        <v>5218</v>
      </c>
      <c r="B5058">
        <v>-0.15952105999999999</v>
      </c>
      <c r="C5058">
        <v>0.20938737700000001</v>
      </c>
    </row>
    <row r="5059" spans="1:3" x14ac:dyDescent="0.25">
      <c r="A5059" t="s">
        <v>5219</v>
      </c>
      <c r="B5059">
        <v>-0.13257037999999999</v>
      </c>
      <c r="C5059">
        <v>0.31853288400000002</v>
      </c>
    </row>
    <row r="5060" spans="1:3" x14ac:dyDescent="0.25">
      <c r="A5060" t="s">
        <v>5220</v>
      </c>
      <c r="B5060">
        <v>-0.18825494000000001</v>
      </c>
      <c r="C5060">
        <v>2.6647950000000002E-3</v>
      </c>
    </row>
    <row r="5061" spans="1:3" x14ac:dyDescent="0.25">
      <c r="A5061" t="s">
        <v>5221</v>
      </c>
      <c r="B5061">
        <v>0.103748864</v>
      </c>
      <c r="C5061">
        <v>0.43701938499999998</v>
      </c>
    </row>
    <row r="5062" spans="1:3" x14ac:dyDescent="0.25">
      <c r="A5062" t="s">
        <v>5222</v>
      </c>
      <c r="B5062">
        <v>0.12514951499999999</v>
      </c>
      <c r="C5062">
        <v>0.29982171699999999</v>
      </c>
    </row>
    <row r="5063" spans="1:3" x14ac:dyDescent="0.25">
      <c r="A5063" t="s">
        <v>5223</v>
      </c>
      <c r="B5063">
        <v>-8.1112508999999999E-2</v>
      </c>
      <c r="C5063">
        <v>0.52264280399999996</v>
      </c>
    </row>
    <row r="5064" spans="1:3" x14ac:dyDescent="0.25">
      <c r="A5064" t="s">
        <v>5224</v>
      </c>
      <c r="B5064">
        <v>-0.15671996299999999</v>
      </c>
      <c r="C5064">
        <v>0.23891547799999999</v>
      </c>
    </row>
    <row r="5065" spans="1:3" x14ac:dyDescent="0.25">
      <c r="A5065" t="s">
        <v>5225</v>
      </c>
      <c r="B5065">
        <v>-0.112743643</v>
      </c>
      <c r="C5065">
        <v>0.39403147700000002</v>
      </c>
    </row>
    <row r="5066" spans="1:3" x14ac:dyDescent="0.25">
      <c r="A5066" t="s">
        <v>5226</v>
      </c>
      <c r="B5066">
        <v>3.1969962999999997E-2</v>
      </c>
      <c r="C5066">
        <v>0.80947661400000004</v>
      </c>
    </row>
    <row r="5067" spans="1:3" x14ac:dyDescent="0.25">
      <c r="A5067" t="s">
        <v>5227</v>
      </c>
      <c r="B5067">
        <v>-0.156741247</v>
      </c>
      <c r="C5067">
        <v>0.21777911899999999</v>
      </c>
    </row>
    <row r="5068" spans="1:3" x14ac:dyDescent="0.25">
      <c r="A5068" t="s">
        <v>5228</v>
      </c>
      <c r="B5068">
        <v>-0.16484115299999999</v>
      </c>
      <c r="C5068">
        <v>0.21612151900000001</v>
      </c>
    </row>
    <row r="5069" spans="1:3" x14ac:dyDescent="0.25">
      <c r="A5069" t="s">
        <v>5229</v>
      </c>
      <c r="B5069">
        <v>-8.1071097999999994E-2</v>
      </c>
      <c r="C5069">
        <v>0.41830049800000002</v>
      </c>
    </row>
    <row r="5070" spans="1:3" x14ac:dyDescent="0.25">
      <c r="A5070" t="s">
        <v>5230</v>
      </c>
      <c r="B5070">
        <v>-0.18058735000000001</v>
      </c>
      <c r="C5070">
        <v>0.159423861</v>
      </c>
    </row>
    <row r="5071" spans="1:3" x14ac:dyDescent="0.25">
      <c r="A5071" t="s">
        <v>5231</v>
      </c>
      <c r="B5071">
        <v>-0.13301081000000001</v>
      </c>
      <c r="C5071">
        <v>0.31293029700000002</v>
      </c>
    </row>
    <row r="5072" spans="1:3" x14ac:dyDescent="0.25">
      <c r="A5072" t="s">
        <v>5232</v>
      </c>
      <c r="B5072">
        <v>1.1178231E-2</v>
      </c>
      <c r="C5072">
        <v>0.93322911399999997</v>
      </c>
    </row>
    <row r="5073" spans="1:3" x14ac:dyDescent="0.25">
      <c r="A5073" t="s">
        <v>5233</v>
      </c>
      <c r="B5073">
        <v>-0.14898681799999999</v>
      </c>
      <c r="C5073">
        <v>0.21995467099999999</v>
      </c>
    </row>
    <row r="5074" spans="1:3" x14ac:dyDescent="0.25">
      <c r="A5074" t="s">
        <v>5234</v>
      </c>
      <c r="B5074">
        <v>1.5158306999999999E-2</v>
      </c>
      <c r="C5074">
        <v>0.90961583800000001</v>
      </c>
    </row>
    <row r="5075" spans="1:3" x14ac:dyDescent="0.25">
      <c r="A5075" t="s">
        <v>5235</v>
      </c>
      <c r="B5075">
        <v>-6.1837582000000002E-2</v>
      </c>
      <c r="C5075">
        <v>0.60823373300000005</v>
      </c>
    </row>
    <row r="5076" spans="1:3" x14ac:dyDescent="0.25">
      <c r="A5076" t="s">
        <v>5236</v>
      </c>
      <c r="B5076">
        <v>-6.2292562000000003E-2</v>
      </c>
      <c r="C5076">
        <v>0.60174147300000003</v>
      </c>
    </row>
    <row r="5077" spans="1:3" x14ac:dyDescent="0.25">
      <c r="A5077" t="s">
        <v>5237</v>
      </c>
      <c r="B5077">
        <v>1.0544263999999999E-2</v>
      </c>
      <c r="C5077">
        <v>0.93667288000000004</v>
      </c>
    </row>
    <row r="5078" spans="1:3" x14ac:dyDescent="0.25">
      <c r="A5078" t="s">
        <v>5238</v>
      </c>
      <c r="B5078">
        <v>-0.15867619299999999</v>
      </c>
      <c r="C5078">
        <v>0.23586294699999999</v>
      </c>
    </row>
    <row r="5079" spans="1:3" x14ac:dyDescent="0.25">
      <c r="A5079" t="s">
        <v>5239</v>
      </c>
      <c r="B5079">
        <v>-8.3874029999999999E-3</v>
      </c>
      <c r="C5079">
        <v>0.94989516299999999</v>
      </c>
    </row>
    <row r="5080" spans="1:3" x14ac:dyDescent="0.25">
      <c r="A5080" t="s">
        <v>5240</v>
      </c>
      <c r="B5080">
        <v>-6.6463828000000003E-2</v>
      </c>
      <c r="C5080">
        <v>0.60013016100000005</v>
      </c>
    </row>
    <row r="5081" spans="1:3" x14ac:dyDescent="0.25">
      <c r="A5081" t="s">
        <v>5241</v>
      </c>
      <c r="B5081">
        <v>-7.1135215000000002E-2</v>
      </c>
      <c r="C5081">
        <v>0.59127201299999999</v>
      </c>
    </row>
    <row r="5082" spans="1:3" x14ac:dyDescent="0.25">
      <c r="A5082" t="s">
        <v>5242</v>
      </c>
      <c r="B5082">
        <v>-0.106337683</v>
      </c>
      <c r="C5082">
        <v>0.413161424</v>
      </c>
    </row>
    <row r="5083" spans="1:3" x14ac:dyDescent="0.25">
      <c r="A5083" t="s">
        <v>5243</v>
      </c>
      <c r="B5083">
        <v>-8.2028176999999994E-2</v>
      </c>
      <c r="C5083">
        <v>0.51783383299999997</v>
      </c>
    </row>
    <row r="5084" spans="1:3" x14ac:dyDescent="0.25">
      <c r="A5084" t="s">
        <v>5244</v>
      </c>
      <c r="B5084">
        <v>-0.105395483</v>
      </c>
      <c r="C5084">
        <v>0.41669735099999999</v>
      </c>
    </row>
    <row r="5085" spans="1:3" x14ac:dyDescent="0.25">
      <c r="A5085" t="s">
        <v>5245</v>
      </c>
      <c r="B5085">
        <v>-7.3350212999999997E-2</v>
      </c>
      <c r="C5085">
        <v>0.56474596300000002</v>
      </c>
    </row>
    <row r="5086" spans="1:3" x14ac:dyDescent="0.25">
      <c r="A5086" t="s">
        <v>5246</v>
      </c>
      <c r="B5086">
        <v>-5.3914914000000001E-2</v>
      </c>
      <c r="C5086">
        <v>0.68552040700000005</v>
      </c>
    </row>
    <row r="5087" spans="1:3" x14ac:dyDescent="0.25">
      <c r="A5087" t="s">
        <v>5247</v>
      </c>
      <c r="B5087">
        <v>4.2778615999999998E-2</v>
      </c>
      <c r="C5087">
        <v>0.64357040899999995</v>
      </c>
    </row>
    <row r="5088" spans="1:3" x14ac:dyDescent="0.25">
      <c r="A5088" t="s">
        <v>5248</v>
      </c>
      <c r="B5088">
        <v>-7.4243468000000007E-2</v>
      </c>
      <c r="C5088">
        <v>0.42190486999999999</v>
      </c>
    </row>
    <row r="5089" spans="1:3" x14ac:dyDescent="0.25">
      <c r="A5089" t="s">
        <v>5249</v>
      </c>
      <c r="B5089">
        <v>-8.1483230000000007E-3</v>
      </c>
      <c r="C5089">
        <v>0.951351536</v>
      </c>
    </row>
    <row r="5090" spans="1:3" x14ac:dyDescent="0.25">
      <c r="A5090" t="s">
        <v>5250</v>
      </c>
      <c r="B5090">
        <v>-5.4311100000000001E-2</v>
      </c>
      <c r="C5090">
        <v>0.66589521299999999</v>
      </c>
    </row>
    <row r="5091" spans="1:3" x14ac:dyDescent="0.25">
      <c r="A5091" t="s">
        <v>5251</v>
      </c>
      <c r="B5091">
        <v>-4.2147450000000003E-2</v>
      </c>
      <c r="C5091">
        <v>0.74324339500000003</v>
      </c>
    </row>
    <row r="5092" spans="1:3" x14ac:dyDescent="0.25">
      <c r="A5092" t="s">
        <v>5252</v>
      </c>
      <c r="B5092">
        <v>-0.175517699</v>
      </c>
      <c r="C5092">
        <v>0.15777334800000001</v>
      </c>
    </row>
    <row r="5093" spans="1:3" x14ac:dyDescent="0.25">
      <c r="A5093" t="s">
        <v>5253</v>
      </c>
      <c r="B5093">
        <v>-0.13161772299999999</v>
      </c>
      <c r="C5093">
        <v>0.32287768700000002</v>
      </c>
    </row>
    <row r="5094" spans="1:3" x14ac:dyDescent="0.25">
      <c r="A5094" t="s">
        <v>5254</v>
      </c>
      <c r="B5094">
        <v>-5.8800146999999997E-2</v>
      </c>
      <c r="C5094">
        <v>0.57442517100000001</v>
      </c>
    </row>
    <row r="5095" spans="1:3" x14ac:dyDescent="0.25">
      <c r="A5095" t="s">
        <v>5255</v>
      </c>
      <c r="B5095">
        <v>-5.4404312000000003E-2</v>
      </c>
      <c r="C5095">
        <v>0.61715608099999997</v>
      </c>
    </row>
    <row r="5096" spans="1:3" x14ac:dyDescent="0.25">
      <c r="A5096" t="s">
        <v>5256</v>
      </c>
      <c r="B5096">
        <v>5.2118101999999999E-2</v>
      </c>
      <c r="C5096">
        <v>0.67601690199999998</v>
      </c>
    </row>
    <row r="5097" spans="1:3" x14ac:dyDescent="0.25">
      <c r="A5097" t="s">
        <v>31099</v>
      </c>
      <c r="B5097">
        <v>4.7259845000000002E-2</v>
      </c>
      <c r="C5097">
        <v>0.56070258900000003</v>
      </c>
    </row>
    <row r="5098" spans="1:3" x14ac:dyDescent="0.25">
      <c r="A5098" t="s">
        <v>5257</v>
      </c>
      <c r="B5098">
        <v>3.9286996999999997E-2</v>
      </c>
      <c r="C5098">
        <v>0.76246515000000004</v>
      </c>
    </row>
    <row r="5099" spans="1:3" x14ac:dyDescent="0.25">
      <c r="A5099" t="s">
        <v>5258</v>
      </c>
      <c r="B5099">
        <v>2.6668832E-2</v>
      </c>
      <c r="C5099">
        <v>0.83487080700000005</v>
      </c>
    </row>
    <row r="5100" spans="1:3" x14ac:dyDescent="0.25">
      <c r="A5100" t="s">
        <v>5259</v>
      </c>
      <c r="B5100">
        <v>3.1589425999999997E-2</v>
      </c>
      <c r="C5100">
        <v>0.62103687699999999</v>
      </c>
    </row>
    <row r="5101" spans="1:3" x14ac:dyDescent="0.25">
      <c r="A5101" t="s">
        <v>5260</v>
      </c>
      <c r="B5101">
        <v>-0.165118669</v>
      </c>
      <c r="C5101">
        <v>0.20110245500000001</v>
      </c>
    </row>
    <row r="5102" spans="1:3" x14ac:dyDescent="0.25">
      <c r="A5102" t="s">
        <v>5261</v>
      </c>
      <c r="B5102">
        <v>-0.12491646000000001</v>
      </c>
      <c r="C5102">
        <v>0.35063660600000002</v>
      </c>
    </row>
    <row r="5103" spans="1:3" x14ac:dyDescent="0.25">
      <c r="A5103" t="s">
        <v>5262</v>
      </c>
      <c r="B5103">
        <v>-3.7209234000000001E-2</v>
      </c>
      <c r="C5103">
        <v>0.70139283399999997</v>
      </c>
    </row>
    <row r="5104" spans="1:3" x14ac:dyDescent="0.25">
      <c r="A5104" t="s">
        <v>5263</v>
      </c>
      <c r="B5104">
        <v>1.8044997E-2</v>
      </c>
      <c r="C5104">
        <v>0.85473449099999999</v>
      </c>
    </row>
    <row r="5105" spans="1:3" x14ac:dyDescent="0.25">
      <c r="A5105" t="s">
        <v>5264</v>
      </c>
      <c r="B5105">
        <v>-6.1086574999999997E-2</v>
      </c>
      <c r="C5105">
        <v>0.53053793599999999</v>
      </c>
    </row>
    <row r="5106" spans="1:3" x14ac:dyDescent="0.25">
      <c r="A5106" t="s">
        <v>5265</v>
      </c>
      <c r="B5106">
        <v>-6.9031783999999999E-2</v>
      </c>
      <c r="C5106">
        <v>0.39784697200000002</v>
      </c>
    </row>
    <row r="5107" spans="1:3" x14ac:dyDescent="0.25">
      <c r="A5107" t="s">
        <v>5266</v>
      </c>
      <c r="B5107">
        <v>-5.6220831999999998E-2</v>
      </c>
      <c r="C5107">
        <v>0.54758589000000002</v>
      </c>
    </row>
    <row r="5108" spans="1:3" x14ac:dyDescent="0.25">
      <c r="A5108" t="s">
        <v>5267</v>
      </c>
      <c r="B5108">
        <v>-7.9802120000000004E-3</v>
      </c>
      <c r="C5108">
        <v>0.94030158699999999</v>
      </c>
    </row>
    <row r="5109" spans="1:3" x14ac:dyDescent="0.25">
      <c r="A5109" t="s">
        <v>5268</v>
      </c>
      <c r="B5109">
        <v>-0.114719715</v>
      </c>
      <c r="C5109">
        <v>0.25388915200000001</v>
      </c>
    </row>
    <row r="5110" spans="1:3" x14ac:dyDescent="0.25">
      <c r="A5110" t="s">
        <v>5269</v>
      </c>
      <c r="B5110">
        <v>-9.2221430000000004E-3</v>
      </c>
      <c r="C5110">
        <v>0.93397682400000004</v>
      </c>
    </row>
    <row r="5111" spans="1:3" x14ac:dyDescent="0.25">
      <c r="A5111" t="s">
        <v>5270</v>
      </c>
      <c r="B5111">
        <v>5.9674405999999999E-2</v>
      </c>
      <c r="C5111">
        <v>0.49071816299999999</v>
      </c>
    </row>
    <row r="5112" spans="1:3" x14ac:dyDescent="0.25">
      <c r="A5112" t="s">
        <v>5271</v>
      </c>
      <c r="B5112">
        <v>3.2434433999999998E-2</v>
      </c>
      <c r="C5112">
        <v>0.73292563200000005</v>
      </c>
    </row>
    <row r="5113" spans="1:3" x14ac:dyDescent="0.25">
      <c r="A5113" t="s">
        <v>5272</v>
      </c>
      <c r="B5113">
        <v>-0.122144261</v>
      </c>
      <c r="C5113">
        <v>0.20899594199999999</v>
      </c>
    </row>
    <row r="5114" spans="1:3" x14ac:dyDescent="0.25">
      <c r="A5114" t="s">
        <v>5273</v>
      </c>
      <c r="B5114">
        <v>3.4371772000000002E-2</v>
      </c>
      <c r="C5114">
        <v>0.70719979899999996</v>
      </c>
    </row>
    <row r="5115" spans="1:3" x14ac:dyDescent="0.25">
      <c r="A5115" t="s">
        <v>5274</v>
      </c>
      <c r="B5115">
        <v>-0.13023306700000001</v>
      </c>
      <c r="C5115">
        <v>0.32936536799999999</v>
      </c>
    </row>
    <row r="5116" spans="1:3" x14ac:dyDescent="0.25">
      <c r="A5116" t="s">
        <v>5275</v>
      </c>
      <c r="B5116">
        <v>1.5345533999999999E-2</v>
      </c>
      <c r="C5116">
        <v>0.82688572100000002</v>
      </c>
    </row>
    <row r="5117" spans="1:3" x14ac:dyDescent="0.25">
      <c r="A5117" t="s">
        <v>5276</v>
      </c>
      <c r="B5117">
        <v>3.3445310999999998E-2</v>
      </c>
      <c r="C5117">
        <v>0.64292814099999995</v>
      </c>
    </row>
    <row r="5118" spans="1:3" x14ac:dyDescent="0.25">
      <c r="A5118" t="s">
        <v>5277</v>
      </c>
      <c r="B5118">
        <v>-3.9009119999999999E-3</v>
      </c>
      <c r="C5118">
        <v>0.96593867700000002</v>
      </c>
    </row>
    <row r="5119" spans="1:3" x14ac:dyDescent="0.25">
      <c r="A5119" t="s">
        <v>5278</v>
      </c>
      <c r="B5119">
        <v>-1.8784792000000002E-2</v>
      </c>
      <c r="C5119">
        <v>0.75769034700000004</v>
      </c>
    </row>
    <row r="5120" spans="1:3" x14ac:dyDescent="0.25">
      <c r="A5120" t="s">
        <v>5279</v>
      </c>
      <c r="B5120">
        <v>-7.8298231999999995E-2</v>
      </c>
      <c r="C5120">
        <v>0.34586929999999999</v>
      </c>
    </row>
    <row r="5121" spans="1:3" x14ac:dyDescent="0.25">
      <c r="A5121" t="s">
        <v>5280</v>
      </c>
      <c r="B5121">
        <v>1.6052449999999999E-3</v>
      </c>
      <c r="C5121">
        <v>0.98328334799999995</v>
      </c>
    </row>
    <row r="5122" spans="1:3" x14ac:dyDescent="0.25">
      <c r="A5122" t="s">
        <v>5281</v>
      </c>
      <c r="B5122">
        <v>-4.2521336E-2</v>
      </c>
      <c r="C5122">
        <v>0.60315782399999995</v>
      </c>
    </row>
    <row r="5123" spans="1:3" x14ac:dyDescent="0.25">
      <c r="A5123" t="s">
        <v>5282</v>
      </c>
      <c r="B5123">
        <v>-0.12268430900000001</v>
      </c>
      <c r="C5123">
        <v>0.30935868799999999</v>
      </c>
    </row>
    <row r="5124" spans="1:3" x14ac:dyDescent="0.25">
      <c r="A5124" t="s">
        <v>5283</v>
      </c>
      <c r="B5124">
        <v>7.5352567999999995E-2</v>
      </c>
      <c r="C5124">
        <v>0.375990504</v>
      </c>
    </row>
    <row r="5125" spans="1:3" x14ac:dyDescent="0.25">
      <c r="A5125" t="s">
        <v>5284</v>
      </c>
      <c r="B5125">
        <v>4.7220742000000003E-2</v>
      </c>
      <c r="C5125">
        <v>0.44845427999999998</v>
      </c>
    </row>
    <row r="5126" spans="1:3" x14ac:dyDescent="0.25">
      <c r="A5126" t="s">
        <v>5285</v>
      </c>
      <c r="B5126">
        <v>-7.3024029999999998E-3</v>
      </c>
      <c r="C5126">
        <v>0.898443832</v>
      </c>
    </row>
    <row r="5127" spans="1:3" x14ac:dyDescent="0.25">
      <c r="A5127" t="s">
        <v>5286</v>
      </c>
      <c r="B5127">
        <v>3.8178007E-2</v>
      </c>
      <c r="C5127">
        <v>0.57494828600000003</v>
      </c>
    </row>
    <row r="5128" spans="1:3" x14ac:dyDescent="0.25">
      <c r="A5128" t="s">
        <v>5287</v>
      </c>
      <c r="B5128">
        <v>-1.467809E-2</v>
      </c>
      <c r="C5128">
        <v>0.83207162400000001</v>
      </c>
    </row>
    <row r="5129" spans="1:3" x14ac:dyDescent="0.25">
      <c r="A5129" t="s">
        <v>5288</v>
      </c>
      <c r="B5129">
        <v>4.1233675999999997E-2</v>
      </c>
      <c r="C5129">
        <v>0.607405639</v>
      </c>
    </row>
    <row r="5130" spans="1:3" x14ac:dyDescent="0.25">
      <c r="A5130" t="s">
        <v>5289</v>
      </c>
      <c r="B5130">
        <v>3.0286818E-2</v>
      </c>
      <c r="C5130">
        <v>0.71430714399999995</v>
      </c>
    </row>
    <row r="5131" spans="1:3" x14ac:dyDescent="0.25">
      <c r="A5131" t="s">
        <v>5290</v>
      </c>
      <c r="B5131">
        <v>3.7099989999999999E-2</v>
      </c>
      <c r="C5131">
        <v>0.62234386799999997</v>
      </c>
    </row>
    <row r="5132" spans="1:3" x14ac:dyDescent="0.25">
      <c r="A5132" t="s">
        <v>5291</v>
      </c>
      <c r="B5132">
        <v>-2.6670012E-2</v>
      </c>
      <c r="C5132">
        <v>0.797317991</v>
      </c>
    </row>
    <row r="5133" spans="1:3" x14ac:dyDescent="0.25">
      <c r="A5133" t="s">
        <v>5292</v>
      </c>
      <c r="B5133">
        <v>3.8704527000000002E-2</v>
      </c>
      <c r="C5133">
        <v>0.69272477700000001</v>
      </c>
    </row>
    <row r="5134" spans="1:3" x14ac:dyDescent="0.25">
      <c r="A5134" t="s">
        <v>5293</v>
      </c>
      <c r="B5134">
        <v>-4.9686391000000003E-2</v>
      </c>
      <c r="C5134">
        <v>0.65464386399999996</v>
      </c>
    </row>
    <row r="5135" spans="1:3" x14ac:dyDescent="0.25">
      <c r="A5135" t="s">
        <v>5294</v>
      </c>
      <c r="B5135">
        <v>-0.107396213</v>
      </c>
      <c r="C5135">
        <v>0.26320771100000001</v>
      </c>
    </row>
    <row r="5136" spans="1:3" x14ac:dyDescent="0.25">
      <c r="A5136" t="s">
        <v>5295</v>
      </c>
      <c r="B5136">
        <v>5.8170082999999997E-2</v>
      </c>
      <c r="C5136">
        <v>0.66325571699999997</v>
      </c>
    </row>
    <row r="5137" spans="1:3" x14ac:dyDescent="0.25">
      <c r="A5137" t="s">
        <v>5296</v>
      </c>
      <c r="B5137">
        <v>3.2841024000000003E-2</v>
      </c>
      <c r="C5137">
        <v>0.62313055799999995</v>
      </c>
    </row>
    <row r="5138" spans="1:3" x14ac:dyDescent="0.25">
      <c r="A5138" t="s">
        <v>5297</v>
      </c>
      <c r="B5138">
        <v>-1.776991E-2</v>
      </c>
      <c r="C5138">
        <v>0.84977890300000003</v>
      </c>
    </row>
    <row r="5139" spans="1:3" x14ac:dyDescent="0.25">
      <c r="A5139" t="s">
        <v>5298</v>
      </c>
      <c r="B5139">
        <v>-4.3147175000000003E-2</v>
      </c>
      <c r="C5139">
        <v>0.66346293899999997</v>
      </c>
    </row>
    <row r="5140" spans="1:3" x14ac:dyDescent="0.25">
      <c r="A5140" t="s">
        <v>5299</v>
      </c>
      <c r="B5140">
        <v>-4.0177300999999999E-2</v>
      </c>
      <c r="C5140">
        <v>0.63593402899999996</v>
      </c>
    </row>
    <row r="5141" spans="1:3" x14ac:dyDescent="0.25">
      <c r="A5141" t="s">
        <v>5300</v>
      </c>
      <c r="B5141">
        <v>-7.7753454E-2</v>
      </c>
      <c r="C5141">
        <v>0.41442308</v>
      </c>
    </row>
    <row r="5142" spans="1:3" x14ac:dyDescent="0.25">
      <c r="A5142" t="s">
        <v>5301</v>
      </c>
      <c r="B5142">
        <v>-0.17076119200000001</v>
      </c>
      <c r="C5142">
        <v>0.13695855800000001</v>
      </c>
    </row>
    <row r="5143" spans="1:3" x14ac:dyDescent="0.25">
      <c r="A5143" t="s">
        <v>5302</v>
      </c>
      <c r="B5143">
        <v>-0.13913942900000001</v>
      </c>
      <c r="C5143">
        <v>0.29654514599999998</v>
      </c>
    </row>
    <row r="5144" spans="1:3" x14ac:dyDescent="0.25">
      <c r="A5144" t="s">
        <v>5303</v>
      </c>
      <c r="B5144">
        <v>-7.3893848999999998E-2</v>
      </c>
      <c r="C5144">
        <v>0.56306601599999995</v>
      </c>
    </row>
    <row r="5145" spans="1:3" x14ac:dyDescent="0.25">
      <c r="A5145" t="s">
        <v>5304</v>
      </c>
      <c r="B5145">
        <v>-3.3219331999999997E-2</v>
      </c>
      <c r="C5145">
        <v>0.64058423799999997</v>
      </c>
    </row>
    <row r="5146" spans="1:3" x14ac:dyDescent="0.25">
      <c r="A5146" t="s">
        <v>5305</v>
      </c>
      <c r="B5146">
        <v>-0.16624666900000001</v>
      </c>
      <c r="C5146">
        <v>0.164913427</v>
      </c>
    </row>
    <row r="5147" spans="1:3" x14ac:dyDescent="0.25">
      <c r="A5147" t="s">
        <v>5306</v>
      </c>
      <c r="B5147">
        <v>-9.3323831999999995E-2</v>
      </c>
      <c r="C5147">
        <v>0.48525706499999999</v>
      </c>
    </row>
    <row r="5148" spans="1:3" x14ac:dyDescent="0.25">
      <c r="A5148" t="s">
        <v>5307</v>
      </c>
      <c r="B5148">
        <v>-3.4916019999999999E-3</v>
      </c>
      <c r="C5148">
        <v>0.97427000600000002</v>
      </c>
    </row>
    <row r="5149" spans="1:3" x14ac:dyDescent="0.25">
      <c r="A5149" t="s">
        <v>5308</v>
      </c>
      <c r="B5149">
        <v>-3.3965727000000001E-2</v>
      </c>
      <c r="C5149">
        <v>0.78041164799999996</v>
      </c>
    </row>
    <row r="5150" spans="1:3" x14ac:dyDescent="0.25">
      <c r="A5150" t="s">
        <v>5309</v>
      </c>
      <c r="B5150">
        <v>-8.6556568E-2</v>
      </c>
      <c r="C5150">
        <v>0.50421584699999999</v>
      </c>
    </row>
    <row r="5151" spans="1:3" x14ac:dyDescent="0.25">
      <c r="A5151" t="s">
        <v>5310</v>
      </c>
      <c r="B5151">
        <v>-5.1947013E-2</v>
      </c>
      <c r="C5151">
        <v>0.662821883</v>
      </c>
    </row>
    <row r="5152" spans="1:3" x14ac:dyDescent="0.25">
      <c r="A5152" t="s">
        <v>5311</v>
      </c>
      <c r="B5152">
        <v>-9.7580633999999999E-2</v>
      </c>
      <c r="C5152">
        <v>0.40550808799999999</v>
      </c>
    </row>
    <row r="5153" spans="1:3" x14ac:dyDescent="0.25">
      <c r="A5153" t="s">
        <v>5312</v>
      </c>
      <c r="B5153">
        <v>0.13761114599999999</v>
      </c>
      <c r="C5153">
        <v>0.17218893399999999</v>
      </c>
    </row>
    <row r="5154" spans="1:3" x14ac:dyDescent="0.25">
      <c r="A5154" t="s">
        <v>5313</v>
      </c>
      <c r="B5154">
        <v>3.1439674000000001E-2</v>
      </c>
      <c r="C5154">
        <v>0.74310421900000001</v>
      </c>
    </row>
    <row r="5155" spans="1:3" x14ac:dyDescent="0.25">
      <c r="A5155" t="s">
        <v>5314</v>
      </c>
      <c r="B5155">
        <v>-0.102355434</v>
      </c>
      <c r="C5155">
        <v>0.44308932699999998</v>
      </c>
    </row>
    <row r="5156" spans="1:3" x14ac:dyDescent="0.25">
      <c r="A5156" t="s">
        <v>5315</v>
      </c>
      <c r="B5156">
        <v>-7.0012932999999999E-2</v>
      </c>
      <c r="C5156">
        <v>0.50570765900000003</v>
      </c>
    </row>
    <row r="5157" spans="1:3" x14ac:dyDescent="0.25">
      <c r="A5157" t="s">
        <v>5316</v>
      </c>
      <c r="B5157">
        <v>-0.42279832899999997</v>
      </c>
      <c r="C5157">
        <v>1.0420550000000001E-3</v>
      </c>
    </row>
    <row r="5158" spans="1:3" x14ac:dyDescent="0.25">
      <c r="A5158" t="s">
        <v>5317</v>
      </c>
      <c r="B5158">
        <v>-0.161642169</v>
      </c>
      <c r="C5158">
        <v>9.3623125000000001E-2</v>
      </c>
    </row>
    <row r="5159" spans="1:3" x14ac:dyDescent="0.25">
      <c r="A5159" t="s">
        <v>5318</v>
      </c>
      <c r="B5159">
        <v>-3.9715779999999999E-3</v>
      </c>
      <c r="C5159">
        <v>0.95476843899999997</v>
      </c>
    </row>
    <row r="5160" spans="1:3" x14ac:dyDescent="0.25">
      <c r="A5160" t="s">
        <v>5319</v>
      </c>
      <c r="B5160">
        <v>-0.12014699500000001</v>
      </c>
      <c r="C5160">
        <v>0.206355381</v>
      </c>
    </row>
    <row r="5161" spans="1:3" x14ac:dyDescent="0.25">
      <c r="A5161" t="s">
        <v>5320</v>
      </c>
      <c r="B5161">
        <v>-6.6962967999999998E-2</v>
      </c>
      <c r="C5161">
        <v>0.60783678699999999</v>
      </c>
    </row>
    <row r="5162" spans="1:3" x14ac:dyDescent="0.25">
      <c r="A5162" t="s">
        <v>5321</v>
      </c>
      <c r="B5162">
        <v>-0.266601961</v>
      </c>
      <c r="C5162">
        <v>8.7021609999999999E-3</v>
      </c>
    </row>
    <row r="5163" spans="1:3" x14ac:dyDescent="0.25">
      <c r="A5163" t="s">
        <v>5322</v>
      </c>
      <c r="B5163">
        <v>-0.104386504</v>
      </c>
      <c r="C5163">
        <v>0.32313710600000001</v>
      </c>
    </row>
    <row r="5164" spans="1:3" x14ac:dyDescent="0.25">
      <c r="A5164" t="s">
        <v>5323</v>
      </c>
      <c r="B5164">
        <v>-0.250869383</v>
      </c>
      <c r="C5164">
        <v>3.0532937E-2</v>
      </c>
    </row>
    <row r="5165" spans="1:3" x14ac:dyDescent="0.25">
      <c r="A5165" t="s">
        <v>5324</v>
      </c>
      <c r="B5165">
        <v>-8.2956290000000005E-3</v>
      </c>
      <c r="C5165">
        <v>0.93551258900000001</v>
      </c>
    </row>
    <row r="5166" spans="1:3" x14ac:dyDescent="0.25">
      <c r="A5166" t="s">
        <v>5325</v>
      </c>
      <c r="B5166">
        <v>-0.124477114</v>
      </c>
      <c r="C5166">
        <v>0.18792920900000001</v>
      </c>
    </row>
    <row r="5167" spans="1:3" x14ac:dyDescent="0.25">
      <c r="A5167" t="s">
        <v>5326</v>
      </c>
      <c r="B5167">
        <v>-6.3048476000000006E-2</v>
      </c>
      <c r="C5167">
        <v>0.63203537499999995</v>
      </c>
    </row>
    <row r="5168" spans="1:3" x14ac:dyDescent="0.25">
      <c r="A5168" t="s">
        <v>5327</v>
      </c>
      <c r="B5168">
        <v>-0.325554607</v>
      </c>
      <c r="C5168">
        <v>7.9497999999999999E-3</v>
      </c>
    </row>
    <row r="5169" spans="1:3" x14ac:dyDescent="0.25">
      <c r="A5169" t="s">
        <v>5328</v>
      </c>
      <c r="B5169">
        <v>-0.28904511999999999</v>
      </c>
      <c r="C5169">
        <v>2.0250685000000001E-2</v>
      </c>
    </row>
    <row r="5170" spans="1:3" x14ac:dyDescent="0.25">
      <c r="A5170" t="s">
        <v>5329</v>
      </c>
      <c r="B5170">
        <v>4.4485757000000001E-2</v>
      </c>
      <c r="C5170">
        <v>0.70333315500000004</v>
      </c>
    </row>
    <row r="5171" spans="1:3" x14ac:dyDescent="0.25">
      <c r="A5171" t="s">
        <v>5330</v>
      </c>
      <c r="B5171">
        <v>-0.177897101</v>
      </c>
      <c r="C5171">
        <v>0.16083814799999999</v>
      </c>
    </row>
    <row r="5172" spans="1:3" x14ac:dyDescent="0.25">
      <c r="A5172" t="s">
        <v>5331</v>
      </c>
      <c r="B5172">
        <v>-8.1139345000000002E-2</v>
      </c>
      <c r="C5172">
        <v>0.422758731</v>
      </c>
    </row>
    <row r="5173" spans="1:3" x14ac:dyDescent="0.25">
      <c r="A5173" t="s">
        <v>5332</v>
      </c>
      <c r="B5173">
        <v>-0.104900361</v>
      </c>
      <c r="C5173">
        <v>0.27961350000000001</v>
      </c>
    </row>
    <row r="5174" spans="1:3" x14ac:dyDescent="0.25">
      <c r="A5174" t="s">
        <v>5333</v>
      </c>
      <c r="B5174">
        <v>3.2145742999999997E-2</v>
      </c>
      <c r="C5174">
        <v>0.775557881</v>
      </c>
    </row>
    <row r="5175" spans="1:3" x14ac:dyDescent="0.25">
      <c r="A5175" t="s">
        <v>5334</v>
      </c>
      <c r="B5175">
        <v>-8.6190832999999994E-2</v>
      </c>
      <c r="C5175">
        <v>0.38193023100000001</v>
      </c>
    </row>
    <row r="5176" spans="1:3" x14ac:dyDescent="0.25">
      <c r="A5176" t="s">
        <v>298</v>
      </c>
      <c r="B5176">
        <v>-0.142314835</v>
      </c>
      <c r="C5176">
        <v>0.25971551100000001</v>
      </c>
    </row>
    <row r="5177" spans="1:3" x14ac:dyDescent="0.25">
      <c r="A5177" t="s">
        <v>5335</v>
      </c>
      <c r="B5177">
        <v>-6.4136686999999998E-2</v>
      </c>
      <c r="C5177">
        <v>0.58868869899999998</v>
      </c>
    </row>
    <row r="5178" spans="1:3" x14ac:dyDescent="0.25">
      <c r="A5178" t="s">
        <v>5336</v>
      </c>
      <c r="B5178">
        <v>-6.0903707000000001E-2</v>
      </c>
      <c r="C5178">
        <v>0.52952696499999996</v>
      </c>
    </row>
    <row r="5179" spans="1:3" x14ac:dyDescent="0.25">
      <c r="A5179" t="s">
        <v>5337</v>
      </c>
      <c r="B5179">
        <v>-1.7794679000000001E-2</v>
      </c>
      <c r="C5179">
        <v>0.83536029499999997</v>
      </c>
    </row>
    <row r="5180" spans="1:3" x14ac:dyDescent="0.25">
      <c r="A5180" t="s">
        <v>5338</v>
      </c>
      <c r="B5180">
        <v>-7.9946568999999995E-2</v>
      </c>
      <c r="C5180">
        <v>0.40501705100000002</v>
      </c>
    </row>
    <row r="5181" spans="1:3" x14ac:dyDescent="0.25">
      <c r="A5181" t="s">
        <v>31526</v>
      </c>
      <c r="B5181">
        <v>1.6731486E-2</v>
      </c>
      <c r="C5181">
        <v>0.82962978600000004</v>
      </c>
    </row>
    <row r="5182" spans="1:3" x14ac:dyDescent="0.25">
      <c r="A5182" t="s">
        <v>5339</v>
      </c>
      <c r="B5182">
        <v>-0.15501125800000001</v>
      </c>
      <c r="C5182">
        <v>0.10625398799999999</v>
      </c>
    </row>
    <row r="5183" spans="1:3" x14ac:dyDescent="0.25">
      <c r="A5183" t="s">
        <v>5340</v>
      </c>
      <c r="B5183">
        <v>-0.16075653400000001</v>
      </c>
      <c r="C5183">
        <v>0.212108294</v>
      </c>
    </row>
    <row r="5184" spans="1:3" x14ac:dyDescent="0.25">
      <c r="A5184" t="s">
        <v>5341</v>
      </c>
      <c r="B5184">
        <v>-0.23484781199999999</v>
      </c>
      <c r="C5184">
        <v>6.6112733000000007E-2</v>
      </c>
    </row>
    <row r="5185" spans="1:3" x14ac:dyDescent="0.25">
      <c r="A5185" t="s">
        <v>5342</v>
      </c>
      <c r="B5185">
        <v>-0.12246755199999999</v>
      </c>
      <c r="C5185">
        <v>0.159337284</v>
      </c>
    </row>
    <row r="5186" spans="1:3" x14ac:dyDescent="0.25">
      <c r="A5186" t="s">
        <v>5343</v>
      </c>
      <c r="B5186">
        <v>4.5535062000000001E-2</v>
      </c>
      <c r="C5186">
        <v>0.56878947999999996</v>
      </c>
    </row>
    <row r="5187" spans="1:3" x14ac:dyDescent="0.25">
      <c r="A5187" t="s">
        <v>5344</v>
      </c>
      <c r="B5187">
        <v>-1.1956237999999999E-2</v>
      </c>
      <c r="C5187">
        <v>0.92871501599999995</v>
      </c>
    </row>
    <row r="5188" spans="1:3" x14ac:dyDescent="0.25">
      <c r="A5188" t="s">
        <v>5345</v>
      </c>
      <c r="B5188">
        <v>5.3035471000000001E-2</v>
      </c>
      <c r="C5188">
        <v>0.59675627099999995</v>
      </c>
    </row>
    <row r="5189" spans="1:3" x14ac:dyDescent="0.25">
      <c r="A5189" t="s">
        <v>5346</v>
      </c>
      <c r="B5189">
        <v>-0.15666227899999999</v>
      </c>
      <c r="C5189">
        <v>6.0974111999999997E-2</v>
      </c>
    </row>
    <row r="5190" spans="1:3" x14ac:dyDescent="0.25">
      <c r="A5190" t="s">
        <v>31528</v>
      </c>
      <c r="B5190">
        <v>4.7114822000000001E-2</v>
      </c>
      <c r="C5190">
        <v>0.56205953900000005</v>
      </c>
    </row>
    <row r="5191" spans="1:3" x14ac:dyDescent="0.25">
      <c r="A5191" t="s">
        <v>5347</v>
      </c>
      <c r="B5191">
        <v>5.1281161999999998E-2</v>
      </c>
      <c r="C5191">
        <v>0.56457120100000002</v>
      </c>
    </row>
    <row r="5192" spans="1:3" x14ac:dyDescent="0.25">
      <c r="A5192" t="s">
        <v>5348</v>
      </c>
      <c r="B5192">
        <v>-3.4283887999999998E-2</v>
      </c>
      <c r="C5192">
        <v>0.66719723500000006</v>
      </c>
    </row>
    <row r="5193" spans="1:3" x14ac:dyDescent="0.25">
      <c r="A5193" t="s">
        <v>5349</v>
      </c>
      <c r="B5193">
        <v>8.5810759E-2</v>
      </c>
      <c r="C5193">
        <v>0.22371670900000001</v>
      </c>
    </row>
    <row r="5194" spans="1:3" x14ac:dyDescent="0.25">
      <c r="A5194" t="s">
        <v>5350</v>
      </c>
      <c r="B5194">
        <v>1.8670103E-2</v>
      </c>
      <c r="C5194">
        <v>0.83392314099999998</v>
      </c>
    </row>
    <row r="5195" spans="1:3" x14ac:dyDescent="0.25">
      <c r="A5195" t="s">
        <v>5351</v>
      </c>
      <c r="B5195">
        <v>4.2016581999999997E-2</v>
      </c>
      <c r="C5195">
        <v>0.72427930600000001</v>
      </c>
    </row>
    <row r="5196" spans="1:3" x14ac:dyDescent="0.25">
      <c r="A5196" t="s">
        <v>5352</v>
      </c>
      <c r="B5196">
        <v>4.9474013999999997E-2</v>
      </c>
      <c r="C5196">
        <v>0.66416105800000003</v>
      </c>
    </row>
    <row r="5197" spans="1:3" x14ac:dyDescent="0.25">
      <c r="A5197" t="s">
        <v>5353</v>
      </c>
      <c r="B5197">
        <v>-4.6792955999999997E-2</v>
      </c>
      <c r="C5197">
        <v>0.68650665700000002</v>
      </c>
    </row>
    <row r="5198" spans="1:3" x14ac:dyDescent="0.25">
      <c r="A5198" t="s">
        <v>5354</v>
      </c>
      <c r="B5198">
        <v>-1.4268060000000001E-3</v>
      </c>
      <c r="C5198">
        <v>0.98423879299999995</v>
      </c>
    </row>
    <row r="5199" spans="1:3" x14ac:dyDescent="0.25">
      <c r="A5199" t="s">
        <v>5355</v>
      </c>
      <c r="B5199">
        <v>3.0367539999999998E-2</v>
      </c>
      <c r="C5199">
        <v>0.80397468299999997</v>
      </c>
    </row>
    <row r="5200" spans="1:3" x14ac:dyDescent="0.25">
      <c r="A5200" t="s">
        <v>5356</v>
      </c>
      <c r="B5200">
        <v>3.7560853999999998E-2</v>
      </c>
      <c r="C5200">
        <v>0.73959031099999994</v>
      </c>
    </row>
    <row r="5201" spans="1:3" x14ac:dyDescent="0.25">
      <c r="A5201" t="s">
        <v>31529</v>
      </c>
      <c r="B5201">
        <v>1.6874945999999998E-2</v>
      </c>
      <c r="C5201">
        <v>0.82813204799999995</v>
      </c>
    </row>
    <row r="5202" spans="1:3" x14ac:dyDescent="0.25">
      <c r="A5202" t="s">
        <v>5357</v>
      </c>
      <c r="B5202">
        <v>0.100811494</v>
      </c>
      <c r="C5202">
        <v>0.41275453099999998</v>
      </c>
    </row>
    <row r="5203" spans="1:3" x14ac:dyDescent="0.25">
      <c r="A5203" t="s">
        <v>5358</v>
      </c>
      <c r="B5203">
        <v>0.12040793</v>
      </c>
      <c r="C5203">
        <v>0.27021344000000003</v>
      </c>
    </row>
    <row r="5204" spans="1:3" x14ac:dyDescent="0.25">
      <c r="A5204" t="s">
        <v>5359</v>
      </c>
      <c r="B5204">
        <v>6.6763451000000001E-2</v>
      </c>
      <c r="C5204">
        <v>0.490710019</v>
      </c>
    </row>
    <row r="5205" spans="1:3" x14ac:dyDescent="0.25">
      <c r="A5205" t="s">
        <v>5360</v>
      </c>
      <c r="B5205">
        <v>-0.10252950399999999</v>
      </c>
      <c r="C5205">
        <v>0.443503914</v>
      </c>
    </row>
    <row r="5206" spans="1:3" x14ac:dyDescent="0.25">
      <c r="A5206" t="s">
        <v>31530</v>
      </c>
      <c r="B5206">
        <v>1.7206018E-2</v>
      </c>
      <c r="C5206">
        <v>0.82466430800000001</v>
      </c>
    </row>
    <row r="5207" spans="1:3" x14ac:dyDescent="0.25">
      <c r="A5207" t="s">
        <v>5361</v>
      </c>
      <c r="B5207">
        <v>-4.0520679999999998E-3</v>
      </c>
      <c r="C5207">
        <v>0.96052329400000003</v>
      </c>
    </row>
    <row r="5208" spans="1:3" x14ac:dyDescent="0.25">
      <c r="A5208" t="s">
        <v>5362</v>
      </c>
      <c r="B5208">
        <v>-1.4928725E-2</v>
      </c>
      <c r="C5208">
        <v>0.90666515000000003</v>
      </c>
    </row>
    <row r="5209" spans="1:3" x14ac:dyDescent="0.25">
      <c r="A5209" t="s">
        <v>5363</v>
      </c>
      <c r="B5209">
        <v>-6.4583746999999997E-2</v>
      </c>
      <c r="C5209">
        <v>0.53418964599999996</v>
      </c>
    </row>
    <row r="5210" spans="1:3" x14ac:dyDescent="0.25">
      <c r="A5210" t="s">
        <v>5364</v>
      </c>
      <c r="B5210">
        <v>1.6814853000000001E-2</v>
      </c>
      <c r="C5210">
        <v>0.82875956100000003</v>
      </c>
    </row>
    <row r="5211" spans="1:3" x14ac:dyDescent="0.25">
      <c r="A5211" t="s">
        <v>5365</v>
      </c>
      <c r="B5211">
        <v>-6.7620212999999998E-2</v>
      </c>
      <c r="C5211">
        <v>0.42913584799999999</v>
      </c>
    </row>
    <row r="5212" spans="1:3" x14ac:dyDescent="0.25">
      <c r="A5212" t="s">
        <v>5366</v>
      </c>
      <c r="B5212">
        <v>3.4027981999999998E-2</v>
      </c>
      <c r="C5212">
        <v>0.79860588600000004</v>
      </c>
    </row>
    <row r="5213" spans="1:3" x14ac:dyDescent="0.25">
      <c r="A5213" t="s">
        <v>5367</v>
      </c>
      <c r="B5213">
        <v>-7.4283763000000003E-2</v>
      </c>
      <c r="C5213">
        <v>0.45957502</v>
      </c>
    </row>
    <row r="5214" spans="1:3" x14ac:dyDescent="0.25">
      <c r="A5214" t="s">
        <v>5368</v>
      </c>
      <c r="B5214">
        <v>2.4802906999999999E-2</v>
      </c>
      <c r="C5214">
        <v>0.767757672</v>
      </c>
    </row>
    <row r="5215" spans="1:3" x14ac:dyDescent="0.25">
      <c r="A5215" t="s">
        <v>5369</v>
      </c>
      <c r="B5215">
        <v>-2.3955937E-2</v>
      </c>
      <c r="C5215">
        <v>0.78975355400000002</v>
      </c>
    </row>
    <row r="5216" spans="1:3" x14ac:dyDescent="0.25">
      <c r="A5216" t="s">
        <v>126</v>
      </c>
      <c r="B5216">
        <v>2.3724742E-2</v>
      </c>
      <c r="C5216">
        <v>0.78436592400000005</v>
      </c>
    </row>
    <row r="5217" spans="1:3" x14ac:dyDescent="0.25">
      <c r="A5217" t="s">
        <v>5370</v>
      </c>
      <c r="B5217">
        <v>4.3576367999999997E-2</v>
      </c>
      <c r="C5217">
        <v>0.68334129200000004</v>
      </c>
    </row>
    <row r="5218" spans="1:3" x14ac:dyDescent="0.25">
      <c r="A5218" t="s">
        <v>5371</v>
      </c>
      <c r="B5218">
        <v>1.5889318999999999E-2</v>
      </c>
      <c r="C5218">
        <v>0.89958556099999998</v>
      </c>
    </row>
    <row r="5219" spans="1:3" x14ac:dyDescent="0.25">
      <c r="A5219" t="s">
        <v>5372</v>
      </c>
      <c r="B5219">
        <v>-4.1371816999999998E-2</v>
      </c>
      <c r="C5219">
        <v>0.66702724999999996</v>
      </c>
    </row>
    <row r="5220" spans="1:3" x14ac:dyDescent="0.25">
      <c r="A5220" t="s">
        <v>5373</v>
      </c>
      <c r="B5220">
        <v>-2.0857546000000001E-2</v>
      </c>
      <c r="C5220">
        <v>0.79227127500000005</v>
      </c>
    </row>
    <row r="5221" spans="1:3" x14ac:dyDescent="0.25">
      <c r="A5221" t="s">
        <v>5374</v>
      </c>
      <c r="B5221">
        <v>3.2130303999999998E-2</v>
      </c>
      <c r="C5221">
        <v>0.65759937499999999</v>
      </c>
    </row>
    <row r="5222" spans="1:3" x14ac:dyDescent="0.25">
      <c r="A5222" t="s">
        <v>5375</v>
      </c>
      <c r="B5222">
        <v>-3.5491193999999997E-2</v>
      </c>
      <c r="C5222">
        <v>0.68273814200000005</v>
      </c>
    </row>
    <row r="5223" spans="1:3" x14ac:dyDescent="0.25">
      <c r="A5223" t="s">
        <v>5376</v>
      </c>
      <c r="B5223">
        <v>3.2669728000000002E-2</v>
      </c>
      <c r="C5223">
        <v>0.68063640400000003</v>
      </c>
    </row>
    <row r="5224" spans="1:3" x14ac:dyDescent="0.25">
      <c r="A5224" t="s">
        <v>5377</v>
      </c>
      <c r="B5224">
        <v>5.6509033E-2</v>
      </c>
      <c r="C5224">
        <v>0.41975276500000003</v>
      </c>
    </row>
    <row r="5225" spans="1:3" x14ac:dyDescent="0.25">
      <c r="A5225" t="s">
        <v>5378</v>
      </c>
      <c r="B5225">
        <v>2.2276088999999999E-2</v>
      </c>
      <c r="C5225">
        <v>0.76396177499999995</v>
      </c>
    </row>
    <row r="5226" spans="1:3" x14ac:dyDescent="0.25">
      <c r="A5226" t="s">
        <v>5379</v>
      </c>
      <c r="B5226">
        <v>1.8172733E-2</v>
      </c>
      <c r="C5226">
        <v>0.81522704899999998</v>
      </c>
    </row>
    <row r="5227" spans="1:3" x14ac:dyDescent="0.25">
      <c r="A5227" t="s">
        <v>5380</v>
      </c>
      <c r="B5227">
        <v>-3.7831440000000001E-2</v>
      </c>
      <c r="C5227">
        <v>0.71068764699999998</v>
      </c>
    </row>
    <row r="5228" spans="1:3" x14ac:dyDescent="0.25">
      <c r="A5228" t="s">
        <v>5381</v>
      </c>
      <c r="B5228">
        <v>-2.7238570000000001E-3</v>
      </c>
      <c r="C5228">
        <v>0.97971271299999996</v>
      </c>
    </row>
    <row r="5229" spans="1:3" x14ac:dyDescent="0.25">
      <c r="A5229" t="s">
        <v>5382</v>
      </c>
      <c r="B5229">
        <v>-0.14544137500000001</v>
      </c>
      <c r="C5229">
        <v>6.2607347999999993E-2</v>
      </c>
    </row>
    <row r="5230" spans="1:3" x14ac:dyDescent="0.25">
      <c r="A5230" t="s">
        <v>5383</v>
      </c>
      <c r="B5230">
        <v>-2.2769909999999999E-3</v>
      </c>
      <c r="C5230">
        <v>0.97656580299999995</v>
      </c>
    </row>
    <row r="5231" spans="1:3" x14ac:dyDescent="0.25">
      <c r="A5231" t="s">
        <v>5384</v>
      </c>
      <c r="B5231">
        <v>0.128439839</v>
      </c>
      <c r="C5231">
        <v>0.334496126</v>
      </c>
    </row>
    <row r="5232" spans="1:3" x14ac:dyDescent="0.25">
      <c r="A5232" t="s">
        <v>5385</v>
      </c>
      <c r="B5232">
        <v>-8.8529439000000001E-2</v>
      </c>
      <c r="C5232">
        <v>0.49987389500000001</v>
      </c>
    </row>
    <row r="5233" spans="1:3" x14ac:dyDescent="0.25">
      <c r="A5233" t="s">
        <v>5386</v>
      </c>
      <c r="B5233">
        <v>3.1821069E-2</v>
      </c>
      <c r="C5233">
        <v>0.81141606600000005</v>
      </c>
    </row>
    <row r="5234" spans="1:3" x14ac:dyDescent="0.25">
      <c r="A5234" t="s">
        <v>5387</v>
      </c>
      <c r="B5234">
        <v>-3.8015240999999998E-2</v>
      </c>
      <c r="C5234">
        <v>0.64652777800000005</v>
      </c>
    </row>
    <row r="5235" spans="1:3" x14ac:dyDescent="0.25">
      <c r="A5235" t="s">
        <v>5388</v>
      </c>
      <c r="B5235">
        <v>-0.11297652</v>
      </c>
      <c r="C5235">
        <v>0.24050211099999999</v>
      </c>
    </row>
    <row r="5236" spans="1:3" x14ac:dyDescent="0.25">
      <c r="A5236" t="s">
        <v>5389</v>
      </c>
      <c r="B5236">
        <v>-6.9058929000000005E-2</v>
      </c>
      <c r="C5236">
        <v>0.40731556800000002</v>
      </c>
    </row>
    <row r="5237" spans="1:3" x14ac:dyDescent="0.25">
      <c r="A5237" t="s">
        <v>31531</v>
      </c>
      <c r="B5237">
        <v>1.6731486E-2</v>
      </c>
      <c r="C5237">
        <v>0.82962978600000004</v>
      </c>
    </row>
    <row r="5238" spans="1:3" x14ac:dyDescent="0.25">
      <c r="A5238" t="s">
        <v>5390</v>
      </c>
      <c r="B5238">
        <v>-5.2618732000000001E-2</v>
      </c>
      <c r="C5238">
        <v>0.68019944099999996</v>
      </c>
    </row>
    <row r="5239" spans="1:3" x14ac:dyDescent="0.25">
      <c r="A5239" t="s">
        <v>5391</v>
      </c>
      <c r="B5239">
        <v>-0.125391323</v>
      </c>
      <c r="C5239">
        <v>0.34651474799999998</v>
      </c>
    </row>
    <row r="5240" spans="1:3" x14ac:dyDescent="0.25">
      <c r="A5240" t="s">
        <v>108</v>
      </c>
      <c r="B5240">
        <v>0.14048646400000001</v>
      </c>
      <c r="C5240">
        <v>0.188942478</v>
      </c>
    </row>
    <row r="5241" spans="1:3" x14ac:dyDescent="0.25">
      <c r="A5241" t="s">
        <v>5392</v>
      </c>
      <c r="B5241">
        <v>-1.9471025999999999E-2</v>
      </c>
      <c r="C5241">
        <v>0.76486518699999995</v>
      </c>
    </row>
    <row r="5242" spans="1:3" x14ac:dyDescent="0.25">
      <c r="A5242" t="s">
        <v>5393</v>
      </c>
      <c r="B5242">
        <v>-3.4806620000000003E-2</v>
      </c>
      <c r="C5242">
        <v>0.69880445599999996</v>
      </c>
    </row>
    <row r="5243" spans="1:3" x14ac:dyDescent="0.25">
      <c r="A5243" t="s">
        <v>5394</v>
      </c>
      <c r="B5243">
        <v>-0.16747859900000001</v>
      </c>
      <c r="C5243">
        <v>0.112921072</v>
      </c>
    </row>
    <row r="5244" spans="1:3" x14ac:dyDescent="0.25">
      <c r="A5244" t="s">
        <v>5395</v>
      </c>
      <c r="B5244">
        <v>-0.139065573</v>
      </c>
      <c r="C5244">
        <v>0.16691263000000001</v>
      </c>
    </row>
    <row r="5245" spans="1:3" x14ac:dyDescent="0.25">
      <c r="A5245" t="s">
        <v>5396</v>
      </c>
      <c r="B5245">
        <v>5.3320711999999999E-2</v>
      </c>
      <c r="C5245">
        <v>0.65842565500000005</v>
      </c>
    </row>
    <row r="5246" spans="1:3" x14ac:dyDescent="0.25">
      <c r="A5246" t="s">
        <v>5397</v>
      </c>
      <c r="B5246">
        <v>1.4602343E-2</v>
      </c>
      <c r="C5246">
        <v>0.91134308200000003</v>
      </c>
    </row>
    <row r="5247" spans="1:3" x14ac:dyDescent="0.25">
      <c r="A5247" t="s">
        <v>5398</v>
      </c>
      <c r="B5247">
        <v>-3.5232000999999999E-2</v>
      </c>
      <c r="C5247">
        <v>0.771806204</v>
      </c>
    </row>
    <row r="5248" spans="1:3" x14ac:dyDescent="0.25">
      <c r="A5248" t="s">
        <v>5399</v>
      </c>
      <c r="B5248">
        <v>-0.21081439499999999</v>
      </c>
      <c r="C5248">
        <v>9.1662568999999999E-2</v>
      </c>
    </row>
    <row r="5249" spans="1:3" x14ac:dyDescent="0.25">
      <c r="A5249" t="s">
        <v>5400</v>
      </c>
      <c r="B5249">
        <v>9.0991971000000005E-2</v>
      </c>
      <c r="C5249">
        <v>0.42312000700000002</v>
      </c>
    </row>
    <row r="5250" spans="1:3" x14ac:dyDescent="0.25">
      <c r="A5250" t="s">
        <v>5401</v>
      </c>
      <c r="B5250">
        <v>-0.12096560100000001</v>
      </c>
      <c r="C5250">
        <v>0.18186291099999999</v>
      </c>
    </row>
    <row r="5251" spans="1:3" x14ac:dyDescent="0.25">
      <c r="A5251" t="s">
        <v>5402</v>
      </c>
      <c r="B5251">
        <v>2.2379514999999999E-2</v>
      </c>
      <c r="C5251">
        <v>0.65779849000000001</v>
      </c>
    </row>
    <row r="5252" spans="1:3" x14ac:dyDescent="0.25">
      <c r="A5252" t="s">
        <v>5403</v>
      </c>
      <c r="B5252">
        <v>-3.1248830000000002E-3</v>
      </c>
      <c r="C5252">
        <v>0.96971541999999999</v>
      </c>
    </row>
    <row r="5253" spans="1:3" x14ac:dyDescent="0.25">
      <c r="A5253" t="s">
        <v>5404</v>
      </c>
      <c r="B5253">
        <v>-3.9647887999999999E-2</v>
      </c>
      <c r="C5253">
        <v>0.66862143699999999</v>
      </c>
    </row>
    <row r="5254" spans="1:3" x14ac:dyDescent="0.25">
      <c r="A5254" t="s">
        <v>5405</v>
      </c>
      <c r="B5254">
        <v>-0.11311774500000001</v>
      </c>
      <c r="C5254">
        <v>0.30883772900000001</v>
      </c>
    </row>
    <row r="5255" spans="1:3" x14ac:dyDescent="0.25">
      <c r="A5255" t="s">
        <v>5406</v>
      </c>
      <c r="B5255">
        <v>0.117023824</v>
      </c>
      <c r="C5255">
        <v>0.29254353799999999</v>
      </c>
    </row>
    <row r="5256" spans="1:3" x14ac:dyDescent="0.25">
      <c r="A5256" t="s">
        <v>5407</v>
      </c>
      <c r="B5256">
        <v>0.12090168</v>
      </c>
      <c r="C5256">
        <v>0.189970739</v>
      </c>
    </row>
    <row r="5257" spans="1:3" x14ac:dyDescent="0.25">
      <c r="A5257" t="s">
        <v>5408</v>
      </c>
      <c r="B5257">
        <v>-0.23073094099999999</v>
      </c>
      <c r="C5257">
        <v>4.6173399999999999E-4</v>
      </c>
    </row>
    <row r="5258" spans="1:3" x14ac:dyDescent="0.25">
      <c r="A5258" t="s">
        <v>5409</v>
      </c>
      <c r="B5258">
        <v>-1.1028892E-2</v>
      </c>
      <c r="C5258">
        <v>0.90172252399999997</v>
      </c>
    </row>
    <row r="5259" spans="1:3" x14ac:dyDescent="0.25">
      <c r="A5259" t="s">
        <v>5410</v>
      </c>
      <c r="B5259">
        <v>-2.1762753999999999E-2</v>
      </c>
      <c r="C5259">
        <v>0.79809896300000005</v>
      </c>
    </row>
    <row r="5260" spans="1:3" x14ac:dyDescent="0.25">
      <c r="A5260" t="s">
        <v>5411</v>
      </c>
      <c r="B5260">
        <v>-0.17031636</v>
      </c>
      <c r="C5260">
        <v>0.20289168199999999</v>
      </c>
    </row>
    <row r="5261" spans="1:3" x14ac:dyDescent="0.25">
      <c r="A5261" t="s">
        <v>5412</v>
      </c>
      <c r="B5261">
        <v>-7.0048681000000002E-2</v>
      </c>
      <c r="C5261">
        <v>0.53524190500000002</v>
      </c>
    </row>
    <row r="5262" spans="1:3" x14ac:dyDescent="0.25">
      <c r="A5262" t="s">
        <v>5413</v>
      </c>
      <c r="B5262">
        <v>-2.6421732E-2</v>
      </c>
      <c r="C5262">
        <v>0.78136651199999996</v>
      </c>
    </row>
    <row r="5263" spans="1:3" x14ac:dyDescent="0.25">
      <c r="A5263" t="s">
        <v>5414</v>
      </c>
      <c r="B5263">
        <v>3.6856314000000001E-2</v>
      </c>
      <c r="C5263">
        <v>0.74766784399999997</v>
      </c>
    </row>
    <row r="5264" spans="1:3" x14ac:dyDescent="0.25">
      <c r="A5264" t="s">
        <v>5415</v>
      </c>
      <c r="B5264">
        <v>-8.7336828000000005E-2</v>
      </c>
      <c r="C5264">
        <v>0.51347390100000001</v>
      </c>
    </row>
    <row r="5265" spans="1:3" x14ac:dyDescent="0.25">
      <c r="A5265" t="s">
        <v>5416</v>
      </c>
      <c r="B5265">
        <v>-1.5991305000000001E-2</v>
      </c>
      <c r="C5265">
        <v>0.86298938999999997</v>
      </c>
    </row>
    <row r="5266" spans="1:3" x14ac:dyDescent="0.25">
      <c r="A5266" t="s">
        <v>5417</v>
      </c>
      <c r="B5266">
        <v>9.8484030000000004E-3</v>
      </c>
      <c r="C5266">
        <v>0.91560915700000001</v>
      </c>
    </row>
    <row r="5267" spans="1:3" x14ac:dyDescent="0.25">
      <c r="A5267" t="s">
        <v>5418</v>
      </c>
      <c r="B5267">
        <v>-6.1727358000000003E-2</v>
      </c>
      <c r="C5267">
        <v>0.563808478</v>
      </c>
    </row>
    <row r="5268" spans="1:3" x14ac:dyDescent="0.25">
      <c r="A5268" t="s">
        <v>5419</v>
      </c>
      <c r="B5268">
        <v>-0.20155548300000001</v>
      </c>
      <c r="C5268">
        <v>6.4123748999999994E-2</v>
      </c>
    </row>
    <row r="5269" spans="1:3" x14ac:dyDescent="0.25">
      <c r="A5269" t="s">
        <v>5420</v>
      </c>
      <c r="B5269">
        <v>8.4847649999999997E-2</v>
      </c>
      <c r="C5269">
        <v>0.29574157400000001</v>
      </c>
    </row>
    <row r="5270" spans="1:3" x14ac:dyDescent="0.25">
      <c r="A5270" t="s">
        <v>5421</v>
      </c>
      <c r="B5270">
        <v>-7.0791399000000005E-2</v>
      </c>
      <c r="C5270">
        <v>0.44770459899999998</v>
      </c>
    </row>
    <row r="5271" spans="1:3" x14ac:dyDescent="0.25">
      <c r="A5271" t="s">
        <v>5422</v>
      </c>
      <c r="B5271">
        <v>-4.9509417999999999E-2</v>
      </c>
      <c r="C5271">
        <v>0.63547081699999997</v>
      </c>
    </row>
    <row r="5272" spans="1:3" x14ac:dyDescent="0.25">
      <c r="A5272" t="s">
        <v>5423</v>
      </c>
      <c r="B5272">
        <v>-6.5677331000000005E-2</v>
      </c>
      <c r="C5272">
        <v>0.59003989599999995</v>
      </c>
    </row>
    <row r="5273" spans="1:3" x14ac:dyDescent="0.25">
      <c r="A5273" t="s">
        <v>5424</v>
      </c>
      <c r="B5273">
        <v>-0.15591675899999999</v>
      </c>
      <c r="C5273">
        <v>0.16777756299999999</v>
      </c>
    </row>
    <row r="5274" spans="1:3" x14ac:dyDescent="0.25">
      <c r="A5274" t="s">
        <v>5425</v>
      </c>
      <c r="B5274">
        <v>-1.7120798999999999E-2</v>
      </c>
      <c r="C5274">
        <v>0.86161007599999995</v>
      </c>
    </row>
    <row r="5275" spans="1:3" x14ac:dyDescent="0.25">
      <c r="A5275" t="s">
        <v>5427</v>
      </c>
      <c r="B5275">
        <v>-5.0043536E-2</v>
      </c>
      <c r="C5275">
        <v>0.53264468200000004</v>
      </c>
    </row>
    <row r="5276" spans="1:3" x14ac:dyDescent="0.25">
      <c r="A5276" t="s">
        <v>5428</v>
      </c>
      <c r="B5276">
        <v>3.0350709E-2</v>
      </c>
      <c r="C5276">
        <v>0.77898014800000004</v>
      </c>
    </row>
    <row r="5277" spans="1:3" x14ac:dyDescent="0.25">
      <c r="A5277" t="s">
        <v>5429</v>
      </c>
      <c r="B5277">
        <v>1.7369404000000001E-2</v>
      </c>
      <c r="C5277">
        <v>0.88406318699999997</v>
      </c>
    </row>
    <row r="5278" spans="1:3" x14ac:dyDescent="0.25">
      <c r="A5278" t="s">
        <v>5430</v>
      </c>
      <c r="B5278">
        <v>3.6011965999999999E-2</v>
      </c>
      <c r="C5278">
        <v>0.77790694900000001</v>
      </c>
    </row>
    <row r="5279" spans="1:3" x14ac:dyDescent="0.25">
      <c r="A5279" t="s">
        <v>5431</v>
      </c>
      <c r="B5279">
        <v>-3.8087669999999997E-2</v>
      </c>
      <c r="C5279">
        <v>0.74685081499999995</v>
      </c>
    </row>
    <row r="5280" spans="1:3" x14ac:dyDescent="0.25">
      <c r="A5280" t="s">
        <v>5432</v>
      </c>
      <c r="B5280">
        <v>3.1188797000000001E-2</v>
      </c>
      <c r="C5280">
        <v>0.80106301199999996</v>
      </c>
    </row>
    <row r="5281" spans="1:3" x14ac:dyDescent="0.25">
      <c r="A5281" t="s">
        <v>5433</v>
      </c>
      <c r="B5281">
        <v>6.4073966999999996E-2</v>
      </c>
      <c r="C5281">
        <v>0.38582694499999998</v>
      </c>
    </row>
    <row r="5282" spans="1:3" x14ac:dyDescent="0.25">
      <c r="A5282" t="s">
        <v>5434</v>
      </c>
      <c r="B5282">
        <v>-1.176905E-3</v>
      </c>
      <c r="C5282">
        <v>0.98817994300000001</v>
      </c>
    </row>
    <row r="5283" spans="1:3" x14ac:dyDescent="0.25">
      <c r="A5283" t="s">
        <v>5435</v>
      </c>
      <c r="B5283">
        <v>0.29608180499999998</v>
      </c>
      <c r="C5283">
        <v>0.68769110099999997</v>
      </c>
    </row>
    <row r="5284" spans="1:3" x14ac:dyDescent="0.25">
      <c r="A5284" t="s">
        <v>5436</v>
      </c>
      <c r="B5284">
        <v>-0.176475087</v>
      </c>
      <c r="C5284">
        <v>0.18115265699999999</v>
      </c>
    </row>
    <row r="5285" spans="1:3" x14ac:dyDescent="0.25">
      <c r="A5285" t="s">
        <v>5437</v>
      </c>
      <c r="B5285">
        <v>-0.10331454499999999</v>
      </c>
      <c r="C5285">
        <v>0.428792326</v>
      </c>
    </row>
    <row r="5286" spans="1:3" x14ac:dyDescent="0.25">
      <c r="A5286" t="s">
        <v>5438</v>
      </c>
      <c r="B5286">
        <v>-7.2418235999999997E-2</v>
      </c>
      <c r="C5286">
        <v>0.461865148</v>
      </c>
    </row>
    <row r="5287" spans="1:3" x14ac:dyDescent="0.25">
      <c r="A5287" t="s">
        <v>5439</v>
      </c>
      <c r="B5287">
        <v>-1.6420165E-2</v>
      </c>
      <c r="C5287">
        <v>0.85057559000000005</v>
      </c>
    </row>
    <row r="5288" spans="1:3" x14ac:dyDescent="0.25">
      <c r="A5288" t="s">
        <v>5440</v>
      </c>
      <c r="B5288">
        <v>-0.13758838500000001</v>
      </c>
      <c r="C5288">
        <v>0.27174440500000002</v>
      </c>
    </row>
    <row r="5289" spans="1:3" x14ac:dyDescent="0.25">
      <c r="A5289" t="s">
        <v>5441</v>
      </c>
      <c r="B5289">
        <v>-0.220484654</v>
      </c>
      <c r="C5289">
        <v>9.7937808000000001E-2</v>
      </c>
    </row>
    <row r="5290" spans="1:3" x14ac:dyDescent="0.25">
      <c r="A5290" t="s">
        <v>5442</v>
      </c>
      <c r="B5290">
        <v>-0.134586123</v>
      </c>
      <c r="C5290">
        <v>0.252093071</v>
      </c>
    </row>
    <row r="5291" spans="1:3" x14ac:dyDescent="0.25">
      <c r="A5291" t="s">
        <v>5443</v>
      </c>
      <c r="B5291">
        <v>3.0958930999999999E-2</v>
      </c>
      <c r="C5291">
        <v>0.705285041</v>
      </c>
    </row>
    <row r="5292" spans="1:3" x14ac:dyDescent="0.25">
      <c r="A5292" t="s">
        <v>5444</v>
      </c>
      <c r="B5292">
        <v>0.188219412</v>
      </c>
      <c r="C5292">
        <v>0.123447336</v>
      </c>
    </row>
    <row r="5293" spans="1:3" x14ac:dyDescent="0.25">
      <c r="A5293" t="s">
        <v>5445</v>
      </c>
      <c r="B5293">
        <v>0.15686852900000001</v>
      </c>
      <c r="C5293">
        <v>0.203166452</v>
      </c>
    </row>
    <row r="5294" spans="1:3" x14ac:dyDescent="0.25">
      <c r="A5294" t="s">
        <v>5446</v>
      </c>
      <c r="B5294">
        <v>-2.417654E-3</v>
      </c>
      <c r="C5294">
        <v>0.972963994</v>
      </c>
    </row>
    <row r="5295" spans="1:3" x14ac:dyDescent="0.25">
      <c r="A5295" t="s">
        <v>5447</v>
      </c>
      <c r="B5295">
        <v>-0.18169554199999999</v>
      </c>
      <c r="C5295">
        <v>0.130037773</v>
      </c>
    </row>
    <row r="5296" spans="1:3" x14ac:dyDescent="0.25">
      <c r="A5296" t="s">
        <v>335</v>
      </c>
      <c r="B5296">
        <v>-8.5475644000000003E-2</v>
      </c>
      <c r="C5296">
        <v>0.32766558000000001</v>
      </c>
    </row>
    <row r="5297" spans="1:3" x14ac:dyDescent="0.25">
      <c r="A5297" t="s">
        <v>5448</v>
      </c>
      <c r="B5297">
        <v>0.107663466</v>
      </c>
      <c r="C5297">
        <v>0.30363825100000003</v>
      </c>
    </row>
    <row r="5298" spans="1:3" x14ac:dyDescent="0.25">
      <c r="A5298" t="s">
        <v>5449</v>
      </c>
      <c r="B5298">
        <v>-3.6645779000000003E-2</v>
      </c>
      <c r="C5298">
        <v>0.66533035100000004</v>
      </c>
    </row>
    <row r="5299" spans="1:3" x14ac:dyDescent="0.25">
      <c r="A5299" t="s">
        <v>5450</v>
      </c>
      <c r="B5299">
        <v>-2.5353512000000002E-2</v>
      </c>
      <c r="C5299">
        <v>0.82586213900000005</v>
      </c>
    </row>
    <row r="5300" spans="1:3" x14ac:dyDescent="0.25">
      <c r="A5300" t="s">
        <v>5451</v>
      </c>
      <c r="B5300">
        <v>-0.11372447300000001</v>
      </c>
      <c r="C5300">
        <v>0.37958109499999998</v>
      </c>
    </row>
    <row r="5301" spans="1:3" x14ac:dyDescent="0.25">
      <c r="A5301" t="s">
        <v>461</v>
      </c>
      <c r="B5301">
        <v>-0.149678329</v>
      </c>
      <c r="C5301">
        <v>0.190019575</v>
      </c>
    </row>
    <row r="5302" spans="1:3" x14ac:dyDescent="0.25">
      <c r="A5302" t="s">
        <v>5452</v>
      </c>
      <c r="B5302">
        <v>1.4218185E-2</v>
      </c>
      <c r="C5302">
        <v>0.86075800499999999</v>
      </c>
    </row>
    <row r="5303" spans="1:3" x14ac:dyDescent="0.25">
      <c r="A5303" t="s">
        <v>5453</v>
      </c>
      <c r="B5303">
        <v>-9.2893564999999997E-2</v>
      </c>
      <c r="C5303">
        <v>0.45427052800000001</v>
      </c>
    </row>
    <row r="5304" spans="1:3" x14ac:dyDescent="0.25">
      <c r="A5304" t="s">
        <v>5454</v>
      </c>
      <c r="B5304">
        <v>2.2841393000000002E-2</v>
      </c>
      <c r="C5304">
        <v>0.80467541300000001</v>
      </c>
    </row>
    <row r="5305" spans="1:3" x14ac:dyDescent="0.25">
      <c r="A5305" t="s">
        <v>5455</v>
      </c>
      <c r="B5305">
        <v>-1.4311339999999999E-3</v>
      </c>
      <c r="C5305">
        <v>0.98664644599999995</v>
      </c>
    </row>
    <row r="5306" spans="1:3" x14ac:dyDescent="0.25">
      <c r="A5306" t="s">
        <v>5456</v>
      </c>
      <c r="B5306">
        <v>4.0955641000000001E-2</v>
      </c>
      <c r="C5306">
        <v>0.72881940000000001</v>
      </c>
    </row>
    <row r="5307" spans="1:3" x14ac:dyDescent="0.25">
      <c r="A5307" t="s">
        <v>5457</v>
      </c>
      <c r="B5307">
        <v>-5.4565493999999999E-2</v>
      </c>
      <c r="C5307">
        <v>0.66867128099999995</v>
      </c>
    </row>
    <row r="5308" spans="1:3" x14ac:dyDescent="0.25">
      <c r="A5308" t="s">
        <v>5458</v>
      </c>
      <c r="B5308">
        <v>0.10731479200000001</v>
      </c>
      <c r="C5308">
        <v>0.32170646800000002</v>
      </c>
    </row>
    <row r="5309" spans="1:3" x14ac:dyDescent="0.25">
      <c r="A5309" t="s">
        <v>5459</v>
      </c>
      <c r="B5309">
        <v>-0.13078563700000001</v>
      </c>
      <c r="C5309">
        <v>0.32857640300000002</v>
      </c>
    </row>
    <row r="5310" spans="1:3" x14ac:dyDescent="0.25">
      <c r="A5310" t="s">
        <v>31532</v>
      </c>
      <c r="B5310">
        <v>1.6731486E-2</v>
      </c>
      <c r="C5310">
        <v>0.82962978600000004</v>
      </c>
    </row>
    <row r="5311" spans="1:3" x14ac:dyDescent="0.25">
      <c r="A5311" t="s">
        <v>5460</v>
      </c>
      <c r="B5311">
        <v>-1.6969422000000001E-2</v>
      </c>
      <c r="C5311">
        <v>0.82743210700000003</v>
      </c>
    </row>
    <row r="5312" spans="1:3" x14ac:dyDescent="0.25">
      <c r="A5312" t="s">
        <v>5461</v>
      </c>
      <c r="B5312">
        <v>-0.129830214</v>
      </c>
      <c r="C5312">
        <v>0.242763484</v>
      </c>
    </row>
    <row r="5313" spans="1:3" x14ac:dyDescent="0.25">
      <c r="A5313" t="s">
        <v>5462</v>
      </c>
      <c r="B5313">
        <v>-0.15394225</v>
      </c>
      <c r="C5313">
        <v>0.24143187299999999</v>
      </c>
    </row>
    <row r="5314" spans="1:3" x14ac:dyDescent="0.25">
      <c r="A5314" t="s">
        <v>5463</v>
      </c>
      <c r="B5314">
        <v>7.3576994000000007E-2</v>
      </c>
      <c r="C5314">
        <v>0.54956679799999997</v>
      </c>
    </row>
    <row r="5315" spans="1:3" x14ac:dyDescent="0.25">
      <c r="A5315" t="s">
        <v>5464</v>
      </c>
      <c r="B5315">
        <v>-0.13610082800000001</v>
      </c>
      <c r="C5315">
        <v>0.28560166300000001</v>
      </c>
    </row>
    <row r="5316" spans="1:3" x14ac:dyDescent="0.25">
      <c r="A5316" t="s">
        <v>5465</v>
      </c>
      <c r="B5316">
        <v>-0.12207143199999999</v>
      </c>
      <c r="C5316">
        <v>0.13927924</v>
      </c>
    </row>
    <row r="5317" spans="1:3" x14ac:dyDescent="0.25">
      <c r="A5317" t="s">
        <v>5466</v>
      </c>
      <c r="B5317">
        <v>-9.7711647999999998E-2</v>
      </c>
      <c r="C5317">
        <v>0.44867747699999999</v>
      </c>
    </row>
    <row r="5318" spans="1:3" x14ac:dyDescent="0.25">
      <c r="A5318" t="s">
        <v>31533</v>
      </c>
      <c r="B5318">
        <v>1.6731486E-2</v>
      </c>
      <c r="C5318">
        <v>0.82962978600000004</v>
      </c>
    </row>
    <row r="5319" spans="1:3" x14ac:dyDescent="0.25">
      <c r="A5319" t="s">
        <v>5467</v>
      </c>
      <c r="B5319">
        <v>-4.9483324000000002E-2</v>
      </c>
      <c r="C5319">
        <v>0.64067344199999998</v>
      </c>
    </row>
    <row r="5320" spans="1:3" x14ac:dyDescent="0.25">
      <c r="A5320" t="s">
        <v>31534</v>
      </c>
      <c r="B5320">
        <v>3.2301426000000001E-2</v>
      </c>
      <c r="C5320">
        <v>0.68433003199999998</v>
      </c>
    </row>
    <row r="5321" spans="1:3" x14ac:dyDescent="0.25">
      <c r="A5321" t="s">
        <v>5468</v>
      </c>
      <c r="B5321">
        <v>1.6380609000000001E-2</v>
      </c>
      <c r="C5321">
        <v>0.87604409100000002</v>
      </c>
    </row>
    <row r="5322" spans="1:3" x14ac:dyDescent="0.25">
      <c r="A5322" t="s">
        <v>5469</v>
      </c>
      <c r="B5322">
        <v>-0.176887881</v>
      </c>
      <c r="C5322">
        <v>0.158145702</v>
      </c>
    </row>
    <row r="5323" spans="1:3" x14ac:dyDescent="0.25">
      <c r="A5323" t="s">
        <v>5470</v>
      </c>
      <c r="B5323">
        <v>-1.527739E-2</v>
      </c>
      <c r="C5323">
        <v>0.86932069000000001</v>
      </c>
    </row>
    <row r="5324" spans="1:3" x14ac:dyDescent="0.25">
      <c r="A5324" t="s">
        <v>5471</v>
      </c>
      <c r="B5324">
        <v>-6.6130175999999999E-2</v>
      </c>
      <c r="C5324">
        <v>0.41720948000000002</v>
      </c>
    </row>
    <row r="5325" spans="1:3" x14ac:dyDescent="0.25">
      <c r="A5325" t="s">
        <v>5472</v>
      </c>
      <c r="B5325">
        <v>-2.0786037E-2</v>
      </c>
      <c r="C5325">
        <v>0.86593527599999998</v>
      </c>
    </row>
    <row r="5326" spans="1:3" x14ac:dyDescent="0.25">
      <c r="A5326" t="s">
        <v>5473</v>
      </c>
      <c r="B5326">
        <v>-8.3220180000000005E-3</v>
      </c>
      <c r="C5326">
        <v>0.91136257099999995</v>
      </c>
    </row>
    <row r="5327" spans="1:3" x14ac:dyDescent="0.25">
      <c r="A5327" t="s">
        <v>5474</v>
      </c>
      <c r="B5327">
        <v>2.6676077999999999E-2</v>
      </c>
      <c r="C5327">
        <v>0.84135150599999997</v>
      </c>
    </row>
    <row r="5328" spans="1:3" x14ac:dyDescent="0.25">
      <c r="A5328" t="s">
        <v>5475</v>
      </c>
      <c r="B5328">
        <v>2.1215244000000001E-2</v>
      </c>
      <c r="C5328">
        <v>0.872424804</v>
      </c>
    </row>
    <row r="5329" spans="1:3" x14ac:dyDescent="0.25">
      <c r="A5329" t="s">
        <v>5476</v>
      </c>
      <c r="B5329">
        <v>1.8886020999999999E-2</v>
      </c>
      <c r="C5329">
        <v>0.78872254399999997</v>
      </c>
    </row>
    <row r="5330" spans="1:3" x14ac:dyDescent="0.25">
      <c r="A5330" t="s">
        <v>5477</v>
      </c>
      <c r="B5330">
        <v>7.3197013000000005E-2</v>
      </c>
      <c r="C5330">
        <v>0.403990244</v>
      </c>
    </row>
    <row r="5331" spans="1:3" x14ac:dyDescent="0.25">
      <c r="A5331" t="s">
        <v>5478</v>
      </c>
      <c r="B5331">
        <v>-6.9653201999999997E-2</v>
      </c>
      <c r="C5331">
        <v>0.592599553</v>
      </c>
    </row>
    <row r="5332" spans="1:3" x14ac:dyDescent="0.25">
      <c r="A5332" t="s">
        <v>5479</v>
      </c>
      <c r="B5332">
        <v>-9.8842975999999999E-2</v>
      </c>
      <c r="C5332">
        <v>0.45541222599999998</v>
      </c>
    </row>
    <row r="5333" spans="1:3" x14ac:dyDescent="0.25">
      <c r="A5333" t="s">
        <v>5480</v>
      </c>
      <c r="B5333">
        <v>-7.8162010000000001E-3</v>
      </c>
      <c r="C5333">
        <v>0.93016295400000004</v>
      </c>
    </row>
    <row r="5334" spans="1:3" x14ac:dyDescent="0.25">
      <c r="A5334" t="s">
        <v>5481</v>
      </c>
      <c r="B5334">
        <v>1.6814853000000001E-2</v>
      </c>
      <c r="C5334">
        <v>0.82875956100000003</v>
      </c>
    </row>
    <row r="5335" spans="1:3" x14ac:dyDescent="0.25">
      <c r="A5335" t="s">
        <v>5482</v>
      </c>
      <c r="B5335">
        <v>-4.8504743000000003E-2</v>
      </c>
      <c r="C5335">
        <v>0.71265824799999999</v>
      </c>
    </row>
    <row r="5336" spans="1:3" x14ac:dyDescent="0.25">
      <c r="A5336" t="s">
        <v>5483</v>
      </c>
      <c r="B5336">
        <v>3.4046988E-2</v>
      </c>
      <c r="C5336">
        <v>0.79840629799999996</v>
      </c>
    </row>
    <row r="5337" spans="1:3" x14ac:dyDescent="0.25">
      <c r="A5337" t="s">
        <v>5484</v>
      </c>
      <c r="B5337">
        <v>0.14270771600000001</v>
      </c>
      <c r="C5337">
        <v>0.28134984899999999</v>
      </c>
    </row>
    <row r="5338" spans="1:3" x14ac:dyDescent="0.25">
      <c r="A5338" t="s">
        <v>31535</v>
      </c>
      <c r="B5338">
        <v>6.1134325000000003E-2</v>
      </c>
      <c r="C5338">
        <v>0.459179167</v>
      </c>
    </row>
    <row r="5339" spans="1:3" x14ac:dyDescent="0.25">
      <c r="A5339" t="s">
        <v>5485</v>
      </c>
      <c r="B5339">
        <v>3.2180883E-2</v>
      </c>
      <c r="C5339">
        <v>0.74925860399999999</v>
      </c>
    </row>
    <row r="5340" spans="1:3" x14ac:dyDescent="0.25">
      <c r="A5340" t="s">
        <v>5486</v>
      </c>
      <c r="B5340">
        <v>-6.1107153999999997E-2</v>
      </c>
      <c r="C5340">
        <v>0.62534408500000005</v>
      </c>
    </row>
    <row r="5341" spans="1:3" x14ac:dyDescent="0.25">
      <c r="A5341" t="s">
        <v>5487</v>
      </c>
      <c r="B5341">
        <v>1.3972452999999999E-2</v>
      </c>
      <c r="C5341">
        <v>0.84305128799999995</v>
      </c>
    </row>
    <row r="5342" spans="1:3" x14ac:dyDescent="0.25">
      <c r="A5342" t="s">
        <v>5488</v>
      </c>
      <c r="B5342">
        <v>-4.9870030000000003E-3</v>
      </c>
      <c r="C5342">
        <v>0.96415775599999998</v>
      </c>
    </row>
    <row r="5343" spans="1:3" x14ac:dyDescent="0.25">
      <c r="A5343" t="s">
        <v>5489</v>
      </c>
      <c r="B5343">
        <v>4.1652506999999998E-2</v>
      </c>
      <c r="C5343">
        <v>0.69768528500000004</v>
      </c>
    </row>
    <row r="5344" spans="1:3" x14ac:dyDescent="0.25">
      <c r="A5344" t="s">
        <v>5490</v>
      </c>
      <c r="B5344">
        <v>3.3572493000000002E-2</v>
      </c>
      <c r="C5344">
        <v>0.75298305499999996</v>
      </c>
    </row>
    <row r="5345" spans="1:3" x14ac:dyDescent="0.25">
      <c r="A5345" t="s">
        <v>5491</v>
      </c>
      <c r="B5345">
        <v>-1.9178631000000002E-2</v>
      </c>
      <c r="C5345">
        <v>0.81336325200000004</v>
      </c>
    </row>
    <row r="5346" spans="1:3" x14ac:dyDescent="0.25">
      <c r="A5346" t="s">
        <v>5492</v>
      </c>
      <c r="B5346">
        <v>1.4184244E-2</v>
      </c>
      <c r="C5346">
        <v>0.86107496800000005</v>
      </c>
    </row>
    <row r="5347" spans="1:3" x14ac:dyDescent="0.25">
      <c r="A5347" t="s">
        <v>5493</v>
      </c>
      <c r="B5347">
        <v>-1.6673754999999998E-2</v>
      </c>
      <c r="C5347">
        <v>0.83052348099999995</v>
      </c>
    </row>
    <row r="5348" spans="1:3" x14ac:dyDescent="0.25">
      <c r="A5348" t="s">
        <v>5494</v>
      </c>
      <c r="B5348">
        <v>-7.0220787000000007E-2</v>
      </c>
      <c r="C5348">
        <v>0.29001586600000001</v>
      </c>
    </row>
    <row r="5349" spans="1:3" x14ac:dyDescent="0.25">
      <c r="A5349" t="s">
        <v>5495</v>
      </c>
      <c r="B5349">
        <v>-4.4209917000000001E-2</v>
      </c>
      <c r="C5349">
        <v>0.52393205600000003</v>
      </c>
    </row>
    <row r="5350" spans="1:3" x14ac:dyDescent="0.25">
      <c r="A5350" t="s">
        <v>5496</v>
      </c>
      <c r="B5350">
        <v>-8.6745293000000001E-2</v>
      </c>
      <c r="C5350">
        <v>0.35112041199999999</v>
      </c>
    </row>
    <row r="5351" spans="1:3" x14ac:dyDescent="0.25">
      <c r="A5351" t="s">
        <v>5497</v>
      </c>
      <c r="B5351">
        <v>-4.4286068999999997E-2</v>
      </c>
      <c r="C5351">
        <v>0.62095363400000003</v>
      </c>
    </row>
    <row r="5352" spans="1:3" x14ac:dyDescent="0.25">
      <c r="A5352" t="s">
        <v>5498</v>
      </c>
      <c r="B5352">
        <v>-7.5074131000000002E-2</v>
      </c>
      <c r="C5352">
        <v>0.25612185199999998</v>
      </c>
    </row>
    <row r="5353" spans="1:3" x14ac:dyDescent="0.25">
      <c r="A5353" t="s">
        <v>5499</v>
      </c>
      <c r="B5353">
        <v>-9.8852861E-2</v>
      </c>
      <c r="C5353">
        <v>0.31318860199999998</v>
      </c>
    </row>
    <row r="5354" spans="1:3" x14ac:dyDescent="0.25">
      <c r="A5354" t="s">
        <v>5500</v>
      </c>
      <c r="B5354">
        <v>-1.2772535E-2</v>
      </c>
      <c r="C5354">
        <v>0.84509476299999997</v>
      </c>
    </row>
    <row r="5355" spans="1:3" x14ac:dyDescent="0.25">
      <c r="A5355" t="s">
        <v>5501</v>
      </c>
      <c r="B5355">
        <v>-1.8363048999999999E-2</v>
      </c>
      <c r="C5355">
        <v>0.82111696499999998</v>
      </c>
    </row>
    <row r="5356" spans="1:3" x14ac:dyDescent="0.25">
      <c r="A5356" t="s">
        <v>5502</v>
      </c>
      <c r="B5356">
        <v>1.1511561999999999E-2</v>
      </c>
      <c r="C5356">
        <v>0.89088413200000005</v>
      </c>
    </row>
    <row r="5357" spans="1:3" x14ac:dyDescent="0.25">
      <c r="A5357" t="s">
        <v>5503</v>
      </c>
      <c r="B5357">
        <v>3.5633552999999998E-2</v>
      </c>
      <c r="C5357">
        <v>0.66600693600000005</v>
      </c>
    </row>
    <row r="5358" spans="1:3" x14ac:dyDescent="0.25">
      <c r="A5358" t="s">
        <v>5504</v>
      </c>
      <c r="B5358">
        <v>-2.0148091999999999E-2</v>
      </c>
      <c r="C5358">
        <v>0.80747194799999999</v>
      </c>
    </row>
    <row r="5359" spans="1:3" x14ac:dyDescent="0.25">
      <c r="A5359" t="s">
        <v>5505</v>
      </c>
      <c r="B5359">
        <v>-3.2354340000000002E-2</v>
      </c>
      <c r="C5359">
        <v>0.74391292399999998</v>
      </c>
    </row>
    <row r="5360" spans="1:3" x14ac:dyDescent="0.25">
      <c r="A5360" t="s">
        <v>31536</v>
      </c>
      <c r="B5360">
        <v>8.2749970000000006E-2</v>
      </c>
      <c r="C5360">
        <v>0.31535851500000001</v>
      </c>
    </row>
    <row r="5361" spans="1:3" x14ac:dyDescent="0.25">
      <c r="A5361" t="s">
        <v>5506</v>
      </c>
      <c r="B5361">
        <v>-9.6625886999999994E-2</v>
      </c>
      <c r="C5361">
        <v>0.44452451900000001</v>
      </c>
    </row>
    <row r="5362" spans="1:3" x14ac:dyDescent="0.25">
      <c r="A5362" t="s">
        <v>5507</v>
      </c>
      <c r="B5362">
        <v>-0.212805892</v>
      </c>
      <c r="C5362">
        <v>0.110472813</v>
      </c>
    </row>
    <row r="5363" spans="1:3" x14ac:dyDescent="0.25">
      <c r="A5363" t="s">
        <v>5508</v>
      </c>
      <c r="B5363">
        <v>-0.11541794700000001</v>
      </c>
      <c r="C5363">
        <v>0.29031188200000002</v>
      </c>
    </row>
    <row r="5364" spans="1:3" x14ac:dyDescent="0.25">
      <c r="A5364" t="s">
        <v>5509</v>
      </c>
      <c r="B5364">
        <v>0.19543179599999999</v>
      </c>
      <c r="C5364">
        <v>5.8515421999999997E-2</v>
      </c>
    </row>
    <row r="5365" spans="1:3" x14ac:dyDescent="0.25">
      <c r="A5365" t="s">
        <v>5510</v>
      </c>
      <c r="B5365">
        <v>-4.9014009999999997E-3</v>
      </c>
      <c r="C5365">
        <v>0.953365613</v>
      </c>
    </row>
    <row r="5366" spans="1:3" x14ac:dyDescent="0.25">
      <c r="A5366" t="s">
        <v>5511</v>
      </c>
      <c r="B5366">
        <v>0.10141911200000001</v>
      </c>
      <c r="C5366">
        <v>0.44685854400000002</v>
      </c>
    </row>
    <row r="5367" spans="1:3" x14ac:dyDescent="0.25">
      <c r="A5367" t="s">
        <v>5512</v>
      </c>
      <c r="B5367">
        <v>-8.0638099000000005E-2</v>
      </c>
      <c r="C5367">
        <v>0.44358678000000001</v>
      </c>
    </row>
    <row r="5368" spans="1:3" x14ac:dyDescent="0.25">
      <c r="A5368" t="s">
        <v>5513</v>
      </c>
      <c r="B5368">
        <v>-6.7979999999999999E-2</v>
      </c>
      <c r="C5368">
        <v>0.43920510499999998</v>
      </c>
    </row>
    <row r="5369" spans="1:3" x14ac:dyDescent="0.25">
      <c r="A5369" t="s">
        <v>5514</v>
      </c>
      <c r="B5369">
        <v>7.4144453999999999E-2</v>
      </c>
      <c r="C5369">
        <v>0.569595776</v>
      </c>
    </row>
    <row r="5370" spans="1:3" x14ac:dyDescent="0.25">
      <c r="A5370" t="s">
        <v>5515</v>
      </c>
      <c r="B5370">
        <v>0.170398829</v>
      </c>
      <c r="C5370">
        <v>0.20045737</v>
      </c>
    </row>
    <row r="5371" spans="1:3" x14ac:dyDescent="0.25">
      <c r="A5371" t="s">
        <v>5516</v>
      </c>
      <c r="B5371">
        <v>-7.6246249000000002E-2</v>
      </c>
      <c r="C5371">
        <v>0.29757528</v>
      </c>
    </row>
    <row r="5372" spans="1:3" x14ac:dyDescent="0.25">
      <c r="A5372" t="s">
        <v>5517</v>
      </c>
      <c r="B5372">
        <v>1.6731486E-2</v>
      </c>
      <c r="C5372">
        <v>0.82962978600000004</v>
      </c>
    </row>
    <row r="5373" spans="1:3" x14ac:dyDescent="0.25">
      <c r="A5373" t="s">
        <v>5518</v>
      </c>
      <c r="B5373">
        <v>3.1674197000000001E-2</v>
      </c>
      <c r="C5373">
        <v>0.68858291699999996</v>
      </c>
    </row>
    <row r="5374" spans="1:3" x14ac:dyDescent="0.25">
      <c r="A5374" t="s">
        <v>5519</v>
      </c>
      <c r="B5374">
        <v>-7.4933216999999996E-2</v>
      </c>
      <c r="C5374">
        <v>0.49775342</v>
      </c>
    </row>
    <row r="5375" spans="1:3" x14ac:dyDescent="0.25">
      <c r="A5375" t="s">
        <v>5520</v>
      </c>
      <c r="B5375">
        <v>9.8952180000000008E-3</v>
      </c>
      <c r="C5375">
        <v>0.93236465199999996</v>
      </c>
    </row>
    <row r="5376" spans="1:3" x14ac:dyDescent="0.25">
      <c r="A5376" t="s">
        <v>5521</v>
      </c>
      <c r="B5376">
        <v>-8.9341379999999995E-3</v>
      </c>
      <c r="C5376">
        <v>0.92057597599999996</v>
      </c>
    </row>
    <row r="5377" spans="1:3" x14ac:dyDescent="0.25">
      <c r="A5377" t="s">
        <v>31537</v>
      </c>
      <c r="B5377">
        <v>0.107507802</v>
      </c>
      <c r="C5377">
        <v>0.18787285000000001</v>
      </c>
    </row>
    <row r="5378" spans="1:3" x14ac:dyDescent="0.25">
      <c r="A5378" t="s">
        <v>5522</v>
      </c>
      <c r="B5378">
        <v>5.2723383999999998E-2</v>
      </c>
      <c r="C5378">
        <v>0.51971193500000001</v>
      </c>
    </row>
    <row r="5379" spans="1:3" x14ac:dyDescent="0.25">
      <c r="A5379" t="s">
        <v>5523</v>
      </c>
      <c r="B5379">
        <v>-0.16093766500000001</v>
      </c>
      <c r="C5379">
        <v>5.3266577000000002E-2</v>
      </c>
    </row>
    <row r="5380" spans="1:3" x14ac:dyDescent="0.25">
      <c r="A5380" t="s">
        <v>5524</v>
      </c>
      <c r="B5380">
        <v>3.1674197000000001E-2</v>
      </c>
      <c r="C5380">
        <v>0.68858291699999996</v>
      </c>
    </row>
    <row r="5381" spans="1:3" x14ac:dyDescent="0.25">
      <c r="A5381" t="s">
        <v>5525</v>
      </c>
      <c r="B5381">
        <v>-8.5003472999999996E-2</v>
      </c>
      <c r="C5381">
        <v>0.47287023700000003</v>
      </c>
    </row>
    <row r="5382" spans="1:3" x14ac:dyDescent="0.25">
      <c r="A5382" t="s">
        <v>5526</v>
      </c>
      <c r="B5382">
        <v>-8.0212530000000004E-2</v>
      </c>
      <c r="C5382">
        <v>0.50955088000000004</v>
      </c>
    </row>
    <row r="5383" spans="1:3" x14ac:dyDescent="0.25">
      <c r="A5383" t="s">
        <v>486</v>
      </c>
      <c r="B5383">
        <v>-6.1077890000000003E-2</v>
      </c>
      <c r="C5383">
        <v>0.60897126800000001</v>
      </c>
    </row>
    <row r="5384" spans="1:3" x14ac:dyDescent="0.25">
      <c r="A5384" t="s">
        <v>5527</v>
      </c>
      <c r="B5384">
        <v>-3.3904054000000003E-2</v>
      </c>
      <c r="C5384">
        <v>0.69535343100000002</v>
      </c>
    </row>
    <row r="5385" spans="1:3" x14ac:dyDescent="0.25">
      <c r="A5385" t="s">
        <v>5528</v>
      </c>
      <c r="B5385">
        <v>1.7084413E-2</v>
      </c>
      <c r="C5385">
        <v>0.84717569000000004</v>
      </c>
    </row>
    <row r="5386" spans="1:3" x14ac:dyDescent="0.25">
      <c r="A5386" t="s">
        <v>5529</v>
      </c>
      <c r="B5386">
        <v>-8.5057406000000002E-2</v>
      </c>
      <c r="C5386">
        <v>0.429064748</v>
      </c>
    </row>
    <row r="5387" spans="1:3" x14ac:dyDescent="0.25">
      <c r="A5387" t="s">
        <v>5530</v>
      </c>
      <c r="B5387">
        <v>-3.4997078000000001E-2</v>
      </c>
      <c r="C5387">
        <v>0.71160493300000005</v>
      </c>
    </row>
    <row r="5388" spans="1:3" x14ac:dyDescent="0.25">
      <c r="A5388" t="s">
        <v>5531</v>
      </c>
      <c r="B5388">
        <v>-4.9348006999999999E-2</v>
      </c>
      <c r="C5388">
        <v>0.61018145499999998</v>
      </c>
    </row>
    <row r="5389" spans="1:3" x14ac:dyDescent="0.25">
      <c r="A5389" t="s">
        <v>428</v>
      </c>
      <c r="B5389">
        <v>-6.9334529000000006E-2</v>
      </c>
      <c r="C5389">
        <v>0.41987388799999997</v>
      </c>
    </row>
    <row r="5390" spans="1:3" x14ac:dyDescent="0.25">
      <c r="A5390" t="s">
        <v>31538</v>
      </c>
      <c r="B5390">
        <v>1.7206018E-2</v>
      </c>
      <c r="C5390">
        <v>0.82466430800000001</v>
      </c>
    </row>
    <row r="5391" spans="1:3" x14ac:dyDescent="0.25">
      <c r="A5391" t="s">
        <v>31539</v>
      </c>
      <c r="B5391">
        <v>8.4624100999999993E-2</v>
      </c>
      <c r="C5391">
        <v>0.31043536700000002</v>
      </c>
    </row>
    <row r="5392" spans="1:3" x14ac:dyDescent="0.25">
      <c r="A5392" t="s">
        <v>5533</v>
      </c>
      <c r="B5392">
        <v>-1.7470723000000001E-2</v>
      </c>
      <c r="C5392">
        <v>0.759610593</v>
      </c>
    </row>
    <row r="5393" spans="1:3" x14ac:dyDescent="0.25">
      <c r="A5393" t="s">
        <v>5534</v>
      </c>
      <c r="B5393">
        <v>7.6912365999999996E-2</v>
      </c>
      <c r="C5393">
        <v>0.39312470500000002</v>
      </c>
    </row>
    <row r="5394" spans="1:3" x14ac:dyDescent="0.25">
      <c r="A5394" t="s">
        <v>5535</v>
      </c>
      <c r="B5394">
        <v>0.11224267</v>
      </c>
      <c r="C5394">
        <v>0.38016750599999999</v>
      </c>
    </row>
    <row r="5395" spans="1:3" x14ac:dyDescent="0.25">
      <c r="A5395" t="s">
        <v>5536</v>
      </c>
      <c r="B5395">
        <v>-2.4550518E-2</v>
      </c>
      <c r="C5395">
        <v>0.80217989899999997</v>
      </c>
    </row>
    <row r="5396" spans="1:3" x14ac:dyDescent="0.25">
      <c r="A5396" t="s">
        <v>5537</v>
      </c>
      <c r="B5396">
        <v>3.6627106999999999E-2</v>
      </c>
      <c r="C5396">
        <v>0.60161173400000001</v>
      </c>
    </row>
    <row r="5397" spans="1:3" x14ac:dyDescent="0.25">
      <c r="A5397" t="s">
        <v>5538</v>
      </c>
      <c r="B5397">
        <v>2.0541811E-2</v>
      </c>
      <c r="C5397">
        <v>0.85974113600000002</v>
      </c>
    </row>
    <row r="5398" spans="1:3" x14ac:dyDescent="0.25">
      <c r="A5398" t="s">
        <v>5539</v>
      </c>
      <c r="B5398">
        <v>-2.3455795000000002E-2</v>
      </c>
      <c r="C5398">
        <v>0.80261885799999999</v>
      </c>
    </row>
    <row r="5399" spans="1:3" x14ac:dyDescent="0.25">
      <c r="A5399" t="s">
        <v>5540</v>
      </c>
      <c r="B5399">
        <v>-9.8004272000000003E-2</v>
      </c>
      <c r="C5399">
        <v>0.236878487</v>
      </c>
    </row>
    <row r="5400" spans="1:3" x14ac:dyDescent="0.25">
      <c r="A5400" t="s">
        <v>5541</v>
      </c>
      <c r="B5400">
        <v>-1.3596179E-2</v>
      </c>
      <c r="C5400">
        <v>0.89078482800000003</v>
      </c>
    </row>
    <row r="5401" spans="1:3" x14ac:dyDescent="0.25">
      <c r="A5401" t="s">
        <v>5542</v>
      </c>
      <c r="B5401">
        <v>3.2221711E-2</v>
      </c>
      <c r="C5401">
        <v>0.53946779300000003</v>
      </c>
    </row>
    <row r="5402" spans="1:3" x14ac:dyDescent="0.25">
      <c r="A5402" t="s">
        <v>5543</v>
      </c>
      <c r="B5402">
        <v>-3.0669377000000001E-2</v>
      </c>
      <c r="C5402">
        <v>0.69674245899999998</v>
      </c>
    </row>
    <row r="5403" spans="1:3" x14ac:dyDescent="0.25">
      <c r="A5403" t="s">
        <v>5544</v>
      </c>
      <c r="B5403">
        <v>-2.2860186000000001E-2</v>
      </c>
      <c r="C5403">
        <v>0.85810872400000004</v>
      </c>
    </row>
    <row r="5404" spans="1:3" x14ac:dyDescent="0.25">
      <c r="A5404" t="s">
        <v>5545</v>
      </c>
      <c r="B5404">
        <v>-7.568829E-3</v>
      </c>
      <c r="C5404">
        <v>0.95038767599999996</v>
      </c>
    </row>
    <row r="5405" spans="1:3" x14ac:dyDescent="0.25">
      <c r="A5405" t="s">
        <v>5546</v>
      </c>
      <c r="B5405">
        <v>-2.2344257999999999E-2</v>
      </c>
      <c r="C5405">
        <v>0.85121597800000004</v>
      </c>
    </row>
    <row r="5406" spans="1:3" x14ac:dyDescent="0.25">
      <c r="A5406" t="s">
        <v>5547</v>
      </c>
      <c r="B5406">
        <v>-0.124981593</v>
      </c>
      <c r="C5406">
        <v>0.33017854699999999</v>
      </c>
    </row>
    <row r="5407" spans="1:3" x14ac:dyDescent="0.25">
      <c r="A5407" t="s">
        <v>5548</v>
      </c>
      <c r="B5407">
        <v>-6.495364E-3</v>
      </c>
      <c r="C5407">
        <v>0.95486394699999999</v>
      </c>
    </row>
    <row r="5408" spans="1:3" x14ac:dyDescent="0.25">
      <c r="A5408" t="s">
        <v>5549</v>
      </c>
      <c r="B5408">
        <v>-0.112836546</v>
      </c>
      <c r="C5408">
        <v>0.38321793999999998</v>
      </c>
    </row>
    <row r="5409" spans="1:3" x14ac:dyDescent="0.25">
      <c r="A5409" t="s">
        <v>5550</v>
      </c>
      <c r="B5409">
        <v>-3.2277739999999999E-2</v>
      </c>
      <c r="C5409">
        <v>0.78129934499999998</v>
      </c>
    </row>
    <row r="5410" spans="1:3" x14ac:dyDescent="0.25">
      <c r="A5410" t="s">
        <v>5551</v>
      </c>
      <c r="B5410">
        <v>-3.9432202999999999E-2</v>
      </c>
      <c r="C5410">
        <v>0.68332277200000002</v>
      </c>
    </row>
    <row r="5411" spans="1:3" x14ac:dyDescent="0.25">
      <c r="A5411" t="s">
        <v>5552</v>
      </c>
      <c r="B5411">
        <v>-7.6067215999999993E-2</v>
      </c>
      <c r="C5411">
        <v>0.56091458900000002</v>
      </c>
    </row>
    <row r="5412" spans="1:3" x14ac:dyDescent="0.25">
      <c r="A5412" t="s">
        <v>5553</v>
      </c>
      <c r="B5412">
        <v>0.116780469</v>
      </c>
      <c r="C5412">
        <v>0.28539248299999997</v>
      </c>
    </row>
    <row r="5413" spans="1:3" x14ac:dyDescent="0.25">
      <c r="A5413" t="s">
        <v>5554</v>
      </c>
      <c r="B5413">
        <v>-7.7707521000000002E-2</v>
      </c>
      <c r="C5413">
        <v>0.43287810399999999</v>
      </c>
    </row>
    <row r="5414" spans="1:3" x14ac:dyDescent="0.25">
      <c r="A5414" t="s">
        <v>5555</v>
      </c>
      <c r="B5414">
        <v>9.9833790000000006E-3</v>
      </c>
      <c r="C5414">
        <v>0.90872595700000003</v>
      </c>
    </row>
    <row r="5415" spans="1:3" x14ac:dyDescent="0.25">
      <c r="A5415" t="s">
        <v>31540</v>
      </c>
      <c r="B5415">
        <v>4.7475917999999999E-2</v>
      </c>
      <c r="C5415">
        <v>0.55867967600000001</v>
      </c>
    </row>
    <row r="5416" spans="1:3" x14ac:dyDescent="0.25">
      <c r="A5416" t="s">
        <v>5556</v>
      </c>
      <c r="B5416">
        <v>5.4907679000000001E-2</v>
      </c>
      <c r="C5416">
        <v>0.68097797299999996</v>
      </c>
    </row>
    <row r="5417" spans="1:3" x14ac:dyDescent="0.25">
      <c r="A5417" t="s">
        <v>5557</v>
      </c>
      <c r="B5417">
        <v>-7.5290019999999999E-2</v>
      </c>
      <c r="C5417">
        <v>0.53488759299999999</v>
      </c>
    </row>
    <row r="5418" spans="1:3" x14ac:dyDescent="0.25">
      <c r="A5418" t="s">
        <v>5558</v>
      </c>
      <c r="B5418">
        <v>-5.1668266999999997E-2</v>
      </c>
      <c r="C5418">
        <v>0.42331290399999999</v>
      </c>
    </row>
    <row r="5419" spans="1:3" x14ac:dyDescent="0.25">
      <c r="A5419" t="s">
        <v>5559</v>
      </c>
      <c r="B5419">
        <v>-6.9552803999999996E-2</v>
      </c>
      <c r="C5419">
        <v>0.56799883299999998</v>
      </c>
    </row>
    <row r="5420" spans="1:3" x14ac:dyDescent="0.25">
      <c r="A5420" t="s">
        <v>5560</v>
      </c>
      <c r="B5420">
        <v>1.9990576999999999E-2</v>
      </c>
      <c r="C5420">
        <v>0.82364823399999998</v>
      </c>
    </row>
    <row r="5421" spans="1:3" x14ac:dyDescent="0.25">
      <c r="A5421" t="s">
        <v>5561</v>
      </c>
      <c r="B5421">
        <v>-0.121648912</v>
      </c>
      <c r="C5421">
        <v>0.24033769299999999</v>
      </c>
    </row>
    <row r="5422" spans="1:3" x14ac:dyDescent="0.25">
      <c r="A5422" t="s">
        <v>5562</v>
      </c>
      <c r="B5422">
        <v>-0.14093215000000001</v>
      </c>
      <c r="C5422">
        <v>0.12140861</v>
      </c>
    </row>
    <row r="5423" spans="1:3" x14ac:dyDescent="0.25">
      <c r="A5423" t="s">
        <v>5563</v>
      </c>
      <c r="B5423">
        <v>-0.155400606</v>
      </c>
      <c r="C5423">
        <v>0.12621423000000001</v>
      </c>
    </row>
    <row r="5424" spans="1:3" x14ac:dyDescent="0.25">
      <c r="A5424" t="s">
        <v>5564</v>
      </c>
      <c r="B5424">
        <v>5.3430567999999998E-2</v>
      </c>
      <c r="C5424">
        <v>0.46554619200000003</v>
      </c>
    </row>
    <row r="5425" spans="1:3" x14ac:dyDescent="0.25">
      <c r="A5425" t="s">
        <v>5565</v>
      </c>
      <c r="B5425">
        <v>1.9048998000000001E-2</v>
      </c>
      <c r="C5425">
        <v>0.87749838499999999</v>
      </c>
    </row>
    <row r="5426" spans="1:3" x14ac:dyDescent="0.25">
      <c r="A5426" t="s">
        <v>5566</v>
      </c>
      <c r="B5426">
        <v>7.8276225000000005E-2</v>
      </c>
      <c r="C5426">
        <v>0.38486816499999998</v>
      </c>
    </row>
    <row r="5427" spans="1:3" x14ac:dyDescent="0.25">
      <c r="A5427" t="s">
        <v>5567</v>
      </c>
      <c r="B5427">
        <v>1.6456004999999999E-2</v>
      </c>
      <c r="C5427">
        <v>0.83250276400000001</v>
      </c>
    </row>
    <row r="5428" spans="1:3" x14ac:dyDescent="0.25">
      <c r="A5428" t="s">
        <v>423</v>
      </c>
      <c r="B5428">
        <v>3.1604526000000001E-2</v>
      </c>
      <c r="C5428">
        <v>0.75671878800000003</v>
      </c>
    </row>
    <row r="5429" spans="1:3" x14ac:dyDescent="0.25">
      <c r="A5429" t="s">
        <v>5568</v>
      </c>
      <c r="B5429">
        <v>-4.103031E-3</v>
      </c>
      <c r="C5429">
        <v>0.956656752</v>
      </c>
    </row>
    <row r="5430" spans="1:3" x14ac:dyDescent="0.25">
      <c r="A5430" t="s">
        <v>5569</v>
      </c>
      <c r="B5430">
        <v>8.717855E-3</v>
      </c>
      <c r="C5430">
        <v>0.91715928300000005</v>
      </c>
    </row>
    <row r="5431" spans="1:3" x14ac:dyDescent="0.25">
      <c r="A5431" t="s">
        <v>5570</v>
      </c>
      <c r="B5431">
        <v>9.1025489999999997E-3</v>
      </c>
      <c r="C5431">
        <v>0.93949231799999999</v>
      </c>
    </row>
    <row r="5432" spans="1:3" x14ac:dyDescent="0.25">
      <c r="A5432" t="s">
        <v>5571</v>
      </c>
      <c r="B5432">
        <v>2.8504676E-2</v>
      </c>
      <c r="C5432">
        <v>0.74906534000000002</v>
      </c>
    </row>
    <row r="5433" spans="1:3" x14ac:dyDescent="0.25">
      <c r="A5433" t="s">
        <v>5572</v>
      </c>
      <c r="B5433">
        <v>-9.9833903000000002E-2</v>
      </c>
      <c r="C5433">
        <v>0.258272575</v>
      </c>
    </row>
    <row r="5434" spans="1:3" x14ac:dyDescent="0.25">
      <c r="A5434" t="s">
        <v>5573</v>
      </c>
      <c r="B5434">
        <v>-5.7693020999999997E-2</v>
      </c>
      <c r="C5434">
        <v>0.48253352399999999</v>
      </c>
    </row>
    <row r="5435" spans="1:3" x14ac:dyDescent="0.25">
      <c r="A5435" t="s">
        <v>5574</v>
      </c>
      <c r="B5435">
        <v>-2.0208930000000002E-3</v>
      </c>
      <c r="C5435">
        <v>0.98027307200000002</v>
      </c>
    </row>
    <row r="5436" spans="1:3" x14ac:dyDescent="0.25">
      <c r="A5436" t="s">
        <v>5575</v>
      </c>
      <c r="B5436">
        <v>-5.7721090000000001E-3</v>
      </c>
      <c r="C5436">
        <v>0.96494002499999998</v>
      </c>
    </row>
    <row r="5437" spans="1:3" x14ac:dyDescent="0.25">
      <c r="A5437" t="s">
        <v>5576</v>
      </c>
      <c r="B5437">
        <v>-4.0819539000000002E-2</v>
      </c>
      <c r="C5437">
        <v>0.76027049000000002</v>
      </c>
    </row>
    <row r="5438" spans="1:3" x14ac:dyDescent="0.25">
      <c r="A5438" t="s">
        <v>5577</v>
      </c>
      <c r="B5438">
        <v>-5.8121847999999997E-2</v>
      </c>
      <c r="C5438">
        <v>0.53058649899999999</v>
      </c>
    </row>
    <row r="5439" spans="1:3" x14ac:dyDescent="0.25">
      <c r="A5439" t="s">
        <v>5578</v>
      </c>
      <c r="B5439">
        <v>0.110978589</v>
      </c>
      <c r="C5439">
        <v>0.21253561900000001</v>
      </c>
    </row>
    <row r="5440" spans="1:3" x14ac:dyDescent="0.25">
      <c r="A5440" t="s">
        <v>5579</v>
      </c>
      <c r="B5440">
        <v>-7.1130795999999996E-2</v>
      </c>
      <c r="C5440">
        <v>0.59484791000000004</v>
      </c>
    </row>
    <row r="5441" spans="1:3" x14ac:dyDescent="0.25">
      <c r="A5441" t="s">
        <v>5580</v>
      </c>
      <c r="B5441">
        <v>7.1128654999999999E-2</v>
      </c>
      <c r="C5441">
        <v>0.45690344999999999</v>
      </c>
    </row>
    <row r="5442" spans="1:3" x14ac:dyDescent="0.25">
      <c r="A5442" t="s">
        <v>5581</v>
      </c>
      <c r="B5442">
        <v>-0.120227923</v>
      </c>
      <c r="C5442">
        <v>0.27465683499999999</v>
      </c>
    </row>
    <row r="5443" spans="1:3" x14ac:dyDescent="0.25">
      <c r="A5443" t="s">
        <v>5582</v>
      </c>
      <c r="B5443">
        <v>-6.7189226000000005E-2</v>
      </c>
      <c r="C5443">
        <v>0.38382188900000003</v>
      </c>
    </row>
    <row r="5444" spans="1:3" x14ac:dyDescent="0.25">
      <c r="A5444" t="s">
        <v>5583</v>
      </c>
      <c r="B5444">
        <v>-0.13771461500000001</v>
      </c>
      <c r="C5444">
        <v>0.29977515799999999</v>
      </c>
    </row>
    <row r="5445" spans="1:3" x14ac:dyDescent="0.25">
      <c r="A5445" t="s">
        <v>5584</v>
      </c>
      <c r="B5445">
        <v>-2.6807694999999999E-2</v>
      </c>
      <c r="C5445">
        <v>0.83966763200000005</v>
      </c>
    </row>
    <row r="5446" spans="1:3" x14ac:dyDescent="0.25">
      <c r="A5446" t="s">
        <v>5585</v>
      </c>
      <c r="B5446">
        <v>-8.7588418000000001E-2</v>
      </c>
      <c r="C5446">
        <v>0.48233245600000002</v>
      </c>
    </row>
    <row r="5447" spans="1:3" x14ac:dyDescent="0.25">
      <c r="A5447" t="s">
        <v>5586</v>
      </c>
      <c r="B5447">
        <v>-0.146646675</v>
      </c>
      <c r="C5447">
        <v>0.18996433800000001</v>
      </c>
    </row>
    <row r="5448" spans="1:3" x14ac:dyDescent="0.25">
      <c r="A5448" t="s">
        <v>5587</v>
      </c>
      <c r="B5448">
        <v>-3.9368248000000002E-2</v>
      </c>
      <c r="C5448">
        <v>0.73324943899999995</v>
      </c>
    </row>
    <row r="5449" spans="1:3" x14ac:dyDescent="0.25">
      <c r="A5449" t="s">
        <v>5588</v>
      </c>
      <c r="B5449">
        <v>-7.5433879999999998E-3</v>
      </c>
      <c r="C5449">
        <v>0.95413564699999998</v>
      </c>
    </row>
    <row r="5450" spans="1:3" x14ac:dyDescent="0.25">
      <c r="A5450" t="s">
        <v>5589</v>
      </c>
      <c r="B5450">
        <v>-5.7043288999999997E-2</v>
      </c>
      <c r="C5450">
        <v>0.61477797999999995</v>
      </c>
    </row>
    <row r="5451" spans="1:3" x14ac:dyDescent="0.25">
      <c r="A5451" t="s">
        <v>5590</v>
      </c>
      <c r="B5451">
        <v>8.3949360000000004E-3</v>
      </c>
      <c r="C5451">
        <v>0.92170857399999995</v>
      </c>
    </row>
    <row r="5452" spans="1:3" x14ac:dyDescent="0.25">
      <c r="A5452" t="s">
        <v>5591</v>
      </c>
      <c r="B5452">
        <v>-6.9400566999999996E-2</v>
      </c>
      <c r="C5452">
        <v>0.39770633799999999</v>
      </c>
    </row>
    <row r="5453" spans="1:3" x14ac:dyDescent="0.25">
      <c r="A5453" t="s">
        <v>5592</v>
      </c>
      <c r="B5453">
        <v>0.10451315999999999</v>
      </c>
      <c r="C5453">
        <v>0.187382722</v>
      </c>
    </row>
    <row r="5454" spans="1:3" x14ac:dyDescent="0.25">
      <c r="A5454" t="s">
        <v>5593</v>
      </c>
      <c r="B5454">
        <v>6.3083373999999998E-2</v>
      </c>
      <c r="C5454">
        <v>0.43459972400000002</v>
      </c>
    </row>
    <row r="5455" spans="1:3" x14ac:dyDescent="0.25">
      <c r="A5455" t="s">
        <v>5594</v>
      </c>
      <c r="B5455">
        <v>8.0689478999999995E-2</v>
      </c>
      <c r="C5455">
        <v>0.39081955499999999</v>
      </c>
    </row>
    <row r="5456" spans="1:3" x14ac:dyDescent="0.25">
      <c r="A5456" t="s">
        <v>5595</v>
      </c>
      <c r="B5456">
        <v>2.0155056000000001E-2</v>
      </c>
      <c r="C5456">
        <v>0.74740690700000001</v>
      </c>
    </row>
    <row r="5457" spans="1:3" x14ac:dyDescent="0.25">
      <c r="A5457" t="s">
        <v>5596</v>
      </c>
      <c r="B5457">
        <v>0.110850005</v>
      </c>
      <c r="C5457">
        <v>0.29997422499999998</v>
      </c>
    </row>
    <row r="5458" spans="1:3" x14ac:dyDescent="0.25">
      <c r="A5458" t="s">
        <v>5597</v>
      </c>
      <c r="B5458">
        <v>5.6737409000000003E-2</v>
      </c>
      <c r="C5458">
        <v>0.492811522</v>
      </c>
    </row>
    <row r="5459" spans="1:3" x14ac:dyDescent="0.25">
      <c r="A5459" t="s">
        <v>5598</v>
      </c>
      <c r="B5459">
        <v>-4.5875881E-2</v>
      </c>
      <c r="C5459">
        <v>0.69052634999999996</v>
      </c>
    </row>
    <row r="5460" spans="1:3" x14ac:dyDescent="0.25">
      <c r="A5460" t="s">
        <v>5599</v>
      </c>
      <c r="B5460">
        <v>9.5146394999999995E-2</v>
      </c>
      <c r="C5460">
        <v>0.30432767599999999</v>
      </c>
    </row>
    <row r="5461" spans="1:3" x14ac:dyDescent="0.25">
      <c r="A5461" t="s">
        <v>5600</v>
      </c>
      <c r="B5461">
        <v>-4.5129246999999997E-2</v>
      </c>
      <c r="C5461">
        <v>0.69157978600000003</v>
      </c>
    </row>
    <row r="5462" spans="1:3" x14ac:dyDescent="0.25">
      <c r="A5462" t="s">
        <v>146</v>
      </c>
      <c r="B5462">
        <v>0.11783714000000001</v>
      </c>
      <c r="C5462">
        <v>0.240523292</v>
      </c>
    </row>
    <row r="5463" spans="1:3" x14ac:dyDescent="0.25">
      <c r="A5463" t="s">
        <v>5601</v>
      </c>
      <c r="B5463">
        <v>3.6073009000000003E-2</v>
      </c>
      <c r="C5463">
        <v>0.671117713</v>
      </c>
    </row>
    <row r="5464" spans="1:3" x14ac:dyDescent="0.25">
      <c r="A5464" t="s">
        <v>5602</v>
      </c>
      <c r="B5464">
        <v>5.2688497000000001E-2</v>
      </c>
      <c r="C5464">
        <v>0.44819936900000001</v>
      </c>
    </row>
    <row r="5465" spans="1:3" x14ac:dyDescent="0.25">
      <c r="A5465" t="s">
        <v>5603</v>
      </c>
      <c r="B5465">
        <v>-0.14968604799999999</v>
      </c>
      <c r="C5465">
        <v>0.24281729599999999</v>
      </c>
    </row>
    <row r="5466" spans="1:3" x14ac:dyDescent="0.25">
      <c r="A5466" t="s">
        <v>5604</v>
      </c>
      <c r="B5466">
        <v>0.24645600200000001</v>
      </c>
      <c r="C5466">
        <v>6.5269603999999995E-2</v>
      </c>
    </row>
    <row r="5467" spans="1:3" x14ac:dyDescent="0.25">
      <c r="A5467" t="s">
        <v>5605</v>
      </c>
      <c r="B5467">
        <v>-1.6576906999999998E-2</v>
      </c>
      <c r="C5467">
        <v>0.84931063399999995</v>
      </c>
    </row>
    <row r="5468" spans="1:3" x14ac:dyDescent="0.25">
      <c r="A5468" t="s">
        <v>5606</v>
      </c>
      <c r="B5468">
        <v>6.6461871000000006E-2</v>
      </c>
      <c r="C5468">
        <v>0.526702157</v>
      </c>
    </row>
    <row r="5469" spans="1:3" x14ac:dyDescent="0.25">
      <c r="A5469" t="s">
        <v>5607</v>
      </c>
      <c r="B5469">
        <v>6.8736298000000001E-2</v>
      </c>
      <c r="C5469">
        <v>0.52285361900000005</v>
      </c>
    </row>
    <row r="5470" spans="1:3" x14ac:dyDescent="0.25">
      <c r="A5470" t="s">
        <v>5608</v>
      </c>
      <c r="B5470">
        <v>-7.9955344999999997E-2</v>
      </c>
      <c r="C5470">
        <v>0.33662362400000001</v>
      </c>
    </row>
    <row r="5471" spans="1:3" x14ac:dyDescent="0.25">
      <c r="A5471" t="s">
        <v>5609</v>
      </c>
      <c r="B5471">
        <v>-4.6074543000000003E-2</v>
      </c>
      <c r="C5471">
        <v>0.66617468899999999</v>
      </c>
    </row>
    <row r="5472" spans="1:3" x14ac:dyDescent="0.25">
      <c r="A5472" t="s">
        <v>5610</v>
      </c>
      <c r="B5472">
        <v>4.2969961000000001E-2</v>
      </c>
      <c r="C5472">
        <v>0.62058937599999997</v>
      </c>
    </row>
    <row r="5473" spans="1:3" x14ac:dyDescent="0.25">
      <c r="A5473" t="s">
        <v>5611</v>
      </c>
      <c r="B5473">
        <v>-1.6969422000000001E-2</v>
      </c>
      <c r="C5473">
        <v>0.82743210700000003</v>
      </c>
    </row>
    <row r="5474" spans="1:3" x14ac:dyDescent="0.25">
      <c r="A5474" t="s">
        <v>5612</v>
      </c>
      <c r="B5474">
        <v>-0.25191246099999998</v>
      </c>
      <c r="C5474">
        <v>5.7206337000000003E-2</v>
      </c>
    </row>
    <row r="5475" spans="1:3" x14ac:dyDescent="0.25">
      <c r="A5475" t="s">
        <v>5613</v>
      </c>
      <c r="B5475">
        <v>-0.12327196</v>
      </c>
      <c r="C5475">
        <v>0.32598321600000002</v>
      </c>
    </row>
    <row r="5476" spans="1:3" x14ac:dyDescent="0.25">
      <c r="A5476" t="s">
        <v>5614</v>
      </c>
      <c r="B5476">
        <v>-0.18413621999999999</v>
      </c>
      <c r="C5476">
        <v>0.13106951</v>
      </c>
    </row>
    <row r="5477" spans="1:3" x14ac:dyDescent="0.25">
      <c r="A5477" t="s">
        <v>5615</v>
      </c>
      <c r="B5477">
        <v>0.214142257</v>
      </c>
      <c r="C5477">
        <v>3.5177953999999997E-2</v>
      </c>
    </row>
    <row r="5478" spans="1:3" x14ac:dyDescent="0.25">
      <c r="A5478" t="s">
        <v>5616</v>
      </c>
      <c r="B5478">
        <v>0.11257125599999999</v>
      </c>
      <c r="C5478">
        <v>0.35422837899999998</v>
      </c>
    </row>
    <row r="5479" spans="1:3" x14ac:dyDescent="0.25">
      <c r="A5479" t="s">
        <v>5617</v>
      </c>
      <c r="B5479">
        <v>-8.7748052000000007E-2</v>
      </c>
      <c r="C5479">
        <v>0.42231646099999998</v>
      </c>
    </row>
    <row r="5480" spans="1:3" x14ac:dyDescent="0.25">
      <c r="A5480" t="s">
        <v>5618</v>
      </c>
      <c r="B5480">
        <v>-0.122041841</v>
      </c>
      <c r="C5480">
        <v>0.28305960499999999</v>
      </c>
    </row>
    <row r="5481" spans="1:3" x14ac:dyDescent="0.25">
      <c r="A5481" t="s">
        <v>5619</v>
      </c>
      <c r="B5481">
        <v>9.2720789999999997E-2</v>
      </c>
      <c r="C5481">
        <v>0.30379916200000001</v>
      </c>
    </row>
    <row r="5482" spans="1:3" x14ac:dyDescent="0.25">
      <c r="A5482" t="s">
        <v>5620</v>
      </c>
      <c r="B5482">
        <v>-0.11178809000000001</v>
      </c>
      <c r="C5482">
        <v>0.39555969800000002</v>
      </c>
    </row>
    <row r="5483" spans="1:3" x14ac:dyDescent="0.25">
      <c r="A5483" t="s">
        <v>5621</v>
      </c>
      <c r="B5483">
        <v>-0.32682160500000002</v>
      </c>
      <c r="C5483">
        <v>1.2097263E-2</v>
      </c>
    </row>
    <row r="5484" spans="1:3" x14ac:dyDescent="0.25">
      <c r="A5484" t="s">
        <v>5622</v>
      </c>
      <c r="B5484">
        <v>-0.12989872299999999</v>
      </c>
      <c r="C5484">
        <v>0.14251241000000001</v>
      </c>
    </row>
    <row r="5485" spans="1:3" x14ac:dyDescent="0.25">
      <c r="A5485" t="s">
        <v>5623</v>
      </c>
      <c r="B5485">
        <v>-3.5094779E-2</v>
      </c>
      <c r="C5485">
        <v>0.70944653099999999</v>
      </c>
    </row>
    <row r="5486" spans="1:3" x14ac:dyDescent="0.25">
      <c r="A5486" t="s">
        <v>31094</v>
      </c>
      <c r="B5486">
        <v>4.5925665999999997E-2</v>
      </c>
      <c r="C5486">
        <v>0.56501501700000001</v>
      </c>
    </row>
    <row r="5487" spans="1:3" x14ac:dyDescent="0.25">
      <c r="A5487" t="s">
        <v>5625</v>
      </c>
      <c r="B5487">
        <v>-8.9776685999999994E-2</v>
      </c>
      <c r="C5487">
        <v>0.49958976100000002</v>
      </c>
    </row>
    <row r="5488" spans="1:3" x14ac:dyDescent="0.25">
      <c r="A5488" t="s">
        <v>31541</v>
      </c>
      <c r="B5488">
        <v>1.6874945999999998E-2</v>
      </c>
      <c r="C5488">
        <v>0.82813204799999995</v>
      </c>
    </row>
    <row r="5489" spans="1:3" x14ac:dyDescent="0.25">
      <c r="A5489" t="s">
        <v>5626</v>
      </c>
      <c r="B5489">
        <v>9.2832190999999994E-2</v>
      </c>
      <c r="C5489">
        <v>0.34079734099999998</v>
      </c>
    </row>
    <row r="5490" spans="1:3" x14ac:dyDescent="0.25">
      <c r="A5490" t="s">
        <v>5627</v>
      </c>
      <c r="B5490">
        <v>-6.8658096000000002E-2</v>
      </c>
      <c r="C5490">
        <v>0.48507108999999998</v>
      </c>
    </row>
    <row r="5491" spans="1:3" x14ac:dyDescent="0.25">
      <c r="A5491" t="s">
        <v>5628</v>
      </c>
      <c r="B5491">
        <v>-3.736081E-3</v>
      </c>
      <c r="C5491">
        <v>0.97770509100000003</v>
      </c>
    </row>
    <row r="5492" spans="1:3" x14ac:dyDescent="0.25">
      <c r="A5492" t="s">
        <v>5629</v>
      </c>
      <c r="B5492">
        <v>2.1739485999999999E-2</v>
      </c>
      <c r="C5492">
        <v>0.82954026599999997</v>
      </c>
    </row>
    <row r="5493" spans="1:3" x14ac:dyDescent="0.25">
      <c r="A5493" t="s">
        <v>5630</v>
      </c>
      <c r="B5493">
        <v>-0.111291535</v>
      </c>
      <c r="C5493">
        <v>0.24398249</v>
      </c>
    </row>
    <row r="5494" spans="1:3" x14ac:dyDescent="0.25">
      <c r="A5494" t="s">
        <v>5631</v>
      </c>
      <c r="B5494">
        <v>-7.5397600999999995E-2</v>
      </c>
      <c r="C5494">
        <v>0.32533953999999998</v>
      </c>
    </row>
    <row r="5495" spans="1:3" x14ac:dyDescent="0.25">
      <c r="A5495" t="s">
        <v>5632</v>
      </c>
      <c r="B5495">
        <v>-0.22830050800000001</v>
      </c>
      <c r="C5495">
        <v>7.5907636000000001E-2</v>
      </c>
    </row>
    <row r="5496" spans="1:3" x14ac:dyDescent="0.25">
      <c r="A5496" t="s">
        <v>5633</v>
      </c>
      <c r="B5496">
        <v>-2.3156388999999999E-2</v>
      </c>
      <c r="C5496">
        <v>0.85492267</v>
      </c>
    </row>
    <row r="5497" spans="1:3" x14ac:dyDescent="0.25">
      <c r="A5497" t="s">
        <v>5634</v>
      </c>
      <c r="B5497">
        <v>-2.1681157E-2</v>
      </c>
      <c r="C5497">
        <v>0.86821754600000001</v>
      </c>
    </row>
    <row r="5498" spans="1:3" x14ac:dyDescent="0.25">
      <c r="A5498" t="s">
        <v>5635</v>
      </c>
      <c r="B5498">
        <v>2.83542E-2</v>
      </c>
      <c r="C5498">
        <v>0.77417701100000003</v>
      </c>
    </row>
    <row r="5499" spans="1:3" x14ac:dyDescent="0.25">
      <c r="A5499" t="s">
        <v>5636</v>
      </c>
      <c r="B5499">
        <v>0.17776423699999999</v>
      </c>
      <c r="C5499">
        <v>0.105901762</v>
      </c>
    </row>
    <row r="5500" spans="1:3" x14ac:dyDescent="0.25">
      <c r="A5500" t="s">
        <v>5637</v>
      </c>
      <c r="B5500">
        <v>4.4193448000000003E-2</v>
      </c>
      <c r="C5500">
        <v>0.72385312199999996</v>
      </c>
    </row>
    <row r="5501" spans="1:3" x14ac:dyDescent="0.25">
      <c r="A5501" t="s">
        <v>5638</v>
      </c>
      <c r="B5501">
        <v>-3.7562795000000003E-2</v>
      </c>
      <c r="C5501">
        <v>0.74763269200000004</v>
      </c>
    </row>
    <row r="5502" spans="1:3" x14ac:dyDescent="0.25">
      <c r="A5502" t="s">
        <v>5639</v>
      </c>
      <c r="B5502">
        <v>-3.5039251E-2</v>
      </c>
      <c r="C5502">
        <v>0.55715842900000001</v>
      </c>
    </row>
    <row r="5503" spans="1:3" x14ac:dyDescent="0.25">
      <c r="A5503" t="s">
        <v>5640</v>
      </c>
      <c r="B5503">
        <v>0.111887748</v>
      </c>
      <c r="C5503">
        <v>0.31613122100000002</v>
      </c>
    </row>
    <row r="5504" spans="1:3" x14ac:dyDescent="0.25">
      <c r="A5504" t="s">
        <v>5641</v>
      </c>
      <c r="B5504">
        <v>-3.3153890000000002E-3</v>
      </c>
      <c r="C5504">
        <v>0.96622071799999998</v>
      </c>
    </row>
    <row r="5505" spans="1:3" x14ac:dyDescent="0.25">
      <c r="A5505" t="s">
        <v>5642</v>
      </c>
      <c r="B5505">
        <v>1.8528000999999999E-2</v>
      </c>
      <c r="C5505">
        <v>0.78741124900000004</v>
      </c>
    </row>
    <row r="5506" spans="1:3" x14ac:dyDescent="0.25">
      <c r="A5506" t="s">
        <v>5643</v>
      </c>
      <c r="B5506">
        <v>4.2868282000000001E-2</v>
      </c>
      <c r="C5506">
        <v>0.72226464999999995</v>
      </c>
    </row>
    <row r="5507" spans="1:3" x14ac:dyDescent="0.25">
      <c r="A5507" t="s">
        <v>5644</v>
      </c>
      <c r="B5507">
        <v>-3.3686878000000003E-2</v>
      </c>
      <c r="C5507">
        <v>0.72572300300000003</v>
      </c>
    </row>
    <row r="5508" spans="1:3" x14ac:dyDescent="0.25">
      <c r="A5508" t="s">
        <v>5645</v>
      </c>
      <c r="B5508">
        <v>-4.7908104E-2</v>
      </c>
      <c r="C5508">
        <v>0.439481124</v>
      </c>
    </row>
    <row r="5509" spans="1:3" x14ac:dyDescent="0.25">
      <c r="A5509" t="s">
        <v>5646</v>
      </c>
      <c r="B5509">
        <v>8.9560898E-2</v>
      </c>
      <c r="C5509">
        <v>0.36902758000000002</v>
      </c>
    </row>
    <row r="5510" spans="1:3" x14ac:dyDescent="0.25">
      <c r="A5510" t="s">
        <v>5647</v>
      </c>
      <c r="B5510">
        <v>-0.143380493</v>
      </c>
      <c r="C5510">
        <v>0.24003665599999999</v>
      </c>
    </row>
    <row r="5511" spans="1:3" x14ac:dyDescent="0.25">
      <c r="A5511" t="s">
        <v>5648</v>
      </c>
      <c r="B5511">
        <v>-9.0327358999999996E-2</v>
      </c>
      <c r="C5511">
        <v>0.496328624</v>
      </c>
    </row>
    <row r="5512" spans="1:3" x14ac:dyDescent="0.25">
      <c r="A5512" t="s">
        <v>5649</v>
      </c>
      <c r="B5512">
        <v>-8.6747061E-2</v>
      </c>
      <c r="C5512">
        <v>0.43514705100000001</v>
      </c>
    </row>
    <row r="5513" spans="1:3" x14ac:dyDescent="0.25">
      <c r="A5513" t="s">
        <v>5650</v>
      </c>
      <c r="B5513">
        <v>-7.7869615000000003E-2</v>
      </c>
      <c r="C5513">
        <v>0.51491536100000002</v>
      </c>
    </row>
    <row r="5514" spans="1:3" x14ac:dyDescent="0.25">
      <c r="A5514" t="s">
        <v>5651</v>
      </c>
      <c r="B5514">
        <v>-0.14870612</v>
      </c>
      <c r="C5514">
        <v>0.13545212000000001</v>
      </c>
    </row>
    <row r="5515" spans="1:3" x14ac:dyDescent="0.25">
      <c r="A5515" t="s">
        <v>5652</v>
      </c>
      <c r="B5515">
        <v>-0.10270646</v>
      </c>
      <c r="C5515">
        <v>0.15936138799999999</v>
      </c>
    </row>
    <row r="5516" spans="1:3" x14ac:dyDescent="0.25">
      <c r="A5516" t="s">
        <v>5653</v>
      </c>
      <c r="B5516">
        <v>0.116865779</v>
      </c>
      <c r="C5516">
        <v>0.31634580299999998</v>
      </c>
    </row>
    <row r="5517" spans="1:3" x14ac:dyDescent="0.25">
      <c r="A5517" t="s">
        <v>5654</v>
      </c>
      <c r="B5517">
        <v>-1.1117080000000001E-3</v>
      </c>
      <c r="C5517">
        <v>0.98883293299999997</v>
      </c>
    </row>
    <row r="5518" spans="1:3" x14ac:dyDescent="0.25">
      <c r="A5518" t="s">
        <v>5655</v>
      </c>
      <c r="B5518">
        <v>1.0937034999999999E-2</v>
      </c>
      <c r="C5518">
        <v>0.89435333100000003</v>
      </c>
    </row>
    <row r="5519" spans="1:3" x14ac:dyDescent="0.25">
      <c r="A5519" t="s">
        <v>5656</v>
      </c>
      <c r="B5519">
        <v>-1.9266815E-2</v>
      </c>
      <c r="C5519">
        <v>0.84124204599999997</v>
      </c>
    </row>
    <row r="5520" spans="1:3" x14ac:dyDescent="0.25">
      <c r="A5520" t="s">
        <v>5657</v>
      </c>
      <c r="B5520">
        <v>-0.151970152</v>
      </c>
      <c r="C5520">
        <v>0.12699981499999999</v>
      </c>
    </row>
    <row r="5521" spans="1:3" x14ac:dyDescent="0.25">
      <c r="A5521" t="s">
        <v>5658</v>
      </c>
      <c r="B5521">
        <v>2.5491413000000001E-2</v>
      </c>
      <c r="C5521">
        <v>0.84374780000000005</v>
      </c>
    </row>
    <row r="5522" spans="1:3" x14ac:dyDescent="0.25">
      <c r="A5522" t="s">
        <v>5659</v>
      </c>
      <c r="B5522">
        <v>-3.7848289E-2</v>
      </c>
      <c r="C5522">
        <v>0.534254071</v>
      </c>
    </row>
    <row r="5523" spans="1:3" x14ac:dyDescent="0.25">
      <c r="A5523" t="s">
        <v>31542</v>
      </c>
      <c r="B5523">
        <v>8.7715311000000004E-2</v>
      </c>
      <c r="C5523">
        <v>0.27453050299999998</v>
      </c>
    </row>
    <row r="5524" spans="1:3" x14ac:dyDescent="0.25">
      <c r="A5524" t="s">
        <v>5660</v>
      </c>
      <c r="B5524">
        <v>0.35156208700000002</v>
      </c>
      <c r="C5524">
        <v>0.56019241799999997</v>
      </c>
    </row>
    <row r="5525" spans="1:3" x14ac:dyDescent="0.25">
      <c r="A5525" t="s">
        <v>5661</v>
      </c>
      <c r="B5525">
        <v>4.9639020000000001E-3</v>
      </c>
      <c r="C5525">
        <v>0.95670991999999999</v>
      </c>
    </row>
    <row r="5526" spans="1:3" x14ac:dyDescent="0.25">
      <c r="A5526" t="s">
        <v>5662</v>
      </c>
      <c r="B5526">
        <v>-5.2616037999999997E-2</v>
      </c>
      <c r="C5526">
        <v>0.53266945700000001</v>
      </c>
    </row>
    <row r="5527" spans="1:3" x14ac:dyDescent="0.25">
      <c r="A5527" t="s">
        <v>24</v>
      </c>
      <c r="B5527">
        <v>2.9917846000000001E-2</v>
      </c>
      <c r="C5527">
        <v>0.79442710100000002</v>
      </c>
    </row>
    <row r="5528" spans="1:3" x14ac:dyDescent="0.25">
      <c r="A5528" t="s">
        <v>31543</v>
      </c>
      <c r="B5528">
        <v>1.6874945999999998E-2</v>
      </c>
      <c r="C5528">
        <v>0.82813204799999995</v>
      </c>
    </row>
    <row r="5529" spans="1:3" x14ac:dyDescent="0.25">
      <c r="A5529" t="s">
        <v>5663</v>
      </c>
      <c r="B5529">
        <v>9.5689667000000006E-2</v>
      </c>
      <c r="C5529">
        <v>0.24999380199999999</v>
      </c>
    </row>
    <row r="5530" spans="1:3" x14ac:dyDescent="0.25">
      <c r="A5530" t="s">
        <v>5664</v>
      </c>
      <c r="B5530">
        <v>-0.25849232500000002</v>
      </c>
      <c r="C5530">
        <v>5.1527602999999998E-2</v>
      </c>
    </row>
    <row r="5531" spans="1:3" x14ac:dyDescent="0.25">
      <c r="A5531" t="s">
        <v>5665</v>
      </c>
      <c r="B5531">
        <v>5.8599733000000001E-2</v>
      </c>
      <c r="C5531">
        <v>0.46547551999999998</v>
      </c>
    </row>
    <row r="5532" spans="1:3" x14ac:dyDescent="0.25">
      <c r="A5532" t="s">
        <v>5666</v>
      </c>
      <c r="B5532">
        <v>-6.2990897000000004E-2</v>
      </c>
      <c r="C5532">
        <v>0.60980722899999995</v>
      </c>
    </row>
    <row r="5533" spans="1:3" x14ac:dyDescent="0.25">
      <c r="A5533" t="s">
        <v>5667</v>
      </c>
      <c r="B5533">
        <v>-0.120377435</v>
      </c>
      <c r="C5533">
        <v>0.244786903</v>
      </c>
    </row>
    <row r="5534" spans="1:3" x14ac:dyDescent="0.25">
      <c r="A5534" t="s">
        <v>5668</v>
      </c>
      <c r="B5534">
        <v>-2.0184804000000001E-2</v>
      </c>
      <c r="C5534">
        <v>0.80972931199999998</v>
      </c>
    </row>
    <row r="5535" spans="1:3" x14ac:dyDescent="0.25">
      <c r="A5535" t="s">
        <v>5669</v>
      </c>
      <c r="B5535">
        <v>-1.9506702000000001E-2</v>
      </c>
      <c r="C5535">
        <v>0.84649386199999999</v>
      </c>
    </row>
    <row r="5536" spans="1:3" x14ac:dyDescent="0.25">
      <c r="A5536" t="s">
        <v>5670</v>
      </c>
      <c r="B5536">
        <v>-1.6969422000000001E-2</v>
      </c>
      <c r="C5536">
        <v>0.82743210700000003</v>
      </c>
    </row>
    <row r="5537" spans="1:3" x14ac:dyDescent="0.25">
      <c r="A5537" t="s">
        <v>5671</v>
      </c>
      <c r="B5537">
        <v>-0.141445391</v>
      </c>
      <c r="C5537">
        <v>0.1006589</v>
      </c>
    </row>
    <row r="5538" spans="1:3" x14ac:dyDescent="0.25">
      <c r="A5538" t="s">
        <v>5672</v>
      </c>
      <c r="B5538">
        <v>-0.146775661</v>
      </c>
      <c r="C5538">
        <v>6.6123309000000005E-2</v>
      </c>
    </row>
    <row r="5539" spans="1:3" x14ac:dyDescent="0.25">
      <c r="A5539" t="s">
        <v>5674</v>
      </c>
      <c r="B5539">
        <v>-5.4518750000000001E-3</v>
      </c>
      <c r="C5539">
        <v>0.95926981499999997</v>
      </c>
    </row>
    <row r="5540" spans="1:3" x14ac:dyDescent="0.25">
      <c r="A5540" t="s">
        <v>5675</v>
      </c>
      <c r="B5540">
        <v>-1.1415134E-2</v>
      </c>
      <c r="C5540">
        <v>0.90309815000000004</v>
      </c>
    </row>
    <row r="5541" spans="1:3" x14ac:dyDescent="0.25">
      <c r="A5541" t="s">
        <v>5676</v>
      </c>
      <c r="B5541">
        <v>-1.2673630000000001E-3</v>
      </c>
      <c r="C5541">
        <v>0.98727427999999995</v>
      </c>
    </row>
    <row r="5542" spans="1:3" x14ac:dyDescent="0.25">
      <c r="A5542" t="s">
        <v>31545</v>
      </c>
      <c r="B5542">
        <v>4.6838281000000002E-2</v>
      </c>
      <c r="C5542">
        <v>0.55615710600000001</v>
      </c>
    </row>
    <row r="5543" spans="1:3" x14ac:dyDescent="0.25">
      <c r="A5543" t="s">
        <v>5677</v>
      </c>
      <c r="B5543">
        <v>8.5971008000000002E-2</v>
      </c>
      <c r="C5543">
        <v>0.29967047699999999</v>
      </c>
    </row>
    <row r="5544" spans="1:3" x14ac:dyDescent="0.25">
      <c r="A5544" t="s">
        <v>5678</v>
      </c>
      <c r="B5544">
        <v>9.8165158000000002E-2</v>
      </c>
      <c r="C5544">
        <v>0.34833030599999998</v>
      </c>
    </row>
    <row r="5545" spans="1:3" x14ac:dyDescent="0.25">
      <c r="A5545" t="s">
        <v>5679</v>
      </c>
      <c r="B5545">
        <v>-0.15138821399999999</v>
      </c>
      <c r="C5545">
        <v>5.9878111999999997E-2</v>
      </c>
    </row>
    <row r="5546" spans="1:3" x14ac:dyDescent="0.25">
      <c r="A5546" t="s">
        <v>5680</v>
      </c>
      <c r="B5546">
        <v>-1.6969422000000001E-2</v>
      </c>
      <c r="C5546">
        <v>0.82743210700000003</v>
      </c>
    </row>
    <row r="5547" spans="1:3" x14ac:dyDescent="0.25">
      <c r="A5547" t="s">
        <v>5681</v>
      </c>
      <c r="B5547">
        <v>-0.21663439600000001</v>
      </c>
      <c r="C5547">
        <v>8.3798899999999992E-3</v>
      </c>
    </row>
    <row r="5548" spans="1:3" x14ac:dyDescent="0.25">
      <c r="A5548" t="s">
        <v>5682</v>
      </c>
      <c r="B5548">
        <v>-1.6969422000000001E-2</v>
      </c>
      <c r="C5548">
        <v>0.82743210700000003</v>
      </c>
    </row>
    <row r="5549" spans="1:3" x14ac:dyDescent="0.25">
      <c r="A5549" t="s">
        <v>5683</v>
      </c>
      <c r="B5549">
        <v>0.115601725</v>
      </c>
      <c r="C5549">
        <v>0.37739663600000001</v>
      </c>
    </row>
    <row r="5550" spans="1:3" x14ac:dyDescent="0.25">
      <c r="A5550" t="s">
        <v>5684</v>
      </c>
      <c r="B5550">
        <v>3.2450217000000003E-2</v>
      </c>
      <c r="C5550">
        <v>0.68283873399999995</v>
      </c>
    </row>
    <row r="5551" spans="1:3" x14ac:dyDescent="0.25">
      <c r="A5551" t="s">
        <v>31546</v>
      </c>
      <c r="B5551">
        <v>1.6874945999999998E-2</v>
      </c>
      <c r="C5551">
        <v>0.82813204799999995</v>
      </c>
    </row>
    <row r="5552" spans="1:3" x14ac:dyDescent="0.25">
      <c r="A5552" t="s">
        <v>5686</v>
      </c>
      <c r="B5552">
        <v>2.2698178999999999E-2</v>
      </c>
      <c r="C5552">
        <v>0.79041718400000005</v>
      </c>
    </row>
    <row r="5553" spans="1:3" x14ac:dyDescent="0.25">
      <c r="A5553" t="s">
        <v>31547</v>
      </c>
      <c r="B5553">
        <v>1.6814853000000001E-2</v>
      </c>
      <c r="C5553">
        <v>0.82875956100000003</v>
      </c>
    </row>
    <row r="5554" spans="1:3" x14ac:dyDescent="0.25">
      <c r="A5554" t="s">
        <v>5688</v>
      </c>
      <c r="B5554">
        <v>1.7206018E-2</v>
      </c>
      <c r="C5554">
        <v>0.82466430800000001</v>
      </c>
    </row>
    <row r="5555" spans="1:3" x14ac:dyDescent="0.25">
      <c r="A5555" t="s">
        <v>5689</v>
      </c>
      <c r="B5555">
        <v>3.2515217999999999E-2</v>
      </c>
      <c r="C5555">
        <v>0.68218686399999995</v>
      </c>
    </row>
    <row r="5556" spans="1:3" x14ac:dyDescent="0.25">
      <c r="A5556" t="s">
        <v>31549</v>
      </c>
      <c r="B5556">
        <v>3.2138064000000001E-2</v>
      </c>
      <c r="C5556">
        <v>0.68389289200000003</v>
      </c>
    </row>
    <row r="5557" spans="1:3" x14ac:dyDescent="0.25">
      <c r="A5557" t="s">
        <v>5692</v>
      </c>
      <c r="B5557">
        <v>-6.0497846000000001E-2</v>
      </c>
      <c r="C5557">
        <v>0.58332196800000002</v>
      </c>
    </row>
    <row r="5558" spans="1:3" x14ac:dyDescent="0.25">
      <c r="A5558" t="s">
        <v>5693</v>
      </c>
      <c r="B5558">
        <v>5.1552887999999998E-2</v>
      </c>
      <c r="C5558">
        <v>0.54556861300000004</v>
      </c>
    </row>
    <row r="5559" spans="1:3" x14ac:dyDescent="0.25">
      <c r="A5559" t="s">
        <v>31550</v>
      </c>
      <c r="B5559">
        <v>1.6874945999999998E-2</v>
      </c>
      <c r="C5559">
        <v>0.82813204799999995</v>
      </c>
    </row>
    <row r="5560" spans="1:3" x14ac:dyDescent="0.25">
      <c r="A5560" t="s">
        <v>5695</v>
      </c>
      <c r="B5560">
        <v>2.9833233000000001E-2</v>
      </c>
      <c r="C5560">
        <v>0.717904294</v>
      </c>
    </row>
    <row r="5561" spans="1:3" x14ac:dyDescent="0.25">
      <c r="A5561" t="s">
        <v>5696</v>
      </c>
      <c r="B5561">
        <v>5.8908085999999998E-2</v>
      </c>
      <c r="C5561">
        <v>0.41018049099999998</v>
      </c>
    </row>
    <row r="5562" spans="1:3" x14ac:dyDescent="0.25">
      <c r="A5562" t="s">
        <v>5697</v>
      </c>
      <c r="B5562">
        <v>6.6222159000000003E-2</v>
      </c>
      <c r="C5562">
        <v>0.41218914400000001</v>
      </c>
    </row>
    <row r="5563" spans="1:3" x14ac:dyDescent="0.25">
      <c r="A5563" t="s">
        <v>5698</v>
      </c>
      <c r="B5563">
        <v>-1.176905E-3</v>
      </c>
      <c r="C5563">
        <v>0.98817994300000001</v>
      </c>
    </row>
    <row r="5564" spans="1:3" x14ac:dyDescent="0.25">
      <c r="A5564" t="s">
        <v>5699</v>
      </c>
      <c r="B5564">
        <v>-8.4425832000000006E-2</v>
      </c>
      <c r="C5564">
        <v>0.337226737</v>
      </c>
    </row>
    <row r="5565" spans="1:3" x14ac:dyDescent="0.25">
      <c r="A5565" t="s">
        <v>5700</v>
      </c>
      <c r="B5565">
        <v>1.4881475E-2</v>
      </c>
      <c r="C5565">
        <v>0.85316261000000004</v>
      </c>
    </row>
    <row r="5566" spans="1:3" x14ac:dyDescent="0.25">
      <c r="A5566" t="s">
        <v>5701</v>
      </c>
      <c r="B5566">
        <v>-9.0671976000000001E-2</v>
      </c>
      <c r="C5566">
        <v>0.46731164400000003</v>
      </c>
    </row>
    <row r="5567" spans="1:3" x14ac:dyDescent="0.25">
      <c r="A5567" t="s">
        <v>5702</v>
      </c>
      <c r="B5567">
        <v>-5.4590413999999997E-2</v>
      </c>
      <c r="C5567">
        <v>0.68238315699999996</v>
      </c>
    </row>
    <row r="5568" spans="1:3" x14ac:dyDescent="0.25">
      <c r="A5568" t="s">
        <v>5703</v>
      </c>
      <c r="B5568">
        <v>-0.18421269400000001</v>
      </c>
      <c r="C5568">
        <v>6.8468987999999995E-2</v>
      </c>
    </row>
    <row r="5569" spans="1:3" x14ac:dyDescent="0.25">
      <c r="A5569" t="s">
        <v>5704</v>
      </c>
      <c r="B5569">
        <v>-0.147677487</v>
      </c>
      <c r="C5569">
        <v>0.17787934399999999</v>
      </c>
    </row>
    <row r="5570" spans="1:3" x14ac:dyDescent="0.25">
      <c r="A5570" t="s">
        <v>5705</v>
      </c>
      <c r="B5570">
        <v>-1.9417317E-2</v>
      </c>
      <c r="C5570">
        <v>0.87440932199999999</v>
      </c>
    </row>
    <row r="5571" spans="1:3" x14ac:dyDescent="0.25">
      <c r="A5571" t="s">
        <v>5706</v>
      </c>
      <c r="B5571">
        <v>-2.2991405999999999E-2</v>
      </c>
      <c r="C5571">
        <v>0.83510250500000005</v>
      </c>
    </row>
    <row r="5572" spans="1:3" x14ac:dyDescent="0.25">
      <c r="A5572" t="s">
        <v>5707</v>
      </c>
      <c r="B5572">
        <v>-5.0043536E-2</v>
      </c>
      <c r="C5572">
        <v>0.53264468200000004</v>
      </c>
    </row>
    <row r="5573" spans="1:3" x14ac:dyDescent="0.25">
      <c r="A5573" t="s">
        <v>5708</v>
      </c>
      <c r="B5573">
        <v>0.12893560200000001</v>
      </c>
      <c r="C5573">
        <v>0.168360758</v>
      </c>
    </row>
    <row r="5574" spans="1:3" x14ac:dyDescent="0.25">
      <c r="A5574" t="s">
        <v>5709</v>
      </c>
      <c r="B5574">
        <v>1.3936570000000001E-2</v>
      </c>
      <c r="C5574">
        <v>0.86358256</v>
      </c>
    </row>
    <row r="5575" spans="1:3" x14ac:dyDescent="0.25">
      <c r="A5575" t="s">
        <v>5710</v>
      </c>
      <c r="B5575">
        <v>4.0666827000000003E-2</v>
      </c>
      <c r="C5575">
        <v>0.66614852099999999</v>
      </c>
    </row>
    <row r="5576" spans="1:3" x14ac:dyDescent="0.25">
      <c r="A5576" t="s">
        <v>5712</v>
      </c>
      <c r="B5576">
        <v>-3.5962925E-2</v>
      </c>
      <c r="C5576">
        <v>0.67274935800000002</v>
      </c>
    </row>
    <row r="5577" spans="1:3" x14ac:dyDescent="0.25">
      <c r="A5577" t="s">
        <v>5713</v>
      </c>
      <c r="B5577">
        <v>-8.8847755E-2</v>
      </c>
      <c r="C5577">
        <v>0.27417658299999997</v>
      </c>
    </row>
    <row r="5578" spans="1:3" x14ac:dyDescent="0.25">
      <c r="A5578" t="s">
        <v>5714</v>
      </c>
      <c r="B5578">
        <v>-0.13639127700000001</v>
      </c>
      <c r="C5578">
        <v>0.19760050600000001</v>
      </c>
    </row>
    <row r="5579" spans="1:3" x14ac:dyDescent="0.25">
      <c r="A5579" t="s">
        <v>5715</v>
      </c>
      <c r="B5579">
        <v>-1.1117080000000001E-3</v>
      </c>
      <c r="C5579">
        <v>0.98883293299999997</v>
      </c>
    </row>
    <row r="5580" spans="1:3" x14ac:dyDescent="0.25">
      <c r="A5580" t="s">
        <v>5716</v>
      </c>
      <c r="B5580">
        <v>-1.6969422000000001E-2</v>
      </c>
      <c r="C5580">
        <v>0.82743210700000003</v>
      </c>
    </row>
    <row r="5581" spans="1:3" x14ac:dyDescent="0.25">
      <c r="A5581" t="s">
        <v>5717</v>
      </c>
      <c r="B5581">
        <v>1.6874945999999998E-2</v>
      </c>
      <c r="C5581">
        <v>0.82813204799999995</v>
      </c>
    </row>
    <row r="5582" spans="1:3" x14ac:dyDescent="0.25">
      <c r="A5582" t="s">
        <v>5718</v>
      </c>
      <c r="B5582">
        <v>-5.4526710000000001E-3</v>
      </c>
      <c r="C5582">
        <v>0.94904843400000005</v>
      </c>
    </row>
    <row r="5583" spans="1:3" x14ac:dyDescent="0.25">
      <c r="A5583" t="s">
        <v>5719</v>
      </c>
      <c r="B5583">
        <v>4.8058028000000003E-2</v>
      </c>
      <c r="C5583">
        <v>0.693292566</v>
      </c>
    </row>
    <row r="5584" spans="1:3" x14ac:dyDescent="0.25">
      <c r="A5584" t="s">
        <v>5720</v>
      </c>
      <c r="B5584">
        <v>-0.135878639</v>
      </c>
      <c r="C5584">
        <v>0.27773191600000002</v>
      </c>
    </row>
    <row r="5585" spans="1:3" x14ac:dyDescent="0.25">
      <c r="A5585" t="s">
        <v>5721</v>
      </c>
      <c r="B5585">
        <v>2.8315557000000002E-2</v>
      </c>
      <c r="C5585">
        <v>0.77044542599999999</v>
      </c>
    </row>
    <row r="5586" spans="1:3" x14ac:dyDescent="0.25">
      <c r="A5586" t="s">
        <v>5722</v>
      </c>
      <c r="B5586">
        <v>-6.7940669999999995E-2</v>
      </c>
      <c r="C5586">
        <v>0.41269635100000002</v>
      </c>
    </row>
    <row r="5587" spans="1:3" x14ac:dyDescent="0.25">
      <c r="A5587" t="s">
        <v>5723</v>
      </c>
      <c r="B5587">
        <v>5.8122893000000002E-2</v>
      </c>
      <c r="C5587">
        <v>0.66165751500000003</v>
      </c>
    </row>
    <row r="5588" spans="1:3" x14ac:dyDescent="0.25">
      <c r="A5588" t="s">
        <v>5724</v>
      </c>
      <c r="B5588">
        <v>-0.105439835</v>
      </c>
      <c r="C5588">
        <v>0.40794665899999999</v>
      </c>
    </row>
    <row r="5589" spans="1:3" x14ac:dyDescent="0.25">
      <c r="A5589" t="s">
        <v>5725</v>
      </c>
      <c r="B5589">
        <v>-6.8401320000000002E-2</v>
      </c>
      <c r="C5589">
        <v>0.594127085</v>
      </c>
    </row>
    <row r="5590" spans="1:3" x14ac:dyDescent="0.25">
      <c r="A5590" t="s">
        <v>5726</v>
      </c>
      <c r="B5590">
        <v>-1.1117080000000001E-3</v>
      </c>
      <c r="C5590">
        <v>0.98883293299999997</v>
      </c>
    </row>
    <row r="5591" spans="1:3" x14ac:dyDescent="0.25">
      <c r="A5591" t="s">
        <v>5727</v>
      </c>
      <c r="B5591">
        <v>2.2479678999999999E-2</v>
      </c>
      <c r="C5591">
        <v>0.78663985000000003</v>
      </c>
    </row>
    <row r="5592" spans="1:3" x14ac:dyDescent="0.25">
      <c r="A5592" t="s">
        <v>5728</v>
      </c>
      <c r="B5592">
        <v>7.2593301999999998E-2</v>
      </c>
      <c r="C5592">
        <v>0.48059131500000002</v>
      </c>
    </row>
    <row r="5593" spans="1:3" x14ac:dyDescent="0.25">
      <c r="A5593" t="s">
        <v>5729</v>
      </c>
      <c r="B5593">
        <v>8.9076101000000005E-2</v>
      </c>
      <c r="C5593">
        <v>0.50452512599999999</v>
      </c>
    </row>
    <row r="5594" spans="1:3" x14ac:dyDescent="0.25">
      <c r="A5594" t="s">
        <v>5730</v>
      </c>
      <c r="B5594">
        <v>-1.6969422000000001E-2</v>
      </c>
      <c r="C5594">
        <v>0.82743210700000003</v>
      </c>
    </row>
    <row r="5595" spans="1:3" x14ac:dyDescent="0.25">
      <c r="A5595" t="s">
        <v>5731</v>
      </c>
      <c r="B5595">
        <v>-0.28340720400000002</v>
      </c>
      <c r="C5595">
        <v>2.6234049999999998E-2</v>
      </c>
    </row>
    <row r="5596" spans="1:3" x14ac:dyDescent="0.25">
      <c r="A5596" t="s">
        <v>5732</v>
      </c>
      <c r="B5596">
        <v>-3.4617296999999998E-2</v>
      </c>
      <c r="C5596">
        <v>0.67121868200000001</v>
      </c>
    </row>
    <row r="5597" spans="1:3" x14ac:dyDescent="0.25">
      <c r="A5597" t="s">
        <v>5733</v>
      </c>
      <c r="B5597">
        <v>-0.171383639</v>
      </c>
      <c r="C5597">
        <v>0.13669166099999999</v>
      </c>
    </row>
    <row r="5598" spans="1:3" x14ac:dyDescent="0.25">
      <c r="A5598" t="s">
        <v>5734</v>
      </c>
      <c r="B5598">
        <v>3.5161017000000003E-2</v>
      </c>
      <c r="C5598">
        <v>0.72428407699999997</v>
      </c>
    </row>
    <row r="5599" spans="1:3" x14ac:dyDescent="0.25">
      <c r="A5599" t="s">
        <v>31554</v>
      </c>
      <c r="B5599">
        <v>3.1674197000000001E-2</v>
      </c>
      <c r="C5599">
        <v>0.68858291699999996</v>
      </c>
    </row>
    <row r="5600" spans="1:3" x14ac:dyDescent="0.25">
      <c r="A5600" t="s">
        <v>5735</v>
      </c>
      <c r="B5600">
        <v>0.112664837</v>
      </c>
      <c r="C5600">
        <v>0.14954592</v>
      </c>
    </row>
    <row r="5601" spans="1:3" x14ac:dyDescent="0.25">
      <c r="A5601" t="s">
        <v>31555</v>
      </c>
      <c r="B5601">
        <v>1.6731486E-2</v>
      </c>
      <c r="C5601">
        <v>0.82962978600000004</v>
      </c>
    </row>
    <row r="5602" spans="1:3" x14ac:dyDescent="0.25">
      <c r="A5602" t="s">
        <v>31556</v>
      </c>
      <c r="B5602">
        <v>3.1674197000000001E-2</v>
      </c>
      <c r="C5602">
        <v>0.68858291699999996</v>
      </c>
    </row>
    <row r="5603" spans="1:3" x14ac:dyDescent="0.25">
      <c r="A5603" t="s">
        <v>5736</v>
      </c>
      <c r="B5603">
        <v>5.8113537999999999E-2</v>
      </c>
      <c r="C5603">
        <v>0.46995407700000003</v>
      </c>
    </row>
    <row r="5604" spans="1:3" x14ac:dyDescent="0.25">
      <c r="A5604" t="s">
        <v>31557</v>
      </c>
      <c r="B5604">
        <v>8.7715311000000004E-2</v>
      </c>
      <c r="C5604">
        <v>0.27453050299999998</v>
      </c>
    </row>
    <row r="5605" spans="1:3" x14ac:dyDescent="0.25">
      <c r="A5605" t="s">
        <v>5737</v>
      </c>
      <c r="B5605">
        <v>-6.3903962999999994E-2</v>
      </c>
      <c r="C5605">
        <v>0.61915496999999997</v>
      </c>
    </row>
    <row r="5606" spans="1:3" x14ac:dyDescent="0.25">
      <c r="A5606" t="s">
        <v>5738</v>
      </c>
      <c r="B5606">
        <v>2.1983862E-2</v>
      </c>
      <c r="C5606">
        <v>0.86673382499999996</v>
      </c>
    </row>
    <row r="5607" spans="1:3" x14ac:dyDescent="0.25">
      <c r="A5607" t="s">
        <v>5739</v>
      </c>
      <c r="B5607">
        <v>-5.3062659999999996E-3</v>
      </c>
      <c r="C5607">
        <v>0.944488734</v>
      </c>
    </row>
    <row r="5608" spans="1:3" x14ac:dyDescent="0.25">
      <c r="A5608" t="s">
        <v>5740</v>
      </c>
      <c r="B5608">
        <v>-2.4875337000000001E-2</v>
      </c>
      <c r="C5608">
        <v>0.83861803099999999</v>
      </c>
    </row>
    <row r="5609" spans="1:3" x14ac:dyDescent="0.25">
      <c r="A5609" t="s">
        <v>5741</v>
      </c>
      <c r="B5609">
        <v>-2.4608385E-2</v>
      </c>
      <c r="C5609">
        <v>0.84967343200000001</v>
      </c>
    </row>
    <row r="5610" spans="1:3" x14ac:dyDescent="0.25">
      <c r="A5610" t="s">
        <v>5742</v>
      </c>
      <c r="B5610">
        <v>3.9498779999999997E-2</v>
      </c>
      <c r="C5610">
        <v>0.68014302699999996</v>
      </c>
    </row>
    <row r="5611" spans="1:3" x14ac:dyDescent="0.25">
      <c r="A5611" t="s">
        <v>5743</v>
      </c>
      <c r="B5611">
        <v>-0.19556541399999999</v>
      </c>
      <c r="C5611">
        <v>1.6642790000000001E-2</v>
      </c>
    </row>
    <row r="5612" spans="1:3" x14ac:dyDescent="0.25">
      <c r="A5612" t="s">
        <v>5744</v>
      </c>
      <c r="B5612">
        <v>-1.3417245E-2</v>
      </c>
      <c r="C5612">
        <v>0.870371228</v>
      </c>
    </row>
    <row r="5613" spans="1:3" x14ac:dyDescent="0.25">
      <c r="A5613" t="s">
        <v>5745</v>
      </c>
      <c r="B5613">
        <v>-6.4975190000000002E-2</v>
      </c>
      <c r="C5613">
        <v>0.49451052200000001</v>
      </c>
    </row>
    <row r="5614" spans="1:3" x14ac:dyDescent="0.25">
      <c r="A5614" t="s">
        <v>5746</v>
      </c>
      <c r="B5614">
        <v>-2.9338267000000001E-2</v>
      </c>
      <c r="C5614">
        <v>0.72010996800000004</v>
      </c>
    </row>
    <row r="5615" spans="1:3" x14ac:dyDescent="0.25">
      <c r="A5615" t="s">
        <v>5747</v>
      </c>
      <c r="B5615">
        <v>-3.2382982999999997E-2</v>
      </c>
      <c r="C5615">
        <v>0.73946531000000004</v>
      </c>
    </row>
    <row r="5616" spans="1:3" x14ac:dyDescent="0.25">
      <c r="A5616" t="s">
        <v>5748</v>
      </c>
      <c r="B5616">
        <v>-1.2305632E-2</v>
      </c>
      <c r="C5616">
        <v>0.92452394000000004</v>
      </c>
    </row>
    <row r="5617" spans="1:3" x14ac:dyDescent="0.25">
      <c r="A5617" t="s">
        <v>5749</v>
      </c>
      <c r="B5617">
        <v>-1.7444749999999998E-2</v>
      </c>
      <c r="C5617">
        <v>0.89453740400000004</v>
      </c>
    </row>
    <row r="5618" spans="1:3" x14ac:dyDescent="0.25">
      <c r="A5618" t="s">
        <v>5750</v>
      </c>
      <c r="B5618">
        <v>9.9294254999999998E-2</v>
      </c>
      <c r="C5618">
        <v>0.359210223</v>
      </c>
    </row>
    <row r="5619" spans="1:3" x14ac:dyDescent="0.25">
      <c r="A5619" t="s">
        <v>5751</v>
      </c>
      <c r="B5619">
        <v>-0.105193675</v>
      </c>
      <c r="C5619">
        <v>0.34340340400000002</v>
      </c>
    </row>
    <row r="5620" spans="1:3" x14ac:dyDescent="0.25">
      <c r="A5620" t="s">
        <v>5752</v>
      </c>
      <c r="B5620">
        <v>-7.0636000000000004E-2</v>
      </c>
      <c r="C5620">
        <v>0.39160337899999997</v>
      </c>
    </row>
    <row r="5621" spans="1:3" x14ac:dyDescent="0.25">
      <c r="A5621" t="s">
        <v>5753</v>
      </c>
      <c r="B5621">
        <v>-3.192767E-3</v>
      </c>
      <c r="C5621">
        <v>0.96901165099999997</v>
      </c>
    </row>
    <row r="5622" spans="1:3" x14ac:dyDescent="0.25">
      <c r="A5622" t="s">
        <v>31558</v>
      </c>
      <c r="B5622">
        <v>1.6456004999999999E-2</v>
      </c>
      <c r="C5622">
        <v>0.83250276400000001</v>
      </c>
    </row>
    <row r="5623" spans="1:3" x14ac:dyDescent="0.25">
      <c r="A5623" t="s">
        <v>5754</v>
      </c>
      <c r="B5623">
        <v>-1.6969422000000001E-2</v>
      </c>
      <c r="C5623">
        <v>0.82743210700000003</v>
      </c>
    </row>
    <row r="5624" spans="1:3" x14ac:dyDescent="0.25">
      <c r="A5624" t="s">
        <v>5755</v>
      </c>
      <c r="B5624">
        <v>0.14290082400000001</v>
      </c>
      <c r="C5624">
        <v>0.27577846</v>
      </c>
    </row>
    <row r="5625" spans="1:3" x14ac:dyDescent="0.25">
      <c r="A5625" t="s">
        <v>5756</v>
      </c>
      <c r="B5625">
        <v>1.4887796999999999E-2</v>
      </c>
      <c r="C5625">
        <v>0.88424243400000002</v>
      </c>
    </row>
    <row r="5626" spans="1:3" x14ac:dyDescent="0.25">
      <c r="A5626" t="s">
        <v>5757</v>
      </c>
      <c r="B5626">
        <v>-6.7502350000000003E-3</v>
      </c>
      <c r="C5626">
        <v>0.93813177199999997</v>
      </c>
    </row>
    <row r="5627" spans="1:3" x14ac:dyDescent="0.25">
      <c r="A5627" t="s">
        <v>5758</v>
      </c>
      <c r="B5627">
        <v>2.4407747E-2</v>
      </c>
      <c r="C5627">
        <v>0.77900550499999999</v>
      </c>
    </row>
    <row r="5628" spans="1:3" x14ac:dyDescent="0.25">
      <c r="A5628" t="s">
        <v>31559</v>
      </c>
      <c r="B5628">
        <v>6.1486768999999997E-2</v>
      </c>
      <c r="C5628">
        <v>0.45611197599999997</v>
      </c>
    </row>
    <row r="5629" spans="1:3" x14ac:dyDescent="0.25">
      <c r="A5629" t="s">
        <v>5759</v>
      </c>
      <c r="B5629">
        <v>4.1486879999999997E-2</v>
      </c>
      <c r="C5629">
        <v>0.67245941499999995</v>
      </c>
    </row>
    <row r="5630" spans="1:3" x14ac:dyDescent="0.25">
      <c r="A5630" t="s">
        <v>5760</v>
      </c>
      <c r="B5630">
        <v>4.7216719999999997E-3</v>
      </c>
      <c r="C5630">
        <v>0.969911733</v>
      </c>
    </row>
    <row r="5631" spans="1:3" x14ac:dyDescent="0.25">
      <c r="A5631" t="s">
        <v>5761</v>
      </c>
      <c r="B5631">
        <v>-8.4505361000000001E-2</v>
      </c>
      <c r="C5631">
        <v>0.34741223199999999</v>
      </c>
    </row>
    <row r="5632" spans="1:3" x14ac:dyDescent="0.25">
      <c r="A5632" t="s">
        <v>5762</v>
      </c>
      <c r="B5632">
        <v>1.6456004999999999E-2</v>
      </c>
      <c r="C5632">
        <v>0.83250276400000001</v>
      </c>
    </row>
    <row r="5633" spans="1:3" x14ac:dyDescent="0.25">
      <c r="A5633" t="s">
        <v>5763</v>
      </c>
      <c r="B5633">
        <v>-3.4176209999999999E-2</v>
      </c>
      <c r="C5633">
        <v>0.666097889</v>
      </c>
    </row>
    <row r="5634" spans="1:3" x14ac:dyDescent="0.25">
      <c r="A5634" t="s">
        <v>5764</v>
      </c>
      <c r="B5634">
        <v>7.5103313000000005E-2</v>
      </c>
      <c r="C5634">
        <v>0.48048790400000002</v>
      </c>
    </row>
    <row r="5635" spans="1:3" x14ac:dyDescent="0.25">
      <c r="A5635" t="s">
        <v>5765</v>
      </c>
      <c r="B5635">
        <v>-1.6969422000000001E-2</v>
      </c>
      <c r="C5635">
        <v>0.82743210700000003</v>
      </c>
    </row>
    <row r="5636" spans="1:3" x14ac:dyDescent="0.25">
      <c r="A5636" t="s">
        <v>5766</v>
      </c>
      <c r="B5636">
        <v>1.6143689999999999E-2</v>
      </c>
      <c r="C5636">
        <v>0.86424727199999996</v>
      </c>
    </row>
    <row r="5637" spans="1:3" x14ac:dyDescent="0.25">
      <c r="A5637" t="s">
        <v>5767</v>
      </c>
      <c r="B5637">
        <v>-3.4560642000000003E-2</v>
      </c>
      <c r="C5637">
        <v>0.66443734399999999</v>
      </c>
    </row>
    <row r="5638" spans="1:3" x14ac:dyDescent="0.25">
      <c r="A5638" t="s">
        <v>5768</v>
      </c>
      <c r="B5638">
        <v>-7.7685879999999999E-3</v>
      </c>
      <c r="C5638">
        <v>0.94218038500000001</v>
      </c>
    </row>
    <row r="5639" spans="1:3" x14ac:dyDescent="0.25">
      <c r="A5639" t="s">
        <v>5769</v>
      </c>
      <c r="B5639">
        <v>-3.4118699000000002E-2</v>
      </c>
      <c r="C5639">
        <v>0.66667704900000002</v>
      </c>
    </row>
    <row r="5640" spans="1:3" x14ac:dyDescent="0.25">
      <c r="A5640" t="s">
        <v>5770</v>
      </c>
      <c r="B5640">
        <v>-3.9613545E-2</v>
      </c>
      <c r="C5640">
        <v>0.76618556800000004</v>
      </c>
    </row>
    <row r="5641" spans="1:3" x14ac:dyDescent="0.25">
      <c r="A5641" t="s">
        <v>5771</v>
      </c>
      <c r="B5641">
        <v>0.12253502500000001</v>
      </c>
      <c r="C5641">
        <v>0.22187881500000001</v>
      </c>
    </row>
    <row r="5642" spans="1:3" x14ac:dyDescent="0.25">
      <c r="A5642" t="s">
        <v>5772</v>
      </c>
      <c r="B5642">
        <v>-6.4307588999999998E-2</v>
      </c>
      <c r="C5642">
        <v>0.54109162600000005</v>
      </c>
    </row>
    <row r="5643" spans="1:3" x14ac:dyDescent="0.25">
      <c r="A5643" t="s">
        <v>5773</v>
      </c>
      <c r="B5643">
        <v>7.5107253999999998E-2</v>
      </c>
      <c r="C5643">
        <v>0.37030579000000002</v>
      </c>
    </row>
    <row r="5644" spans="1:3" x14ac:dyDescent="0.25">
      <c r="A5644" t="s">
        <v>5774</v>
      </c>
      <c r="B5644">
        <v>-1.0805753E-2</v>
      </c>
      <c r="C5644">
        <v>0.90616038200000004</v>
      </c>
    </row>
    <row r="5645" spans="1:3" x14ac:dyDescent="0.25">
      <c r="A5645" t="s">
        <v>5775</v>
      </c>
      <c r="B5645">
        <v>-0.22963151500000001</v>
      </c>
      <c r="C5645">
        <v>6.4663691999999995E-2</v>
      </c>
    </row>
    <row r="5646" spans="1:3" x14ac:dyDescent="0.25">
      <c r="A5646" t="s">
        <v>5776</v>
      </c>
      <c r="B5646">
        <v>-1.6969422000000001E-2</v>
      </c>
      <c r="C5646">
        <v>0.82743210700000003</v>
      </c>
    </row>
    <row r="5647" spans="1:3" x14ac:dyDescent="0.25">
      <c r="A5647" t="s">
        <v>5777</v>
      </c>
      <c r="B5647">
        <v>-0.110213462</v>
      </c>
      <c r="C5647">
        <v>0.30080623200000001</v>
      </c>
    </row>
    <row r="5648" spans="1:3" x14ac:dyDescent="0.25">
      <c r="A5648" t="s">
        <v>5778</v>
      </c>
      <c r="B5648">
        <v>8.3181824000000001E-2</v>
      </c>
      <c r="C5648">
        <v>0.33519470699999998</v>
      </c>
    </row>
    <row r="5649" spans="1:3" x14ac:dyDescent="0.25">
      <c r="A5649" t="s">
        <v>5779</v>
      </c>
      <c r="B5649">
        <v>4.253556E-2</v>
      </c>
      <c r="C5649">
        <v>0.73510175899999997</v>
      </c>
    </row>
    <row r="5650" spans="1:3" x14ac:dyDescent="0.25">
      <c r="A5650" t="s">
        <v>5780</v>
      </c>
      <c r="B5650">
        <v>2.8947107999999999E-2</v>
      </c>
      <c r="C5650">
        <v>0.72650767299999996</v>
      </c>
    </row>
    <row r="5651" spans="1:3" x14ac:dyDescent="0.25">
      <c r="A5651" t="s">
        <v>5781</v>
      </c>
      <c r="B5651">
        <v>7.7921730999999994E-2</v>
      </c>
      <c r="C5651">
        <v>0.324233569</v>
      </c>
    </row>
    <row r="5652" spans="1:3" x14ac:dyDescent="0.25">
      <c r="A5652" t="s">
        <v>5782</v>
      </c>
      <c r="B5652">
        <v>-5.0586771000000003E-2</v>
      </c>
      <c r="C5652">
        <v>0.70493341499999995</v>
      </c>
    </row>
    <row r="5653" spans="1:3" x14ac:dyDescent="0.25">
      <c r="A5653" t="s">
        <v>5783</v>
      </c>
      <c r="B5653">
        <v>-5.2813169999999998E-3</v>
      </c>
      <c r="C5653">
        <v>0.95033026899999995</v>
      </c>
    </row>
    <row r="5654" spans="1:3" x14ac:dyDescent="0.25">
      <c r="A5654" t="s">
        <v>5784</v>
      </c>
      <c r="B5654">
        <v>1.2568164999999999E-2</v>
      </c>
      <c r="C5654">
        <v>0.88006027600000003</v>
      </c>
    </row>
    <row r="5655" spans="1:3" x14ac:dyDescent="0.25">
      <c r="A5655" t="s">
        <v>5785</v>
      </c>
      <c r="B5655">
        <v>-5.9848213999999997E-2</v>
      </c>
      <c r="C5655">
        <v>0.64877660299999995</v>
      </c>
    </row>
    <row r="5656" spans="1:3" x14ac:dyDescent="0.25">
      <c r="A5656" t="s">
        <v>5786</v>
      </c>
      <c r="B5656">
        <v>-1.6969422000000001E-2</v>
      </c>
      <c r="C5656">
        <v>0.82743210700000003</v>
      </c>
    </row>
    <row r="5657" spans="1:3" x14ac:dyDescent="0.25">
      <c r="A5657" t="s">
        <v>5787</v>
      </c>
      <c r="B5657">
        <v>1.065287E-3</v>
      </c>
      <c r="C5657">
        <v>0.99115477699999999</v>
      </c>
    </row>
    <row r="5658" spans="1:3" x14ac:dyDescent="0.25">
      <c r="A5658" t="s">
        <v>5788</v>
      </c>
      <c r="B5658">
        <v>-1.4831778E-2</v>
      </c>
      <c r="C5658">
        <v>0.89776411599999995</v>
      </c>
    </row>
    <row r="5659" spans="1:3" x14ac:dyDescent="0.25">
      <c r="A5659" t="s">
        <v>5789</v>
      </c>
      <c r="B5659">
        <v>-8.0495665999999994E-2</v>
      </c>
      <c r="C5659">
        <v>0.460011911</v>
      </c>
    </row>
    <row r="5660" spans="1:3" x14ac:dyDescent="0.25">
      <c r="A5660" t="s">
        <v>5790</v>
      </c>
      <c r="B5660">
        <v>-1.6969422000000001E-2</v>
      </c>
      <c r="C5660">
        <v>0.82743210700000003</v>
      </c>
    </row>
    <row r="5661" spans="1:3" x14ac:dyDescent="0.25">
      <c r="A5661" t="s">
        <v>5791</v>
      </c>
      <c r="B5661">
        <v>-3.3124102000000002E-2</v>
      </c>
      <c r="C5661">
        <v>0.74726060800000005</v>
      </c>
    </row>
    <row r="5662" spans="1:3" x14ac:dyDescent="0.25">
      <c r="A5662" t="s">
        <v>5792</v>
      </c>
      <c r="B5662">
        <v>-0.13337942999999999</v>
      </c>
      <c r="C5662">
        <v>0.189134262</v>
      </c>
    </row>
    <row r="5663" spans="1:3" x14ac:dyDescent="0.25">
      <c r="A5663" t="s">
        <v>5793</v>
      </c>
      <c r="B5663">
        <v>2.0403045000000002E-2</v>
      </c>
      <c r="C5663">
        <v>0.85258909500000002</v>
      </c>
    </row>
    <row r="5664" spans="1:3" x14ac:dyDescent="0.25">
      <c r="A5664" t="s">
        <v>5794</v>
      </c>
      <c r="B5664">
        <v>4.0788632999999998E-2</v>
      </c>
      <c r="C5664">
        <v>0.67390915100000004</v>
      </c>
    </row>
    <row r="5665" spans="1:3" x14ac:dyDescent="0.25">
      <c r="A5665" t="s">
        <v>5795</v>
      </c>
      <c r="B5665">
        <v>-5.1271578999999998E-2</v>
      </c>
      <c r="C5665">
        <v>0.52688783400000005</v>
      </c>
    </row>
    <row r="5666" spans="1:3" x14ac:dyDescent="0.25">
      <c r="A5666" t="s">
        <v>5796</v>
      </c>
      <c r="B5666">
        <v>-0.29992432899999999</v>
      </c>
      <c r="C5666">
        <v>2.5221449E-2</v>
      </c>
    </row>
    <row r="5667" spans="1:3" x14ac:dyDescent="0.25">
      <c r="A5667" t="s">
        <v>5797</v>
      </c>
      <c r="B5667">
        <v>-5.7155229000000002E-2</v>
      </c>
      <c r="C5667">
        <v>0.66285030300000003</v>
      </c>
    </row>
    <row r="5668" spans="1:3" x14ac:dyDescent="0.25">
      <c r="A5668" t="s">
        <v>5798</v>
      </c>
      <c r="B5668">
        <v>-2.2074868000000001E-2</v>
      </c>
      <c r="C5668">
        <v>0.85382188800000003</v>
      </c>
    </row>
    <row r="5669" spans="1:3" x14ac:dyDescent="0.25">
      <c r="A5669" t="s">
        <v>5799</v>
      </c>
      <c r="B5669">
        <v>-1.0707052999999999E-2</v>
      </c>
      <c r="C5669">
        <v>0.93619832599999997</v>
      </c>
    </row>
    <row r="5670" spans="1:3" x14ac:dyDescent="0.25">
      <c r="A5670" t="s">
        <v>5800</v>
      </c>
      <c r="B5670">
        <v>-1.6969422000000001E-2</v>
      </c>
      <c r="C5670">
        <v>0.82743210700000003</v>
      </c>
    </row>
    <row r="5671" spans="1:3" x14ac:dyDescent="0.25">
      <c r="A5671" t="s">
        <v>31561</v>
      </c>
      <c r="B5671">
        <v>1.7042824000000002E-2</v>
      </c>
      <c r="C5671">
        <v>0.82637799599999995</v>
      </c>
    </row>
    <row r="5672" spans="1:3" x14ac:dyDescent="0.25">
      <c r="A5672" t="s">
        <v>5801</v>
      </c>
      <c r="B5672">
        <v>2.3174196000000001E-2</v>
      </c>
      <c r="C5672">
        <v>0.77118067199999996</v>
      </c>
    </row>
    <row r="5673" spans="1:3" x14ac:dyDescent="0.25">
      <c r="A5673" t="s">
        <v>5802</v>
      </c>
      <c r="B5673">
        <v>-5.1186565000000003E-2</v>
      </c>
      <c r="C5673">
        <v>0.53894300799999995</v>
      </c>
    </row>
    <row r="5674" spans="1:3" x14ac:dyDescent="0.25">
      <c r="A5674" t="s">
        <v>5803</v>
      </c>
      <c r="B5674">
        <v>1.4404376999999999E-2</v>
      </c>
      <c r="C5674">
        <v>0.85888817799999995</v>
      </c>
    </row>
    <row r="5675" spans="1:3" x14ac:dyDescent="0.25">
      <c r="A5675" t="s">
        <v>5805</v>
      </c>
      <c r="B5675">
        <v>-0.14486363099999999</v>
      </c>
      <c r="C5675">
        <v>0.27576525899999998</v>
      </c>
    </row>
    <row r="5676" spans="1:3" x14ac:dyDescent="0.25">
      <c r="A5676" t="s">
        <v>5806</v>
      </c>
      <c r="B5676">
        <v>-9.2960899999999997E-4</v>
      </c>
      <c r="C5676">
        <v>0.99065785500000003</v>
      </c>
    </row>
    <row r="5677" spans="1:3" x14ac:dyDescent="0.25">
      <c r="A5677" t="s">
        <v>5807</v>
      </c>
      <c r="B5677">
        <v>7.3002401999999994E-2</v>
      </c>
      <c r="C5677">
        <v>0.398426216</v>
      </c>
    </row>
    <row r="5678" spans="1:3" x14ac:dyDescent="0.25">
      <c r="A5678" t="s">
        <v>5808</v>
      </c>
      <c r="B5678">
        <v>-2.2070466E-2</v>
      </c>
      <c r="C5678">
        <v>0.86446908200000006</v>
      </c>
    </row>
    <row r="5679" spans="1:3" x14ac:dyDescent="0.25">
      <c r="A5679" t="s">
        <v>5809</v>
      </c>
      <c r="B5679">
        <v>-3.5224933E-2</v>
      </c>
      <c r="C5679">
        <v>0.67079099200000003</v>
      </c>
    </row>
    <row r="5680" spans="1:3" x14ac:dyDescent="0.25">
      <c r="A5680" t="s">
        <v>5810</v>
      </c>
      <c r="B5680">
        <v>-5.1808800000000002E-2</v>
      </c>
      <c r="C5680">
        <v>0.54571928800000002</v>
      </c>
    </row>
    <row r="5681" spans="1:3" x14ac:dyDescent="0.25">
      <c r="A5681" t="s">
        <v>5811</v>
      </c>
      <c r="B5681">
        <v>3.3450997000000003E-2</v>
      </c>
      <c r="C5681">
        <v>0.76717126099999999</v>
      </c>
    </row>
    <row r="5682" spans="1:3" x14ac:dyDescent="0.25">
      <c r="A5682" t="s">
        <v>5812</v>
      </c>
      <c r="B5682">
        <v>-7.2994843000000004E-2</v>
      </c>
      <c r="C5682">
        <v>0.51266610400000001</v>
      </c>
    </row>
    <row r="5683" spans="1:3" x14ac:dyDescent="0.25">
      <c r="A5683" t="s">
        <v>5813</v>
      </c>
      <c r="B5683">
        <v>2.9356944999999999E-2</v>
      </c>
      <c r="C5683">
        <v>0.72072284499999995</v>
      </c>
    </row>
    <row r="5684" spans="1:3" x14ac:dyDescent="0.25">
      <c r="A5684" t="s">
        <v>5814</v>
      </c>
      <c r="B5684">
        <v>3.4471017E-2</v>
      </c>
      <c r="C5684">
        <v>0.70204575000000002</v>
      </c>
    </row>
    <row r="5685" spans="1:3" x14ac:dyDescent="0.25">
      <c r="A5685" t="s">
        <v>5815</v>
      </c>
      <c r="B5685">
        <v>2.5911244E-2</v>
      </c>
      <c r="C5685">
        <v>0.76159298499999994</v>
      </c>
    </row>
    <row r="5686" spans="1:3" x14ac:dyDescent="0.25">
      <c r="A5686" t="s">
        <v>5816</v>
      </c>
      <c r="B5686">
        <v>-2.2393554E-2</v>
      </c>
      <c r="C5686">
        <v>0.85801958899999997</v>
      </c>
    </row>
    <row r="5687" spans="1:3" x14ac:dyDescent="0.25">
      <c r="A5687" t="s">
        <v>5817</v>
      </c>
      <c r="B5687">
        <v>-3.8380473999999998E-2</v>
      </c>
      <c r="C5687">
        <v>0.66137805699999996</v>
      </c>
    </row>
    <row r="5688" spans="1:3" x14ac:dyDescent="0.25">
      <c r="A5688" t="s">
        <v>5818</v>
      </c>
      <c r="B5688">
        <v>0.113886244</v>
      </c>
      <c r="C5688">
        <v>0.18197297800000001</v>
      </c>
    </row>
    <row r="5689" spans="1:3" x14ac:dyDescent="0.25">
      <c r="A5689" t="s">
        <v>5819</v>
      </c>
      <c r="B5689">
        <v>-6.0470652E-2</v>
      </c>
      <c r="C5689">
        <v>0.65050781199999996</v>
      </c>
    </row>
    <row r="5690" spans="1:3" x14ac:dyDescent="0.25">
      <c r="A5690" t="s">
        <v>5820</v>
      </c>
      <c r="B5690">
        <v>-0.18108570700000001</v>
      </c>
      <c r="C5690">
        <v>7.7788167000000005E-2</v>
      </c>
    </row>
    <row r="5691" spans="1:3" x14ac:dyDescent="0.25">
      <c r="A5691" t="s">
        <v>5821</v>
      </c>
      <c r="B5691">
        <v>-5.1012100000000001E-3</v>
      </c>
      <c r="C5691">
        <v>0.95227965999999997</v>
      </c>
    </row>
    <row r="5692" spans="1:3" x14ac:dyDescent="0.25">
      <c r="A5692" t="s">
        <v>5822</v>
      </c>
      <c r="B5692">
        <v>-1.6673754999999998E-2</v>
      </c>
      <c r="C5692">
        <v>0.83052348099999995</v>
      </c>
    </row>
    <row r="5693" spans="1:3" x14ac:dyDescent="0.25">
      <c r="A5693" t="s">
        <v>5823</v>
      </c>
      <c r="B5693">
        <v>4.1184734000000001E-2</v>
      </c>
      <c r="C5693">
        <v>0.63265909799999998</v>
      </c>
    </row>
    <row r="5694" spans="1:3" x14ac:dyDescent="0.25">
      <c r="A5694" t="s">
        <v>5824</v>
      </c>
      <c r="B5694">
        <v>0.12902656200000001</v>
      </c>
      <c r="C5694">
        <v>0.191609003</v>
      </c>
    </row>
    <row r="5695" spans="1:3" x14ac:dyDescent="0.25">
      <c r="A5695" t="s">
        <v>5825</v>
      </c>
      <c r="B5695">
        <v>4.1087361000000003E-2</v>
      </c>
      <c r="C5695">
        <v>0.61547048999999998</v>
      </c>
    </row>
    <row r="5696" spans="1:3" x14ac:dyDescent="0.25">
      <c r="A5696" t="s">
        <v>5826</v>
      </c>
      <c r="B5696">
        <v>-5.7494950000000003E-3</v>
      </c>
      <c r="C5696">
        <v>0.95754606900000006</v>
      </c>
    </row>
    <row r="5697" spans="1:3" x14ac:dyDescent="0.25">
      <c r="A5697" t="s">
        <v>5827</v>
      </c>
      <c r="B5697">
        <v>-0.247745927</v>
      </c>
      <c r="C5697">
        <v>5.6865939999999997E-2</v>
      </c>
    </row>
    <row r="5698" spans="1:3" x14ac:dyDescent="0.25">
      <c r="A5698" t="s">
        <v>5828</v>
      </c>
      <c r="B5698">
        <v>-0.108627222</v>
      </c>
      <c r="C5698">
        <v>0.38882745899999999</v>
      </c>
    </row>
    <row r="5699" spans="1:3" x14ac:dyDescent="0.25">
      <c r="A5699" t="s">
        <v>5829</v>
      </c>
      <c r="B5699">
        <v>-6.6042793000000002E-2</v>
      </c>
      <c r="C5699">
        <v>0.55132689700000004</v>
      </c>
    </row>
    <row r="5700" spans="1:3" x14ac:dyDescent="0.25">
      <c r="A5700" t="s">
        <v>5830</v>
      </c>
      <c r="B5700">
        <v>-0.14969030999999999</v>
      </c>
      <c r="C5700">
        <v>0.20982339999999999</v>
      </c>
    </row>
    <row r="5701" spans="1:3" x14ac:dyDescent="0.25">
      <c r="A5701" t="s">
        <v>5831</v>
      </c>
      <c r="B5701">
        <v>-0.14812455499999999</v>
      </c>
      <c r="C5701">
        <v>0.26526169399999999</v>
      </c>
    </row>
    <row r="5702" spans="1:3" x14ac:dyDescent="0.25">
      <c r="A5702" t="s">
        <v>5832</v>
      </c>
      <c r="B5702">
        <v>-0.12500554699999999</v>
      </c>
      <c r="C5702">
        <v>0.28858148</v>
      </c>
    </row>
    <row r="5703" spans="1:3" x14ac:dyDescent="0.25">
      <c r="A5703" t="s">
        <v>5833</v>
      </c>
      <c r="B5703">
        <v>-0.10566853399999999</v>
      </c>
      <c r="C5703">
        <v>0.41781374399999999</v>
      </c>
    </row>
    <row r="5704" spans="1:3" x14ac:dyDescent="0.25">
      <c r="A5704" t="s">
        <v>5834</v>
      </c>
      <c r="B5704">
        <v>-3.5634561000000002E-2</v>
      </c>
      <c r="C5704">
        <v>0.78306087499999999</v>
      </c>
    </row>
    <row r="5705" spans="1:3" x14ac:dyDescent="0.25">
      <c r="A5705" t="s">
        <v>5835</v>
      </c>
      <c r="B5705">
        <v>-7.9864479000000002E-2</v>
      </c>
      <c r="C5705">
        <v>0.459489855</v>
      </c>
    </row>
    <row r="5706" spans="1:3" x14ac:dyDescent="0.25">
      <c r="A5706" t="s">
        <v>5836</v>
      </c>
      <c r="B5706">
        <v>-0.162961086</v>
      </c>
      <c r="C5706">
        <v>0.22113447</v>
      </c>
    </row>
    <row r="5707" spans="1:3" x14ac:dyDescent="0.25">
      <c r="A5707" t="s">
        <v>5837</v>
      </c>
      <c r="B5707">
        <v>-7.9014806000000007E-2</v>
      </c>
      <c r="C5707">
        <v>0.391731624</v>
      </c>
    </row>
    <row r="5708" spans="1:3" x14ac:dyDescent="0.25">
      <c r="A5708" t="s">
        <v>5838</v>
      </c>
      <c r="B5708">
        <v>-4.0520679999999998E-3</v>
      </c>
      <c r="C5708">
        <v>0.96052329400000003</v>
      </c>
    </row>
    <row r="5709" spans="1:3" x14ac:dyDescent="0.25">
      <c r="A5709" t="s">
        <v>5839</v>
      </c>
      <c r="B5709">
        <v>-2.1632803999999999E-2</v>
      </c>
      <c r="C5709">
        <v>0.83921937400000002</v>
      </c>
    </row>
    <row r="5710" spans="1:3" x14ac:dyDescent="0.25">
      <c r="A5710" t="s">
        <v>5840</v>
      </c>
      <c r="B5710">
        <v>-3.8150455E-2</v>
      </c>
      <c r="C5710">
        <v>0.73185682200000002</v>
      </c>
    </row>
    <row r="5711" spans="1:3" x14ac:dyDescent="0.25">
      <c r="A5711" t="s">
        <v>5841</v>
      </c>
      <c r="B5711">
        <v>-3.4560642000000003E-2</v>
      </c>
      <c r="C5711">
        <v>0.66443734399999999</v>
      </c>
    </row>
    <row r="5712" spans="1:3" x14ac:dyDescent="0.25">
      <c r="A5712" t="s">
        <v>5842</v>
      </c>
      <c r="B5712">
        <v>-1.6673754999999998E-2</v>
      </c>
      <c r="C5712">
        <v>0.83052348099999995</v>
      </c>
    </row>
    <row r="5713" spans="1:3" x14ac:dyDescent="0.25">
      <c r="A5713" t="s">
        <v>5843</v>
      </c>
      <c r="B5713">
        <v>-0.163992158</v>
      </c>
      <c r="C5713">
        <v>8.2542819000000003E-2</v>
      </c>
    </row>
    <row r="5714" spans="1:3" x14ac:dyDescent="0.25">
      <c r="A5714" t="s">
        <v>31564</v>
      </c>
      <c r="B5714">
        <v>3.1948815999999998E-2</v>
      </c>
      <c r="C5714">
        <v>0.68580770300000005</v>
      </c>
    </row>
    <row r="5715" spans="1:3" x14ac:dyDescent="0.25">
      <c r="A5715" t="s">
        <v>5844</v>
      </c>
      <c r="B5715">
        <v>7.0400380000000002E-3</v>
      </c>
      <c r="C5715">
        <v>0.95407989000000004</v>
      </c>
    </row>
    <row r="5716" spans="1:3" x14ac:dyDescent="0.25">
      <c r="A5716" t="s">
        <v>5845</v>
      </c>
      <c r="B5716">
        <v>4.818128E-2</v>
      </c>
      <c r="C5716">
        <v>0.70729511300000003</v>
      </c>
    </row>
    <row r="5717" spans="1:3" x14ac:dyDescent="0.25">
      <c r="A5717" t="s">
        <v>5846</v>
      </c>
      <c r="B5717">
        <v>4.0299710000000002E-3</v>
      </c>
      <c r="C5717">
        <v>0.96558000099999997</v>
      </c>
    </row>
    <row r="5718" spans="1:3" x14ac:dyDescent="0.25">
      <c r="A5718" t="s">
        <v>5847</v>
      </c>
      <c r="B5718">
        <v>-2.9050677E-2</v>
      </c>
      <c r="C5718">
        <v>0.80179124700000004</v>
      </c>
    </row>
    <row r="5719" spans="1:3" x14ac:dyDescent="0.25">
      <c r="A5719" t="s">
        <v>5848</v>
      </c>
      <c r="B5719">
        <v>-0.15811478500000001</v>
      </c>
      <c r="C5719">
        <v>0.20354301599999999</v>
      </c>
    </row>
    <row r="5720" spans="1:3" x14ac:dyDescent="0.25">
      <c r="A5720" t="s">
        <v>5849</v>
      </c>
      <c r="B5720">
        <v>-3.7679037999999998E-2</v>
      </c>
      <c r="C5720">
        <v>0.66945571500000001</v>
      </c>
    </row>
    <row r="5721" spans="1:3" x14ac:dyDescent="0.25">
      <c r="A5721" t="s">
        <v>5850</v>
      </c>
      <c r="B5721">
        <v>-3.8494739E-2</v>
      </c>
      <c r="C5721">
        <v>0.771696516</v>
      </c>
    </row>
    <row r="5722" spans="1:3" x14ac:dyDescent="0.25">
      <c r="A5722" t="s">
        <v>5851</v>
      </c>
      <c r="B5722">
        <v>-4.4527005000000001E-2</v>
      </c>
      <c r="C5722">
        <v>0.55094058599999995</v>
      </c>
    </row>
    <row r="5723" spans="1:3" x14ac:dyDescent="0.25">
      <c r="A5723" t="s">
        <v>5852</v>
      </c>
      <c r="B5723">
        <v>-6.8002633000000007E-2</v>
      </c>
      <c r="C5723">
        <v>0.60735620300000004</v>
      </c>
    </row>
    <row r="5724" spans="1:3" x14ac:dyDescent="0.25">
      <c r="A5724" t="s">
        <v>5853</v>
      </c>
      <c r="B5724">
        <v>-9.4128642999999998E-2</v>
      </c>
      <c r="C5724">
        <v>0.383834756</v>
      </c>
    </row>
    <row r="5725" spans="1:3" x14ac:dyDescent="0.25">
      <c r="A5725" t="s">
        <v>5854</v>
      </c>
      <c r="B5725">
        <v>-4.0434618999999998E-2</v>
      </c>
      <c r="C5725">
        <v>0.76193162800000003</v>
      </c>
    </row>
    <row r="5726" spans="1:3" x14ac:dyDescent="0.25">
      <c r="A5726" t="s">
        <v>5855</v>
      </c>
      <c r="B5726">
        <v>2.9729386E-2</v>
      </c>
      <c r="C5726">
        <v>0.82095431299999999</v>
      </c>
    </row>
    <row r="5727" spans="1:3" x14ac:dyDescent="0.25">
      <c r="A5727" t="s">
        <v>5856</v>
      </c>
      <c r="B5727">
        <v>-2.0944651000000002E-2</v>
      </c>
      <c r="C5727">
        <v>0.87420627299999998</v>
      </c>
    </row>
    <row r="5728" spans="1:3" x14ac:dyDescent="0.25">
      <c r="A5728" t="s">
        <v>5857</v>
      </c>
      <c r="B5728">
        <v>-8.4174574000000002E-2</v>
      </c>
      <c r="C5728">
        <v>0.44429544799999998</v>
      </c>
    </row>
    <row r="5729" spans="1:3" x14ac:dyDescent="0.25">
      <c r="A5729" t="s">
        <v>5858</v>
      </c>
      <c r="B5729">
        <v>-5.0852125999999997E-2</v>
      </c>
      <c r="C5729">
        <v>0.54076701400000005</v>
      </c>
    </row>
    <row r="5730" spans="1:3" x14ac:dyDescent="0.25">
      <c r="A5730" t="s">
        <v>5859</v>
      </c>
      <c r="B5730">
        <v>0.13030087900000001</v>
      </c>
      <c r="C5730">
        <v>0.306557091</v>
      </c>
    </row>
    <row r="5731" spans="1:3" x14ac:dyDescent="0.25">
      <c r="A5731" t="s">
        <v>5860</v>
      </c>
      <c r="B5731">
        <v>-0.115796652</v>
      </c>
      <c r="C5731">
        <v>0.111830206</v>
      </c>
    </row>
    <row r="5732" spans="1:3" x14ac:dyDescent="0.25">
      <c r="A5732" t="s">
        <v>5861</v>
      </c>
      <c r="B5732">
        <v>-7.0789856999999998E-2</v>
      </c>
      <c r="C5732">
        <v>0.44966758499999998</v>
      </c>
    </row>
    <row r="5733" spans="1:3" x14ac:dyDescent="0.25">
      <c r="A5733" t="s">
        <v>5862</v>
      </c>
      <c r="B5733">
        <v>2.0959200000000001E-2</v>
      </c>
      <c r="C5733">
        <v>0.85236147900000003</v>
      </c>
    </row>
    <row r="5734" spans="1:3" x14ac:dyDescent="0.25">
      <c r="A5734" t="s">
        <v>5863</v>
      </c>
      <c r="B5734">
        <v>-1.5014537999999999E-2</v>
      </c>
      <c r="C5734">
        <v>0.87823401700000003</v>
      </c>
    </row>
    <row r="5735" spans="1:3" x14ac:dyDescent="0.25">
      <c r="A5735" t="s">
        <v>5864</v>
      </c>
      <c r="B5735">
        <v>3.2588325000000001E-2</v>
      </c>
      <c r="C5735">
        <v>0.67932882100000003</v>
      </c>
    </row>
    <row r="5736" spans="1:3" x14ac:dyDescent="0.25">
      <c r="A5736" t="s">
        <v>5865</v>
      </c>
      <c r="B5736">
        <v>-6.2594346999999995E-2</v>
      </c>
      <c r="C5736">
        <v>0.63147108100000005</v>
      </c>
    </row>
    <row r="5737" spans="1:3" x14ac:dyDescent="0.25">
      <c r="A5737" t="s">
        <v>5866</v>
      </c>
      <c r="B5737">
        <v>-2.5910619999999999E-2</v>
      </c>
      <c r="C5737">
        <v>0.68576068899999998</v>
      </c>
    </row>
    <row r="5738" spans="1:3" x14ac:dyDescent="0.25">
      <c r="A5738" t="s">
        <v>5867</v>
      </c>
      <c r="B5738">
        <v>-3.0849781E-2</v>
      </c>
      <c r="C5738">
        <v>0.81620972999999997</v>
      </c>
    </row>
    <row r="5739" spans="1:3" x14ac:dyDescent="0.25">
      <c r="A5739" t="s">
        <v>5868</v>
      </c>
      <c r="B5739">
        <v>-1.4137125E-2</v>
      </c>
      <c r="C5739">
        <v>0.90682737899999999</v>
      </c>
    </row>
    <row r="5740" spans="1:3" x14ac:dyDescent="0.25">
      <c r="A5740" t="s">
        <v>5869</v>
      </c>
      <c r="B5740">
        <v>4.4729901000000002E-2</v>
      </c>
      <c r="C5740">
        <v>0.60725836700000002</v>
      </c>
    </row>
    <row r="5741" spans="1:3" x14ac:dyDescent="0.25">
      <c r="A5741" t="s">
        <v>5870</v>
      </c>
      <c r="B5741">
        <v>-0.213541905</v>
      </c>
      <c r="C5741">
        <v>1.3404898E-2</v>
      </c>
    </row>
    <row r="5742" spans="1:3" x14ac:dyDescent="0.25">
      <c r="A5742" t="s">
        <v>5871</v>
      </c>
      <c r="B5742">
        <v>-7.5437755999999995E-2</v>
      </c>
      <c r="C5742">
        <v>0.57252922100000003</v>
      </c>
    </row>
    <row r="5743" spans="1:3" x14ac:dyDescent="0.25">
      <c r="A5743" t="s">
        <v>5872</v>
      </c>
      <c r="B5743">
        <v>3.4896313999999998E-2</v>
      </c>
      <c r="C5743">
        <v>0.62173126499999998</v>
      </c>
    </row>
    <row r="5744" spans="1:3" x14ac:dyDescent="0.25">
      <c r="A5744" t="s">
        <v>5873</v>
      </c>
      <c r="B5744">
        <v>4.8312171000000001E-2</v>
      </c>
      <c r="C5744">
        <v>0.55768750899999997</v>
      </c>
    </row>
    <row r="5745" spans="1:3" x14ac:dyDescent="0.25">
      <c r="A5745" t="s">
        <v>31565</v>
      </c>
      <c r="B5745">
        <v>1.6731486E-2</v>
      </c>
      <c r="C5745">
        <v>0.82962978600000004</v>
      </c>
    </row>
    <row r="5746" spans="1:3" x14ac:dyDescent="0.25">
      <c r="A5746" t="s">
        <v>5874</v>
      </c>
      <c r="B5746">
        <v>7.4203127999999993E-2</v>
      </c>
      <c r="C5746">
        <v>0.31906763300000002</v>
      </c>
    </row>
    <row r="5747" spans="1:3" x14ac:dyDescent="0.25">
      <c r="A5747" t="s">
        <v>5875</v>
      </c>
      <c r="B5747">
        <v>-0.22607655700000001</v>
      </c>
      <c r="C5747">
        <v>2.7893368000000002E-2</v>
      </c>
    </row>
    <row r="5748" spans="1:3" x14ac:dyDescent="0.25">
      <c r="A5748" t="s">
        <v>5876</v>
      </c>
      <c r="B5748">
        <v>-2.1435728000000001E-2</v>
      </c>
      <c r="C5748">
        <v>0.77452127800000004</v>
      </c>
    </row>
    <row r="5749" spans="1:3" x14ac:dyDescent="0.25">
      <c r="A5749" t="s">
        <v>5877</v>
      </c>
      <c r="B5749">
        <v>4.5025458999999997E-2</v>
      </c>
      <c r="C5749">
        <v>0.72594926999999998</v>
      </c>
    </row>
    <row r="5750" spans="1:3" x14ac:dyDescent="0.25">
      <c r="A5750" t="s">
        <v>5878</v>
      </c>
      <c r="B5750">
        <v>0.15028945699999999</v>
      </c>
      <c r="C5750">
        <v>0.246473365</v>
      </c>
    </row>
    <row r="5751" spans="1:3" x14ac:dyDescent="0.25">
      <c r="A5751" t="s">
        <v>5879</v>
      </c>
      <c r="B5751">
        <v>2.9385524E-2</v>
      </c>
      <c r="C5751">
        <v>0.72044097799999995</v>
      </c>
    </row>
    <row r="5752" spans="1:3" x14ac:dyDescent="0.25">
      <c r="A5752" t="s">
        <v>5880</v>
      </c>
      <c r="B5752">
        <v>-1.6969422000000001E-2</v>
      </c>
      <c r="C5752">
        <v>0.82743210700000003</v>
      </c>
    </row>
    <row r="5753" spans="1:3" x14ac:dyDescent="0.25">
      <c r="A5753" t="s">
        <v>5881</v>
      </c>
      <c r="B5753">
        <v>1.6086994E-2</v>
      </c>
      <c r="C5753">
        <v>0.88668641699999995</v>
      </c>
    </row>
    <row r="5754" spans="1:3" x14ac:dyDescent="0.25">
      <c r="A5754" t="s">
        <v>5882</v>
      </c>
      <c r="B5754">
        <v>0.25957308200000001</v>
      </c>
      <c r="C5754">
        <v>0.78680614999999998</v>
      </c>
    </row>
    <row r="5755" spans="1:3" x14ac:dyDescent="0.25">
      <c r="A5755" t="s">
        <v>5883</v>
      </c>
      <c r="B5755">
        <v>-0.143853907</v>
      </c>
      <c r="C5755">
        <v>0.28259304899999999</v>
      </c>
    </row>
    <row r="5756" spans="1:3" x14ac:dyDescent="0.25">
      <c r="A5756" t="s">
        <v>5884</v>
      </c>
      <c r="B5756">
        <v>0.221100252</v>
      </c>
      <c r="C5756">
        <v>9.7966216999999994E-2</v>
      </c>
    </row>
    <row r="5757" spans="1:3" x14ac:dyDescent="0.25">
      <c r="A5757" t="s">
        <v>5885</v>
      </c>
      <c r="B5757">
        <v>3.035238E-3</v>
      </c>
      <c r="C5757">
        <v>0.97970214700000002</v>
      </c>
    </row>
    <row r="5758" spans="1:3" x14ac:dyDescent="0.25">
      <c r="A5758" t="s">
        <v>5886</v>
      </c>
      <c r="B5758">
        <v>-5.6625390000000003E-3</v>
      </c>
      <c r="C5758">
        <v>0.95690827000000001</v>
      </c>
    </row>
    <row r="5759" spans="1:3" x14ac:dyDescent="0.25">
      <c r="A5759" t="s">
        <v>5887</v>
      </c>
      <c r="B5759">
        <v>-4.6757182000000001E-2</v>
      </c>
      <c r="C5759">
        <v>0.67262541099999995</v>
      </c>
    </row>
    <row r="5760" spans="1:3" x14ac:dyDescent="0.25">
      <c r="A5760" t="s">
        <v>5888</v>
      </c>
      <c r="B5760">
        <v>-9.6166600000000002E-4</v>
      </c>
      <c r="C5760">
        <v>0.990334885</v>
      </c>
    </row>
    <row r="5761" spans="1:3" x14ac:dyDescent="0.25">
      <c r="A5761" t="s">
        <v>5889</v>
      </c>
      <c r="B5761">
        <v>-7.6839502000000004E-2</v>
      </c>
      <c r="C5761">
        <v>0.51397146999999999</v>
      </c>
    </row>
    <row r="5762" spans="1:3" x14ac:dyDescent="0.25">
      <c r="A5762" t="s">
        <v>5890</v>
      </c>
      <c r="B5762">
        <v>2.5884799E-2</v>
      </c>
      <c r="C5762">
        <v>0.76779874999999997</v>
      </c>
    </row>
    <row r="5763" spans="1:3" x14ac:dyDescent="0.25">
      <c r="A5763" t="s">
        <v>5891</v>
      </c>
      <c r="B5763">
        <v>-6.4639125000000006E-2</v>
      </c>
      <c r="C5763">
        <v>0.44251150500000003</v>
      </c>
    </row>
    <row r="5764" spans="1:3" x14ac:dyDescent="0.25">
      <c r="A5764" t="s">
        <v>5892</v>
      </c>
      <c r="B5764">
        <v>-3.9577514000000001E-2</v>
      </c>
      <c r="C5764">
        <v>0.66064376400000002</v>
      </c>
    </row>
    <row r="5765" spans="1:3" x14ac:dyDescent="0.25">
      <c r="A5765" t="s">
        <v>5893</v>
      </c>
      <c r="B5765">
        <v>7.5634497999999994E-2</v>
      </c>
      <c r="C5765">
        <v>0.40374796699999999</v>
      </c>
    </row>
    <row r="5766" spans="1:3" x14ac:dyDescent="0.25">
      <c r="A5766" t="s">
        <v>5894</v>
      </c>
      <c r="B5766">
        <v>6.5221669999999997E-3</v>
      </c>
      <c r="C5766">
        <v>0.94792595700000004</v>
      </c>
    </row>
    <row r="5767" spans="1:3" x14ac:dyDescent="0.25">
      <c r="A5767" t="s">
        <v>5895</v>
      </c>
      <c r="B5767">
        <v>1.6505611E-2</v>
      </c>
      <c r="C5767">
        <v>0.79413914699999999</v>
      </c>
    </row>
    <row r="5768" spans="1:3" x14ac:dyDescent="0.25">
      <c r="A5768" t="s">
        <v>5896</v>
      </c>
      <c r="B5768">
        <v>-8.7601047000000001E-2</v>
      </c>
      <c r="C5768">
        <v>0.20164607300000001</v>
      </c>
    </row>
    <row r="5769" spans="1:3" x14ac:dyDescent="0.25">
      <c r="A5769" t="s">
        <v>5897</v>
      </c>
      <c r="B5769">
        <v>3.5238519000000003E-2</v>
      </c>
      <c r="C5769">
        <v>0.75296170699999998</v>
      </c>
    </row>
    <row r="5770" spans="1:3" x14ac:dyDescent="0.25">
      <c r="A5770" t="s">
        <v>5898</v>
      </c>
      <c r="B5770">
        <v>-0.12724924500000001</v>
      </c>
      <c r="C5770">
        <v>0.13658189600000001</v>
      </c>
    </row>
    <row r="5771" spans="1:3" x14ac:dyDescent="0.25">
      <c r="A5771" t="s">
        <v>5899</v>
      </c>
      <c r="B5771">
        <v>-0.13756420999999999</v>
      </c>
      <c r="C5771">
        <v>0.232119403</v>
      </c>
    </row>
    <row r="5772" spans="1:3" x14ac:dyDescent="0.25">
      <c r="A5772" t="s">
        <v>5900</v>
      </c>
      <c r="B5772">
        <v>-3.0953326E-2</v>
      </c>
      <c r="C5772">
        <v>0.75977629499999999</v>
      </c>
    </row>
    <row r="5773" spans="1:3" x14ac:dyDescent="0.25">
      <c r="A5773" t="s">
        <v>5901</v>
      </c>
      <c r="B5773">
        <v>5.487131E-2</v>
      </c>
      <c r="C5773">
        <v>0.56778562399999999</v>
      </c>
    </row>
    <row r="5774" spans="1:3" x14ac:dyDescent="0.25">
      <c r="A5774" t="s">
        <v>5902</v>
      </c>
      <c r="B5774">
        <v>8.0818429999999997E-2</v>
      </c>
      <c r="C5774">
        <v>0.44855171100000002</v>
      </c>
    </row>
    <row r="5775" spans="1:3" x14ac:dyDescent="0.25">
      <c r="A5775" t="s">
        <v>5903</v>
      </c>
      <c r="B5775">
        <v>9.2703805E-2</v>
      </c>
      <c r="C5775">
        <v>0.19573254400000001</v>
      </c>
    </row>
    <row r="5776" spans="1:3" x14ac:dyDescent="0.25">
      <c r="A5776" t="s">
        <v>5904</v>
      </c>
      <c r="B5776">
        <v>1.196007E-2</v>
      </c>
      <c r="C5776">
        <v>0.86208046299999996</v>
      </c>
    </row>
    <row r="5777" spans="1:3" x14ac:dyDescent="0.25">
      <c r="A5777" t="s">
        <v>5905</v>
      </c>
      <c r="B5777">
        <v>7.9589565000000001E-2</v>
      </c>
      <c r="C5777">
        <v>0.28396701699999999</v>
      </c>
    </row>
    <row r="5778" spans="1:3" x14ac:dyDescent="0.25">
      <c r="A5778" t="s">
        <v>5906</v>
      </c>
      <c r="B5778">
        <v>-5.8359330000000001E-2</v>
      </c>
      <c r="C5778">
        <v>0.61217352999999997</v>
      </c>
    </row>
    <row r="5779" spans="1:3" x14ac:dyDescent="0.25">
      <c r="A5779" t="s">
        <v>5907</v>
      </c>
      <c r="B5779">
        <v>-0.102535034</v>
      </c>
      <c r="C5779">
        <v>0.43242067499999998</v>
      </c>
    </row>
    <row r="5780" spans="1:3" x14ac:dyDescent="0.25">
      <c r="A5780" t="s">
        <v>5908</v>
      </c>
      <c r="B5780">
        <v>-4.1608617000000001E-2</v>
      </c>
      <c r="C5780">
        <v>0.70508356500000002</v>
      </c>
    </row>
    <row r="5781" spans="1:3" x14ac:dyDescent="0.25">
      <c r="A5781" t="s">
        <v>5909</v>
      </c>
      <c r="B5781">
        <v>4.7586446999999997E-2</v>
      </c>
      <c r="C5781">
        <v>0.55460310800000001</v>
      </c>
    </row>
    <row r="5782" spans="1:3" x14ac:dyDescent="0.25">
      <c r="A5782" t="s">
        <v>5910</v>
      </c>
      <c r="B5782">
        <v>5.6790625999999997E-2</v>
      </c>
      <c r="C5782">
        <v>0.50265526999999999</v>
      </c>
    </row>
    <row r="5783" spans="1:3" x14ac:dyDescent="0.25">
      <c r="A5783" t="s">
        <v>5911</v>
      </c>
      <c r="B5783">
        <v>-0.12021074499999999</v>
      </c>
      <c r="C5783">
        <v>0.36832968799999999</v>
      </c>
    </row>
    <row r="5784" spans="1:3" x14ac:dyDescent="0.25">
      <c r="A5784" t="s">
        <v>31567</v>
      </c>
      <c r="B5784">
        <v>8.3137978000000001E-2</v>
      </c>
      <c r="C5784">
        <v>0.31218465699999998</v>
      </c>
    </row>
    <row r="5785" spans="1:3" x14ac:dyDescent="0.25">
      <c r="A5785" t="s">
        <v>5912</v>
      </c>
      <c r="B5785">
        <v>-8.7494199999999994E-2</v>
      </c>
      <c r="C5785">
        <v>0.50613502799999999</v>
      </c>
    </row>
    <row r="5786" spans="1:3" x14ac:dyDescent="0.25">
      <c r="A5786" t="s">
        <v>5913</v>
      </c>
      <c r="B5786">
        <v>-7.5744495999999994E-2</v>
      </c>
      <c r="C5786">
        <v>0.50667643100000004</v>
      </c>
    </row>
    <row r="5787" spans="1:3" x14ac:dyDescent="0.25">
      <c r="A5787" t="s">
        <v>5914</v>
      </c>
      <c r="B5787">
        <v>-6.1350066000000002E-2</v>
      </c>
      <c r="C5787">
        <v>0.58469718500000001</v>
      </c>
    </row>
    <row r="5788" spans="1:3" x14ac:dyDescent="0.25">
      <c r="A5788" t="s">
        <v>5915</v>
      </c>
      <c r="B5788">
        <v>-0.101488655</v>
      </c>
      <c r="C5788">
        <v>0.44731385299999998</v>
      </c>
    </row>
    <row r="5789" spans="1:3" x14ac:dyDescent="0.25">
      <c r="A5789" t="s">
        <v>5916</v>
      </c>
      <c r="B5789">
        <v>9.5352835999999996E-2</v>
      </c>
      <c r="C5789">
        <v>0.46652061299999997</v>
      </c>
    </row>
    <row r="5790" spans="1:3" x14ac:dyDescent="0.25">
      <c r="A5790" t="s">
        <v>5917</v>
      </c>
      <c r="B5790">
        <v>-9.2993707999999994E-2</v>
      </c>
      <c r="C5790">
        <v>0.470420593</v>
      </c>
    </row>
    <row r="5791" spans="1:3" x14ac:dyDescent="0.25">
      <c r="A5791" t="s">
        <v>5918</v>
      </c>
      <c r="B5791">
        <v>-5.2673244000000001E-2</v>
      </c>
      <c r="C5791">
        <v>0.66615372500000003</v>
      </c>
    </row>
    <row r="5792" spans="1:3" x14ac:dyDescent="0.25">
      <c r="A5792" t="s">
        <v>5919</v>
      </c>
      <c r="B5792">
        <v>6.1624872999999997E-2</v>
      </c>
      <c r="C5792">
        <v>0.62324696999999996</v>
      </c>
    </row>
    <row r="5793" spans="1:3" x14ac:dyDescent="0.25">
      <c r="A5793" t="s">
        <v>5920</v>
      </c>
      <c r="B5793">
        <v>2.8833121999999999E-2</v>
      </c>
      <c r="C5793">
        <v>0.82011685400000001</v>
      </c>
    </row>
    <row r="5794" spans="1:3" x14ac:dyDescent="0.25">
      <c r="A5794" t="s">
        <v>5921</v>
      </c>
      <c r="B5794">
        <v>-0.115565639</v>
      </c>
      <c r="C5794">
        <v>0.36176660999999999</v>
      </c>
    </row>
    <row r="5795" spans="1:3" x14ac:dyDescent="0.25">
      <c r="A5795" t="s">
        <v>5922</v>
      </c>
      <c r="B5795">
        <v>-7.4635562000000003E-2</v>
      </c>
      <c r="C5795">
        <v>0.50489182899999996</v>
      </c>
    </row>
    <row r="5796" spans="1:3" x14ac:dyDescent="0.25">
      <c r="A5796" t="s">
        <v>5923</v>
      </c>
      <c r="B5796">
        <v>-1.1970442E-2</v>
      </c>
      <c r="C5796">
        <v>0.91598176399999998</v>
      </c>
    </row>
    <row r="5797" spans="1:3" x14ac:dyDescent="0.25">
      <c r="A5797" t="s">
        <v>5924</v>
      </c>
      <c r="B5797">
        <v>-4.3621516999999999E-2</v>
      </c>
      <c r="C5797">
        <v>0.61861458899999999</v>
      </c>
    </row>
    <row r="5798" spans="1:3" x14ac:dyDescent="0.25">
      <c r="A5798" t="s">
        <v>5925</v>
      </c>
      <c r="B5798">
        <v>-7.8099445000000003E-2</v>
      </c>
      <c r="C5798">
        <v>0.485004457</v>
      </c>
    </row>
    <row r="5799" spans="1:3" x14ac:dyDescent="0.25">
      <c r="A5799" t="s">
        <v>5926</v>
      </c>
      <c r="B5799">
        <v>-4.7237234000000003E-2</v>
      </c>
      <c r="C5799">
        <v>0.65477814700000003</v>
      </c>
    </row>
    <row r="5800" spans="1:3" x14ac:dyDescent="0.25">
      <c r="A5800" t="s">
        <v>5927</v>
      </c>
      <c r="B5800">
        <v>0.177867267</v>
      </c>
      <c r="C5800">
        <v>9.4263380999999993E-2</v>
      </c>
    </row>
    <row r="5801" spans="1:3" x14ac:dyDescent="0.25">
      <c r="A5801" t="s">
        <v>5928</v>
      </c>
      <c r="B5801">
        <v>-1.3999206E-2</v>
      </c>
      <c r="C5801">
        <v>0.88420047899999998</v>
      </c>
    </row>
    <row r="5802" spans="1:3" x14ac:dyDescent="0.25">
      <c r="A5802" t="s">
        <v>5929</v>
      </c>
      <c r="B5802">
        <v>-0.12921629500000001</v>
      </c>
      <c r="C5802">
        <v>0.23548312099999999</v>
      </c>
    </row>
    <row r="5803" spans="1:3" x14ac:dyDescent="0.25">
      <c r="A5803" t="s">
        <v>5930</v>
      </c>
      <c r="B5803">
        <v>0.121490312</v>
      </c>
      <c r="C5803">
        <v>0.34929033900000001</v>
      </c>
    </row>
    <row r="5804" spans="1:3" x14ac:dyDescent="0.25">
      <c r="A5804" t="s">
        <v>5931</v>
      </c>
      <c r="B5804">
        <v>1.0271419E-2</v>
      </c>
      <c r="C5804">
        <v>0.89478839600000004</v>
      </c>
    </row>
    <row r="5805" spans="1:3" x14ac:dyDescent="0.25">
      <c r="A5805" t="s">
        <v>5932</v>
      </c>
      <c r="B5805">
        <v>-1.4918659000000001E-2</v>
      </c>
      <c r="C5805">
        <v>0.816231241</v>
      </c>
    </row>
    <row r="5806" spans="1:3" x14ac:dyDescent="0.25">
      <c r="A5806" t="s">
        <v>5933</v>
      </c>
      <c r="B5806">
        <v>-3.1678418E-2</v>
      </c>
      <c r="C5806">
        <v>0.72115144900000006</v>
      </c>
    </row>
    <row r="5807" spans="1:3" x14ac:dyDescent="0.25">
      <c r="A5807" t="s">
        <v>5934</v>
      </c>
      <c r="B5807">
        <v>2.7496973000000001E-2</v>
      </c>
      <c r="C5807">
        <v>0.68855847599999997</v>
      </c>
    </row>
    <row r="5808" spans="1:3" x14ac:dyDescent="0.25">
      <c r="A5808" t="s">
        <v>5935</v>
      </c>
      <c r="B5808">
        <v>-4.7476852999999999E-2</v>
      </c>
      <c r="C5808">
        <v>0.61277786599999995</v>
      </c>
    </row>
    <row r="5809" spans="1:3" x14ac:dyDescent="0.25">
      <c r="A5809" t="s">
        <v>5936</v>
      </c>
      <c r="B5809">
        <v>-1.2985022000000001E-2</v>
      </c>
      <c r="C5809">
        <v>0.86791041999999996</v>
      </c>
    </row>
    <row r="5810" spans="1:3" x14ac:dyDescent="0.25">
      <c r="A5810" t="s">
        <v>5937</v>
      </c>
      <c r="B5810">
        <v>-0.18651074000000001</v>
      </c>
      <c r="C5810">
        <v>5.0249552000000003E-2</v>
      </c>
    </row>
    <row r="5811" spans="1:3" x14ac:dyDescent="0.25">
      <c r="A5811" t="s">
        <v>5938</v>
      </c>
      <c r="B5811">
        <v>2.7415446E-2</v>
      </c>
      <c r="C5811">
        <v>0.76066755100000005</v>
      </c>
    </row>
    <row r="5812" spans="1:3" x14ac:dyDescent="0.25">
      <c r="A5812" t="s">
        <v>5939</v>
      </c>
      <c r="B5812">
        <v>0.104391732</v>
      </c>
      <c r="C5812">
        <v>0.13750364400000001</v>
      </c>
    </row>
    <row r="5813" spans="1:3" x14ac:dyDescent="0.25">
      <c r="A5813" t="s">
        <v>5940</v>
      </c>
      <c r="B5813">
        <v>-7.139653E-2</v>
      </c>
      <c r="C5813">
        <v>0.46172337899999999</v>
      </c>
    </row>
    <row r="5814" spans="1:3" x14ac:dyDescent="0.25">
      <c r="A5814" t="s">
        <v>5941</v>
      </c>
      <c r="B5814">
        <v>8.3374086E-2</v>
      </c>
      <c r="C5814">
        <v>0.34976816799999999</v>
      </c>
    </row>
    <row r="5815" spans="1:3" x14ac:dyDescent="0.25">
      <c r="A5815" t="s">
        <v>5942</v>
      </c>
      <c r="B5815">
        <v>3.9084279E-2</v>
      </c>
      <c r="C5815">
        <v>0.58849394899999996</v>
      </c>
    </row>
    <row r="5816" spans="1:3" x14ac:dyDescent="0.25">
      <c r="A5816" t="s">
        <v>5943</v>
      </c>
      <c r="B5816">
        <v>-3.4118699000000002E-2</v>
      </c>
      <c r="C5816">
        <v>0.66667704900000002</v>
      </c>
    </row>
    <row r="5817" spans="1:3" x14ac:dyDescent="0.25">
      <c r="A5817" t="s">
        <v>5944</v>
      </c>
      <c r="B5817">
        <v>-0.143508423</v>
      </c>
      <c r="C5817">
        <v>0.23784387100000001</v>
      </c>
    </row>
    <row r="5818" spans="1:3" x14ac:dyDescent="0.25">
      <c r="A5818" t="s">
        <v>5945</v>
      </c>
      <c r="B5818">
        <v>-0.105566276</v>
      </c>
      <c r="C5818">
        <v>0.25747838899999997</v>
      </c>
    </row>
    <row r="5819" spans="1:3" x14ac:dyDescent="0.25">
      <c r="A5819" t="s">
        <v>5946</v>
      </c>
      <c r="B5819">
        <v>-6.3049591000000002E-2</v>
      </c>
      <c r="C5819">
        <v>0.62557121999999998</v>
      </c>
    </row>
    <row r="5820" spans="1:3" x14ac:dyDescent="0.25">
      <c r="A5820" t="s">
        <v>5947</v>
      </c>
      <c r="B5820">
        <v>-6.5439905000000007E-2</v>
      </c>
      <c r="C5820">
        <v>0.59797340700000001</v>
      </c>
    </row>
    <row r="5821" spans="1:3" x14ac:dyDescent="0.25">
      <c r="A5821" t="s">
        <v>5948</v>
      </c>
      <c r="B5821">
        <v>3.7478351999999999E-2</v>
      </c>
      <c r="C5821">
        <v>0.44368397399999998</v>
      </c>
    </row>
    <row r="5822" spans="1:3" x14ac:dyDescent="0.25">
      <c r="A5822" t="s">
        <v>5949</v>
      </c>
      <c r="B5822">
        <v>-4.7588824000000002E-2</v>
      </c>
      <c r="C5822">
        <v>0.71615970900000003</v>
      </c>
    </row>
    <row r="5823" spans="1:3" x14ac:dyDescent="0.25">
      <c r="A5823" t="s">
        <v>5950</v>
      </c>
      <c r="B5823">
        <v>-5.9671979999999999E-3</v>
      </c>
      <c r="C5823">
        <v>0.95773461900000001</v>
      </c>
    </row>
    <row r="5824" spans="1:3" x14ac:dyDescent="0.25">
      <c r="A5824" t="s">
        <v>5951</v>
      </c>
      <c r="B5824">
        <v>-8.7305105999999993E-2</v>
      </c>
      <c r="C5824">
        <v>0.484890824</v>
      </c>
    </row>
    <row r="5825" spans="1:3" x14ac:dyDescent="0.25">
      <c r="A5825" t="s">
        <v>5952</v>
      </c>
      <c r="B5825">
        <v>5.6241119999999999E-2</v>
      </c>
      <c r="C5825">
        <v>0.48312607800000001</v>
      </c>
    </row>
    <row r="5826" spans="1:3" x14ac:dyDescent="0.25">
      <c r="A5826" t="s">
        <v>5953</v>
      </c>
      <c r="B5826">
        <v>8.6708801000000002E-2</v>
      </c>
      <c r="C5826">
        <v>0.280375133</v>
      </c>
    </row>
    <row r="5827" spans="1:3" x14ac:dyDescent="0.25">
      <c r="A5827" t="s">
        <v>5954</v>
      </c>
      <c r="B5827">
        <v>0.150502196</v>
      </c>
      <c r="C5827">
        <v>0.185187026</v>
      </c>
    </row>
    <row r="5828" spans="1:3" x14ac:dyDescent="0.25">
      <c r="A5828" t="s">
        <v>5955</v>
      </c>
      <c r="B5828">
        <v>0.150783101</v>
      </c>
      <c r="C5828">
        <v>0.132942172</v>
      </c>
    </row>
    <row r="5829" spans="1:3" x14ac:dyDescent="0.25">
      <c r="A5829" t="s">
        <v>5956</v>
      </c>
      <c r="B5829">
        <v>-4.4160881999999999E-2</v>
      </c>
      <c r="C5829">
        <v>0.71456852000000004</v>
      </c>
    </row>
    <row r="5830" spans="1:3" x14ac:dyDescent="0.25">
      <c r="A5830" t="s">
        <v>5957</v>
      </c>
      <c r="B5830">
        <v>0.109036367</v>
      </c>
      <c r="C5830">
        <v>0.32698409299999998</v>
      </c>
    </row>
    <row r="5831" spans="1:3" x14ac:dyDescent="0.25">
      <c r="A5831" t="s">
        <v>5958</v>
      </c>
      <c r="B5831">
        <v>-8.5108868000000004E-2</v>
      </c>
      <c r="C5831">
        <v>0.52162702000000005</v>
      </c>
    </row>
    <row r="5832" spans="1:3" x14ac:dyDescent="0.25">
      <c r="A5832" t="s">
        <v>5959</v>
      </c>
      <c r="B5832">
        <v>-3.1973954999999998E-2</v>
      </c>
      <c r="C5832">
        <v>0.74232851499999997</v>
      </c>
    </row>
    <row r="5833" spans="1:3" x14ac:dyDescent="0.25">
      <c r="A5833" t="s">
        <v>5960</v>
      </c>
      <c r="B5833">
        <v>-0.115234641</v>
      </c>
      <c r="C5833">
        <v>0.21067970499999999</v>
      </c>
    </row>
    <row r="5834" spans="1:3" x14ac:dyDescent="0.25">
      <c r="A5834" t="s">
        <v>5961</v>
      </c>
      <c r="B5834">
        <v>-0.112080597</v>
      </c>
      <c r="C5834">
        <v>0.20016258200000001</v>
      </c>
    </row>
    <row r="5835" spans="1:3" x14ac:dyDescent="0.25">
      <c r="A5835" t="s">
        <v>5962</v>
      </c>
      <c r="B5835">
        <v>-5.3826499999999999E-2</v>
      </c>
      <c r="C5835">
        <v>0.609855763</v>
      </c>
    </row>
    <row r="5836" spans="1:3" x14ac:dyDescent="0.25">
      <c r="A5836" t="s">
        <v>5963</v>
      </c>
      <c r="B5836">
        <v>-5.2452959E-2</v>
      </c>
      <c r="C5836">
        <v>0.69281011400000003</v>
      </c>
    </row>
    <row r="5837" spans="1:3" x14ac:dyDescent="0.25">
      <c r="A5837" t="s">
        <v>5964</v>
      </c>
      <c r="B5837">
        <v>-6.0716820000000001E-3</v>
      </c>
      <c r="C5837">
        <v>0.94789977999999997</v>
      </c>
    </row>
    <row r="5838" spans="1:3" x14ac:dyDescent="0.25">
      <c r="A5838" t="s">
        <v>5965</v>
      </c>
      <c r="B5838">
        <v>-5.7233428000000003E-2</v>
      </c>
      <c r="C5838">
        <v>0.66802561000000005</v>
      </c>
    </row>
    <row r="5839" spans="1:3" x14ac:dyDescent="0.25">
      <c r="A5839" t="s">
        <v>5966</v>
      </c>
      <c r="B5839">
        <v>1.77684E-2</v>
      </c>
      <c r="C5839">
        <v>0.75609062900000001</v>
      </c>
    </row>
    <row r="5840" spans="1:3" x14ac:dyDescent="0.25">
      <c r="A5840" t="s">
        <v>5967</v>
      </c>
      <c r="B5840">
        <v>0.11225114999999999</v>
      </c>
      <c r="C5840">
        <v>0.16032570199999999</v>
      </c>
    </row>
    <row r="5841" spans="1:3" x14ac:dyDescent="0.25">
      <c r="A5841" t="s">
        <v>5968</v>
      </c>
      <c r="B5841">
        <v>0.117986072</v>
      </c>
      <c r="C5841">
        <v>0.377376447</v>
      </c>
    </row>
    <row r="5842" spans="1:3" x14ac:dyDescent="0.25">
      <c r="A5842" t="s">
        <v>5969</v>
      </c>
      <c r="B5842">
        <v>-9.497999E-3</v>
      </c>
      <c r="C5842">
        <v>0.91839356699999997</v>
      </c>
    </row>
    <row r="5843" spans="1:3" x14ac:dyDescent="0.25">
      <c r="A5843" t="s">
        <v>5970</v>
      </c>
      <c r="B5843">
        <v>9.9268282999999999E-2</v>
      </c>
      <c r="C5843">
        <v>0.16615147199999999</v>
      </c>
    </row>
    <row r="5844" spans="1:3" x14ac:dyDescent="0.25">
      <c r="A5844" t="s">
        <v>5971</v>
      </c>
      <c r="B5844">
        <v>9.3578253E-2</v>
      </c>
      <c r="C5844">
        <v>0.243585567</v>
      </c>
    </row>
    <row r="5845" spans="1:3" x14ac:dyDescent="0.25">
      <c r="A5845" t="s">
        <v>5972</v>
      </c>
      <c r="B5845">
        <v>0.100327257</v>
      </c>
      <c r="C5845">
        <v>0.24671943499999999</v>
      </c>
    </row>
    <row r="5846" spans="1:3" x14ac:dyDescent="0.25">
      <c r="A5846" t="s">
        <v>5973</v>
      </c>
      <c r="B5846">
        <v>0.13796292700000001</v>
      </c>
      <c r="C5846">
        <v>7.0221905000000001E-2</v>
      </c>
    </row>
    <row r="5847" spans="1:3" x14ac:dyDescent="0.25">
      <c r="A5847" t="s">
        <v>5974</v>
      </c>
      <c r="B5847">
        <v>0.105308367</v>
      </c>
      <c r="C5847">
        <v>0.228950875</v>
      </c>
    </row>
    <row r="5848" spans="1:3" x14ac:dyDescent="0.25">
      <c r="A5848" t="s">
        <v>5975</v>
      </c>
      <c r="B5848">
        <v>5.3530515000000001E-2</v>
      </c>
      <c r="C5848">
        <v>0.35915450300000001</v>
      </c>
    </row>
    <row r="5849" spans="1:3" x14ac:dyDescent="0.25">
      <c r="A5849" t="s">
        <v>5976</v>
      </c>
      <c r="B5849">
        <v>6.7239572999999997E-2</v>
      </c>
      <c r="C5849">
        <v>0.25912453600000002</v>
      </c>
    </row>
    <row r="5850" spans="1:3" x14ac:dyDescent="0.25">
      <c r="A5850" t="s">
        <v>5977</v>
      </c>
      <c r="B5850">
        <v>0.118015588</v>
      </c>
      <c r="C5850">
        <v>0.15366075600000001</v>
      </c>
    </row>
    <row r="5851" spans="1:3" x14ac:dyDescent="0.25">
      <c r="A5851" t="s">
        <v>5978</v>
      </c>
      <c r="B5851">
        <v>0.117491281</v>
      </c>
      <c r="C5851">
        <v>0.105450812</v>
      </c>
    </row>
    <row r="5852" spans="1:3" x14ac:dyDescent="0.25">
      <c r="A5852" t="s">
        <v>5979</v>
      </c>
      <c r="B5852">
        <v>-3.9376771999999997E-2</v>
      </c>
      <c r="C5852">
        <v>0.63087405200000002</v>
      </c>
    </row>
    <row r="5853" spans="1:3" x14ac:dyDescent="0.25">
      <c r="A5853" t="s">
        <v>5980</v>
      </c>
      <c r="B5853">
        <v>0.15055038500000001</v>
      </c>
      <c r="C5853">
        <v>9.8675407000000007E-2</v>
      </c>
    </row>
    <row r="5854" spans="1:3" x14ac:dyDescent="0.25">
      <c r="A5854" t="s">
        <v>5981</v>
      </c>
      <c r="B5854">
        <v>-0.22360377200000001</v>
      </c>
      <c r="C5854">
        <v>2.0333542E-2</v>
      </c>
    </row>
    <row r="5855" spans="1:3" x14ac:dyDescent="0.25">
      <c r="A5855" t="s">
        <v>5982</v>
      </c>
      <c r="B5855">
        <v>-7.7767901E-2</v>
      </c>
      <c r="C5855">
        <v>0.28788292500000001</v>
      </c>
    </row>
    <row r="5856" spans="1:3" x14ac:dyDescent="0.25">
      <c r="A5856" t="s">
        <v>5983</v>
      </c>
      <c r="B5856">
        <v>-6.7243479999999998E-3</v>
      </c>
      <c r="C5856">
        <v>0.93577857200000003</v>
      </c>
    </row>
    <row r="5857" spans="1:3" x14ac:dyDescent="0.25">
      <c r="A5857" t="s">
        <v>5984</v>
      </c>
      <c r="B5857">
        <v>3.3325630000000002E-2</v>
      </c>
      <c r="C5857">
        <v>0.73432633199999997</v>
      </c>
    </row>
    <row r="5858" spans="1:3" x14ac:dyDescent="0.25">
      <c r="A5858" t="s">
        <v>5985</v>
      </c>
      <c r="B5858">
        <v>0.18401799099999999</v>
      </c>
      <c r="C5858">
        <v>8.1846656000000004E-2</v>
      </c>
    </row>
    <row r="5859" spans="1:3" x14ac:dyDescent="0.25">
      <c r="A5859" t="s">
        <v>5986</v>
      </c>
      <c r="B5859">
        <v>-8.9081597999999998E-2</v>
      </c>
      <c r="C5859">
        <v>0.33399287100000002</v>
      </c>
    </row>
    <row r="5860" spans="1:3" x14ac:dyDescent="0.25">
      <c r="A5860" t="s">
        <v>5987</v>
      </c>
      <c r="B5860">
        <v>-2.7470299E-2</v>
      </c>
      <c r="C5860">
        <v>0.67600300000000002</v>
      </c>
    </row>
    <row r="5861" spans="1:3" x14ac:dyDescent="0.25">
      <c r="A5861" t="s">
        <v>5989</v>
      </c>
      <c r="B5861">
        <v>4.1773421999999998E-2</v>
      </c>
      <c r="C5861">
        <v>0.64626335499999998</v>
      </c>
    </row>
    <row r="5862" spans="1:3" x14ac:dyDescent="0.25">
      <c r="A5862" t="s">
        <v>5990</v>
      </c>
      <c r="B5862">
        <v>-5.6826776000000002E-2</v>
      </c>
      <c r="C5862">
        <v>0.46531878100000001</v>
      </c>
    </row>
    <row r="5863" spans="1:3" x14ac:dyDescent="0.25">
      <c r="A5863" t="s">
        <v>5991</v>
      </c>
      <c r="B5863">
        <v>-5.4358595000000003E-2</v>
      </c>
      <c r="C5863">
        <v>0.49132093300000002</v>
      </c>
    </row>
    <row r="5864" spans="1:3" x14ac:dyDescent="0.25">
      <c r="A5864" t="s">
        <v>5992</v>
      </c>
      <c r="B5864">
        <v>1.3902199000000001E-2</v>
      </c>
      <c r="C5864">
        <v>0.83641722600000001</v>
      </c>
    </row>
    <row r="5865" spans="1:3" x14ac:dyDescent="0.25">
      <c r="A5865" t="s">
        <v>5993</v>
      </c>
      <c r="B5865">
        <v>-5.0183857999999998E-2</v>
      </c>
      <c r="C5865">
        <v>0.426500565</v>
      </c>
    </row>
    <row r="5866" spans="1:3" x14ac:dyDescent="0.25">
      <c r="A5866" t="s">
        <v>5994</v>
      </c>
      <c r="B5866">
        <v>-0.147612299</v>
      </c>
      <c r="C5866">
        <v>0.15306877199999999</v>
      </c>
    </row>
    <row r="5867" spans="1:3" x14ac:dyDescent="0.25">
      <c r="A5867" t="s">
        <v>5995</v>
      </c>
      <c r="B5867">
        <v>4.4935289000000003E-2</v>
      </c>
      <c r="C5867">
        <v>0.52159175099999999</v>
      </c>
    </row>
    <row r="5868" spans="1:3" x14ac:dyDescent="0.25">
      <c r="A5868" t="s">
        <v>5996</v>
      </c>
      <c r="B5868">
        <v>7.1110927000000004E-2</v>
      </c>
      <c r="C5868">
        <v>0.28366722900000002</v>
      </c>
    </row>
    <row r="5869" spans="1:3" x14ac:dyDescent="0.25">
      <c r="A5869" t="s">
        <v>5997</v>
      </c>
      <c r="B5869">
        <v>-0.16265670300000001</v>
      </c>
      <c r="C5869">
        <v>9.5959147999999994E-2</v>
      </c>
    </row>
    <row r="5870" spans="1:3" x14ac:dyDescent="0.25">
      <c r="A5870" t="s">
        <v>5998</v>
      </c>
      <c r="B5870">
        <v>1.4250291999999999E-2</v>
      </c>
      <c r="C5870">
        <v>0.87766397299999999</v>
      </c>
    </row>
    <row r="5871" spans="1:3" x14ac:dyDescent="0.25">
      <c r="A5871" t="s">
        <v>5999</v>
      </c>
      <c r="B5871">
        <v>-0.11750935999999999</v>
      </c>
      <c r="C5871">
        <v>0.33260707</v>
      </c>
    </row>
    <row r="5872" spans="1:3" x14ac:dyDescent="0.25">
      <c r="A5872" t="s">
        <v>6000</v>
      </c>
      <c r="B5872">
        <v>-7.6406629999999998E-3</v>
      </c>
      <c r="C5872">
        <v>0.93441131700000002</v>
      </c>
    </row>
    <row r="5873" spans="1:3" x14ac:dyDescent="0.25">
      <c r="A5873" t="s">
        <v>6001</v>
      </c>
      <c r="B5873">
        <v>9.4574140000000008E-3</v>
      </c>
      <c r="C5873">
        <v>0.91383456699999999</v>
      </c>
    </row>
    <row r="5874" spans="1:3" x14ac:dyDescent="0.25">
      <c r="A5874" t="s">
        <v>6002</v>
      </c>
      <c r="B5874">
        <v>-3.8787955999999998E-2</v>
      </c>
      <c r="C5874">
        <v>0.76308014499999999</v>
      </c>
    </row>
    <row r="5875" spans="1:3" x14ac:dyDescent="0.25">
      <c r="A5875" t="s">
        <v>6003</v>
      </c>
      <c r="B5875">
        <v>-9.9391484000000002E-2</v>
      </c>
      <c r="C5875">
        <v>0.24202316199999999</v>
      </c>
    </row>
    <row r="5876" spans="1:3" x14ac:dyDescent="0.25">
      <c r="A5876" t="s">
        <v>6004</v>
      </c>
      <c r="B5876">
        <v>-5.8070709999999998E-2</v>
      </c>
      <c r="C5876">
        <v>0.52267375100000002</v>
      </c>
    </row>
    <row r="5877" spans="1:3" x14ac:dyDescent="0.25">
      <c r="A5877" t="s">
        <v>6005</v>
      </c>
      <c r="B5877">
        <v>-2.0095726000000001E-2</v>
      </c>
      <c r="C5877">
        <v>0.87026862699999996</v>
      </c>
    </row>
    <row r="5878" spans="1:3" x14ac:dyDescent="0.25">
      <c r="A5878" t="s">
        <v>6006</v>
      </c>
      <c r="B5878">
        <v>-9.0902865999999999E-2</v>
      </c>
      <c r="C5878">
        <v>0.31353389700000001</v>
      </c>
    </row>
    <row r="5879" spans="1:3" x14ac:dyDescent="0.25">
      <c r="A5879" t="s">
        <v>6007</v>
      </c>
      <c r="B5879">
        <v>-4.0933625000000001E-2</v>
      </c>
      <c r="C5879">
        <v>0.72390765000000001</v>
      </c>
    </row>
    <row r="5880" spans="1:3" x14ac:dyDescent="0.25">
      <c r="A5880" t="s">
        <v>6008</v>
      </c>
      <c r="B5880">
        <v>-0.14720634399999999</v>
      </c>
      <c r="C5880">
        <v>0.27165619800000002</v>
      </c>
    </row>
    <row r="5881" spans="1:3" x14ac:dyDescent="0.25">
      <c r="A5881" t="s">
        <v>6009</v>
      </c>
      <c r="B5881">
        <v>3.4608615000000002E-2</v>
      </c>
      <c r="C5881">
        <v>0.55272219</v>
      </c>
    </row>
    <row r="5882" spans="1:3" x14ac:dyDescent="0.25">
      <c r="A5882" t="s">
        <v>31568</v>
      </c>
      <c r="B5882">
        <v>1.6731486E-2</v>
      </c>
      <c r="C5882">
        <v>0.82962978600000004</v>
      </c>
    </row>
    <row r="5883" spans="1:3" x14ac:dyDescent="0.25">
      <c r="A5883" t="s">
        <v>31569</v>
      </c>
      <c r="B5883">
        <v>1.6731486E-2</v>
      </c>
      <c r="C5883">
        <v>0.82962978600000004</v>
      </c>
    </row>
    <row r="5884" spans="1:3" x14ac:dyDescent="0.25">
      <c r="A5884" t="s">
        <v>6010</v>
      </c>
      <c r="B5884">
        <v>-8.8847755E-2</v>
      </c>
      <c r="C5884">
        <v>0.27417658299999997</v>
      </c>
    </row>
    <row r="5885" spans="1:3" x14ac:dyDescent="0.25">
      <c r="A5885" t="s">
        <v>6011</v>
      </c>
      <c r="B5885">
        <v>7.3242616999999996E-2</v>
      </c>
      <c r="C5885">
        <v>0.40086819499999998</v>
      </c>
    </row>
    <row r="5886" spans="1:3" x14ac:dyDescent="0.25">
      <c r="A5886" t="s">
        <v>31570</v>
      </c>
      <c r="B5886">
        <v>1.6731486E-2</v>
      </c>
      <c r="C5886">
        <v>0.82962978600000004</v>
      </c>
    </row>
    <row r="5887" spans="1:3" x14ac:dyDescent="0.25">
      <c r="A5887" t="s">
        <v>31571</v>
      </c>
      <c r="B5887">
        <v>1.6731486E-2</v>
      </c>
      <c r="C5887">
        <v>0.82962978600000004</v>
      </c>
    </row>
    <row r="5888" spans="1:3" x14ac:dyDescent="0.25">
      <c r="A5888" t="s">
        <v>6013</v>
      </c>
      <c r="B5888">
        <v>-0.16491191599999999</v>
      </c>
      <c r="C5888">
        <v>4.9471479999999998E-2</v>
      </c>
    </row>
    <row r="5889" spans="1:3" x14ac:dyDescent="0.25">
      <c r="A5889" t="s">
        <v>6014</v>
      </c>
      <c r="B5889">
        <v>-6.4523328000000005E-2</v>
      </c>
      <c r="C5889">
        <v>0.42479298199999999</v>
      </c>
    </row>
    <row r="5890" spans="1:3" x14ac:dyDescent="0.25">
      <c r="A5890" t="s">
        <v>6015</v>
      </c>
      <c r="B5890">
        <v>-0.101055571</v>
      </c>
      <c r="C5890">
        <v>0.25697513399999999</v>
      </c>
    </row>
    <row r="5891" spans="1:3" x14ac:dyDescent="0.25">
      <c r="A5891" t="s">
        <v>6016</v>
      </c>
      <c r="B5891">
        <v>1.4026599000000001E-2</v>
      </c>
      <c r="C5891">
        <v>0.89954407199999997</v>
      </c>
    </row>
    <row r="5892" spans="1:3" x14ac:dyDescent="0.25">
      <c r="A5892" t="s">
        <v>6017</v>
      </c>
      <c r="B5892">
        <v>-3.4789669000000002E-2</v>
      </c>
      <c r="C5892">
        <v>0.61080354400000003</v>
      </c>
    </row>
    <row r="5893" spans="1:3" x14ac:dyDescent="0.25">
      <c r="A5893" t="s">
        <v>6018</v>
      </c>
      <c r="B5893">
        <v>3.926588E-3</v>
      </c>
      <c r="C5893">
        <v>0.95445040999999997</v>
      </c>
    </row>
    <row r="5894" spans="1:3" x14ac:dyDescent="0.25">
      <c r="A5894" t="s">
        <v>6019</v>
      </c>
      <c r="B5894">
        <v>-0.120716541</v>
      </c>
      <c r="C5894">
        <v>0.29883031999999998</v>
      </c>
    </row>
    <row r="5895" spans="1:3" x14ac:dyDescent="0.25">
      <c r="A5895" t="s">
        <v>6020</v>
      </c>
      <c r="B5895">
        <v>-4.5220637000000001E-2</v>
      </c>
      <c r="C5895">
        <v>0.64647061299999997</v>
      </c>
    </row>
    <row r="5896" spans="1:3" x14ac:dyDescent="0.25">
      <c r="A5896" t="s">
        <v>6021</v>
      </c>
      <c r="B5896">
        <v>-5.4688710000000001E-3</v>
      </c>
      <c r="C5896">
        <v>0.96736498599999998</v>
      </c>
    </row>
    <row r="5897" spans="1:3" x14ac:dyDescent="0.25">
      <c r="A5897" t="s">
        <v>6022</v>
      </c>
      <c r="B5897">
        <v>9.8748179000000005E-2</v>
      </c>
      <c r="C5897">
        <v>0.274614619</v>
      </c>
    </row>
    <row r="5898" spans="1:3" x14ac:dyDescent="0.25">
      <c r="A5898" t="s">
        <v>6023</v>
      </c>
      <c r="B5898">
        <v>0.121370726</v>
      </c>
      <c r="C5898">
        <v>0.283309643</v>
      </c>
    </row>
    <row r="5899" spans="1:3" x14ac:dyDescent="0.25">
      <c r="A5899" t="s">
        <v>6024</v>
      </c>
      <c r="B5899">
        <v>-1.1663384000000001E-2</v>
      </c>
      <c r="C5899">
        <v>0.92714637600000005</v>
      </c>
    </row>
    <row r="5900" spans="1:3" x14ac:dyDescent="0.25">
      <c r="A5900" t="s">
        <v>6025</v>
      </c>
      <c r="B5900">
        <v>-3.7249891E-2</v>
      </c>
      <c r="C5900">
        <v>0.77836458799999997</v>
      </c>
    </row>
    <row r="5901" spans="1:3" x14ac:dyDescent="0.25">
      <c r="A5901" t="s">
        <v>6026</v>
      </c>
      <c r="B5901">
        <v>4.5666462999999997E-2</v>
      </c>
      <c r="C5901">
        <v>0.72804191200000001</v>
      </c>
    </row>
    <row r="5902" spans="1:3" x14ac:dyDescent="0.25">
      <c r="A5902" t="s">
        <v>6027</v>
      </c>
      <c r="B5902">
        <v>2.5696132E-2</v>
      </c>
      <c r="C5902">
        <v>0.82220578</v>
      </c>
    </row>
    <row r="5903" spans="1:3" x14ac:dyDescent="0.25">
      <c r="A5903" t="s">
        <v>6028</v>
      </c>
      <c r="B5903">
        <v>-0.15226637500000001</v>
      </c>
      <c r="C5903">
        <v>0.24405848399999999</v>
      </c>
    </row>
    <row r="5904" spans="1:3" x14ac:dyDescent="0.25">
      <c r="A5904" t="s">
        <v>6029</v>
      </c>
      <c r="B5904">
        <v>-5.6072429999999999E-2</v>
      </c>
      <c r="C5904">
        <v>0.65939689000000001</v>
      </c>
    </row>
    <row r="5905" spans="1:3" x14ac:dyDescent="0.25">
      <c r="A5905" t="s">
        <v>6030</v>
      </c>
      <c r="B5905">
        <v>3.5922264000000002E-2</v>
      </c>
      <c r="C5905">
        <v>0.617248201</v>
      </c>
    </row>
    <row r="5906" spans="1:3" x14ac:dyDescent="0.25">
      <c r="A5906" t="s">
        <v>6031</v>
      </c>
      <c r="B5906">
        <v>5.9168562000000001E-2</v>
      </c>
      <c r="C5906">
        <v>0.62391992500000004</v>
      </c>
    </row>
    <row r="5907" spans="1:3" x14ac:dyDescent="0.25">
      <c r="A5907" t="s">
        <v>6032</v>
      </c>
      <c r="B5907">
        <v>-4.2901597E-2</v>
      </c>
      <c r="C5907">
        <v>0.64832249200000003</v>
      </c>
    </row>
    <row r="5908" spans="1:3" x14ac:dyDescent="0.25">
      <c r="A5908" t="s">
        <v>6033</v>
      </c>
      <c r="B5908">
        <v>-1.7945319999999999E-3</v>
      </c>
      <c r="C5908">
        <v>0.98894898099999995</v>
      </c>
    </row>
    <row r="5909" spans="1:3" x14ac:dyDescent="0.25">
      <c r="A5909" t="s">
        <v>6034</v>
      </c>
      <c r="B5909">
        <v>-7.4754824999999997E-2</v>
      </c>
      <c r="C5909">
        <v>0.47878798700000003</v>
      </c>
    </row>
    <row r="5910" spans="1:3" x14ac:dyDescent="0.25">
      <c r="A5910" t="s">
        <v>6035</v>
      </c>
      <c r="B5910">
        <v>-0.109531037</v>
      </c>
      <c r="C5910">
        <v>0.235701624</v>
      </c>
    </row>
    <row r="5911" spans="1:3" x14ac:dyDescent="0.25">
      <c r="A5911" t="s">
        <v>6036</v>
      </c>
      <c r="B5911">
        <v>-0.113121337</v>
      </c>
      <c r="C5911">
        <v>9.5849518999999994E-2</v>
      </c>
    </row>
    <row r="5912" spans="1:3" x14ac:dyDescent="0.25">
      <c r="A5912" t="s">
        <v>6037</v>
      </c>
      <c r="B5912">
        <v>-4.3667672999999997E-2</v>
      </c>
      <c r="C5912">
        <v>0.65669909999999998</v>
      </c>
    </row>
    <row r="5913" spans="1:3" x14ac:dyDescent="0.25">
      <c r="A5913" t="s">
        <v>6038</v>
      </c>
      <c r="B5913">
        <v>-5.363222E-3</v>
      </c>
      <c r="C5913">
        <v>0.94958042099999995</v>
      </c>
    </row>
    <row r="5914" spans="1:3" x14ac:dyDescent="0.25">
      <c r="A5914" t="s">
        <v>6039</v>
      </c>
      <c r="B5914">
        <v>0.12678788299999999</v>
      </c>
      <c r="C5914">
        <v>0.224839596</v>
      </c>
    </row>
    <row r="5915" spans="1:3" x14ac:dyDescent="0.25">
      <c r="A5915" t="s">
        <v>6040</v>
      </c>
      <c r="B5915">
        <v>-6.5841863E-2</v>
      </c>
      <c r="C5915">
        <v>0.61936907799999996</v>
      </c>
    </row>
    <row r="5916" spans="1:3" x14ac:dyDescent="0.25">
      <c r="A5916" t="s">
        <v>6041</v>
      </c>
      <c r="B5916">
        <v>8.4164539999999996E-2</v>
      </c>
      <c r="C5916">
        <v>0.52758764000000002</v>
      </c>
    </row>
    <row r="5917" spans="1:3" x14ac:dyDescent="0.25">
      <c r="A5917" t="s">
        <v>6042</v>
      </c>
      <c r="B5917">
        <v>5.3647793999999999E-2</v>
      </c>
      <c r="C5917">
        <v>0.68134249999999996</v>
      </c>
    </row>
    <row r="5918" spans="1:3" x14ac:dyDescent="0.25">
      <c r="A5918" t="s">
        <v>6043</v>
      </c>
      <c r="B5918">
        <v>2.816303E-3</v>
      </c>
      <c r="C5918">
        <v>0.97789021399999998</v>
      </c>
    </row>
    <row r="5919" spans="1:3" x14ac:dyDescent="0.25">
      <c r="A5919" t="s">
        <v>6044</v>
      </c>
      <c r="B5919">
        <v>-4.0458652999999997E-2</v>
      </c>
      <c r="C5919">
        <v>0.67044295200000004</v>
      </c>
    </row>
    <row r="5920" spans="1:3" x14ac:dyDescent="0.25">
      <c r="A5920" t="s">
        <v>6045</v>
      </c>
      <c r="B5920">
        <v>-3.0580867000000001E-2</v>
      </c>
      <c r="C5920">
        <v>0.67559931699999998</v>
      </c>
    </row>
    <row r="5921" spans="1:3" x14ac:dyDescent="0.25">
      <c r="A5921" t="s">
        <v>6046</v>
      </c>
      <c r="B5921">
        <v>-5.1076319000000002E-2</v>
      </c>
      <c r="C5921">
        <v>0.58489736999999997</v>
      </c>
    </row>
    <row r="5922" spans="1:3" x14ac:dyDescent="0.25">
      <c r="A5922" t="s">
        <v>6047</v>
      </c>
      <c r="B5922">
        <v>-3.8100305000000001E-2</v>
      </c>
      <c r="C5922">
        <v>0.65158383399999997</v>
      </c>
    </row>
    <row r="5923" spans="1:3" x14ac:dyDescent="0.25">
      <c r="A5923" t="s">
        <v>6048</v>
      </c>
      <c r="B5923">
        <v>-3.6086186999999999E-2</v>
      </c>
      <c r="C5923">
        <v>0.72924746500000004</v>
      </c>
    </row>
    <row r="5924" spans="1:3" x14ac:dyDescent="0.25">
      <c r="A5924" t="s">
        <v>6049</v>
      </c>
      <c r="B5924">
        <v>8.5942448000000005E-2</v>
      </c>
      <c r="C5924">
        <v>0.25242747199999999</v>
      </c>
    </row>
    <row r="5925" spans="1:3" x14ac:dyDescent="0.25">
      <c r="A5925" t="s">
        <v>6050</v>
      </c>
      <c r="B5925">
        <v>4.8689111E-2</v>
      </c>
      <c r="C5925">
        <v>0.53170164499999995</v>
      </c>
    </row>
    <row r="5926" spans="1:3" x14ac:dyDescent="0.25">
      <c r="A5926" t="s">
        <v>6051</v>
      </c>
      <c r="B5926">
        <v>1.9318874E-2</v>
      </c>
      <c r="C5926">
        <v>0.85106943199999996</v>
      </c>
    </row>
    <row r="5927" spans="1:3" x14ac:dyDescent="0.25">
      <c r="A5927" t="s">
        <v>6052</v>
      </c>
      <c r="B5927">
        <v>-5.8608304999999999E-2</v>
      </c>
      <c r="C5927">
        <v>0.56567486199999995</v>
      </c>
    </row>
    <row r="5928" spans="1:3" x14ac:dyDescent="0.25">
      <c r="A5928" t="s">
        <v>6053</v>
      </c>
      <c r="B5928">
        <v>-2.1102043000000001E-2</v>
      </c>
      <c r="C5928">
        <v>0.84047868800000003</v>
      </c>
    </row>
    <row r="5929" spans="1:3" x14ac:dyDescent="0.25">
      <c r="A5929" t="s">
        <v>6054</v>
      </c>
      <c r="B5929">
        <v>-0.20366848000000001</v>
      </c>
      <c r="C5929">
        <v>0.119710231</v>
      </c>
    </row>
    <row r="5930" spans="1:3" x14ac:dyDescent="0.25">
      <c r="A5930" t="s">
        <v>6055</v>
      </c>
      <c r="B5930">
        <v>-5.7157619E-2</v>
      </c>
      <c r="C5930">
        <v>0.65372273999999997</v>
      </c>
    </row>
    <row r="5931" spans="1:3" x14ac:dyDescent="0.25">
      <c r="A5931" t="s">
        <v>6056</v>
      </c>
      <c r="B5931">
        <v>-0.13048785500000001</v>
      </c>
      <c r="C5931">
        <v>0.32945831199999998</v>
      </c>
    </row>
    <row r="5932" spans="1:3" x14ac:dyDescent="0.25">
      <c r="A5932" t="s">
        <v>6057</v>
      </c>
      <c r="B5932">
        <v>3.9604203999999997E-2</v>
      </c>
      <c r="C5932">
        <v>0.76187194499999999</v>
      </c>
    </row>
    <row r="5933" spans="1:3" x14ac:dyDescent="0.25">
      <c r="A5933" t="s">
        <v>6058</v>
      </c>
      <c r="B5933">
        <v>-5.3466909E-2</v>
      </c>
      <c r="C5933">
        <v>0.52371883299999999</v>
      </c>
    </row>
    <row r="5934" spans="1:3" x14ac:dyDescent="0.25">
      <c r="A5934" t="s">
        <v>6059</v>
      </c>
      <c r="B5934">
        <v>-0.141225827</v>
      </c>
      <c r="C5934">
        <v>0.121877992</v>
      </c>
    </row>
    <row r="5935" spans="1:3" x14ac:dyDescent="0.25">
      <c r="A5935" t="s">
        <v>6060</v>
      </c>
      <c r="B5935">
        <v>1.5590210000000001E-3</v>
      </c>
      <c r="C5935">
        <v>0.98828187000000001</v>
      </c>
    </row>
    <row r="5936" spans="1:3" x14ac:dyDescent="0.25">
      <c r="A5936" t="s">
        <v>6061</v>
      </c>
      <c r="B5936">
        <v>-1.6245764999999999E-2</v>
      </c>
      <c r="C5936">
        <v>0.84255097899999998</v>
      </c>
    </row>
    <row r="5937" spans="1:3" x14ac:dyDescent="0.25">
      <c r="A5937" t="s">
        <v>6062</v>
      </c>
      <c r="B5937">
        <v>0.21000544099999999</v>
      </c>
      <c r="C5937">
        <v>0.114681781</v>
      </c>
    </row>
    <row r="5938" spans="1:3" x14ac:dyDescent="0.25">
      <c r="A5938" t="s">
        <v>6063</v>
      </c>
      <c r="B5938">
        <v>4.3138452000000001E-2</v>
      </c>
      <c r="C5938">
        <v>0.63329048700000001</v>
      </c>
    </row>
    <row r="5939" spans="1:3" x14ac:dyDescent="0.25">
      <c r="A5939" t="s">
        <v>6064</v>
      </c>
      <c r="B5939">
        <v>-0.184354606</v>
      </c>
      <c r="C5939">
        <v>0.10816978300000001</v>
      </c>
    </row>
    <row r="5940" spans="1:3" x14ac:dyDescent="0.25">
      <c r="A5940" t="s">
        <v>6065</v>
      </c>
      <c r="B5940">
        <v>2.8382417E-2</v>
      </c>
      <c r="C5940">
        <v>0.73031183600000005</v>
      </c>
    </row>
    <row r="5941" spans="1:3" x14ac:dyDescent="0.25">
      <c r="A5941" t="s">
        <v>6066</v>
      </c>
      <c r="B5941">
        <v>-3.4436304000000001E-2</v>
      </c>
      <c r="C5941">
        <v>0.78929756299999998</v>
      </c>
    </row>
    <row r="5942" spans="1:3" x14ac:dyDescent="0.25">
      <c r="A5942" t="s">
        <v>6067</v>
      </c>
      <c r="B5942">
        <v>-1.0760483E-2</v>
      </c>
      <c r="C5942">
        <v>0.93153599899999995</v>
      </c>
    </row>
    <row r="5943" spans="1:3" x14ac:dyDescent="0.25">
      <c r="A5943" t="s">
        <v>6068</v>
      </c>
      <c r="B5943">
        <v>4.0478247000000002E-2</v>
      </c>
      <c r="C5943">
        <v>0.63656841900000005</v>
      </c>
    </row>
    <row r="5944" spans="1:3" x14ac:dyDescent="0.25">
      <c r="A5944" t="s">
        <v>6069</v>
      </c>
      <c r="B5944">
        <v>-1.6969422000000001E-2</v>
      </c>
      <c r="C5944">
        <v>0.82743210700000003</v>
      </c>
    </row>
    <row r="5945" spans="1:3" x14ac:dyDescent="0.25">
      <c r="A5945" t="s">
        <v>6070</v>
      </c>
      <c r="B5945">
        <v>-9.3591565000000002E-2</v>
      </c>
      <c r="C5945">
        <v>0.47559060199999997</v>
      </c>
    </row>
    <row r="5946" spans="1:3" x14ac:dyDescent="0.25">
      <c r="A5946" t="s">
        <v>6071</v>
      </c>
      <c r="B5946">
        <v>2.4305401000000001E-2</v>
      </c>
      <c r="C5946">
        <v>0.79422710600000002</v>
      </c>
    </row>
    <row r="5947" spans="1:3" x14ac:dyDescent="0.25">
      <c r="A5947" t="s">
        <v>6072</v>
      </c>
      <c r="B5947">
        <v>0.18589019300000001</v>
      </c>
      <c r="C5947">
        <v>6.9748425000000003E-2</v>
      </c>
    </row>
    <row r="5948" spans="1:3" x14ac:dyDescent="0.25">
      <c r="A5948" t="s">
        <v>6073</v>
      </c>
      <c r="B5948">
        <v>-8.9167284999999999E-2</v>
      </c>
      <c r="C5948">
        <v>0.38656184599999999</v>
      </c>
    </row>
    <row r="5949" spans="1:3" x14ac:dyDescent="0.25">
      <c r="A5949" t="s">
        <v>6074</v>
      </c>
      <c r="B5949">
        <v>-0.234540058</v>
      </c>
      <c r="C5949">
        <v>7.1052638000000001E-2</v>
      </c>
    </row>
    <row r="5950" spans="1:3" x14ac:dyDescent="0.25">
      <c r="A5950" t="s">
        <v>6075</v>
      </c>
      <c r="B5950">
        <v>-3.6923549999999999E-2</v>
      </c>
      <c r="C5950">
        <v>0.73015117600000001</v>
      </c>
    </row>
    <row r="5951" spans="1:3" x14ac:dyDescent="0.25">
      <c r="A5951" t="s">
        <v>6076</v>
      </c>
      <c r="B5951">
        <v>2.4787198999999999E-2</v>
      </c>
      <c r="C5951">
        <v>0.76424743100000003</v>
      </c>
    </row>
    <row r="5952" spans="1:3" x14ac:dyDescent="0.25">
      <c r="A5952" t="s">
        <v>6077</v>
      </c>
      <c r="B5952">
        <v>0.11732495599999999</v>
      </c>
      <c r="C5952">
        <v>0.28291355600000001</v>
      </c>
    </row>
    <row r="5953" spans="1:3" x14ac:dyDescent="0.25">
      <c r="A5953" t="s">
        <v>6078</v>
      </c>
      <c r="B5953">
        <v>-2.7683139999999998E-2</v>
      </c>
      <c r="C5953">
        <v>0.819584533</v>
      </c>
    </row>
    <row r="5954" spans="1:3" x14ac:dyDescent="0.25">
      <c r="A5954" t="s">
        <v>6079</v>
      </c>
      <c r="B5954">
        <v>-4.1958344000000002E-2</v>
      </c>
      <c r="C5954">
        <v>0.72769239600000002</v>
      </c>
    </row>
    <row r="5955" spans="1:3" x14ac:dyDescent="0.25">
      <c r="A5955" t="s">
        <v>6080</v>
      </c>
      <c r="B5955">
        <v>-2.7475264999999999E-2</v>
      </c>
      <c r="C5955">
        <v>0.74183402300000001</v>
      </c>
    </row>
    <row r="5956" spans="1:3" x14ac:dyDescent="0.25">
      <c r="A5956" t="s">
        <v>6081</v>
      </c>
      <c r="B5956">
        <v>3.8820831E-2</v>
      </c>
      <c r="C5956">
        <v>0.574944593</v>
      </c>
    </row>
    <row r="5957" spans="1:3" x14ac:dyDescent="0.25">
      <c r="A5957" t="s">
        <v>6082</v>
      </c>
      <c r="B5957">
        <v>-6.4905131000000005E-2</v>
      </c>
      <c r="C5957">
        <v>0.46524238400000001</v>
      </c>
    </row>
    <row r="5958" spans="1:3" x14ac:dyDescent="0.25">
      <c r="A5958" t="s">
        <v>6083</v>
      </c>
      <c r="B5958">
        <v>-7.5553325000000005E-2</v>
      </c>
      <c r="C5958">
        <v>0.50351567600000002</v>
      </c>
    </row>
    <row r="5959" spans="1:3" x14ac:dyDescent="0.25">
      <c r="A5959" t="s">
        <v>6084</v>
      </c>
      <c r="B5959">
        <v>-0.15816676900000001</v>
      </c>
      <c r="C5959">
        <v>0.23715028099999999</v>
      </c>
    </row>
    <row r="5960" spans="1:3" x14ac:dyDescent="0.25">
      <c r="A5960" t="s">
        <v>6085</v>
      </c>
      <c r="B5960">
        <v>-3.35535E-2</v>
      </c>
      <c r="C5960">
        <v>0.67235907900000003</v>
      </c>
    </row>
    <row r="5961" spans="1:3" x14ac:dyDescent="0.25">
      <c r="A5961" t="s">
        <v>6086</v>
      </c>
      <c r="B5961">
        <v>5.2121546999999997E-2</v>
      </c>
      <c r="C5961">
        <v>0.55879160500000002</v>
      </c>
    </row>
    <row r="5962" spans="1:3" x14ac:dyDescent="0.25">
      <c r="A5962" t="s">
        <v>6087</v>
      </c>
      <c r="B5962">
        <v>-0.138077387</v>
      </c>
      <c r="C5962">
        <v>0.259306221</v>
      </c>
    </row>
    <row r="5963" spans="1:3" x14ac:dyDescent="0.25">
      <c r="A5963" t="s">
        <v>6088</v>
      </c>
      <c r="B5963">
        <v>-0.122171272</v>
      </c>
      <c r="C5963">
        <v>0.34951927100000002</v>
      </c>
    </row>
    <row r="5964" spans="1:3" x14ac:dyDescent="0.25">
      <c r="A5964" t="s">
        <v>6089</v>
      </c>
      <c r="B5964">
        <v>-9.2562197999999998E-2</v>
      </c>
      <c r="C5964">
        <v>0.47001854300000001</v>
      </c>
    </row>
    <row r="5965" spans="1:3" x14ac:dyDescent="0.25">
      <c r="A5965" t="s">
        <v>6090</v>
      </c>
      <c r="B5965">
        <v>-6.9163633000000002E-2</v>
      </c>
      <c r="C5965">
        <v>0.44982081499999998</v>
      </c>
    </row>
    <row r="5966" spans="1:3" x14ac:dyDescent="0.25">
      <c r="A5966" t="s">
        <v>6091</v>
      </c>
      <c r="B5966">
        <v>-2.2265340000000001E-3</v>
      </c>
      <c r="C5966">
        <v>0.98321477000000002</v>
      </c>
    </row>
    <row r="5967" spans="1:3" x14ac:dyDescent="0.25">
      <c r="A5967" t="s">
        <v>6092</v>
      </c>
      <c r="B5967">
        <v>-0.112205233</v>
      </c>
      <c r="C5967">
        <v>0.27022296800000001</v>
      </c>
    </row>
    <row r="5968" spans="1:3" x14ac:dyDescent="0.25">
      <c r="A5968" t="s">
        <v>6093</v>
      </c>
      <c r="B5968">
        <v>-8.7645576000000003E-2</v>
      </c>
      <c r="C5968">
        <v>0.50944297599999999</v>
      </c>
    </row>
    <row r="5969" spans="1:3" x14ac:dyDescent="0.25">
      <c r="A5969" t="s">
        <v>6094</v>
      </c>
      <c r="B5969">
        <v>-4.5996079999999998E-3</v>
      </c>
      <c r="C5969">
        <v>0.95308733199999995</v>
      </c>
    </row>
    <row r="5970" spans="1:3" x14ac:dyDescent="0.25">
      <c r="A5970" t="s">
        <v>6095</v>
      </c>
      <c r="B5970">
        <v>2.8291429999999999E-2</v>
      </c>
      <c r="C5970">
        <v>0.73625294299999999</v>
      </c>
    </row>
    <row r="5971" spans="1:3" x14ac:dyDescent="0.25">
      <c r="A5971" t="s">
        <v>6096</v>
      </c>
      <c r="B5971">
        <v>8.1131809999999999E-2</v>
      </c>
      <c r="C5971">
        <v>0.32377982500000002</v>
      </c>
    </row>
    <row r="5972" spans="1:3" x14ac:dyDescent="0.25">
      <c r="A5972" t="s">
        <v>6097</v>
      </c>
      <c r="B5972">
        <v>3.8926282999999999E-2</v>
      </c>
      <c r="C5972">
        <v>0.592119324</v>
      </c>
    </row>
    <row r="5973" spans="1:3" x14ac:dyDescent="0.25">
      <c r="A5973" t="s">
        <v>6098</v>
      </c>
      <c r="B5973">
        <v>-3.104906E-2</v>
      </c>
      <c r="C5973">
        <v>0.74264197399999998</v>
      </c>
    </row>
    <row r="5974" spans="1:3" x14ac:dyDescent="0.25">
      <c r="A5974" t="s">
        <v>6099</v>
      </c>
      <c r="B5974">
        <v>-6.9597615000000002E-2</v>
      </c>
      <c r="C5974">
        <v>0.42597894400000003</v>
      </c>
    </row>
    <row r="5975" spans="1:3" x14ac:dyDescent="0.25">
      <c r="A5975" t="s">
        <v>6100</v>
      </c>
      <c r="B5975">
        <v>1.9384729E-2</v>
      </c>
      <c r="C5975">
        <v>0.86502122400000003</v>
      </c>
    </row>
    <row r="5976" spans="1:3" x14ac:dyDescent="0.25">
      <c r="A5976" t="s">
        <v>6101</v>
      </c>
      <c r="B5976">
        <v>-3.9617264999999999E-2</v>
      </c>
      <c r="C5976">
        <v>0.61148464300000005</v>
      </c>
    </row>
    <row r="5977" spans="1:3" x14ac:dyDescent="0.25">
      <c r="A5977" t="s">
        <v>6102</v>
      </c>
      <c r="B5977">
        <v>3.5715016000000002E-2</v>
      </c>
      <c r="C5977">
        <v>0.64668940200000002</v>
      </c>
    </row>
    <row r="5978" spans="1:3" x14ac:dyDescent="0.25">
      <c r="A5978" t="s">
        <v>6103</v>
      </c>
      <c r="B5978">
        <v>5.1613671999999999E-2</v>
      </c>
      <c r="C5978">
        <v>0.61244573599999996</v>
      </c>
    </row>
    <row r="5979" spans="1:3" x14ac:dyDescent="0.25">
      <c r="A5979" t="s">
        <v>6104</v>
      </c>
      <c r="B5979">
        <v>-7.3827908999999997E-2</v>
      </c>
      <c r="C5979">
        <v>0.367541071</v>
      </c>
    </row>
    <row r="5980" spans="1:3" x14ac:dyDescent="0.25">
      <c r="A5980" t="s">
        <v>6105</v>
      </c>
      <c r="B5980">
        <v>0.100508737</v>
      </c>
      <c r="C5980">
        <v>0.30172064100000001</v>
      </c>
    </row>
    <row r="5981" spans="1:3" x14ac:dyDescent="0.25">
      <c r="A5981" t="s">
        <v>6106</v>
      </c>
      <c r="B5981">
        <v>7.9731025999999997E-2</v>
      </c>
      <c r="C5981">
        <v>0.40529126300000001</v>
      </c>
    </row>
    <row r="5982" spans="1:3" x14ac:dyDescent="0.25">
      <c r="A5982" t="s">
        <v>6107</v>
      </c>
      <c r="B5982">
        <v>-4.1485701E-2</v>
      </c>
      <c r="C5982">
        <v>0.75104091900000003</v>
      </c>
    </row>
    <row r="5983" spans="1:3" x14ac:dyDescent="0.25">
      <c r="A5983" t="s">
        <v>369</v>
      </c>
      <c r="B5983">
        <v>1.1149513E-2</v>
      </c>
      <c r="C5983">
        <v>0.90858914700000004</v>
      </c>
    </row>
    <row r="5984" spans="1:3" x14ac:dyDescent="0.25">
      <c r="A5984" t="s">
        <v>6108</v>
      </c>
      <c r="B5984">
        <v>3.5090800999999998E-2</v>
      </c>
      <c r="C5984">
        <v>0.71416311600000004</v>
      </c>
    </row>
    <row r="5985" spans="1:3" x14ac:dyDescent="0.25">
      <c r="A5985" t="s">
        <v>6109</v>
      </c>
      <c r="B5985">
        <v>-0.109512448</v>
      </c>
      <c r="C5985">
        <v>0.151375972</v>
      </c>
    </row>
    <row r="5986" spans="1:3" x14ac:dyDescent="0.25">
      <c r="A5986" t="s">
        <v>6110</v>
      </c>
      <c r="B5986">
        <v>-0.139539096</v>
      </c>
      <c r="C5986">
        <v>0.19793930000000001</v>
      </c>
    </row>
    <row r="5987" spans="1:3" x14ac:dyDescent="0.25">
      <c r="A5987" t="s">
        <v>6111</v>
      </c>
      <c r="B5987">
        <v>-5.3456022999999998E-2</v>
      </c>
      <c r="C5987">
        <v>0.60705926200000004</v>
      </c>
    </row>
    <row r="5988" spans="1:3" x14ac:dyDescent="0.25">
      <c r="A5988" t="s">
        <v>6112</v>
      </c>
      <c r="B5988">
        <v>-0.142811036</v>
      </c>
      <c r="C5988">
        <v>0.272323329</v>
      </c>
    </row>
    <row r="5989" spans="1:3" x14ac:dyDescent="0.25">
      <c r="A5989" t="s">
        <v>274</v>
      </c>
      <c r="B5989">
        <v>-0.15519475699999999</v>
      </c>
      <c r="C5989">
        <v>0.14980073199999999</v>
      </c>
    </row>
    <row r="5990" spans="1:3" x14ac:dyDescent="0.25">
      <c r="A5990" t="s">
        <v>6113</v>
      </c>
      <c r="B5990">
        <v>8.9376320999999995E-2</v>
      </c>
      <c r="C5990">
        <v>0.34376764999999998</v>
      </c>
    </row>
    <row r="5991" spans="1:3" x14ac:dyDescent="0.25">
      <c r="A5991" t="s">
        <v>6114</v>
      </c>
      <c r="B5991">
        <v>8.9952020000000008E-3</v>
      </c>
      <c r="C5991">
        <v>0.92530418599999997</v>
      </c>
    </row>
    <row r="5992" spans="1:3" x14ac:dyDescent="0.25">
      <c r="A5992" t="s">
        <v>6115</v>
      </c>
      <c r="B5992">
        <v>-1.2644768000000001E-2</v>
      </c>
      <c r="C5992">
        <v>0.90740052500000001</v>
      </c>
    </row>
    <row r="5993" spans="1:3" x14ac:dyDescent="0.25">
      <c r="A5993" t="s">
        <v>31572</v>
      </c>
      <c r="B5993">
        <v>3.2515217999999999E-2</v>
      </c>
      <c r="C5993">
        <v>0.68218686399999995</v>
      </c>
    </row>
    <row r="5994" spans="1:3" x14ac:dyDescent="0.25">
      <c r="A5994" t="s">
        <v>6116</v>
      </c>
      <c r="B5994">
        <v>-0.12586952900000001</v>
      </c>
      <c r="C5994">
        <v>0.31661645300000002</v>
      </c>
    </row>
    <row r="5995" spans="1:3" x14ac:dyDescent="0.25">
      <c r="A5995" t="s">
        <v>6117</v>
      </c>
      <c r="B5995">
        <v>0.117371358</v>
      </c>
      <c r="C5995">
        <v>0.31912180899999998</v>
      </c>
    </row>
    <row r="5996" spans="1:3" x14ac:dyDescent="0.25">
      <c r="A5996" t="s">
        <v>6118</v>
      </c>
      <c r="B5996">
        <v>-1.4613775000000001E-2</v>
      </c>
      <c r="C5996">
        <v>0.89770992900000002</v>
      </c>
    </row>
    <row r="5997" spans="1:3" x14ac:dyDescent="0.25">
      <c r="A5997" t="s">
        <v>6119</v>
      </c>
      <c r="B5997">
        <v>-2.9536405000000002E-2</v>
      </c>
      <c r="C5997">
        <v>0.79944953200000002</v>
      </c>
    </row>
    <row r="5998" spans="1:3" x14ac:dyDescent="0.25">
      <c r="A5998" t="s">
        <v>6120</v>
      </c>
      <c r="B5998">
        <v>-0.127147438</v>
      </c>
      <c r="C5998">
        <v>0.23742859599999999</v>
      </c>
    </row>
    <row r="5999" spans="1:3" x14ac:dyDescent="0.25">
      <c r="A5999" t="s">
        <v>6121</v>
      </c>
      <c r="B5999">
        <v>-1.770298E-3</v>
      </c>
      <c r="C5999">
        <v>0.98854477900000004</v>
      </c>
    </row>
    <row r="6000" spans="1:3" x14ac:dyDescent="0.25">
      <c r="A6000" t="s">
        <v>6122</v>
      </c>
      <c r="B6000">
        <v>6.8981356999999993E-2</v>
      </c>
      <c r="C6000">
        <v>0.58344448599999998</v>
      </c>
    </row>
    <row r="6001" spans="1:3" x14ac:dyDescent="0.25">
      <c r="A6001" t="s">
        <v>6123</v>
      </c>
      <c r="B6001">
        <v>-0.17823055700000001</v>
      </c>
      <c r="C6001">
        <v>0.180658031</v>
      </c>
    </row>
    <row r="6002" spans="1:3" x14ac:dyDescent="0.25">
      <c r="A6002" t="s">
        <v>6124</v>
      </c>
      <c r="B6002">
        <v>-0.118709997</v>
      </c>
      <c r="C6002">
        <v>0.26829218500000002</v>
      </c>
    </row>
    <row r="6003" spans="1:3" x14ac:dyDescent="0.25">
      <c r="A6003" t="s">
        <v>6125</v>
      </c>
      <c r="B6003">
        <v>-0.17823224300000001</v>
      </c>
      <c r="C6003">
        <v>0.11383995600000001</v>
      </c>
    </row>
    <row r="6004" spans="1:3" x14ac:dyDescent="0.25">
      <c r="A6004" t="s">
        <v>6126</v>
      </c>
      <c r="B6004">
        <v>-3.3353722000000002E-2</v>
      </c>
      <c r="C6004">
        <v>0.79933642000000005</v>
      </c>
    </row>
    <row r="6005" spans="1:3" x14ac:dyDescent="0.25">
      <c r="A6005" t="s">
        <v>6127</v>
      </c>
      <c r="B6005">
        <v>1.8584350999999999E-2</v>
      </c>
      <c r="C6005">
        <v>0.86518065399999999</v>
      </c>
    </row>
    <row r="6006" spans="1:3" x14ac:dyDescent="0.25">
      <c r="A6006" t="s">
        <v>6128</v>
      </c>
      <c r="B6006">
        <v>0.13173457399999999</v>
      </c>
      <c r="C6006">
        <v>0.26913833700000001</v>
      </c>
    </row>
    <row r="6007" spans="1:3" x14ac:dyDescent="0.25">
      <c r="A6007" t="s">
        <v>6129</v>
      </c>
      <c r="B6007">
        <v>3.5063190000000001E-2</v>
      </c>
      <c r="C6007">
        <v>0.74576226800000001</v>
      </c>
    </row>
    <row r="6008" spans="1:3" x14ac:dyDescent="0.25">
      <c r="A6008" t="s">
        <v>6130</v>
      </c>
      <c r="B6008">
        <v>-2.6621497000000001E-2</v>
      </c>
      <c r="C6008">
        <v>0.73584702000000002</v>
      </c>
    </row>
    <row r="6009" spans="1:3" x14ac:dyDescent="0.25">
      <c r="A6009" t="s">
        <v>6131</v>
      </c>
      <c r="B6009">
        <v>8.7235698E-2</v>
      </c>
      <c r="C6009">
        <v>0.32998628499999999</v>
      </c>
    </row>
    <row r="6010" spans="1:3" x14ac:dyDescent="0.25">
      <c r="A6010" t="s">
        <v>6132</v>
      </c>
      <c r="B6010">
        <v>-0.12954523900000001</v>
      </c>
      <c r="C6010">
        <v>0.250868484</v>
      </c>
    </row>
    <row r="6011" spans="1:3" x14ac:dyDescent="0.25">
      <c r="A6011" t="s">
        <v>6133</v>
      </c>
      <c r="B6011">
        <v>-5.6567010000000001E-3</v>
      </c>
      <c r="C6011">
        <v>0.96272823699999999</v>
      </c>
    </row>
    <row r="6012" spans="1:3" x14ac:dyDescent="0.25">
      <c r="A6012" t="s">
        <v>6134</v>
      </c>
      <c r="B6012">
        <v>6.1646458000000001E-2</v>
      </c>
      <c r="C6012">
        <v>0.50652959500000005</v>
      </c>
    </row>
    <row r="6013" spans="1:3" x14ac:dyDescent="0.25">
      <c r="A6013" t="s">
        <v>6135</v>
      </c>
      <c r="B6013">
        <v>-2.9638800000000002E-4</v>
      </c>
      <c r="C6013">
        <v>0.997598447</v>
      </c>
    </row>
    <row r="6014" spans="1:3" x14ac:dyDescent="0.25">
      <c r="A6014" t="s">
        <v>6136</v>
      </c>
      <c r="B6014">
        <v>-7.6435147999999994E-2</v>
      </c>
      <c r="C6014">
        <v>0.56678016399999998</v>
      </c>
    </row>
    <row r="6015" spans="1:3" x14ac:dyDescent="0.25">
      <c r="A6015" t="s">
        <v>6137</v>
      </c>
      <c r="B6015">
        <v>-1.3716714E-2</v>
      </c>
      <c r="C6015">
        <v>0.84844041100000001</v>
      </c>
    </row>
    <row r="6016" spans="1:3" x14ac:dyDescent="0.25">
      <c r="A6016" t="s">
        <v>6138</v>
      </c>
      <c r="B6016">
        <v>-1.6999419000000002E-2</v>
      </c>
      <c r="C6016">
        <v>0.82711815700000002</v>
      </c>
    </row>
    <row r="6017" spans="1:3" x14ac:dyDescent="0.25">
      <c r="A6017" t="s">
        <v>6139</v>
      </c>
      <c r="B6017">
        <v>-6.6173802000000004E-2</v>
      </c>
      <c r="C6017">
        <v>0.61459981600000002</v>
      </c>
    </row>
    <row r="6018" spans="1:3" x14ac:dyDescent="0.25">
      <c r="A6018" t="s">
        <v>6140</v>
      </c>
      <c r="B6018">
        <v>8.7023719999999999E-2</v>
      </c>
      <c r="C6018">
        <v>0.51410411600000006</v>
      </c>
    </row>
    <row r="6019" spans="1:3" x14ac:dyDescent="0.25">
      <c r="A6019" t="s">
        <v>6141</v>
      </c>
      <c r="B6019">
        <v>4.2587191000000003E-2</v>
      </c>
      <c r="C6019">
        <v>0.60993306300000005</v>
      </c>
    </row>
    <row r="6020" spans="1:3" x14ac:dyDescent="0.25">
      <c r="A6020" t="s">
        <v>6142</v>
      </c>
      <c r="B6020">
        <v>4.1397188000000001E-2</v>
      </c>
      <c r="C6020">
        <v>0.60431558299999999</v>
      </c>
    </row>
    <row r="6021" spans="1:3" x14ac:dyDescent="0.25">
      <c r="A6021" t="s">
        <v>6143</v>
      </c>
      <c r="B6021">
        <v>-0.15006884600000001</v>
      </c>
      <c r="C6021">
        <v>0.130787602</v>
      </c>
    </row>
    <row r="6022" spans="1:3" x14ac:dyDescent="0.25">
      <c r="A6022" t="s">
        <v>6144</v>
      </c>
      <c r="B6022">
        <v>1.7692972000000001E-2</v>
      </c>
      <c r="C6022">
        <v>0.88588196699999999</v>
      </c>
    </row>
    <row r="6023" spans="1:3" x14ac:dyDescent="0.25">
      <c r="A6023" t="s">
        <v>6145</v>
      </c>
      <c r="B6023">
        <v>-5.3118791999999998E-2</v>
      </c>
      <c r="C6023">
        <v>0.54012635200000003</v>
      </c>
    </row>
    <row r="6024" spans="1:3" x14ac:dyDescent="0.25">
      <c r="A6024" t="s">
        <v>6146</v>
      </c>
      <c r="B6024">
        <v>-2.4200787000000001E-2</v>
      </c>
      <c r="C6024">
        <v>0.78706012999999997</v>
      </c>
    </row>
    <row r="6025" spans="1:3" x14ac:dyDescent="0.25">
      <c r="A6025" t="s">
        <v>6147</v>
      </c>
      <c r="B6025">
        <v>-7.9440702000000002E-2</v>
      </c>
      <c r="C6025">
        <v>0.46262549800000002</v>
      </c>
    </row>
    <row r="6026" spans="1:3" x14ac:dyDescent="0.25">
      <c r="A6026" t="s">
        <v>6148</v>
      </c>
      <c r="B6026">
        <v>-3.6360452000000001E-2</v>
      </c>
      <c r="C6026">
        <v>0.68727265500000001</v>
      </c>
    </row>
    <row r="6027" spans="1:3" x14ac:dyDescent="0.25">
      <c r="A6027" t="s">
        <v>6149</v>
      </c>
      <c r="B6027">
        <v>6.4535462000000002E-2</v>
      </c>
      <c r="C6027">
        <v>0.45924936399999999</v>
      </c>
    </row>
    <row r="6028" spans="1:3" x14ac:dyDescent="0.25">
      <c r="A6028" t="s">
        <v>6150</v>
      </c>
      <c r="B6028">
        <v>-0.11009221399999999</v>
      </c>
      <c r="C6028">
        <v>0.38619591599999997</v>
      </c>
    </row>
    <row r="6029" spans="1:3" x14ac:dyDescent="0.25">
      <c r="A6029" t="s">
        <v>6151</v>
      </c>
      <c r="B6029">
        <v>-8.0278393000000003E-2</v>
      </c>
      <c r="C6029">
        <v>0.52256453300000005</v>
      </c>
    </row>
    <row r="6030" spans="1:3" x14ac:dyDescent="0.25">
      <c r="A6030" t="s">
        <v>6152</v>
      </c>
      <c r="B6030">
        <v>8.7123180000000001E-3</v>
      </c>
      <c r="C6030">
        <v>0.94764094700000001</v>
      </c>
    </row>
    <row r="6031" spans="1:3" x14ac:dyDescent="0.25">
      <c r="A6031" t="s">
        <v>6153</v>
      </c>
      <c r="B6031">
        <v>3.7010744999999998E-2</v>
      </c>
      <c r="C6031">
        <v>0.75940289299999997</v>
      </c>
    </row>
    <row r="6032" spans="1:3" x14ac:dyDescent="0.25">
      <c r="A6032" t="s">
        <v>6154</v>
      </c>
      <c r="B6032">
        <v>6.0041087999999999E-2</v>
      </c>
      <c r="C6032">
        <v>0.60630984799999998</v>
      </c>
    </row>
    <row r="6033" spans="1:3" x14ac:dyDescent="0.25">
      <c r="A6033" t="s">
        <v>6155</v>
      </c>
      <c r="B6033">
        <v>-1.6969422000000001E-2</v>
      </c>
      <c r="C6033">
        <v>0.82743210700000003</v>
      </c>
    </row>
    <row r="6034" spans="1:3" x14ac:dyDescent="0.25">
      <c r="A6034" t="s">
        <v>6156</v>
      </c>
      <c r="B6034">
        <v>1.417455E-3</v>
      </c>
      <c r="C6034">
        <v>0.98805477200000003</v>
      </c>
    </row>
    <row r="6035" spans="1:3" x14ac:dyDescent="0.25">
      <c r="A6035" t="s">
        <v>6157</v>
      </c>
      <c r="B6035">
        <v>7.9012727000000005E-2</v>
      </c>
      <c r="C6035">
        <v>0.42814518200000001</v>
      </c>
    </row>
    <row r="6036" spans="1:3" x14ac:dyDescent="0.25">
      <c r="A6036" t="s">
        <v>6158</v>
      </c>
      <c r="B6036">
        <v>-0.101617762</v>
      </c>
      <c r="C6036">
        <v>0.29581677200000001</v>
      </c>
    </row>
    <row r="6037" spans="1:3" x14ac:dyDescent="0.25">
      <c r="A6037" t="s">
        <v>6159</v>
      </c>
      <c r="B6037">
        <v>6.6248898000000001E-2</v>
      </c>
      <c r="C6037">
        <v>0.57776149399999999</v>
      </c>
    </row>
    <row r="6038" spans="1:3" x14ac:dyDescent="0.25">
      <c r="A6038" t="s">
        <v>6160</v>
      </c>
      <c r="B6038">
        <v>-6.0132706000000001E-2</v>
      </c>
      <c r="C6038">
        <v>0.56278772099999996</v>
      </c>
    </row>
    <row r="6039" spans="1:3" x14ac:dyDescent="0.25">
      <c r="A6039" t="s">
        <v>6161</v>
      </c>
      <c r="B6039">
        <v>-0.14929051199999999</v>
      </c>
      <c r="C6039">
        <v>0.24353496599999999</v>
      </c>
    </row>
    <row r="6040" spans="1:3" x14ac:dyDescent="0.25">
      <c r="A6040" t="s">
        <v>31573</v>
      </c>
      <c r="B6040">
        <v>1.6731486E-2</v>
      </c>
      <c r="C6040">
        <v>0.82962978600000004</v>
      </c>
    </row>
    <row r="6041" spans="1:3" x14ac:dyDescent="0.25">
      <c r="A6041" t="s">
        <v>6162</v>
      </c>
      <c r="B6041">
        <v>-0.142675249</v>
      </c>
      <c r="C6041">
        <v>0.19905039499999999</v>
      </c>
    </row>
    <row r="6042" spans="1:3" x14ac:dyDescent="0.25">
      <c r="A6042" t="s">
        <v>6163</v>
      </c>
      <c r="B6042">
        <v>-2.6535281000000001E-2</v>
      </c>
      <c r="C6042">
        <v>0.76890349499999999</v>
      </c>
    </row>
    <row r="6043" spans="1:3" x14ac:dyDescent="0.25">
      <c r="A6043" t="s">
        <v>6164</v>
      </c>
      <c r="B6043">
        <v>-1.9511170000000001E-2</v>
      </c>
      <c r="C6043">
        <v>0.81397240299999996</v>
      </c>
    </row>
    <row r="6044" spans="1:3" x14ac:dyDescent="0.25">
      <c r="A6044" t="s">
        <v>6165</v>
      </c>
      <c r="B6044">
        <v>4.6778619999999996E-3</v>
      </c>
      <c r="C6044">
        <v>0.97051348000000004</v>
      </c>
    </row>
    <row r="6045" spans="1:3" x14ac:dyDescent="0.25">
      <c r="A6045" t="s">
        <v>31574</v>
      </c>
      <c r="B6045">
        <v>3.2167083999999999E-2</v>
      </c>
      <c r="C6045">
        <v>0.68567554100000006</v>
      </c>
    </row>
    <row r="6046" spans="1:3" x14ac:dyDescent="0.25">
      <c r="A6046" t="s">
        <v>6166</v>
      </c>
      <c r="B6046">
        <v>-3.4617296999999998E-2</v>
      </c>
      <c r="C6046">
        <v>0.67121868200000001</v>
      </c>
    </row>
    <row r="6047" spans="1:3" x14ac:dyDescent="0.25">
      <c r="A6047" t="s">
        <v>6167</v>
      </c>
      <c r="B6047">
        <v>-1.6969422000000001E-2</v>
      </c>
      <c r="C6047">
        <v>0.82743210700000003</v>
      </c>
    </row>
    <row r="6048" spans="1:3" x14ac:dyDescent="0.25">
      <c r="A6048" t="s">
        <v>6168</v>
      </c>
      <c r="B6048">
        <v>-1.2673630000000001E-3</v>
      </c>
      <c r="C6048">
        <v>0.98727427999999995</v>
      </c>
    </row>
    <row r="6049" spans="1:3" x14ac:dyDescent="0.25">
      <c r="A6049" t="s">
        <v>6169</v>
      </c>
      <c r="B6049">
        <v>-3.8131908999999999E-2</v>
      </c>
      <c r="C6049">
        <v>0.66804275899999999</v>
      </c>
    </row>
    <row r="6050" spans="1:3" x14ac:dyDescent="0.25">
      <c r="A6050" t="s">
        <v>6170</v>
      </c>
      <c r="B6050">
        <v>3.2515217999999999E-2</v>
      </c>
      <c r="C6050">
        <v>0.68218686399999995</v>
      </c>
    </row>
    <row r="6051" spans="1:3" x14ac:dyDescent="0.25">
      <c r="A6051" t="s">
        <v>6171</v>
      </c>
      <c r="B6051">
        <v>-5.2100970000000003E-2</v>
      </c>
      <c r="C6051">
        <v>0.60108112199999997</v>
      </c>
    </row>
    <row r="6052" spans="1:3" x14ac:dyDescent="0.25">
      <c r="A6052" t="s">
        <v>6172</v>
      </c>
      <c r="B6052">
        <v>-0.10457404300000001</v>
      </c>
      <c r="C6052">
        <v>0.279808534</v>
      </c>
    </row>
    <row r="6053" spans="1:3" x14ac:dyDescent="0.25">
      <c r="A6053" t="s">
        <v>6173</v>
      </c>
      <c r="B6053">
        <v>-5.4897970999999997E-2</v>
      </c>
      <c r="C6053">
        <v>0.45303300000000002</v>
      </c>
    </row>
    <row r="6054" spans="1:3" x14ac:dyDescent="0.25">
      <c r="A6054" t="s">
        <v>6174</v>
      </c>
      <c r="B6054">
        <v>-4.3903204000000001E-2</v>
      </c>
      <c r="C6054">
        <v>0.57768612500000005</v>
      </c>
    </row>
    <row r="6055" spans="1:3" x14ac:dyDescent="0.25">
      <c r="A6055" t="s">
        <v>6175</v>
      </c>
      <c r="B6055">
        <v>-3.4118699000000002E-2</v>
      </c>
      <c r="C6055">
        <v>0.66667704900000002</v>
      </c>
    </row>
    <row r="6056" spans="1:3" x14ac:dyDescent="0.25">
      <c r="A6056" t="s">
        <v>6176</v>
      </c>
      <c r="B6056">
        <v>-3.6555109000000002E-2</v>
      </c>
      <c r="C6056">
        <v>0.68610560399999998</v>
      </c>
    </row>
    <row r="6057" spans="1:3" x14ac:dyDescent="0.25">
      <c r="A6057" t="s">
        <v>6177</v>
      </c>
      <c r="B6057">
        <v>6.9511955E-2</v>
      </c>
      <c r="C6057">
        <v>0.60009262100000005</v>
      </c>
    </row>
    <row r="6058" spans="1:3" x14ac:dyDescent="0.25">
      <c r="A6058" t="s">
        <v>6178</v>
      </c>
      <c r="B6058">
        <v>-3.4588747000000003E-2</v>
      </c>
      <c r="C6058">
        <v>0.66415675500000004</v>
      </c>
    </row>
    <row r="6059" spans="1:3" x14ac:dyDescent="0.25">
      <c r="A6059" t="s">
        <v>6179</v>
      </c>
      <c r="B6059">
        <v>-0.21633125</v>
      </c>
      <c r="C6059" s="1">
        <v>1.49E-5</v>
      </c>
    </row>
    <row r="6060" spans="1:3" x14ac:dyDescent="0.25">
      <c r="A6060" t="s">
        <v>6180</v>
      </c>
      <c r="B6060">
        <v>-5.3345990000000003E-2</v>
      </c>
      <c r="C6060">
        <v>0.64529629700000002</v>
      </c>
    </row>
    <row r="6061" spans="1:3" x14ac:dyDescent="0.25">
      <c r="A6061" t="s">
        <v>6181</v>
      </c>
      <c r="B6061">
        <v>-7.6716943999999995E-2</v>
      </c>
      <c r="C6061">
        <v>0.38264918599999997</v>
      </c>
    </row>
    <row r="6062" spans="1:3" x14ac:dyDescent="0.25">
      <c r="A6062" t="s">
        <v>6182</v>
      </c>
      <c r="B6062">
        <v>-7.9247239999999997E-2</v>
      </c>
      <c r="C6062">
        <v>0.53646310699999999</v>
      </c>
    </row>
    <row r="6063" spans="1:3" x14ac:dyDescent="0.25">
      <c r="A6063" t="s">
        <v>31575</v>
      </c>
      <c r="B6063">
        <v>1.6731486E-2</v>
      </c>
      <c r="C6063">
        <v>0.82962978600000004</v>
      </c>
    </row>
    <row r="6064" spans="1:3" x14ac:dyDescent="0.25">
      <c r="A6064" t="s">
        <v>6183</v>
      </c>
      <c r="B6064">
        <v>-1.1117080000000001E-3</v>
      </c>
      <c r="C6064">
        <v>0.98883293299999997</v>
      </c>
    </row>
    <row r="6065" spans="1:3" x14ac:dyDescent="0.25">
      <c r="A6065" t="s">
        <v>6184</v>
      </c>
      <c r="B6065">
        <v>-1.6969422000000001E-2</v>
      </c>
      <c r="C6065">
        <v>0.82743210700000003</v>
      </c>
    </row>
    <row r="6066" spans="1:3" x14ac:dyDescent="0.25">
      <c r="A6066" t="s">
        <v>6185</v>
      </c>
      <c r="B6066">
        <v>-1.8215446E-2</v>
      </c>
      <c r="C6066">
        <v>0.82129224000000001</v>
      </c>
    </row>
    <row r="6067" spans="1:3" x14ac:dyDescent="0.25">
      <c r="A6067" t="s">
        <v>6186</v>
      </c>
      <c r="B6067">
        <v>0.110267948</v>
      </c>
      <c r="C6067">
        <v>0.17173049600000001</v>
      </c>
    </row>
    <row r="6068" spans="1:3" x14ac:dyDescent="0.25">
      <c r="A6068" t="s">
        <v>6187</v>
      </c>
      <c r="B6068">
        <v>1.6731486E-2</v>
      </c>
      <c r="C6068">
        <v>0.82962978600000004</v>
      </c>
    </row>
    <row r="6069" spans="1:3" x14ac:dyDescent="0.25">
      <c r="A6069" t="s">
        <v>31576</v>
      </c>
      <c r="B6069">
        <v>3.1831700999999997E-2</v>
      </c>
      <c r="C6069">
        <v>0.68903069900000002</v>
      </c>
    </row>
    <row r="6070" spans="1:3" x14ac:dyDescent="0.25">
      <c r="A6070" t="s">
        <v>31577</v>
      </c>
      <c r="B6070">
        <v>1.6731486E-2</v>
      </c>
      <c r="C6070">
        <v>0.82962978600000004</v>
      </c>
    </row>
    <row r="6071" spans="1:3" x14ac:dyDescent="0.25">
      <c r="A6071" t="s">
        <v>6190</v>
      </c>
      <c r="B6071">
        <v>3.8486630000000001E-2</v>
      </c>
      <c r="C6071">
        <v>0.69241767300000001</v>
      </c>
    </row>
    <row r="6072" spans="1:3" x14ac:dyDescent="0.25">
      <c r="A6072" t="s">
        <v>6191</v>
      </c>
      <c r="B6072">
        <v>-0.12613627199999999</v>
      </c>
      <c r="C6072">
        <v>0.34466819300000001</v>
      </c>
    </row>
    <row r="6073" spans="1:3" x14ac:dyDescent="0.25">
      <c r="A6073" t="s">
        <v>6192</v>
      </c>
      <c r="B6073">
        <v>3.0018802000000001E-2</v>
      </c>
      <c r="C6073">
        <v>0.65447443699999996</v>
      </c>
    </row>
    <row r="6074" spans="1:3" x14ac:dyDescent="0.25">
      <c r="A6074" t="s">
        <v>6193</v>
      </c>
      <c r="B6074">
        <v>5.1741026000000002E-2</v>
      </c>
      <c r="C6074">
        <v>0.68177047099999999</v>
      </c>
    </row>
    <row r="6075" spans="1:3" x14ac:dyDescent="0.25">
      <c r="A6075" t="s">
        <v>6194</v>
      </c>
      <c r="B6075">
        <v>8.1795121999999998E-2</v>
      </c>
      <c r="C6075">
        <v>0.43020424899999998</v>
      </c>
    </row>
    <row r="6076" spans="1:3" x14ac:dyDescent="0.25">
      <c r="A6076" t="s">
        <v>6195</v>
      </c>
      <c r="B6076">
        <v>-0.145047221</v>
      </c>
      <c r="C6076">
        <v>0.27802117900000001</v>
      </c>
    </row>
    <row r="6077" spans="1:3" x14ac:dyDescent="0.25">
      <c r="A6077" t="s">
        <v>6196</v>
      </c>
      <c r="B6077">
        <v>0.15676351699999999</v>
      </c>
      <c r="C6077">
        <v>5.6423273000000003E-2</v>
      </c>
    </row>
    <row r="6078" spans="1:3" x14ac:dyDescent="0.25">
      <c r="A6078" t="s">
        <v>6197</v>
      </c>
      <c r="B6078">
        <v>-1.3509319000000001E-2</v>
      </c>
      <c r="C6078">
        <v>0.89036386099999998</v>
      </c>
    </row>
    <row r="6079" spans="1:3" x14ac:dyDescent="0.25">
      <c r="A6079" t="s">
        <v>6198</v>
      </c>
      <c r="B6079">
        <v>-0.167143018</v>
      </c>
      <c r="C6079">
        <v>0.19196396700000001</v>
      </c>
    </row>
    <row r="6080" spans="1:3" x14ac:dyDescent="0.25">
      <c r="A6080" t="s">
        <v>468</v>
      </c>
      <c r="B6080">
        <v>-0.15254790300000001</v>
      </c>
      <c r="C6080">
        <v>0.15613273699999999</v>
      </c>
    </row>
    <row r="6081" spans="1:3" x14ac:dyDescent="0.25">
      <c r="A6081" t="s">
        <v>6199</v>
      </c>
      <c r="B6081">
        <v>4.4242687000000003E-2</v>
      </c>
      <c r="C6081">
        <v>0.59985801400000005</v>
      </c>
    </row>
    <row r="6082" spans="1:3" x14ac:dyDescent="0.25">
      <c r="A6082" t="s">
        <v>6200</v>
      </c>
      <c r="B6082">
        <v>6.7118076999999998E-2</v>
      </c>
      <c r="C6082">
        <v>0.40553948899999998</v>
      </c>
    </row>
    <row r="6083" spans="1:3" x14ac:dyDescent="0.25">
      <c r="A6083" t="s">
        <v>31578</v>
      </c>
      <c r="B6083">
        <v>1.7042824000000002E-2</v>
      </c>
      <c r="C6083">
        <v>0.82637799599999995</v>
      </c>
    </row>
    <row r="6084" spans="1:3" x14ac:dyDescent="0.25">
      <c r="A6084" t="s">
        <v>6201</v>
      </c>
      <c r="B6084">
        <v>9.3157633000000004E-2</v>
      </c>
      <c r="C6084">
        <v>0.47978764899999998</v>
      </c>
    </row>
    <row r="6085" spans="1:3" x14ac:dyDescent="0.25">
      <c r="A6085" t="s">
        <v>6202</v>
      </c>
      <c r="B6085">
        <v>7.35711E-3</v>
      </c>
      <c r="C6085">
        <v>0.95405271599999997</v>
      </c>
    </row>
    <row r="6086" spans="1:3" x14ac:dyDescent="0.25">
      <c r="A6086" t="s">
        <v>6203</v>
      </c>
      <c r="B6086">
        <v>8.8411370000000003E-2</v>
      </c>
      <c r="C6086">
        <v>0.48714302799999998</v>
      </c>
    </row>
    <row r="6087" spans="1:3" x14ac:dyDescent="0.25">
      <c r="A6087" t="s">
        <v>6204</v>
      </c>
      <c r="B6087">
        <v>-3.8953133000000001E-2</v>
      </c>
      <c r="C6087">
        <v>0.67571065200000002</v>
      </c>
    </row>
    <row r="6088" spans="1:3" x14ac:dyDescent="0.25">
      <c r="A6088" t="s">
        <v>6205</v>
      </c>
      <c r="B6088">
        <v>9.1964214000000002E-2</v>
      </c>
      <c r="C6088">
        <v>0.32319400799999998</v>
      </c>
    </row>
    <row r="6089" spans="1:3" x14ac:dyDescent="0.25">
      <c r="A6089" t="s">
        <v>6206</v>
      </c>
      <c r="B6089">
        <v>2.035849E-2</v>
      </c>
      <c r="C6089">
        <v>0.85551472100000003</v>
      </c>
    </row>
    <row r="6090" spans="1:3" x14ac:dyDescent="0.25">
      <c r="A6090" t="s">
        <v>6207</v>
      </c>
      <c r="B6090">
        <v>0.21079046900000001</v>
      </c>
      <c r="C6090">
        <v>0.110422142</v>
      </c>
    </row>
    <row r="6091" spans="1:3" x14ac:dyDescent="0.25">
      <c r="A6091" t="s">
        <v>6208</v>
      </c>
      <c r="B6091">
        <v>-2.874644E-3</v>
      </c>
      <c r="C6091">
        <v>0.98109751199999995</v>
      </c>
    </row>
    <row r="6092" spans="1:3" x14ac:dyDescent="0.25">
      <c r="A6092" t="s">
        <v>6209</v>
      </c>
      <c r="B6092">
        <v>5.6030059999999998E-3</v>
      </c>
      <c r="C6092">
        <v>0.95103876799999998</v>
      </c>
    </row>
    <row r="6093" spans="1:3" x14ac:dyDescent="0.25">
      <c r="A6093" t="s">
        <v>275</v>
      </c>
      <c r="B6093">
        <v>-0.146514228</v>
      </c>
      <c r="C6093">
        <v>0.18923451499999999</v>
      </c>
    </row>
    <row r="6094" spans="1:3" x14ac:dyDescent="0.25">
      <c r="A6094" t="s">
        <v>6210</v>
      </c>
      <c r="B6094">
        <v>4.6138301E-2</v>
      </c>
      <c r="C6094">
        <v>0.56833624299999996</v>
      </c>
    </row>
    <row r="6095" spans="1:3" x14ac:dyDescent="0.25">
      <c r="A6095" t="s">
        <v>6211</v>
      </c>
      <c r="B6095">
        <v>-5.7870381999999998E-2</v>
      </c>
      <c r="C6095">
        <v>0.57041451099999996</v>
      </c>
    </row>
    <row r="6096" spans="1:3" x14ac:dyDescent="0.25">
      <c r="A6096" t="s">
        <v>6212</v>
      </c>
      <c r="B6096">
        <v>1.14007E-2</v>
      </c>
      <c r="C6096">
        <v>0.89102227700000003</v>
      </c>
    </row>
    <row r="6097" spans="1:3" x14ac:dyDescent="0.25">
      <c r="A6097" t="s">
        <v>6213</v>
      </c>
      <c r="B6097">
        <v>-0.174629119</v>
      </c>
      <c r="C6097">
        <v>0.143848426</v>
      </c>
    </row>
    <row r="6098" spans="1:3" x14ac:dyDescent="0.25">
      <c r="A6098" t="s">
        <v>6214</v>
      </c>
      <c r="B6098">
        <v>-3.0807138000000001E-2</v>
      </c>
      <c r="C6098">
        <v>0.760442438</v>
      </c>
    </row>
    <row r="6099" spans="1:3" x14ac:dyDescent="0.25">
      <c r="A6099" t="s">
        <v>6215</v>
      </c>
      <c r="B6099">
        <v>-1.4685528999999999E-2</v>
      </c>
      <c r="C6099">
        <v>0.88971843799999994</v>
      </c>
    </row>
    <row r="6100" spans="1:3" x14ac:dyDescent="0.25">
      <c r="A6100" t="s">
        <v>6216</v>
      </c>
      <c r="B6100">
        <v>-2.5566187000000001E-2</v>
      </c>
      <c r="C6100">
        <v>0.84285947400000005</v>
      </c>
    </row>
    <row r="6101" spans="1:3" x14ac:dyDescent="0.25">
      <c r="A6101" t="s">
        <v>6217</v>
      </c>
      <c r="B6101">
        <v>5.8217061000000001E-2</v>
      </c>
      <c r="C6101">
        <v>0.62154598500000002</v>
      </c>
    </row>
    <row r="6102" spans="1:3" x14ac:dyDescent="0.25">
      <c r="A6102" t="s">
        <v>31579</v>
      </c>
      <c r="B6102">
        <v>4.5761805000000003E-2</v>
      </c>
      <c r="C6102">
        <v>0.56659951600000003</v>
      </c>
    </row>
    <row r="6103" spans="1:3" x14ac:dyDescent="0.25">
      <c r="A6103" t="s">
        <v>6218</v>
      </c>
      <c r="B6103">
        <v>-0.18363270600000001</v>
      </c>
      <c r="C6103">
        <v>0.107196288</v>
      </c>
    </row>
    <row r="6104" spans="1:3" x14ac:dyDescent="0.25">
      <c r="A6104" t="s">
        <v>6219</v>
      </c>
      <c r="B6104">
        <v>-9.1286550999999994E-2</v>
      </c>
      <c r="C6104">
        <v>0.477216374</v>
      </c>
    </row>
    <row r="6105" spans="1:3" x14ac:dyDescent="0.25">
      <c r="A6105" t="s">
        <v>6220</v>
      </c>
      <c r="B6105">
        <v>4.4030321999999997E-2</v>
      </c>
      <c r="C6105">
        <v>0.55079136399999995</v>
      </c>
    </row>
    <row r="6106" spans="1:3" x14ac:dyDescent="0.25">
      <c r="A6106" t="s">
        <v>6221</v>
      </c>
      <c r="B6106">
        <v>-6.2133517999999999E-2</v>
      </c>
      <c r="C6106">
        <v>0.27341829899999998</v>
      </c>
    </row>
    <row r="6107" spans="1:3" x14ac:dyDescent="0.25">
      <c r="A6107" t="s">
        <v>6222</v>
      </c>
      <c r="B6107">
        <v>-0.13930010500000001</v>
      </c>
      <c r="C6107">
        <v>0.29746156899999998</v>
      </c>
    </row>
    <row r="6108" spans="1:3" x14ac:dyDescent="0.25">
      <c r="A6108" t="s">
        <v>6223</v>
      </c>
      <c r="B6108">
        <v>-4.3735132000000003E-2</v>
      </c>
      <c r="C6108">
        <v>0.68677856199999998</v>
      </c>
    </row>
    <row r="6109" spans="1:3" x14ac:dyDescent="0.25">
      <c r="A6109" t="s">
        <v>6224</v>
      </c>
      <c r="B6109">
        <v>-9.6722404999999997E-2</v>
      </c>
      <c r="C6109">
        <v>0.28938841100000001</v>
      </c>
    </row>
    <row r="6110" spans="1:3" x14ac:dyDescent="0.25">
      <c r="A6110" t="s">
        <v>6225</v>
      </c>
      <c r="B6110">
        <v>0.109661299</v>
      </c>
      <c r="C6110">
        <v>0.16203917400000001</v>
      </c>
    </row>
    <row r="6111" spans="1:3" x14ac:dyDescent="0.25">
      <c r="A6111" t="s">
        <v>6226</v>
      </c>
      <c r="B6111">
        <v>0.139710109</v>
      </c>
      <c r="C6111">
        <v>0.19501352799999999</v>
      </c>
    </row>
    <row r="6112" spans="1:3" x14ac:dyDescent="0.25">
      <c r="A6112" t="s">
        <v>6227</v>
      </c>
      <c r="B6112">
        <v>-4.6128179999999998E-2</v>
      </c>
      <c r="C6112">
        <v>0.53820645700000003</v>
      </c>
    </row>
    <row r="6113" spans="1:3" x14ac:dyDescent="0.25">
      <c r="A6113" t="s">
        <v>6228</v>
      </c>
      <c r="B6113">
        <v>-4.5915272E-2</v>
      </c>
      <c r="C6113">
        <v>0.51635550100000005</v>
      </c>
    </row>
    <row r="6114" spans="1:3" x14ac:dyDescent="0.25">
      <c r="A6114" t="s">
        <v>6229</v>
      </c>
      <c r="B6114">
        <v>9.2419786000000004E-2</v>
      </c>
      <c r="C6114">
        <v>0.26368818500000002</v>
      </c>
    </row>
    <row r="6115" spans="1:3" x14ac:dyDescent="0.25">
      <c r="A6115" t="s">
        <v>6230</v>
      </c>
      <c r="B6115">
        <v>-4.9289622999999998E-2</v>
      </c>
      <c r="C6115">
        <v>0.70406606299999996</v>
      </c>
    </row>
    <row r="6116" spans="1:3" x14ac:dyDescent="0.25">
      <c r="A6116" t="s">
        <v>6231</v>
      </c>
      <c r="B6116">
        <v>1.8778092E-2</v>
      </c>
      <c r="C6116">
        <v>0.859843523</v>
      </c>
    </row>
    <row r="6117" spans="1:3" x14ac:dyDescent="0.25">
      <c r="A6117" t="s">
        <v>6232</v>
      </c>
      <c r="B6117">
        <v>-4.0606636000000002E-2</v>
      </c>
      <c r="C6117">
        <v>0.645009096</v>
      </c>
    </row>
    <row r="6118" spans="1:3" x14ac:dyDescent="0.25">
      <c r="A6118" t="s">
        <v>6233</v>
      </c>
      <c r="B6118">
        <v>-0.17863600399999999</v>
      </c>
      <c r="C6118">
        <v>0.181354138</v>
      </c>
    </row>
    <row r="6119" spans="1:3" x14ac:dyDescent="0.25">
      <c r="A6119" t="s">
        <v>248</v>
      </c>
      <c r="B6119">
        <v>-4.7760688000000003E-2</v>
      </c>
      <c r="C6119">
        <v>0.64015565200000002</v>
      </c>
    </row>
    <row r="6120" spans="1:3" x14ac:dyDescent="0.25">
      <c r="A6120" t="s">
        <v>6234</v>
      </c>
      <c r="B6120">
        <v>7.0592501000000002E-2</v>
      </c>
      <c r="C6120">
        <v>0.410313541</v>
      </c>
    </row>
    <row r="6121" spans="1:3" x14ac:dyDescent="0.25">
      <c r="A6121" t="s">
        <v>6235</v>
      </c>
      <c r="B6121">
        <v>-4.9267980000000003E-2</v>
      </c>
      <c r="C6121">
        <v>0.60210693100000001</v>
      </c>
    </row>
    <row r="6122" spans="1:3" x14ac:dyDescent="0.25">
      <c r="A6122" t="s">
        <v>6236</v>
      </c>
      <c r="B6122">
        <v>-9.4168349999999998E-2</v>
      </c>
      <c r="C6122">
        <v>0.28102351399999997</v>
      </c>
    </row>
    <row r="6123" spans="1:3" x14ac:dyDescent="0.25">
      <c r="A6123" t="s">
        <v>6237</v>
      </c>
      <c r="B6123">
        <v>7.6395780000000002E-3</v>
      </c>
      <c r="C6123">
        <v>0.92001773200000003</v>
      </c>
    </row>
    <row r="6124" spans="1:3" x14ac:dyDescent="0.25">
      <c r="A6124" t="s">
        <v>6238</v>
      </c>
      <c r="B6124">
        <v>-5.9176764999999999E-2</v>
      </c>
      <c r="C6124">
        <v>0.45706248700000002</v>
      </c>
    </row>
    <row r="6125" spans="1:3" x14ac:dyDescent="0.25">
      <c r="A6125" t="s">
        <v>6239</v>
      </c>
      <c r="B6125">
        <v>8.6210613000000005E-2</v>
      </c>
      <c r="C6125">
        <v>0.330966908</v>
      </c>
    </row>
    <row r="6126" spans="1:3" x14ac:dyDescent="0.25">
      <c r="A6126" t="s">
        <v>6240</v>
      </c>
      <c r="B6126">
        <v>7.6125254000000003E-2</v>
      </c>
      <c r="C6126">
        <v>0.51674415500000004</v>
      </c>
    </row>
    <row r="6127" spans="1:3" x14ac:dyDescent="0.25">
      <c r="A6127" t="s">
        <v>6241</v>
      </c>
      <c r="B6127">
        <v>-8.7449110999999996E-2</v>
      </c>
      <c r="C6127">
        <v>0.10136369000000001</v>
      </c>
    </row>
    <row r="6128" spans="1:3" x14ac:dyDescent="0.25">
      <c r="A6128" t="s">
        <v>6242</v>
      </c>
      <c r="B6128">
        <v>2.0469260999999999E-2</v>
      </c>
      <c r="C6128">
        <v>0.78346194700000005</v>
      </c>
    </row>
    <row r="6129" spans="1:3" x14ac:dyDescent="0.25">
      <c r="A6129" t="s">
        <v>6243</v>
      </c>
      <c r="B6129">
        <v>3.9405168999999997E-2</v>
      </c>
      <c r="C6129">
        <v>0.63656989399999997</v>
      </c>
    </row>
    <row r="6130" spans="1:3" x14ac:dyDescent="0.25">
      <c r="A6130" t="s">
        <v>6244</v>
      </c>
      <c r="B6130">
        <v>6.8395735999999999E-2</v>
      </c>
      <c r="C6130">
        <v>0.525331718</v>
      </c>
    </row>
    <row r="6131" spans="1:3" x14ac:dyDescent="0.25">
      <c r="A6131" t="s">
        <v>6245</v>
      </c>
      <c r="B6131">
        <v>-5.6373910000000003E-3</v>
      </c>
      <c r="C6131">
        <v>0.94197536800000004</v>
      </c>
    </row>
    <row r="6132" spans="1:3" x14ac:dyDescent="0.25">
      <c r="A6132" t="s">
        <v>6246</v>
      </c>
      <c r="B6132">
        <v>-1.2096681E-2</v>
      </c>
      <c r="C6132">
        <v>0.89654390900000003</v>
      </c>
    </row>
    <row r="6133" spans="1:3" x14ac:dyDescent="0.25">
      <c r="A6133" t="s">
        <v>6247</v>
      </c>
      <c r="B6133">
        <v>0.18542435199999999</v>
      </c>
      <c r="C6133">
        <v>0.15699273799999999</v>
      </c>
    </row>
    <row r="6134" spans="1:3" x14ac:dyDescent="0.25">
      <c r="A6134" t="s">
        <v>6248</v>
      </c>
      <c r="B6134">
        <v>-0.111891566</v>
      </c>
      <c r="C6134">
        <v>0.139347791</v>
      </c>
    </row>
    <row r="6135" spans="1:3" x14ac:dyDescent="0.25">
      <c r="A6135" t="s">
        <v>6249</v>
      </c>
      <c r="B6135">
        <v>4.0694503999999999E-2</v>
      </c>
      <c r="C6135">
        <v>0.55769046</v>
      </c>
    </row>
    <row r="6136" spans="1:3" x14ac:dyDescent="0.25">
      <c r="A6136" t="s">
        <v>6250</v>
      </c>
      <c r="B6136">
        <v>0.171092301</v>
      </c>
      <c r="C6136">
        <v>0.13942115599999999</v>
      </c>
    </row>
    <row r="6137" spans="1:3" x14ac:dyDescent="0.25">
      <c r="A6137" t="s">
        <v>6251</v>
      </c>
      <c r="B6137">
        <v>-8.6941970000000007E-3</v>
      </c>
      <c r="C6137">
        <v>0.93014047300000002</v>
      </c>
    </row>
    <row r="6138" spans="1:3" x14ac:dyDescent="0.25">
      <c r="A6138" t="s">
        <v>6252</v>
      </c>
      <c r="B6138">
        <v>3.0853322999999998E-2</v>
      </c>
      <c r="C6138">
        <v>0.73848383100000003</v>
      </c>
    </row>
    <row r="6139" spans="1:3" x14ac:dyDescent="0.25">
      <c r="A6139" t="s">
        <v>6253</v>
      </c>
      <c r="B6139">
        <v>9.1840634000000004E-2</v>
      </c>
      <c r="C6139">
        <v>0.371086743</v>
      </c>
    </row>
    <row r="6140" spans="1:3" x14ac:dyDescent="0.25">
      <c r="A6140" t="s">
        <v>6254</v>
      </c>
      <c r="B6140">
        <v>-0.12523214899999999</v>
      </c>
      <c r="C6140">
        <v>0.108344817</v>
      </c>
    </row>
    <row r="6141" spans="1:3" x14ac:dyDescent="0.25">
      <c r="A6141" t="s">
        <v>6255</v>
      </c>
      <c r="B6141">
        <v>5.7463703999999997E-2</v>
      </c>
      <c r="C6141">
        <v>0.52204545999999996</v>
      </c>
    </row>
    <row r="6142" spans="1:3" x14ac:dyDescent="0.25">
      <c r="A6142" t="s">
        <v>6256</v>
      </c>
      <c r="B6142">
        <v>2.5285881E-2</v>
      </c>
      <c r="C6142">
        <v>0.74938102500000003</v>
      </c>
    </row>
    <row r="6143" spans="1:3" x14ac:dyDescent="0.25">
      <c r="A6143" t="s">
        <v>6257</v>
      </c>
      <c r="B6143">
        <v>-2.1014365E-2</v>
      </c>
      <c r="C6143">
        <v>0.77195765100000002</v>
      </c>
    </row>
    <row r="6144" spans="1:3" x14ac:dyDescent="0.25">
      <c r="A6144" t="s">
        <v>31581</v>
      </c>
      <c r="B6144">
        <v>0.149416194</v>
      </c>
      <c r="C6144">
        <v>5.7578378E-2</v>
      </c>
    </row>
    <row r="6145" spans="1:3" x14ac:dyDescent="0.25">
      <c r="A6145" t="s">
        <v>31582</v>
      </c>
      <c r="B6145">
        <v>1.6731486E-2</v>
      </c>
      <c r="C6145">
        <v>0.82962978600000004</v>
      </c>
    </row>
    <row r="6146" spans="1:3" x14ac:dyDescent="0.25">
      <c r="A6146" t="s">
        <v>6258</v>
      </c>
      <c r="B6146">
        <v>6.9095458999999998E-2</v>
      </c>
      <c r="C6146">
        <v>0.48244776</v>
      </c>
    </row>
    <row r="6147" spans="1:3" x14ac:dyDescent="0.25">
      <c r="A6147" t="s">
        <v>6259</v>
      </c>
      <c r="B6147">
        <v>-5.5881511000000002E-2</v>
      </c>
      <c r="C6147">
        <v>0.49832721299999999</v>
      </c>
    </row>
    <row r="6148" spans="1:3" x14ac:dyDescent="0.25">
      <c r="A6148" t="s">
        <v>6260</v>
      </c>
      <c r="B6148">
        <v>-2.798554E-2</v>
      </c>
      <c r="C6148">
        <v>0.67827314500000002</v>
      </c>
    </row>
    <row r="6149" spans="1:3" x14ac:dyDescent="0.25">
      <c r="A6149" t="s">
        <v>6261</v>
      </c>
      <c r="B6149">
        <v>-1.8663704999999999E-2</v>
      </c>
      <c r="C6149">
        <v>0.82839956599999998</v>
      </c>
    </row>
    <row r="6150" spans="1:3" x14ac:dyDescent="0.25">
      <c r="A6150" t="s">
        <v>6262</v>
      </c>
      <c r="B6150">
        <v>4.1396321E-2</v>
      </c>
      <c r="C6150">
        <v>0.69295063700000004</v>
      </c>
    </row>
    <row r="6151" spans="1:3" x14ac:dyDescent="0.25">
      <c r="A6151" t="s">
        <v>6263</v>
      </c>
      <c r="B6151">
        <v>6.3149807000000002E-2</v>
      </c>
      <c r="C6151">
        <v>0.55955417100000004</v>
      </c>
    </row>
    <row r="6152" spans="1:3" x14ac:dyDescent="0.25">
      <c r="A6152" t="s">
        <v>6264</v>
      </c>
      <c r="B6152">
        <v>-3.8250680000000002E-2</v>
      </c>
      <c r="C6152">
        <v>0.66565523999999998</v>
      </c>
    </row>
    <row r="6153" spans="1:3" x14ac:dyDescent="0.25">
      <c r="A6153" t="s">
        <v>6265</v>
      </c>
      <c r="B6153">
        <v>0.25301641800000002</v>
      </c>
      <c r="C6153">
        <v>5.7571026999999997E-2</v>
      </c>
    </row>
    <row r="6154" spans="1:3" x14ac:dyDescent="0.25">
      <c r="A6154" t="s">
        <v>6266</v>
      </c>
      <c r="B6154">
        <v>3.6721334000000001E-2</v>
      </c>
      <c r="C6154">
        <v>0.68427655600000004</v>
      </c>
    </row>
    <row r="6155" spans="1:3" x14ac:dyDescent="0.25">
      <c r="A6155" t="s">
        <v>6267</v>
      </c>
      <c r="B6155">
        <v>-6.8661583999999998E-2</v>
      </c>
      <c r="C6155">
        <v>0.60773902999999996</v>
      </c>
    </row>
    <row r="6156" spans="1:3" x14ac:dyDescent="0.25">
      <c r="A6156" t="s">
        <v>6268</v>
      </c>
      <c r="B6156">
        <v>-0.16353288299999999</v>
      </c>
      <c r="C6156">
        <v>0.10280305000000001</v>
      </c>
    </row>
    <row r="6157" spans="1:3" x14ac:dyDescent="0.25">
      <c r="A6157" t="s">
        <v>6269</v>
      </c>
      <c r="B6157">
        <v>-0.15583094</v>
      </c>
      <c r="C6157">
        <v>0.208449314</v>
      </c>
    </row>
    <row r="6158" spans="1:3" x14ac:dyDescent="0.25">
      <c r="A6158" t="s">
        <v>6270</v>
      </c>
      <c r="B6158">
        <v>7.0510824999999999E-2</v>
      </c>
      <c r="C6158">
        <v>0.43364406599999999</v>
      </c>
    </row>
    <row r="6159" spans="1:3" x14ac:dyDescent="0.25">
      <c r="A6159" t="s">
        <v>6271</v>
      </c>
      <c r="B6159">
        <v>-0.13508524199999999</v>
      </c>
      <c r="C6159">
        <v>0.270994291</v>
      </c>
    </row>
    <row r="6160" spans="1:3" x14ac:dyDescent="0.25">
      <c r="A6160" t="s">
        <v>6272</v>
      </c>
      <c r="B6160">
        <v>0.10829397</v>
      </c>
      <c r="C6160">
        <v>0.25927062299999998</v>
      </c>
    </row>
    <row r="6161" spans="1:3" x14ac:dyDescent="0.25">
      <c r="A6161" t="s">
        <v>6273</v>
      </c>
      <c r="B6161">
        <v>-0.18494799100000001</v>
      </c>
      <c r="C6161">
        <v>0.16353282799999999</v>
      </c>
    </row>
    <row r="6162" spans="1:3" x14ac:dyDescent="0.25">
      <c r="A6162" t="s">
        <v>6274</v>
      </c>
      <c r="B6162">
        <v>-0.13455157700000001</v>
      </c>
      <c r="C6162">
        <v>0.15455582400000001</v>
      </c>
    </row>
    <row r="6163" spans="1:3" x14ac:dyDescent="0.25">
      <c r="A6163" t="s">
        <v>6275</v>
      </c>
      <c r="B6163">
        <v>-3.1663300999999998E-2</v>
      </c>
      <c r="C6163">
        <v>0.812534847</v>
      </c>
    </row>
    <row r="6164" spans="1:3" x14ac:dyDescent="0.25">
      <c r="A6164" t="s">
        <v>6276</v>
      </c>
      <c r="B6164">
        <v>9.1660349999999995E-3</v>
      </c>
      <c r="C6164">
        <v>0.92311258399999996</v>
      </c>
    </row>
    <row r="6165" spans="1:3" x14ac:dyDescent="0.25">
      <c r="A6165" t="s">
        <v>6277</v>
      </c>
      <c r="B6165">
        <v>-1.2209856999999999E-2</v>
      </c>
      <c r="C6165">
        <v>0.87592295200000003</v>
      </c>
    </row>
    <row r="6166" spans="1:3" x14ac:dyDescent="0.25">
      <c r="A6166" t="s">
        <v>6278</v>
      </c>
      <c r="B6166">
        <v>9.0263997999999998E-2</v>
      </c>
      <c r="C6166">
        <v>0.49321182400000002</v>
      </c>
    </row>
    <row r="6167" spans="1:3" x14ac:dyDescent="0.25">
      <c r="A6167" t="s">
        <v>6279</v>
      </c>
      <c r="B6167">
        <v>3.8867407E-2</v>
      </c>
      <c r="C6167">
        <v>0.76331406300000004</v>
      </c>
    </row>
    <row r="6168" spans="1:3" x14ac:dyDescent="0.25">
      <c r="A6168" t="s">
        <v>6280</v>
      </c>
      <c r="B6168">
        <v>7.9549579999999998E-3</v>
      </c>
      <c r="C6168">
        <v>0.93277639400000001</v>
      </c>
    </row>
    <row r="6169" spans="1:3" x14ac:dyDescent="0.25">
      <c r="A6169" t="s">
        <v>6281</v>
      </c>
      <c r="B6169">
        <v>-2.7926779999999998E-3</v>
      </c>
      <c r="C6169">
        <v>0.97946734800000002</v>
      </c>
    </row>
    <row r="6170" spans="1:3" x14ac:dyDescent="0.25">
      <c r="A6170" t="s">
        <v>6282</v>
      </c>
      <c r="B6170">
        <v>-5.0365219999999999E-3</v>
      </c>
      <c r="C6170">
        <v>0.96215231899999998</v>
      </c>
    </row>
    <row r="6171" spans="1:3" x14ac:dyDescent="0.25">
      <c r="A6171" t="s">
        <v>6283</v>
      </c>
      <c r="B6171">
        <v>-4.0547701999999998E-2</v>
      </c>
      <c r="C6171">
        <v>0.65624483700000003</v>
      </c>
    </row>
    <row r="6172" spans="1:3" x14ac:dyDescent="0.25">
      <c r="A6172" t="s">
        <v>6284</v>
      </c>
      <c r="B6172">
        <v>-0.192440164</v>
      </c>
      <c r="C6172">
        <v>0.150579556</v>
      </c>
    </row>
    <row r="6173" spans="1:3" x14ac:dyDescent="0.25">
      <c r="A6173" t="s">
        <v>6286</v>
      </c>
      <c r="B6173">
        <v>-1.6969422000000001E-2</v>
      </c>
      <c r="C6173">
        <v>0.82743210700000003</v>
      </c>
    </row>
    <row r="6174" spans="1:3" x14ac:dyDescent="0.25">
      <c r="A6174" t="s">
        <v>6287</v>
      </c>
      <c r="B6174">
        <v>5.9924130000000003E-3</v>
      </c>
      <c r="C6174">
        <v>0.946928608</v>
      </c>
    </row>
    <row r="6175" spans="1:3" x14ac:dyDescent="0.25">
      <c r="A6175" t="s">
        <v>6288</v>
      </c>
      <c r="B6175">
        <v>-3.4500440000000002E-3</v>
      </c>
      <c r="C6175">
        <v>0.96653734000000002</v>
      </c>
    </row>
    <row r="6176" spans="1:3" x14ac:dyDescent="0.25">
      <c r="A6176" t="s">
        <v>6289</v>
      </c>
      <c r="B6176">
        <v>-6.5267864999999994E-2</v>
      </c>
      <c r="C6176">
        <v>0.29722590199999999</v>
      </c>
    </row>
    <row r="6177" spans="1:3" x14ac:dyDescent="0.25">
      <c r="A6177" t="s">
        <v>6290</v>
      </c>
      <c r="B6177">
        <v>-6.5497350000000001E-3</v>
      </c>
      <c r="C6177">
        <v>0.958049716</v>
      </c>
    </row>
    <row r="6178" spans="1:3" x14ac:dyDescent="0.25">
      <c r="A6178" t="s">
        <v>6291</v>
      </c>
      <c r="B6178">
        <v>-7.5121400000000005E-4</v>
      </c>
      <c r="C6178">
        <v>0.99244717299999996</v>
      </c>
    </row>
    <row r="6179" spans="1:3" x14ac:dyDescent="0.25">
      <c r="A6179" t="s">
        <v>6292</v>
      </c>
      <c r="B6179">
        <v>-2.196188E-2</v>
      </c>
      <c r="C6179">
        <v>0.81190314200000002</v>
      </c>
    </row>
    <row r="6180" spans="1:3" x14ac:dyDescent="0.25">
      <c r="A6180" t="s">
        <v>6293</v>
      </c>
      <c r="B6180">
        <v>0.118772664</v>
      </c>
      <c r="C6180">
        <v>0.21469132699999999</v>
      </c>
    </row>
    <row r="6181" spans="1:3" x14ac:dyDescent="0.25">
      <c r="A6181" t="s">
        <v>6294</v>
      </c>
      <c r="B6181">
        <v>-5.1218813000000002E-2</v>
      </c>
      <c r="C6181">
        <v>0.52737857700000002</v>
      </c>
    </row>
    <row r="6182" spans="1:3" x14ac:dyDescent="0.25">
      <c r="A6182" t="s">
        <v>6295</v>
      </c>
      <c r="B6182">
        <v>0.181173217</v>
      </c>
      <c r="C6182">
        <v>0.13720078299999999</v>
      </c>
    </row>
    <row r="6183" spans="1:3" x14ac:dyDescent="0.25">
      <c r="A6183" t="s">
        <v>6296</v>
      </c>
      <c r="B6183">
        <v>-0.12779053100000001</v>
      </c>
      <c r="C6183">
        <v>0.31278009699999998</v>
      </c>
    </row>
    <row r="6184" spans="1:3" x14ac:dyDescent="0.25">
      <c r="A6184" t="s">
        <v>6297</v>
      </c>
      <c r="B6184">
        <v>-0.12811708599999999</v>
      </c>
      <c r="C6184">
        <v>0.26667983200000001</v>
      </c>
    </row>
    <row r="6185" spans="1:3" x14ac:dyDescent="0.25">
      <c r="A6185" t="s">
        <v>6298</v>
      </c>
      <c r="B6185">
        <v>-0.196766319</v>
      </c>
      <c r="C6185">
        <v>0.13706626599999999</v>
      </c>
    </row>
    <row r="6186" spans="1:3" x14ac:dyDescent="0.25">
      <c r="A6186" t="s">
        <v>6299</v>
      </c>
      <c r="B6186">
        <v>-0.128833112</v>
      </c>
      <c r="C6186">
        <v>0.31042938599999997</v>
      </c>
    </row>
    <row r="6187" spans="1:3" x14ac:dyDescent="0.25">
      <c r="A6187" t="s">
        <v>6300</v>
      </c>
      <c r="B6187">
        <v>-8.6953488999999995E-2</v>
      </c>
      <c r="C6187">
        <v>0.50490701800000004</v>
      </c>
    </row>
    <row r="6188" spans="1:3" x14ac:dyDescent="0.25">
      <c r="A6188" t="s">
        <v>6301</v>
      </c>
      <c r="B6188">
        <v>-3.3937528000000002E-2</v>
      </c>
      <c r="C6188">
        <v>0.67822719799999998</v>
      </c>
    </row>
    <row r="6189" spans="1:3" x14ac:dyDescent="0.25">
      <c r="A6189" t="s">
        <v>6302</v>
      </c>
      <c r="B6189">
        <v>4.6728220000000001E-3</v>
      </c>
      <c r="C6189">
        <v>0.96813391800000004</v>
      </c>
    </row>
    <row r="6190" spans="1:3" x14ac:dyDescent="0.25">
      <c r="A6190" t="s">
        <v>6303</v>
      </c>
      <c r="B6190">
        <v>-9.9795942999999998E-2</v>
      </c>
      <c r="C6190">
        <v>0.44882756699999998</v>
      </c>
    </row>
    <row r="6191" spans="1:3" x14ac:dyDescent="0.25">
      <c r="A6191" t="s">
        <v>6304</v>
      </c>
      <c r="B6191">
        <v>-6.9314527000000001E-2</v>
      </c>
      <c r="C6191">
        <v>0.55124455500000002</v>
      </c>
    </row>
    <row r="6192" spans="1:3" x14ac:dyDescent="0.25">
      <c r="A6192" t="s">
        <v>6305</v>
      </c>
      <c r="B6192">
        <v>-0.108713223</v>
      </c>
      <c r="C6192">
        <v>0.38692766000000001</v>
      </c>
    </row>
    <row r="6193" spans="1:3" x14ac:dyDescent="0.25">
      <c r="A6193" t="s">
        <v>6306</v>
      </c>
      <c r="B6193">
        <v>-2.9216250000000002E-3</v>
      </c>
      <c r="C6193">
        <v>0.98243115000000003</v>
      </c>
    </row>
    <row r="6194" spans="1:3" x14ac:dyDescent="0.25">
      <c r="A6194" t="s">
        <v>6307</v>
      </c>
      <c r="B6194">
        <v>3.2267007E-2</v>
      </c>
      <c r="C6194">
        <v>0.76819568100000002</v>
      </c>
    </row>
    <row r="6195" spans="1:3" x14ac:dyDescent="0.25">
      <c r="A6195" t="s">
        <v>6308</v>
      </c>
      <c r="B6195">
        <v>-0.15799344600000001</v>
      </c>
      <c r="C6195">
        <v>0.20685767699999999</v>
      </c>
    </row>
    <row r="6196" spans="1:3" x14ac:dyDescent="0.25">
      <c r="A6196" t="s">
        <v>6309</v>
      </c>
      <c r="B6196">
        <v>-0.18729839300000001</v>
      </c>
      <c r="C6196">
        <v>0.162041515</v>
      </c>
    </row>
    <row r="6197" spans="1:3" x14ac:dyDescent="0.25">
      <c r="A6197" t="s">
        <v>6310</v>
      </c>
      <c r="B6197">
        <v>-1.1030829000000001E-2</v>
      </c>
      <c r="C6197">
        <v>0.934239869</v>
      </c>
    </row>
    <row r="6198" spans="1:3" x14ac:dyDescent="0.25">
      <c r="A6198" t="s">
        <v>6311</v>
      </c>
      <c r="B6198">
        <v>-0.135548908</v>
      </c>
      <c r="C6198">
        <v>0.30604446699999999</v>
      </c>
    </row>
    <row r="6199" spans="1:3" x14ac:dyDescent="0.25">
      <c r="A6199" t="s">
        <v>6312</v>
      </c>
      <c r="B6199">
        <v>-0.101304295</v>
      </c>
      <c r="C6199">
        <v>0.43730492399999998</v>
      </c>
    </row>
    <row r="6200" spans="1:3" x14ac:dyDescent="0.25">
      <c r="A6200" t="s">
        <v>6313</v>
      </c>
      <c r="B6200">
        <v>-7.7837955E-2</v>
      </c>
      <c r="C6200">
        <v>0.55593356999999999</v>
      </c>
    </row>
    <row r="6201" spans="1:3" x14ac:dyDescent="0.25">
      <c r="A6201" t="s">
        <v>6314</v>
      </c>
      <c r="B6201">
        <v>-6.7573875000000005E-2</v>
      </c>
      <c r="C6201">
        <v>0.42689586499999999</v>
      </c>
    </row>
    <row r="6202" spans="1:3" x14ac:dyDescent="0.25">
      <c r="A6202" t="s">
        <v>6315</v>
      </c>
      <c r="B6202">
        <v>-7.6558329999999994E-2</v>
      </c>
      <c r="C6202">
        <v>0.50013076099999998</v>
      </c>
    </row>
    <row r="6203" spans="1:3" x14ac:dyDescent="0.25">
      <c r="A6203" t="s">
        <v>6316</v>
      </c>
      <c r="B6203">
        <v>3.9976984E-2</v>
      </c>
      <c r="C6203">
        <v>0.57980368800000004</v>
      </c>
    </row>
    <row r="6204" spans="1:3" x14ac:dyDescent="0.25">
      <c r="A6204" t="s">
        <v>6317</v>
      </c>
      <c r="B6204">
        <v>-5.3401228000000002E-2</v>
      </c>
      <c r="C6204">
        <v>0.61725112800000004</v>
      </c>
    </row>
    <row r="6205" spans="1:3" x14ac:dyDescent="0.25">
      <c r="A6205" t="s">
        <v>6318</v>
      </c>
      <c r="B6205">
        <v>-4.5852507000000001E-2</v>
      </c>
      <c r="C6205">
        <v>0.72694037300000003</v>
      </c>
    </row>
    <row r="6206" spans="1:3" x14ac:dyDescent="0.25">
      <c r="A6206" t="s">
        <v>6319</v>
      </c>
      <c r="B6206">
        <v>8.8438952000000001E-2</v>
      </c>
      <c r="C6206">
        <v>0.45279080100000002</v>
      </c>
    </row>
    <row r="6207" spans="1:3" x14ac:dyDescent="0.25">
      <c r="A6207" t="s">
        <v>6320</v>
      </c>
      <c r="B6207">
        <v>0.15178387800000001</v>
      </c>
      <c r="C6207">
        <v>0.23157840900000001</v>
      </c>
    </row>
    <row r="6208" spans="1:3" x14ac:dyDescent="0.25">
      <c r="A6208" t="s">
        <v>6321</v>
      </c>
      <c r="B6208">
        <v>-7.3908466000000006E-2</v>
      </c>
      <c r="C6208">
        <v>0.53643954699999996</v>
      </c>
    </row>
    <row r="6209" spans="1:3" x14ac:dyDescent="0.25">
      <c r="A6209" t="s">
        <v>6322</v>
      </c>
      <c r="B6209">
        <v>-5.7865954999999997E-2</v>
      </c>
      <c r="C6209">
        <v>0.51532864599999995</v>
      </c>
    </row>
    <row r="6210" spans="1:3" x14ac:dyDescent="0.25">
      <c r="A6210" t="s">
        <v>6323</v>
      </c>
      <c r="B6210">
        <v>-9.6927183E-2</v>
      </c>
      <c r="C6210">
        <v>0.34833708200000002</v>
      </c>
    </row>
    <row r="6211" spans="1:3" x14ac:dyDescent="0.25">
      <c r="A6211" t="s">
        <v>6324</v>
      </c>
      <c r="B6211">
        <v>6.5694936999999995E-2</v>
      </c>
      <c r="C6211">
        <v>0.60486253999999995</v>
      </c>
    </row>
    <row r="6212" spans="1:3" x14ac:dyDescent="0.25">
      <c r="A6212" t="s">
        <v>6325</v>
      </c>
      <c r="B6212">
        <v>1.1502335000000001E-2</v>
      </c>
      <c r="C6212">
        <v>0.89142750100000001</v>
      </c>
    </row>
    <row r="6213" spans="1:3" x14ac:dyDescent="0.25">
      <c r="A6213" t="s">
        <v>6326</v>
      </c>
      <c r="B6213">
        <v>0.127708397</v>
      </c>
      <c r="C6213">
        <v>0.13780066599999999</v>
      </c>
    </row>
    <row r="6214" spans="1:3" x14ac:dyDescent="0.25">
      <c r="A6214" t="s">
        <v>6327</v>
      </c>
      <c r="B6214">
        <v>-0.13948923099999999</v>
      </c>
      <c r="C6214">
        <v>0.29368704600000001</v>
      </c>
    </row>
    <row r="6215" spans="1:3" x14ac:dyDescent="0.25">
      <c r="A6215" t="s">
        <v>6328</v>
      </c>
      <c r="B6215">
        <v>1.1445769999999999E-3</v>
      </c>
      <c r="C6215">
        <v>0.98950326099999997</v>
      </c>
    </row>
    <row r="6216" spans="1:3" x14ac:dyDescent="0.25">
      <c r="A6216" t="s">
        <v>6329</v>
      </c>
      <c r="B6216">
        <v>-0.10585052</v>
      </c>
      <c r="C6216">
        <v>0.25284802699999998</v>
      </c>
    </row>
    <row r="6217" spans="1:3" x14ac:dyDescent="0.25">
      <c r="A6217" t="s">
        <v>6330</v>
      </c>
      <c r="B6217">
        <v>-4.3345425999999999E-2</v>
      </c>
      <c r="C6217">
        <v>0.70899949799999995</v>
      </c>
    </row>
    <row r="6218" spans="1:3" x14ac:dyDescent="0.25">
      <c r="A6218" t="s">
        <v>6331</v>
      </c>
      <c r="B6218">
        <v>6.0146702000000003E-2</v>
      </c>
      <c r="C6218">
        <v>0.59819736899999998</v>
      </c>
    </row>
    <row r="6219" spans="1:3" x14ac:dyDescent="0.25">
      <c r="A6219" t="s">
        <v>6332</v>
      </c>
      <c r="B6219">
        <v>-3.6266195000000001E-2</v>
      </c>
      <c r="C6219">
        <v>0.660306438</v>
      </c>
    </row>
    <row r="6220" spans="1:3" x14ac:dyDescent="0.25">
      <c r="A6220" t="s">
        <v>31583</v>
      </c>
      <c r="B6220">
        <v>1.7206018E-2</v>
      </c>
      <c r="C6220">
        <v>0.82466430800000001</v>
      </c>
    </row>
    <row r="6221" spans="1:3" x14ac:dyDescent="0.25">
      <c r="A6221" t="s">
        <v>6333</v>
      </c>
      <c r="B6221">
        <v>3.0751308000000002E-2</v>
      </c>
      <c r="C6221">
        <v>0.76662951999999995</v>
      </c>
    </row>
    <row r="6222" spans="1:3" x14ac:dyDescent="0.25">
      <c r="A6222" t="s">
        <v>6334</v>
      </c>
      <c r="B6222">
        <v>-5.0179605000000002E-2</v>
      </c>
      <c r="C6222">
        <v>0.64565077299999996</v>
      </c>
    </row>
    <row r="6223" spans="1:3" x14ac:dyDescent="0.25">
      <c r="A6223" t="s">
        <v>6335</v>
      </c>
      <c r="B6223">
        <v>9.9284005999999994E-2</v>
      </c>
      <c r="C6223">
        <v>0.38284046900000002</v>
      </c>
    </row>
    <row r="6224" spans="1:3" x14ac:dyDescent="0.25">
      <c r="A6224" t="s">
        <v>6336</v>
      </c>
      <c r="B6224">
        <v>-6.0389063E-2</v>
      </c>
      <c r="C6224">
        <v>0.60401884100000003</v>
      </c>
    </row>
    <row r="6225" spans="1:3" x14ac:dyDescent="0.25">
      <c r="A6225" t="s">
        <v>6337</v>
      </c>
      <c r="B6225">
        <v>-3.5717712999999998E-2</v>
      </c>
      <c r="C6225">
        <v>0.74700919099999996</v>
      </c>
    </row>
    <row r="6226" spans="1:3" x14ac:dyDescent="0.25">
      <c r="A6226" t="s">
        <v>6338</v>
      </c>
      <c r="B6226">
        <v>-2.0210967999999999E-2</v>
      </c>
      <c r="C6226">
        <v>0.87194053500000002</v>
      </c>
    </row>
    <row r="6227" spans="1:3" x14ac:dyDescent="0.25">
      <c r="A6227" t="s">
        <v>6339</v>
      </c>
      <c r="B6227">
        <v>7.7670679000000006E-2</v>
      </c>
      <c r="C6227">
        <v>0.41272116199999997</v>
      </c>
    </row>
    <row r="6228" spans="1:3" x14ac:dyDescent="0.25">
      <c r="A6228" t="s">
        <v>6340</v>
      </c>
      <c r="B6228">
        <v>1.6271866999999999E-2</v>
      </c>
      <c r="C6228">
        <v>0.85156854400000004</v>
      </c>
    </row>
    <row r="6229" spans="1:3" x14ac:dyDescent="0.25">
      <c r="A6229" t="s">
        <v>6341</v>
      </c>
      <c r="B6229">
        <v>-3.2284252999999999E-2</v>
      </c>
      <c r="C6229">
        <v>0.80923019399999996</v>
      </c>
    </row>
    <row r="6230" spans="1:3" x14ac:dyDescent="0.25">
      <c r="A6230" t="s">
        <v>6342</v>
      </c>
      <c r="B6230">
        <v>-2.9894025000000001E-2</v>
      </c>
      <c r="C6230">
        <v>0.823181418</v>
      </c>
    </row>
    <row r="6231" spans="1:3" x14ac:dyDescent="0.25">
      <c r="A6231" t="s">
        <v>6343</v>
      </c>
      <c r="B6231">
        <v>-5.6604804000000002E-2</v>
      </c>
      <c r="C6231">
        <v>0.54615845600000001</v>
      </c>
    </row>
    <row r="6232" spans="1:3" x14ac:dyDescent="0.25">
      <c r="A6232" t="s">
        <v>6344</v>
      </c>
      <c r="B6232">
        <v>6.6842697000000006E-2</v>
      </c>
      <c r="C6232">
        <v>0.52607053800000003</v>
      </c>
    </row>
    <row r="6233" spans="1:3" x14ac:dyDescent="0.25">
      <c r="A6233" t="s">
        <v>6345</v>
      </c>
      <c r="B6233">
        <v>3.6923622000000003E-2</v>
      </c>
      <c r="C6233">
        <v>0.68064097099999998</v>
      </c>
    </row>
    <row r="6234" spans="1:3" x14ac:dyDescent="0.25">
      <c r="A6234" t="s">
        <v>6349</v>
      </c>
      <c r="B6234">
        <v>2.8713912000000001E-2</v>
      </c>
      <c r="C6234">
        <v>0.82826915099999998</v>
      </c>
    </row>
    <row r="6235" spans="1:3" x14ac:dyDescent="0.25">
      <c r="A6235" t="s">
        <v>6350</v>
      </c>
      <c r="B6235">
        <v>3.4594417000000002E-2</v>
      </c>
      <c r="C6235">
        <v>0.74512498599999999</v>
      </c>
    </row>
    <row r="6236" spans="1:3" x14ac:dyDescent="0.25">
      <c r="A6236" t="s">
        <v>31585</v>
      </c>
      <c r="B6236">
        <v>1.6731486E-2</v>
      </c>
      <c r="C6236">
        <v>0.82962978600000004</v>
      </c>
    </row>
    <row r="6237" spans="1:3" x14ac:dyDescent="0.25">
      <c r="A6237" t="s">
        <v>6351</v>
      </c>
      <c r="B6237">
        <v>-1.6304151999999999E-2</v>
      </c>
      <c r="C6237">
        <v>0.90277260400000003</v>
      </c>
    </row>
    <row r="6238" spans="1:3" x14ac:dyDescent="0.25">
      <c r="A6238" t="s">
        <v>6352</v>
      </c>
      <c r="B6238">
        <v>0.10539723199999999</v>
      </c>
      <c r="C6238">
        <v>0.33336187099999998</v>
      </c>
    </row>
    <row r="6239" spans="1:3" x14ac:dyDescent="0.25">
      <c r="A6239" t="s">
        <v>6353</v>
      </c>
      <c r="B6239">
        <v>-2.3251718000000001E-2</v>
      </c>
      <c r="C6239">
        <v>0.83365901499999995</v>
      </c>
    </row>
    <row r="6240" spans="1:3" x14ac:dyDescent="0.25">
      <c r="A6240" t="s">
        <v>6354</v>
      </c>
      <c r="B6240">
        <v>-1.2154763000000001E-2</v>
      </c>
      <c r="C6240">
        <v>0.92751259699999999</v>
      </c>
    </row>
    <row r="6241" spans="1:3" x14ac:dyDescent="0.25">
      <c r="A6241" t="s">
        <v>6355</v>
      </c>
      <c r="B6241">
        <v>-1.9148423000000001E-2</v>
      </c>
      <c r="C6241">
        <v>0.81366656800000003</v>
      </c>
    </row>
    <row r="6242" spans="1:3" x14ac:dyDescent="0.25">
      <c r="A6242" t="s">
        <v>6356</v>
      </c>
      <c r="B6242">
        <v>-0.18906640399999999</v>
      </c>
      <c r="C6242">
        <v>0.12658618699999999</v>
      </c>
    </row>
    <row r="6243" spans="1:3" x14ac:dyDescent="0.25">
      <c r="A6243" t="s">
        <v>6357</v>
      </c>
      <c r="B6243">
        <v>-0.13094303099999999</v>
      </c>
      <c r="C6243">
        <v>0.31062789000000002</v>
      </c>
    </row>
    <row r="6244" spans="1:3" x14ac:dyDescent="0.25">
      <c r="A6244" t="s">
        <v>6358</v>
      </c>
      <c r="B6244">
        <v>3.2170809000000002E-2</v>
      </c>
      <c r="C6244">
        <v>0.77025970499999996</v>
      </c>
    </row>
    <row r="6245" spans="1:3" x14ac:dyDescent="0.25">
      <c r="A6245" t="s">
        <v>6359</v>
      </c>
      <c r="B6245">
        <v>2.1068748000000002E-2</v>
      </c>
      <c r="C6245">
        <v>0.87464386299999997</v>
      </c>
    </row>
    <row r="6246" spans="1:3" x14ac:dyDescent="0.25">
      <c r="A6246" t="s">
        <v>6360</v>
      </c>
      <c r="B6246">
        <v>-8.7319092000000001E-2</v>
      </c>
      <c r="C6246">
        <v>0.49352211899999998</v>
      </c>
    </row>
    <row r="6247" spans="1:3" x14ac:dyDescent="0.25">
      <c r="A6247" t="s">
        <v>6361</v>
      </c>
      <c r="B6247">
        <v>-5.7459324999999999E-2</v>
      </c>
      <c r="C6247">
        <v>0.43238406699999998</v>
      </c>
    </row>
    <row r="6248" spans="1:3" x14ac:dyDescent="0.25">
      <c r="A6248" t="s">
        <v>6362</v>
      </c>
      <c r="B6248">
        <v>9.9819517999999996E-2</v>
      </c>
      <c r="C6248">
        <v>0.44108213000000002</v>
      </c>
    </row>
    <row r="6249" spans="1:3" x14ac:dyDescent="0.25">
      <c r="A6249" t="s">
        <v>6363</v>
      </c>
      <c r="B6249">
        <v>0.107561844</v>
      </c>
      <c r="C6249">
        <v>0.16018111600000001</v>
      </c>
    </row>
    <row r="6250" spans="1:3" x14ac:dyDescent="0.25">
      <c r="A6250" t="s">
        <v>6364</v>
      </c>
      <c r="B6250">
        <v>-4.5017182000000003E-2</v>
      </c>
      <c r="C6250">
        <v>0.67053186399999998</v>
      </c>
    </row>
    <row r="6251" spans="1:3" x14ac:dyDescent="0.25">
      <c r="A6251" t="s">
        <v>6365</v>
      </c>
      <c r="B6251">
        <v>4.9865864000000003E-2</v>
      </c>
      <c r="C6251">
        <v>0.63813605100000004</v>
      </c>
    </row>
    <row r="6252" spans="1:3" x14ac:dyDescent="0.25">
      <c r="A6252" t="s">
        <v>6366</v>
      </c>
      <c r="B6252">
        <v>1.4218185E-2</v>
      </c>
      <c r="C6252">
        <v>0.86075800499999999</v>
      </c>
    </row>
    <row r="6253" spans="1:3" x14ac:dyDescent="0.25">
      <c r="A6253" t="s">
        <v>6367</v>
      </c>
      <c r="B6253">
        <v>-4.3716934999999998E-2</v>
      </c>
      <c r="C6253">
        <v>0.72237048699999995</v>
      </c>
    </row>
    <row r="6254" spans="1:3" x14ac:dyDescent="0.25">
      <c r="A6254" t="s">
        <v>31586</v>
      </c>
      <c r="B6254">
        <v>1.6731486E-2</v>
      </c>
      <c r="C6254">
        <v>0.82962978600000004</v>
      </c>
    </row>
    <row r="6255" spans="1:3" x14ac:dyDescent="0.25">
      <c r="A6255" t="s">
        <v>20</v>
      </c>
      <c r="B6255">
        <v>1.6648046E-2</v>
      </c>
      <c r="C6255">
        <v>0.86704141800000001</v>
      </c>
    </row>
    <row r="6256" spans="1:3" x14ac:dyDescent="0.25">
      <c r="A6256" t="s">
        <v>31587</v>
      </c>
      <c r="B6256">
        <v>3.1948815999999998E-2</v>
      </c>
      <c r="C6256">
        <v>0.68580770300000005</v>
      </c>
    </row>
    <row r="6257" spans="1:3" x14ac:dyDescent="0.25">
      <c r="A6257" t="s">
        <v>6369</v>
      </c>
      <c r="B6257">
        <v>-4.0014388999999997E-2</v>
      </c>
      <c r="C6257">
        <v>0.49260158599999998</v>
      </c>
    </row>
    <row r="6258" spans="1:3" x14ac:dyDescent="0.25">
      <c r="A6258" t="s">
        <v>6370</v>
      </c>
      <c r="B6258">
        <v>1.9024956999999999E-2</v>
      </c>
      <c r="C6258">
        <v>0.79830982399999995</v>
      </c>
    </row>
    <row r="6259" spans="1:3" x14ac:dyDescent="0.25">
      <c r="A6259" t="s">
        <v>6371</v>
      </c>
      <c r="B6259">
        <v>5.8481027999999997E-2</v>
      </c>
      <c r="C6259">
        <v>0.37903754200000001</v>
      </c>
    </row>
    <row r="6260" spans="1:3" x14ac:dyDescent="0.25">
      <c r="A6260" t="s">
        <v>6372</v>
      </c>
      <c r="B6260">
        <v>-8.7402038000000001E-2</v>
      </c>
      <c r="C6260">
        <v>0.38202087400000001</v>
      </c>
    </row>
    <row r="6261" spans="1:3" x14ac:dyDescent="0.25">
      <c r="A6261" t="s">
        <v>6373</v>
      </c>
      <c r="B6261">
        <v>-3.4283887999999998E-2</v>
      </c>
      <c r="C6261">
        <v>0.66719723500000006</v>
      </c>
    </row>
    <row r="6262" spans="1:3" x14ac:dyDescent="0.25">
      <c r="A6262" t="s">
        <v>6374</v>
      </c>
      <c r="B6262">
        <v>-0.18471189800000001</v>
      </c>
      <c r="C6262">
        <v>1.6890797999999999E-2</v>
      </c>
    </row>
    <row r="6263" spans="1:3" x14ac:dyDescent="0.25">
      <c r="A6263" t="s">
        <v>6375</v>
      </c>
      <c r="B6263">
        <v>-0.12257808000000001</v>
      </c>
      <c r="C6263">
        <v>0.31148335599999999</v>
      </c>
    </row>
    <row r="6264" spans="1:3" x14ac:dyDescent="0.25">
      <c r="A6264" t="s">
        <v>6376</v>
      </c>
      <c r="B6264">
        <v>-0.248992465</v>
      </c>
      <c r="C6264" s="1">
        <v>8.7899999999999995E-5</v>
      </c>
    </row>
    <row r="6265" spans="1:3" x14ac:dyDescent="0.25">
      <c r="A6265" t="s">
        <v>6377</v>
      </c>
      <c r="B6265">
        <v>1.6456004999999999E-2</v>
      </c>
      <c r="C6265">
        <v>0.83250276400000001</v>
      </c>
    </row>
    <row r="6266" spans="1:3" x14ac:dyDescent="0.25">
      <c r="A6266" t="s">
        <v>6378</v>
      </c>
      <c r="B6266">
        <v>4.1508299999999998E-2</v>
      </c>
      <c r="C6266">
        <v>0.61224285599999995</v>
      </c>
    </row>
    <row r="6267" spans="1:3" x14ac:dyDescent="0.25">
      <c r="A6267" t="s">
        <v>6379</v>
      </c>
      <c r="B6267">
        <v>-3.1216983E-2</v>
      </c>
      <c r="C6267">
        <v>0.75652911300000003</v>
      </c>
    </row>
    <row r="6268" spans="1:3" x14ac:dyDescent="0.25">
      <c r="A6268" t="s">
        <v>6380</v>
      </c>
      <c r="B6268">
        <v>-0.19187178399999999</v>
      </c>
      <c r="C6268">
        <v>0.14210921700000001</v>
      </c>
    </row>
    <row r="6269" spans="1:3" x14ac:dyDescent="0.25">
      <c r="A6269" t="s">
        <v>6381</v>
      </c>
      <c r="B6269">
        <v>-2.4177407000000001E-2</v>
      </c>
      <c r="C6269">
        <v>0.84702947299999998</v>
      </c>
    </row>
    <row r="6270" spans="1:3" x14ac:dyDescent="0.25">
      <c r="A6270" t="s">
        <v>6382</v>
      </c>
      <c r="B6270">
        <v>-0.193435785</v>
      </c>
      <c r="C6270">
        <v>1.14453E-4</v>
      </c>
    </row>
    <row r="6271" spans="1:3" x14ac:dyDescent="0.25">
      <c r="A6271" t="s">
        <v>6383</v>
      </c>
      <c r="B6271">
        <v>-8.0592751000000004E-2</v>
      </c>
      <c r="C6271">
        <v>0.329579556</v>
      </c>
    </row>
    <row r="6272" spans="1:3" x14ac:dyDescent="0.25">
      <c r="A6272" t="s">
        <v>6384</v>
      </c>
      <c r="B6272">
        <v>-7.9305915000000005E-2</v>
      </c>
      <c r="C6272">
        <v>0.50287815199999997</v>
      </c>
    </row>
    <row r="6273" spans="1:3" x14ac:dyDescent="0.25">
      <c r="A6273" t="s">
        <v>6385</v>
      </c>
      <c r="B6273">
        <v>-3.4471004E-2</v>
      </c>
      <c r="C6273">
        <v>0.67722502799999995</v>
      </c>
    </row>
    <row r="6274" spans="1:3" x14ac:dyDescent="0.25">
      <c r="A6274" t="s">
        <v>6386</v>
      </c>
      <c r="B6274">
        <v>-0.21270180999999999</v>
      </c>
      <c r="C6274">
        <v>6.5148580000000001E-3</v>
      </c>
    </row>
    <row r="6275" spans="1:3" x14ac:dyDescent="0.25">
      <c r="A6275" t="s">
        <v>6387</v>
      </c>
      <c r="B6275">
        <v>0.18923895800000001</v>
      </c>
      <c r="C6275">
        <v>0.145239442</v>
      </c>
    </row>
    <row r="6276" spans="1:3" x14ac:dyDescent="0.25">
      <c r="A6276" t="s">
        <v>6388</v>
      </c>
      <c r="B6276">
        <v>-0.193517616</v>
      </c>
      <c r="C6276" s="1">
        <v>3.6799999999999999E-6</v>
      </c>
    </row>
    <row r="6277" spans="1:3" x14ac:dyDescent="0.25">
      <c r="A6277" t="s">
        <v>6389</v>
      </c>
      <c r="B6277">
        <v>7.3843065999999999E-2</v>
      </c>
      <c r="C6277">
        <v>0.57451700999999999</v>
      </c>
    </row>
    <row r="6278" spans="1:3" x14ac:dyDescent="0.25">
      <c r="A6278" t="s">
        <v>6390</v>
      </c>
      <c r="B6278">
        <v>6.6233515000000007E-2</v>
      </c>
      <c r="C6278">
        <v>0.58704393700000002</v>
      </c>
    </row>
    <row r="6279" spans="1:3" x14ac:dyDescent="0.25">
      <c r="A6279" t="s">
        <v>6391</v>
      </c>
      <c r="B6279">
        <v>-5.8220259000000003E-2</v>
      </c>
      <c r="C6279">
        <v>0.53463813400000004</v>
      </c>
    </row>
    <row r="6280" spans="1:3" x14ac:dyDescent="0.25">
      <c r="A6280" t="s">
        <v>6392</v>
      </c>
      <c r="B6280">
        <v>4.2179463E-2</v>
      </c>
      <c r="C6280">
        <v>0.65690323399999995</v>
      </c>
    </row>
    <row r="6281" spans="1:3" x14ac:dyDescent="0.25">
      <c r="A6281" t="s">
        <v>6393</v>
      </c>
      <c r="B6281">
        <v>-0.10058911700000001</v>
      </c>
      <c r="C6281">
        <v>0.37179681799999997</v>
      </c>
    </row>
    <row r="6282" spans="1:3" x14ac:dyDescent="0.25">
      <c r="A6282" t="s">
        <v>6394</v>
      </c>
      <c r="B6282">
        <v>6.5105667000000006E-2</v>
      </c>
      <c r="C6282">
        <v>0.562768088</v>
      </c>
    </row>
    <row r="6283" spans="1:3" x14ac:dyDescent="0.25">
      <c r="A6283" t="s">
        <v>6395</v>
      </c>
      <c r="B6283">
        <v>7.5312657000000005E-2</v>
      </c>
      <c r="C6283">
        <v>0.40082469599999998</v>
      </c>
    </row>
    <row r="6284" spans="1:3" x14ac:dyDescent="0.25">
      <c r="A6284" t="s">
        <v>6396</v>
      </c>
      <c r="B6284">
        <v>0.118033501</v>
      </c>
      <c r="C6284">
        <v>0.36735937099999999</v>
      </c>
    </row>
    <row r="6285" spans="1:3" x14ac:dyDescent="0.25">
      <c r="A6285" t="s">
        <v>6397</v>
      </c>
      <c r="B6285">
        <v>3.4542312999999998E-2</v>
      </c>
      <c r="C6285">
        <v>0.72136017100000005</v>
      </c>
    </row>
    <row r="6286" spans="1:3" x14ac:dyDescent="0.25">
      <c r="A6286" t="s">
        <v>6398</v>
      </c>
      <c r="B6286">
        <v>-0.15015003499999999</v>
      </c>
      <c r="C6286">
        <v>5.2665358000000002E-2</v>
      </c>
    </row>
    <row r="6287" spans="1:3" x14ac:dyDescent="0.25">
      <c r="A6287" t="s">
        <v>6399</v>
      </c>
      <c r="B6287">
        <v>-3.3038089999999999E-2</v>
      </c>
      <c r="C6287">
        <v>0.75268757900000005</v>
      </c>
    </row>
    <row r="6288" spans="1:3" x14ac:dyDescent="0.25">
      <c r="A6288" t="s">
        <v>6400</v>
      </c>
      <c r="B6288">
        <v>-5.6787196999999998E-2</v>
      </c>
      <c r="C6288">
        <v>0.63914682499999997</v>
      </c>
    </row>
    <row r="6289" spans="1:3" x14ac:dyDescent="0.25">
      <c r="A6289" t="s">
        <v>6401</v>
      </c>
      <c r="B6289">
        <v>0.117284232</v>
      </c>
      <c r="C6289">
        <v>0.31599622100000002</v>
      </c>
    </row>
    <row r="6290" spans="1:3" x14ac:dyDescent="0.25">
      <c r="A6290" t="s">
        <v>6402</v>
      </c>
      <c r="B6290">
        <v>5.3338239000000003E-2</v>
      </c>
      <c r="C6290">
        <v>0.58349800900000004</v>
      </c>
    </row>
    <row r="6291" spans="1:3" x14ac:dyDescent="0.25">
      <c r="A6291" t="s">
        <v>6403</v>
      </c>
      <c r="B6291">
        <v>8.9701077000000004E-2</v>
      </c>
      <c r="C6291">
        <v>0.196105271</v>
      </c>
    </row>
    <row r="6292" spans="1:3" x14ac:dyDescent="0.25">
      <c r="A6292" t="s">
        <v>6404</v>
      </c>
      <c r="B6292">
        <v>5.6687092000000001E-2</v>
      </c>
      <c r="C6292">
        <v>0.60841493499999999</v>
      </c>
    </row>
    <row r="6293" spans="1:3" x14ac:dyDescent="0.25">
      <c r="A6293" t="s">
        <v>6405</v>
      </c>
      <c r="B6293">
        <v>-5.7709380999999997E-2</v>
      </c>
      <c r="C6293">
        <v>0.65159118299999996</v>
      </c>
    </row>
    <row r="6294" spans="1:3" x14ac:dyDescent="0.25">
      <c r="A6294" t="s">
        <v>6406</v>
      </c>
      <c r="B6294">
        <v>-0.14314083899999999</v>
      </c>
      <c r="C6294">
        <v>0.16414529899999999</v>
      </c>
    </row>
    <row r="6295" spans="1:3" x14ac:dyDescent="0.25">
      <c r="A6295" t="s">
        <v>6407</v>
      </c>
      <c r="B6295">
        <v>-0.19352366200000001</v>
      </c>
      <c r="C6295">
        <v>0.13519054699999999</v>
      </c>
    </row>
    <row r="6296" spans="1:3" x14ac:dyDescent="0.25">
      <c r="A6296" t="s">
        <v>6408</v>
      </c>
      <c r="B6296">
        <v>-0.169244267</v>
      </c>
      <c r="C6296">
        <v>0.188955295</v>
      </c>
    </row>
    <row r="6297" spans="1:3" x14ac:dyDescent="0.25">
      <c r="A6297" t="s">
        <v>6409</v>
      </c>
      <c r="B6297">
        <v>9.2750720999999994E-2</v>
      </c>
      <c r="C6297">
        <v>0.36938132699999998</v>
      </c>
    </row>
    <row r="6298" spans="1:3" x14ac:dyDescent="0.25">
      <c r="A6298" t="s">
        <v>6410</v>
      </c>
      <c r="B6298">
        <v>-0.11814503</v>
      </c>
      <c r="C6298">
        <v>0.321775647</v>
      </c>
    </row>
    <row r="6299" spans="1:3" x14ac:dyDescent="0.25">
      <c r="A6299" t="s">
        <v>6411</v>
      </c>
      <c r="B6299">
        <v>6.0360918E-2</v>
      </c>
      <c r="C6299">
        <v>0.45919658699999999</v>
      </c>
    </row>
    <row r="6300" spans="1:3" x14ac:dyDescent="0.25">
      <c r="A6300" t="s">
        <v>6412</v>
      </c>
      <c r="B6300">
        <v>-0.10014455</v>
      </c>
      <c r="C6300">
        <v>0.45234423600000001</v>
      </c>
    </row>
    <row r="6301" spans="1:3" x14ac:dyDescent="0.25">
      <c r="A6301" t="s">
        <v>6413</v>
      </c>
      <c r="B6301">
        <v>-6.1951697E-2</v>
      </c>
      <c r="C6301">
        <v>0.30770714900000001</v>
      </c>
    </row>
    <row r="6302" spans="1:3" x14ac:dyDescent="0.25">
      <c r="A6302" t="s">
        <v>6414</v>
      </c>
      <c r="B6302">
        <v>7.0245057999999999E-2</v>
      </c>
      <c r="C6302">
        <v>0.44741357100000001</v>
      </c>
    </row>
    <row r="6303" spans="1:3" x14ac:dyDescent="0.25">
      <c r="A6303" t="s">
        <v>6415</v>
      </c>
      <c r="B6303">
        <v>2.4462010999999999E-2</v>
      </c>
      <c r="C6303">
        <v>0.75406827700000001</v>
      </c>
    </row>
    <row r="6304" spans="1:3" x14ac:dyDescent="0.25">
      <c r="A6304" t="s">
        <v>6416</v>
      </c>
      <c r="B6304">
        <v>-1.587223E-3</v>
      </c>
      <c r="C6304">
        <v>0.98884391500000002</v>
      </c>
    </row>
    <row r="6305" spans="1:3" x14ac:dyDescent="0.25">
      <c r="A6305" t="s">
        <v>6417</v>
      </c>
      <c r="B6305">
        <v>-0.24306333799999999</v>
      </c>
      <c r="C6305">
        <v>6.6481942000000002E-2</v>
      </c>
    </row>
    <row r="6306" spans="1:3" x14ac:dyDescent="0.25">
      <c r="A6306" t="s">
        <v>6418</v>
      </c>
      <c r="B6306">
        <v>-0.178633774</v>
      </c>
      <c r="C6306">
        <v>0.182163832</v>
      </c>
    </row>
    <row r="6307" spans="1:3" x14ac:dyDescent="0.25">
      <c r="A6307" t="s">
        <v>6419</v>
      </c>
      <c r="B6307">
        <v>-2.72685E-4</v>
      </c>
      <c r="C6307">
        <v>0.99732473499999996</v>
      </c>
    </row>
    <row r="6308" spans="1:3" x14ac:dyDescent="0.25">
      <c r="A6308" t="s">
        <v>6420</v>
      </c>
      <c r="B6308">
        <v>-1.2021702E-2</v>
      </c>
      <c r="C6308">
        <v>0.92472573499999999</v>
      </c>
    </row>
    <row r="6309" spans="1:3" x14ac:dyDescent="0.25">
      <c r="A6309" t="s">
        <v>6421</v>
      </c>
      <c r="B6309">
        <v>-1.7458114E-2</v>
      </c>
      <c r="C6309">
        <v>0.84342322300000006</v>
      </c>
    </row>
    <row r="6310" spans="1:3" x14ac:dyDescent="0.25">
      <c r="A6310" t="s">
        <v>6422</v>
      </c>
      <c r="B6310">
        <v>0.19531832199999999</v>
      </c>
      <c r="C6310">
        <v>0.13861378099999999</v>
      </c>
    </row>
    <row r="6311" spans="1:3" x14ac:dyDescent="0.25">
      <c r="A6311" t="s">
        <v>6423</v>
      </c>
      <c r="B6311">
        <v>-8.5401658000000005E-2</v>
      </c>
      <c r="C6311">
        <v>0.35569690999999998</v>
      </c>
    </row>
    <row r="6312" spans="1:3" x14ac:dyDescent="0.25">
      <c r="A6312" t="s">
        <v>6424</v>
      </c>
      <c r="B6312">
        <v>2.3427712E-2</v>
      </c>
      <c r="C6312">
        <v>0.83856407499999996</v>
      </c>
    </row>
    <row r="6313" spans="1:3" x14ac:dyDescent="0.25">
      <c r="A6313" t="s">
        <v>6425</v>
      </c>
      <c r="B6313">
        <v>-4.316556E-3</v>
      </c>
      <c r="C6313">
        <v>0.97381851900000005</v>
      </c>
    </row>
    <row r="6314" spans="1:3" x14ac:dyDescent="0.25">
      <c r="A6314" t="s">
        <v>6426</v>
      </c>
      <c r="B6314">
        <v>4.8414961999999999E-2</v>
      </c>
      <c r="C6314">
        <v>0.65921213499999998</v>
      </c>
    </row>
    <row r="6315" spans="1:3" x14ac:dyDescent="0.25">
      <c r="A6315" t="s">
        <v>6427</v>
      </c>
      <c r="B6315">
        <v>-3.2797224E-2</v>
      </c>
      <c r="C6315">
        <v>0.79687086900000004</v>
      </c>
    </row>
    <row r="6316" spans="1:3" x14ac:dyDescent="0.25">
      <c r="A6316" t="s">
        <v>31588</v>
      </c>
      <c r="B6316">
        <v>3.1674197000000001E-2</v>
      </c>
      <c r="C6316">
        <v>0.68858291699999996</v>
      </c>
    </row>
    <row r="6317" spans="1:3" x14ac:dyDescent="0.25">
      <c r="A6317" t="s">
        <v>6428</v>
      </c>
      <c r="B6317">
        <v>-2.4920037999999999E-2</v>
      </c>
      <c r="C6317">
        <v>0.78535598900000003</v>
      </c>
    </row>
    <row r="6318" spans="1:3" x14ac:dyDescent="0.25">
      <c r="A6318" t="s">
        <v>6429</v>
      </c>
      <c r="B6318">
        <v>-5.5884903999999999E-2</v>
      </c>
      <c r="C6318">
        <v>0.57622498700000002</v>
      </c>
    </row>
    <row r="6319" spans="1:3" x14ac:dyDescent="0.25">
      <c r="A6319" t="s">
        <v>6430</v>
      </c>
      <c r="B6319">
        <v>-8.8831058000000004E-2</v>
      </c>
      <c r="C6319">
        <v>0.50658148000000003</v>
      </c>
    </row>
    <row r="6320" spans="1:3" x14ac:dyDescent="0.25">
      <c r="A6320" t="s">
        <v>6431</v>
      </c>
      <c r="B6320">
        <v>-3.6541870000000001E-3</v>
      </c>
      <c r="C6320">
        <v>0.96563573599999997</v>
      </c>
    </row>
    <row r="6321" spans="1:3" x14ac:dyDescent="0.25">
      <c r="A6321" t="s">
        <v>6432</v>
      </c>
      <c r="B6321">
        <v>-0.18669830300000001</v>
      </c>
      <c r="C6321">
        <v>5.8559556999999998E-2</v>
      </c>
    </row>
    <row r="6322" spans="1:3" x14ac:dyDescent="0.25">
      <c r="A6322" t="s">
        <v>6433</v>
      </c>
      <c r="B6322">
        <v>0.11427366999999999</v>
      </c>
      <c r="C6322">
        <v>0.171714915</v>
      </c>
    </row>
    <row r="6323" spans="1:3" x14ac:dyDescent="0.25">
      <c r="A6323" t="s">
        <v>6434</v>
      </c>
      <c r="B6323">
        <v>-7.3608993999999997E-2</v>
      </c>
      <c r="C6323">
        <v>0.57568031099999994</v>
      </c>
    </row>
    <row r="6324" spans="1:3" x14ac:dyDescent="0.25">
      <c r="A6324" t="s">
        <v>6435</v>
      </c>
      <c r="B6324">
        <v>-2.2150732999999999E-2</v>
      </c>
      <c r="C6324">
        <v>0.86453988400000004</v>
      </c>
    </row>
    <row r="6325" spans="1:3" x14ac:dyDescent="0.25">
      <c r="A6325" t="s">
        <v>6436</v>
      </c>
      <c r="B6325">
        <v>-0.20081800399999999</v>
      </c>
      <c r="C6325">
        <v>0.114365575</v>
      </c>
    </row>
    <row r="6326" spans="1:3" x14ac:dyDescent="0.25">
      <c r="A6326" t="s">
        <v>6437</v>
      </c>
      <c r="B6326">
        <v>-0.115998069</v>
      </c>
      <c r="C6326">
        <v>0.29611326700000001</v>
      </c>
    </row>
    <row r="6327" spans="1:3" x14ac:dyDescent="0.25">
      <c r="A6327" t="s">
        <v>6438</v>
      </c>
      <c r="B6327">
        <v>-2.5433192E-2</v>
      </c>
      <c r="C6327">
        <v>0.81540098900000002</v>
      </c>
    </row>
    <row r="6328" spans="1:3" x14ac:dyDescent="0.25">
      <c r="A6328" t="s">
        <v>6439</v>
      </c>
      <c r="B6328">
        <v>7.1596740000000004E-3</v>
      </c>
      <c r="C6328">
        <v>0.93492653000000003</v>
      </c>
    </row>
    <row r="6329" spans="1:3" x14ac:dyDescent="0.25">
      <c r="A6329" t="s">
        <v>6440</v>
      </c>
      <c r="B6329">
        <v>1.5890318E-2</v>
      </c>
      <c r="C6329">
        <v>0.89943356600000002</v>
      </c>
    </row>
    <row r="6330" spans="1:3" x14ac:dyDescent="0.25">
      <c r="A6330" t="s">
        <v>6441</v>
      </c>
      <c r="B6330">
        <v>-0.105502373</v>
      </c>
      <c r="C6330">
        <v>0.32551916199999997</v>
      </c>
    </row>
    <row r="6331" spans="1:3" x14ac:dyDescent="0.25">
      <c r="A6331" t="s">
        <v>6442</v>
      </c>
      <c r="B6331">
        <v>-4.645939E-3</v>
      </c>
      <c r="C6331">
        <v>0.94733646900000001</v>
      </c>
    </row>
    <row r="6332" spans="1:3" x14ac:dyDescent="0.25">
      <c r="A6332" t="s">
        <v>6443</v>
      </c>
      <c r="B6332">
        <v>3.3526752999999999E-2</v>
      </c>
      <c r="C6332">
        <v>0.75917069699999995</v>
      </c>
    </row>
    <row r="6333" spans="1:3" x14ac:dyDescent="0.25">
      <c r="A6333" t="s">
        <v>6444</v>
      </c>
      <c r="B6333">
        <v>-3.5282339000000003E-2</v>
      </c>
      <c r="C6333">
        <v>0.67252280099999995</v>
      </c>
    </row>
    <row r="6334" spans="1:3" x14ac:dyDescent="0.25">
      <c r="A6334" t="s">
        <v>6445</v>
      </c>
      <c r="B6334">
        <v>-5.7097894000000003E-2</v>
      </c>
      <c r="C6334">
        <v>0.61693151800000001</v>
      </c>
    </row>
    <row r="6335" spans="1:3" x14ac:dyDescent="0.25">
      <c r="A6335" t="s">
        <v>31589</v>
      </c>
      <c r="B6335">
        <v>5.8113537999999999E-2</v>
      </c>
      <c r="C6335">
        <v>0.46995407700000003</v>
      </c>
    </row>
    <row r="6336" spans="1:3" x14ac:dyDescent="0.25">
      <c r="A6336" t="s">
        <v>6446</v>
      </c>
      <c r="B6336">
        <v>1.2959534999999999E-2</v>
      </c>
      <c r="C6336">
        <v>0.87207319900000002</v>
      </c>
    </row>
    <row r="6337" spans="1:3" x14ac:dyDescent="0.25">
      <c r="A6337" t="s">
        <v>6447</v>
      </c>
      <c r="B6337">
        <v>9.0836733000000003E-2</v>
      </c>
      <c r="C6337">
        <v>0.46199568299999999</v>
      </c>
    </row>
    <row r="6338" spans="1:3" x14ac:dyDescent="0.25">
      <c r="A6338" t="s">
        <v>6448</v>
      </c>
      <c r="B6338">
        <v>0.19880146500000001</v>
      </c>
      <c r="C6338">
        <v>8.2162645000000006E-2</v>
      </c>
    </row>
    <row r="6339" spans="1:3" x14ac:dyDescent="0.25">
      <c r="A6339" t="s">
        <v>6449</v>
      </c>
      <c r="B6339">
        <v>1.9517876E-2</v>
      </c>
      <c r="C6339">
        <v>0.71037162200000004</v>
      </c>
    </row>
    <row r="6340" spans="1:3" x14ac:dyDescent="0.25">
      <c r="A6340" t="s">
        <v>6450</v>
      </c>
      <c r="B6340">
        <v>-2.2206021999999999E-2</v>
      </c>
      <c r="C6340">
        <v>0.75510328699999996</v>
      </c>
    </row>
    <row r="6341" spans="1:3" x14ac:dyDescent="0.25">
      <c r="A6341" t="s">
        <v>6451</v>
      </c>
      <c r="B6341">
        <v>-7.4579777999999999E-2</v>
      </c>
      <c r="C6341">
        <v>0.20473275599999999</v>
      </c>
    </row>
    <row r="6342" spans="1:3" x14ac:dyDescent="0.25">
      <c r="A6342" t="s">
        <v>6452</v>
      </c>
      <c r="B6342">
        <v>-4.2172678999999998E-2</v>
      </c>
      <c r="C6342">
        <v>0.75049446500000005</v>
      </c>
    </row>
    <row r="6343" spans="1:3" x14ac:dyDescent="0.25">
      <c r="A6343" t="s">
        <v>6453</v>
      </c>
      <c r="B6343">
        <v>0.175944605</v>
      </c>
      <c r="C6343">
        <v>0.10888091799999999</v>
      </c>
    </row>
    <row r="6344" spans="1:3" x14ac:dyDescent="0.25">
      <c r="A6344" t="s">
        <v>6454</v>
      </c>
      <c r="B6344">
        <v>-1.5988720000000001E-2</v>
      </c>
      <c r="C6344">
        <v>0.89204926100000004</v>
      </c>
    </row>
    <row r="6345" spans="1:3" x14ac:dyDescent="0.25">
      <c r="A6345" t="s">
        <v>6455</v>
      </c>
      <c r="B6345">
        <v>0.163965888</v>
      </c>
      <c r="C6345">
        <v>0.19034038</v>
      </c>
    </row>
    <row r="6346" spans="1:3" x14ac:dyDescent="0.25">
      <c r="A6346" t="s">
        <v>6456</v>
      </c>
      <c r="B6346">
        <v>-0.166292995</v>
      </c>
      <c r="C6346">
        <v>0.15485428400000001</v>
      </c>
    </row>
    <row r="6347" spans="1:3" x14ac:dyDescent="0.25">
      <c r="A6347" t="s">
        <v>6457</v>
      </c>
      <c r="B6347">
        <v>-5.7149676000000003E-2</v>
      </c>
      <c r="C6347">
        <v>0.47263521400000003</v>
      </c>
    </row>
    <row r="6348" spans="1:3" x14ac:dyDescent="0.25">
      <c r="A6348" t="s">
        <v>6458</v>
      </c>
      <c r="B6348">
        <v>-2.9214087999999999E-2</v>
      </c>
      <c r="C6348">
        <v>0.774480379</v>
      </c>
    </row>
    <row r="6349" spans="1:3" x14ac:dyDescent="0.25">
      <c r="A6349" t="s">
        <v>6459</v>
      </c>
      <c r="B6349">
        <v>-3.4311930999999997E-2</v>
      </c>
      <c r="C6349">
        <v>0.66691752900000001</v>
      </c>
    </row>
    <row r="6350" spans="1:3" x14ac:dyDescent="0.25">
      <c r="A6350" t="s">
        <v>6460</v>
      </c>
      <c r="B6350">
        <v>0.147029782</v>
      </c>
      <c r="C6350">
        <v>9.0648751999999999E-2</v>
      </c>
    </row>
    <row r="6351" spans="1:3" x14ac:dyDescent="0.25">
      <c r="A6351" t="s">
        <v>6461</v>
      </c>
      <c r="B6351">
        <v>0.28612068699999998</v>
      </c>
      <c r="C6351">
        <v>6.016459E-3</v>
      </c>
    </row>
    <row r="6352" spans="1:3" x14ac:dyDescent="0.25">
      <c r="A6352" t="s">
        <v>6462</v>
      </c>
      <c r="B6352">
        <v>0.11802251900000001</v>
      </c>
      <c r="C6352">
        <v>0.19516893799999999</v>
      </c>
    </row>
    <row r="6353" spans="1:3" x14ac:dyDescent="0.25">
      <c r="A6353" t="s">
        <v>6463</v>
      </c>
      <c r="B6353">
        <v>4.7538590999999998E-2</v>
      </c>
      <c r="C6353">
        <v>0.62166849599999996</v>
      </c>
    </row>
    <row r="6354" spans="1:3" x14ac:dyDescent="0.25">
      <c r="A6354" t="s">
        <v>6464</v>
      </c>
      <c r="B6354">
        <v>0.105355536</v>
      </c>
      <c r="C6354">
        <v>0.40857385299999999</v>
      </c>
    </row>
    <row r="6355" spans="1:3" x14ac:dyDescent="0.25">
      <c r="A6355" t="s">
        <v>6465</v>
      </c>
      <c r="B6355">
        <v>0.142725884</v>
      </c>
      <c r="C6355">
        <v>6.0235495999999999E-2</v>
      </c>
    </row>
    <row r="6356" spans="1:3" x14ac:dyDescent="0.25">
      <c r="A6356" t="s">
        <v>6466</v>
      </c>
      <c r="B6356">
        <v>0.14432435299999999</v>
      </c>
      <c r="C6356">
        <v>0.12359089500000001</v>
      </c>
    </row>
    <row r="6357" spans="1:3" x14ac:dyDescent="0.25">
      <c r="A6357" t="s">
        <v>6467</v>
      </c>
      <c r="B6357">
        <v>0.129127666</v>
      </c>
      <c r="C6357">
        <v>0.106099184</v>
      </c>
    </row>
    <row r="6358" spans="1:3" x14ac:dyDescent="0.25">
      <c r="A6358" t="s">
        <v>6468</v>
      </c>
      <c r="B6358">
        <v>5.5564331000000002E-2</v>
      </c>
      <c r="C6358">
        <v>0.63197799499999996</v>
      </c>
    </row>
    <row r="6359" spans="1:3" x14ac:dyDescent="0.25">
      <c r="A6359" t="s">
        <v>6469</v>
      </c>
      <c r="B6359">
        <v>-7.9977485000000001E-2</v>
      </c>
      <c r="C6359">
        <v>0.120170313</v>
      </c>
    </row>
    <row r="6360" spans="1:3" x14ac:dyDescent="0.25">
      <c r="A6360" t="s">
        <v>6470</v>
      </c>
      <c r="B6360">
        <v>-3.1244570000000002E-3</v>
      </c>
      <c r="C6360">
        <v>0.96966913499999996</v>
      </c>
    </row>
    <row r="6361" spans="1:3" x14ac:dyDescent="0.25">
      <c r="A6361" t="s">
        <v>6471</v>
      </c>
      <c r="B6361">
        <v>8.7778410000000001E-2</v>
      </c>
      <c r="C6361">
        <v>0.322909426</v>
      </c>
    </row>
    <row r="6362" spans="1:3" x14ac:dyDescent="0.25">
      <c r="A6362" t="s">
        <v>6472</v>
      </c>
      <c r="B6362">
        <v>-2.7995068000000001E-2</v>
      </c>
      <c r="C6362">
        <v>0.75318115799999996</v>
      </c>
    </row>
    <row r="6363" spans="1:3" x14ac:dyDescent="0.25">
      <c r="A6363" t="s">
        <v>6473</v>
      </c>
      <c r="B6363">
        <v>-0.106125731</v>
      </c>
      <c r="C6363">
        <v>0.4132112</v>
      </c>
    </row>
    <row r="6364" spans="1:3" x14ac:dyDescent="0.25">
      <c r="A6364" t="s">
        <v>6474</v>
      </c>
      <c r="B6364">
        <v>-1.1145963E-2</v>
      </c>
      <c r="C6364">
        <v>0.90677205599999999</v>
      </c>
    </row>
    <row r="6365" spans="1:3" x14ac:dyDescent="0.25">
      <c r="A6365" t="s">
        <v>6475</v>
      </c>
      <c r="B6365">
        <v>5.5012015999999997E-2</v>
      </c>
      <c r="C6365">
        <v>0.52633122799999998</v>
      </c>
    </row>
    <row r="6366" spans="1:3" x14ac:dyDescent="0.25">
      <c r="A6366" t="s">
        <v>6476</v>
      </c>
      <c r="B6366">
        <v>-9.8795570000000006E-3</v>
      </c>
      <c r="C6366">
        <v>0.907989041</v>
      </c>
    </row>
    <row r="6367" spans="1:3" x14ac:dyDescent="0.25">
      <c r="A6367" t="s">
        <v>6477</v>
      </c>
      <c r="B6367">
        <v>-4.7936330999999999E-2</v>
      </c>
      <c r="C6367">
        <v>0.712039439</v>
      </c>
    </row>
    <row r="6368" spans="1:3" x14ac:dyDescent="0.25">
      <c r="A6368" t="s">
        <v>6478</v>
      </c>
      <c r="B6368">
        <v>-6.2000080999999999E-2</v>
      </c>
      <c r="C6368">
        <v>0.64014696599999998</v>
      </c>
    </row>
    <row r="6369" spans="1:3" x14ac:dyDescent="0.25">
      <c r="A6369" t="s">
        <v>6479</v>
      </c>
      <c r="B6369">
        <v>7.2738571000000002E-2</v>
      </c>
      <c r="C6369">
        <v>0.57156219500000005</v>
      </c>
    </row>
    <row r="6370" spans="1:3" x14ac:dyDescent="0.25">
      <c r="A6370" t="s">
        <v>6480</v>
      </c>
      <c r="B6370">
        <v>-5.4400456999999999E-2</v>
      </c>
      <c r="C6370">
        <v>0.67218865299999997</v>
      </c>
    </row>
    <row r="6371" spans="1:3" x14ac:dyDescent="0.25">
      <c r="A6371" t="s">
        <v>6481</v>
      </c>
      <c r="B6371">
        <v>0.21926156199999999</v>
      </c>
      <c r="C6371">
        <v>5.0387763000000002E-2</v>
      </c>
    </row>
    <row r="6372" spans="1:3" x14ac:dyDescent="0.25">
      <c r="A6372" t="s">
        <v>6482</v>
      </c>
      <c r="B6372">
        <v>-8.8894865000000003E-2</v>
      </c>
      <c r="C6372">
        <v>0.40309569000000001</v>
      </c>
    </row>
    <row r="6373" spans="1:3" x14ac:dyDescent="0.25">
      <c r="A6373" t="s">
        <v>6483</v>
      </c>
      <c r="B6373">
        <v>-1.8674682000000001E-2</v>
      </c>
      <c r="C6373">
        <v>0.85234064399999998</v>
      </c>
    </row>
    <row r="6374" spans="1:3" x14ac:dyDescent="0.25">
      <c r="A6374" t="s">
        <v>31590</v>
      </c>
      <c r="B6374">
        <v>1.6874945999999998E-2</v>
      </c>
      <c r="C6374">
        <v>0.82813204799999995</v>
      </c>
    </row>
    <row r="6375" spans="1:3" x14ac:dyDescent="0.25">
      <c r="A6375" t="s">
        <v>6484</v>
      </c>
      <c r="B6375">
        <v>9.9159184999999997E-2</v>
      </c>
      <c r="C6375">
        <v>0.31433030200000001</v>
      </c>
    </row>
    <row r="6376" spans="1:3" x14ac:dyDescent="0.25">
      <c r="A6376" t="s">
        <v>6485</v>
      </c>
      <c r="B6376">
        <v>1.1753925E-2</v>
      </c>
      <c r="C6376">
        <v>0.91700606900000003</v>
      </c>
    </row>
    <row r="6377" spans="1:3" x14ac:dyDescent="0.25">
      <c r="A6377" t="s">
        <v>6487</v>
      </c>
      <c r="B6377">
        <v>-9.5654664E-2</v>
      </c>
      <c r="C6377">
        <v>0.470785497</v>
      </c>
    </row>
    <row r="6378" spans="1:3" x14ac:dyDescent="0.25">
      <c r="A6378" t="s">
        <v>6488</v>
      </c>
      <c r="B6378">
        <v>-5.7616009999999999E-3</v>
      </c>
      <c r="C6378">
        <v>0.94531675500000001</v>
      </c>
    </row>
    <row r="6379" spans="1:3" x14ac:dyDescent="0.25">
      <c r="A6379" t="s">
        <v>6489</v>
      </c>
      <c r="B6379">
        <v>-8.0999665999999998E-2</v>
      </c>
      <c r="C6379">
        <v>0.50508278200000001</v>
      </c>
    </row>
    <row r="6380" spans="1:3" x14ac:dyDescent="0.25">
      <c r="A6380" t="s">
        <v>6490</v>
      </c>
      <c r="B6380">
        <v>3.8917724000000001E-2</v>
      </c>
      <c r="C6380">
        <v>0.64932464700000003</v>
      </c>
    </row>
    <row r="6381" spans="1:3" x14ac:dyDescent="0.25">
      <c r="A6381" t="s">
        <v>6491</v>
      </c>
      <c r="B6381">
        <v>-1.2673630000000001E-3</v>
      </c>
      <c r="C6381">
        <v>0.98727427999999995</v>
      </c>
    </row>
    <row r="6382" spans="1:3" x14ac:dyDescent="0.25">
      <c r="A6382" t="s">
        <v>6493</v>
      </c>
      <c r="B6382">
        <v>-1.0617095999999999E-2</v>
      </c>
      <c r="C6382">
        <v>0.93661423600000004</v>
      </c>
    </row>
    <row r="6383" spans="1:3" x14ac:dyDescent="0.25">
      <c r="A6383" t="s">
        <v>6494</v>
      </c>
      <c r="B6383">
        <v>-1.5663630000000001E-3</v>
      </c>
      <c r="C6383">
        <v>0.98428345799999994</v>
      </c>
    </row>
    <row r="6384" spans="1:3" x14ac:dyDescent="0.25">
      <c r="A6384" t="s">
        <v>6495</v>
      </c>
      <c r="B6384">
        <v>1.5161462000000001E-2</v>
      </c>
      <c r="C6384">
        <v>0.88465586299999999</v>
      </c>
    </row>
    <row r="6385" spans="1:3" x14ac:dyDescent="0.25">
      <c r="A6385" t="s">
        <v>6496</v>
      </c>
      <c r="B6385">
        <v>5.6217309E-2</v>
      </c>
      <c r="C6385">
        <v>0.58964096099999996</v>
      </c>
    </row>
    <row r="6386" spans="1:3" x14ac:dyDescent="0.25">
      <c r="A6386" t="s">
        <v>6497</v>
      </c>
      <c r="B6386">
        <v>-3.35535E-2</v>
      </c>
      <c r="C6386">
        <v>0.67235907900000003</v>
      </c>
    </row>
    <row r="6387" spans="1:3" x14ac:dyDescent="0.25">
      <c r="A6387" t="s">
        <v>6498</v>
      </c>
      <c r="B6387">
        <v>-1.1075672E-2</v>
      </c>
      <c r="C6387">
        <v>0.90496155</v>
      </c>
    </row>
    <row r="6388" spans="1:3" x14ac:dyDescent="0.25">
      <c r="A6388" t="s">
        <v>52</v>
      </c>
      <c r="B6388">
        <v>1.1943492999999999E-2</v>
      </c>
      <c r="C6388">
        <v>0.886452134</v>
      </c>
    </row>
    <row r="6389" spans="1:3" x14ac:dyDescent="0.25">
      <c r="A6389" t="s">
        <v>6499</v>
      </c>
      <c r="B6389">
        <v>0.111771197</v>
      </c>
      <c r="C6389">
        <v>0.30198276299999999</v>
      </c>
    </row>
    <row r="6390" spans="1:3" x14ac:dyDescent="0.25">
      <c r="A6390" t="s">
        <v>6500</v>
      </c>
      <c r="B6390">
        <v>-6.3233495000000001E-2</v>
      </c>
      <c r="C6390">
        <v>0.57076119800000003</v>
      </c>
    </row>
    <row r="6391" spans="1:3" x14ac:dyDescent="0.25">
      <c r="A6391" t="s">
        <v>6501</v>
      </c>
      <c r="B6391">
        <v>-2.3854578000000001E-2</v>
      </c>
      <c r="C6391">
        <v>0.81300700299999995</v>
      </c>
    </row>
    <row r="6392" spans="1:3" x14ac:dyDescent="0.25">
      <c r="A6392" t="s">
        <v>6502</v>
      </c>
      <c r="B6392">
        <v>-1.2450755000000001E-2</v>
      </c>
      <c r="C6392">
        <v>0.896547341</v>
      </c>
    </row>
    <row r="6393" spans="1:3" x14ac:dyDescent="0.25">
      <c r="A6393" t="s">
        <v>6503</v>
      </c>
      <c r="B6393">
        <v>5.7731233E-2</v>
      </c>
      <c r="C6393">
        <v>0.62241863099999994</v>
      </c>
    </row>
    <row r="6394" spans="1:3" x14ac:dyDescent="0.25">
      <c r="A6394" t="s">
        <v>6504</v>
      </c>
      <c r="B6394">
        <v>-5.4305250999999999E-2</v>
      </c>
      <c r="C6394">
        <v>0.68132342599999995</v>
      </c>
    </row>
    <row r="6395" spans="1:3" x14ac:dyDescent="0.25">
      <c r="A6395" t="s">
        <v>6505</v>
      </c>
      <c r="B6395">
        <v>9.8831637E-2</v>
      </c>
      <c r="C6395">
        <v>0.43062330599999998</v>
      </c>
    </row>
    <row r="6396" spans="1:3" x14ac:dyDescent="0.25">
      <c r="A6396" t="s">
        <v>6506</v>
      </c>
      <c r="B6396">
        <v>7.9034035000000002E-2</v>
      </c>
      <c r="C6396">
        <v>0.53315278700000002</v>
      </c>
    </row>
    <row r="6397" spans="1:3" x14ac:dyDescent="0.25">
      <c r="A6397" t="s">
        <v>6507</v>
      </c>
      <c r="B6397">
        <v>3.3910754000000001E-2</v>
      </c>
      <c r="C6397">
        <v>0.74256036800000003</v>
      </c>
    </row>
    <row r="6398" spans="1:3" x14ac:dyDescent="0.25">
      <c r="A6398" t="s">
        <v>6508</v>
      </c>
      <c r="B6398">
        <v>-5.8793362000000002E-2</v>
      </c>
      <c r="C6398">
        <v>0.56082003700000005</v>
      </c>
    </row>
    <row r="6399" spans="1:3" x14ac:dyDescent="0.25">
      <c r="A6399" t="s">
        <v>6509</v>
      </c>
      <c r="B6399">
        <v>0.13706594499999999</v>
      </c>
      <c r="C6399">
        <v>0.16419562200000001</v>
      </c>
    </row>
    <row r="6400" spans="1:3" x14ac:dyDescent="0.25">
      <c r="A6400" t="s">
        <v>6510</v>
      </c>
      <c r="B6400">
        <v>9.5703624000000001E-2</v>
      </c>
      <c r="C6400">
        <v>0.44964279499999998</v>
      </c>
    </row>
    <row r="6401" spans="1:3" x14ac:dyDescent="0.25">
      <c r="A6401" t="s">
        <v>6511</v>
      </c>
      <c r="B6401">
        <v>-4.1722136E-2</v>
      </c>
      <c r="C6401">
        <v>0.673081755</v>
      </c>
    </row>
    <row r="6402" spans="1:3" x14ac:dyDescent="0.25">
      <c r="A6402" t="s">
        <v>6512</v>
      </c>
      <c r="B6402">
        <v>9.5849851E-2</v>
      </c>
      <c r="C6402">
        <v>0.312895431</v>
      </c>
    </row>
    <row r="6403" spans="1:3" x14ac:dyDescent="0.25">
      <c r="A6403" t="s">
        <v>6513</v>
      </c>
      <c r="B6403">
        <v>0.10148138199999999</v>
      </c>
      <c r="C6403">
        <v>0.25653628699999997</v>
      </c>
    </row>
    <row r="6404" spans="1:3" x14ac:dyDescent="0.25">
      <c r="A6404" t="s">
        <v>6514</v>
      </c>
      <c r="B6404">
        <v>-0.13982294300000001</v>
      </c>
      <c r="C6404">
        <v>0.28307085500000001</v>
      </c>
    </row>
    <row r="6405" spans="1:3" x14ac:dyDescent="0.25">
      <c r="A6405" t="s">
        <v>6515</v>
      </c>
      <c r="B6405">
        <v>-5.4173216000000003E-2</v>
      </c>
      <c r="C6405">
        <v>0.53522713099999997</v>
      </c>
    </row>
    <row r="6406" spans="1:3" x14ac:dyDescent="0.25">
      <c r="A6406" t="s">
        <v>6516</v>
      </c>
      <c r="B6406">
        <v>-7.0480263000000001E-2</v>
      </c>
      <c r="C6406">
        <v>0.428429956</v>
      </c>
    </row>
    <row r="6407" spans="1:3" x14ac:dyDescent="0.25">
      <c r="A6407" t="s">
        <v>6517</v>
      </c>
      <c r="B6407">
        <v>-1.9938820999999999E-2</v>
      </c>
      <c r="C6407">
        <v>0.87646264299999999</v>
      </c>
    </row>
    <row r="6408" spans="1:3" x14ac:dyDescent="0.25">
      <c r="A6408" t="s">
        <v>6518</v>
      </c>
      <c r="B6408">
        <v>-0.222308744</v>
      </c>
      <c r="C6408">
        <v>9.6759514000000005E-2</v>
      </c>
    </row>
    <row r="6409" spans="1:3" x14ac:dyDescent="0.25">
      <c r="A6409" t="s">
        <v>6519</v>
      </c>
      <c r="B6409">
        <v>2.0727954999999999E-2</v>
      </c>
      <c r="C6409">
        <v>0.831423511</v>
      </c>
    </row>
    <row r="6410" spans="1:3" x14ac:dyDescent="0.25">
      <c r="A6410" t="s">
        <v>6520</v>
      </c>
      <c r="B6410">
        <v>1.7418227000000001E-2</v>
      </c>
      <c r="C6410">
        <v>0.829581138</v>
      </c>
    </row>
    <row r="6411" spans="1:3" x14ac:dyDescent="0.25">
      <c r="A6411" t="s">
        <v>6521</v>
      </c>
      <c r="B6411">
        <v>1.6448114999999999E-2</v>
      </c>
      <c r="C6411">
        <v>0.90062016300000003</v>
      </c>
    </row>
    <row r="6412" spans="1:3" x14ac:dyDescent="0.25">
      <c r="A6412" t="s">
        <v>6522</v>
      </c>
      <c r="B6412">
        <v>1.920974E-3</v>
      </c>
      <c r="C6412">
        <v>0.980218386</v>
      </c>
    </row>
    <row r="6413" spans="1:3" x14ac:dyDescent="0.25">
      <c r="A6413" t="s">
        <v>6523</v>
      </c>
      <c r="B6413">
        <v>4.5537416999999997E-2</v>
      </c>
      <c r="C6413">
        <v>0.68974511500000002</v>
      </c>
    </row>
    <row r="6414" spans="1:3" x14ac:dyDescent="0.25">
      <c r="A6414" t="s">
        <v>6524</v>
      </c>
      <c r="B6414">
        <v>2.1575790000000001E-2</v>
      </c>
      <c r="C6414">
        <v>0.77630434500000001</v>
      </c>
    </row>
    <row r="6415" spans="1:3" x14ac:dyDescent="0.25">
      <c r="A6415" t="s">
        <v>6525</v>
      </c>
      <c r="B6415">
        <v>4.0210728000000001E-2</v>
      </c>
      <c r="C6415">
        <v>0.63987026199999997</v>
      </c>
    </row>
    <row r="6416" spans="1:3" x14ac:dyDescent="0.25">
      <c r="A6416" t="s">
        <v>6526</v>
      </c>
      <c r="B6416">
        <v>-3.6393243999999998E-2</v>
      </c>
      <c r="C6416">
        <v>0.78041296199999999</v>
      </c>
    </row>
    <row r="6417" spans="1:3" x14ac:dyDescent="0.25">
      <c r="A6417" t="s">
        <v>6527</v>
      </c>
      <c r="B6417">
        <v>-0.120754611</v>
      </c>
      <c r="C6417">
        <v>0.322923289</v>
      </c>
    </row>
    <row r="6418" spans="1:3" x14ac:dyDescent="0.25">
      <c r="A6418" t="s">
        <v>31593</v>
      </c>
      <c r="B6418">
        <v>1.7042824000000002E-2</v>
      </c>
      <c r="C6418">
        <v>0.82637799599999995</v>
      </c>
    </row>
    <row r="6419" spans="1:3" x14ac:dyDescent="0.25">
      <c r="A6419" t="s">
        <v>6529</v>
      </c>
      <c r="B6419">
        <v>-6.7462791999999994E-2</v>
      </c>
      <c r="C6419">
        <v>0.44012461200000003</v>
      </c>
    </row>
    <row r="6420" spans="1:3" x14ac:dyDescent="0.25">
      <c r="A6420" t="s">
        <v>31594</v>
      </c>
      <c r="B6420">
        <v>3.1674197000000001E-2</v>
      </c>
      <c r="C6420">
        <v>0.68858291699999996</v>
      </c>
    </row>
    <row r="6421" spans="1:3" x14ac:dyDescent="0.25">
      <c r="A6421" t="s">
        <v>6530</v>
      </c>
      <c r="B6421">
        <v>5.5497606999999997E-2</v>
      </c>
      <c r="C6421">
        <v>0.52203588499999998</v>
      </c>
    </row>
    <row r="6422" spans="1:3" x14ac:dyDescent="0.25">
      <c r="A6422" t="s">
        <v>6531</v>
      </c>
      <c r="B6422">
        <v>-5.7343699999999997E-2</v>
      </c>
      <c r="C6422">
        <v>0.66128803999999997</v>
      </c>
    </row>
    <row r="6423" spans="1:3" x14ac:dyDescent="0.25">
      <c r="A6423" t="s">
        <v>6532</v>
      </c>
      <c r="B6423">
        <v>3.7853749999999999E-2</v>
      </c>
      <c r="C6423">
        <v>0.75100956100000005</v>
      </c>
    </row>
    <row r="6424" spans="1:3" x14ac:dyDescent="0.25">
      <c r="A6424" t="s">
        <v>6534</v>
      </c>
      <c r="B6424">
        <v>-3.4560642000000003E-2</v>
      </c>
      <c r="C6424">
        <v>0.66443734399999999</v>
      </c>
    </row>
    <row r="6425" spans="1:3" x14ac:dyDescent="0.25">
      <c r="A6425" t="s">
        <v>6535</v>
      </c>
      <c r="B6425">
        <v>4.1966063999999997E-2</v>
      </c>
      <c r="C6425">
        <v>0.73779301500000005</v>
      </c>
    </row>
    <row r="6426" spans="1:3" x14ac:dyDescent="0.25">
      <c r="A6426" t="s">
        <v>6536</v>
      </c>
      <c r="B6426">
        <v>3.9355116000000002E-2</v>
      </c>
      <c r="C6426">
        <v>0.69081049299999997</v>
      </c>
    </row>
    <row r="6427" spans="1:3" x14ac:dyDescent="0.25">
      <c r="A6427" t="s">
        <v>6537</v>
      </c>
      <c r="B6427">
        <v>0.14463124299999999</v>
      </c>
      <c r="C6427">
        <v>0.25681757900000002</v>
      </c>
    </row>
    <row r="6428" spans="1:3" x14ac:dyDescent="0.25">
      <c r="A6428" t="s">
        <v>6538</v>
      </c>
      <c r="B6428">
        <v>-9.8747325999999996E-2</v>
      </c>
      <c r="C6428">
        <v>0.31481284199999998</v>
      </c>
    </row>
    <row r="6429" spans="1:3" x14ac:dyDescent="0.25">
      <c r="A6429" t="s">
        <v>6539</v>
      </c>
      <c r="B6429">
        <v>-6.7641851000000003E-2</v>
      </c>
      <c r="C6429">
        <v>0.50038399700000002</v>
      </c>
    </row>
    <row r="6430" spans="1:3" x14ac:dyDescent="0.25">
      <c r="A6430" t="s">
        <v>6540</v>
      </c>
      <c r="B6430">
        <v>-0.19228232100000001</v>
      </c>
      <c r="C6430">
        <v>0.15100797199999999</v>
      </c>
    </row>
    <row r="6431" spans="1:3" x14ac:dyDescent="0.25">
      <c r="A6431" t="s">
        <v>6541</v>
      </c>
      <c r="B6431">
        <v>-7.0178043999999995E-2</v>
      </c>
      <c r="C6431">
        <v>0.41053472299999999</v>
      </c>
    </row>
    <row r="6432" spans="1:3" x14ac:dyDescent="0.25">
      <c r="A6432" t="s">
        <v>6542</v>
      </c>
      <c r="B6432">
        <v>2.8843957E-2</v>
      </c>
      <c r="C6432">
        <v>0.80710553699999998</v>
      </c>
    </row>
    <row r="6433" spans="1:3" x14ac:dyDescent="0.25">
      <c r="A6433" t="s">
        <v>6543</v>
      </c>
      <c r="B6433">
        <v>-2.6483050000000001E-3</v>
      </c>
      <c r="C6433">
        <v>0.97062149499999995</v>
      </c>
    </row>
    <row r="6434" spans="1:3" x14ac:dyDescent="0.25">
      <c r="A6434" t="s">
        <v>31595</v>
      </c>
      <c r="B6434">
        <v>1.6874945999999998E-2</v>
      </c>
      <c r="C6434">
        <v>0.82813204799999995</v>
      </c>
    </row>
    <row r="6435" spans="1:3" x14ac:dyDescent="0.25">
      <c r="A6435" t="s">
        <v>6544</v>
      </c>
      <c r="B6435">
        <v>-3.4118699000000002E-2</v>
      </c>
      <c r="C6435">
        <v>0.66667704900000002</v>
      </c>
    </row>
    <row r="6436" spans="1:3" x14ac:dyDescent="0.25">
      <c r="A6436" t="s">
        <v>6545</v>
      </c>
      <c r="B6436">
        <v>4.9071232999999999E-2</v>
      </c>
      <c r="C6436">
        <v>0.68286345800000003</v>
      </c>
    </row>
    <row r="6437" spans="1:3" x14ac:dyDescent="0.25">
      <c r="A6437" t="s">
        <v>6546</v>
      </c>
      <c r="B6437">
        <v>-1.8399210999999999E-2</v>
      </c>
      <c r="C6437">
        <v>0.84885510500000005</v>
      </c>
    </row>
    <row r="6438" spans="1:3" x14ac:dyDescent="0.25">
      <c r="A6438" t="s">
        <v>6547</v>
      </c>
      <c r="B6438">
        <v>4.4731121999999998E-2</v>
      </c>
      <c r="C6438">
        <v>0.60146279000000002</v>
      </c>
    </row>
    <row r="6439" spans="1:3" x14ac:dyDescent="0.25">
      <c r="A6439" t="s">
        <v>6548</v>
      </c>
      <c r="B6439">
        <v>1.3438411000000001E-2</v>
      </c>
      <c r="C6439">
        <v>0.91074160100000001</v>
      </c>
    </row>
    <row r="6440" spans="1:3" x14ac:dyDescent="0.25">
      <c r="A6440" t="s">
        <v>6549</v>
      </c>
      <c r="B6440">
        <v>-2.1825305E-2</v>
      </c>
      <c r="C6440">
        <v>0.87034402899999996</v>
      </c>
    </row>
    <row r="6441" spans="1:3" x14ac:dyDescent="0.25">
      <c r="A6441" t="s">
        <v>6550</v>
      </c>
      <c r="B6441">
        <v>-0.259953985</v>
      </c>
      <c r="C6441">
        <v>1.3940595E-2</v>
      </c>
    </row>
    <row r="6442" spans="1:3" x14ac:dyDescent="0.25">
      <c r="A6442" t="s">
        <v>6551</v>
      </c>
      <c r="B6442">
        <v>-9.1769168999999998E-2</v>
      </c>
      <c r="C6442">
        <v>0.419589875</v>
      </c>
    </row>
    <row r="6443" spans="1:3" x14ac:dyDescent="0.25">
      <c r="A6443" t="s">
        <v>6552</v>
      </c>
      <c r="B6443">
        <v>-3.3994410000000003E-2</v>
      </c>
      <c r="C6443">
        <v>0.74722029499999998</v>
      </c>
    </row>
    <row r="6444" spans="1:3" x14ac:dyDescent="0.25">
      <c r="A6444" t="s">
        <v>6553</v>
      </c>
      <c r="B6444">
        <v>-1.9003753000000002E-2</v>
      </c>
      <c r="C6444">
        <v>0.80159871800000004</v>
      </c>
    </row>
    <row r="6445" spans="1:3" x14ac:dyDescent="0.25">
      <c r="A6445" t="s">
        <v>6554</v>
      </c>
      <c r="B6445">
        <v>1.661044E-3</v>
      </c>
      <c r="C6445">
        <v>0.98855412300000001</v>
      </c>
    </row>
    <row r="6446" spans="1:3" x14ac:dyDescent="0.25">
      <c r="A6446" t="s">
        <v>6555</v>
      </c>
      <c r="B6446">
        <v>-1.7223815999999999E-2</v>
      </c>
      <c r="C6446">
        <v>0.87835472400000003</v>
      </c>
    </row>
    <row r="6447" spans="1:3" x14ac:dyDescent="0.25">
      <c r="A6447" t="s">
        <v>6556</v>
      </c>
      <c r="B6447">
        <v>2.7001909000000001E-2</v>
      </c>
      <c r="C6447">
        <v>0.70266530999999999</v>
      </c>
    </row>
    <row r="6448" spans="1:3" x14ac:dyDescent="0.25">
      <c r="A6448" t="s">
        <v>6557</v>
      </c>
      <c r="B6448">
        <v>6.7567156000000003E-2</v>
      </c>
      <c r="C6448">
        <v>0.53330670099999999</v>
      </c>
    </row>
    <row r="6449" spans="1:3" x14ac:dyDescent="0.25">
      <c r="A6449" t="s">
        <v>6558</v>
      </c>
      <c r="B6449">
        <v>-1.176905E-3</v>
      </c>
      <c r="C6449">
        <v>0.98817994300000001</v>
      </c>
    </row>
    <row r="6450" spans="1:3" x14ac:dyDescent="0.25">
      <c r="A6450" t="s">
        <v>6559</v>
      </c>
      <c r="B6450">
        <v>1.6731486E-2</v>
      </c>
      <c r="C6450">
        <v>0.82962978600000004</v>
      </c>
    </row>
    <row r="6451" spans="1:3" x14ac:dyDescent="0.25">
      <c r="A6451" t="s">
        <v>6560</v>
      </c>
      <c r="B6451">
        <v>-9.8701401999999994E-2</v>
      </c>
      <c r="C6451">
        <v>0.37855186600000001</v>
      </c>
    </row>
    <row r="6452" spans="1:3" x14ac:dyDescent="0.25">
      <c r="A6452" t="s">
        <v>6561</v>
      </c>
      <c r="B6452">
        <v>6.5480135999999994E-2</v>
      </c>
      <c r="C6452">
        <v>0.54654698000000002</v>
      </c>
    </row>
    <row r="6453" spans="1:3" x14ac:dyDescent="0.25">
      <c r="A6453" t="s">
        <v>6562</v>
      </c>
      <c r="B6453">
        <v>3.0230238E-2</v>
      </c>
      <c r="C6453">
        <v>0.75422000099999997</v>
      </c>
    </row>
    <row r="6454" spans="1:3" x14ac:dyDescent="0.25">
      <c r="A6454" t="s">
        <v>6563</v>
      </c>
      <c r="B6454">
        <v>6.8474991999999998E-2</v>
      </c>
      <c r="C6454">
        <v>0.557414254</v>
      </c>
    </row>
    <row r="6455" spans="1:3" x14ac:dyDescent="0.25">
      <c r="A6455" t="s">
        <v>6564</v>
      </c>
      <c r="B6455">
        <v>-4.2358300000000002E-2</v>
      </c>
      <c r="C6455">
        <v>0.70995887599999996</v>
      </c>
    </row>
    <row r="6456" spans="1:3" x14ac:dyDescent="0.25">
      <c r="A6456" t="s">
        <v>6565</v>
      </c>
      <c r="B6456">
        <v>-8.3792689000000004E-2</v>
      </c>
      <c r="C6456">
        <v>0.41233240500000001</v>
      </c>
    </row>
    <row r="6457" spans="1:3" x14ac:dyDescent="0.25">
      <c r="A6457" t="s">
        <v>6566</v>
      </c>
      <c r="B6457">
        <v>2.9770149999999999E-2</v>
      </c>
      <c r="C6457">
        <v>0.68099299800000002</v>
      </c>
    </row>
    <row r="6458" spans="1:3" x14ac:dyDescent="0.25">
      <c r="A6458" t="s">
        <v>6567</v>
      </c>
      <c r="B6458">
        <v>-1.8379296E-2</v>
      </c>
      <c r="C6458">
        <v>0.85378548799999998</v>
      </c>
    </row>
    <row r="6459" spans="1:3" x14ac:dyDescent="0.25">
      <c r="A6459" t="s">
        <v>6568</v>
      </c>
      <c r="B6459">
        <v>2.0657485999999999E-2</v>
      </c>
      <c r="C6459">
        <v>0.87684184899999995</v>
      </c>
    </row>
    <row r="6460" spans="1:3" x14ac:dyDescent="0.25">
      <c r="A6460" t="s">
        <v>6569</v>
      </c>
      <c r="B6460">
        <v>-0.11824145799999999</v>
      </c>
      <c r="C6460">
        <v>0.32083013799999999</v>
      </c>
    </row>
    <row r="6461" spans="1:3" x14ac:dyDescent="0.25">
      <c r="A6461" t="s">
        <v>6570</v>
      </c>
      <c r="B6461">
        <v>0.14994389499999999</v>
      </c>
      <c r="C6461">
        <v>5.9385396999999999E-2</v>
      </c>
    </row>
    <row r="6462" spans="1:3" x14ac:dyDescent="0.25">
      <c r="A6462" t="s">
        <v>6571</v>
      </c>
      <c r="B6462">
        <v>-7.5095851000000005E-2</v>
      </c>
      <c r="C6462">
        <v>0.50522788299999999</v>
      </c>
    </row>
    <row r="6463" spans="1:3" x14ac:dyDescent="0.25">
      <c r="A6463" t="s">
        <v>6572</v>
      </c>
      <c r="B6463">
        <v>9.7953783000000003E-2</v>
      </c>
      <c r="C6463">
        <v>0.39453759700000002</v>
      </c>
    </row>
    <row r="6464" spans="1:3" x14ac:dyDescent="0.25">
      <c r="A6464" t="s">
        <v>6573</v>
      </c>
      <c r="B6464">
        <v>3.955989E-3</v>
      </c>
      <c r="C6464">
        <v>0.94576085600000004</v>
      </c>
    </row>
    <row r="6465" spans="1:3" x14ac:dyDescent="0.25">
      <c r="A6465" t="s">
        <v>6574</v>
      </c>
      <c r="B6465">
        <v>-3.000456E-2</v>
      </c>
      <c r="C6465">
        <v>0.78253772600000004</v>
      </c>
    </row>
    <row r="6466" spans="1:3" x14ac:dyDescent="0.25">
      <c r="A6466" t="s">
        <v>6575</v>
      </c>
      <c r="B6466">
        <v>-7.1689301999999996E-2</v>
      </c>
      <c r="C6466">
        <v>0.55812115200000001</v>
      </c>
    </row>
    <row r="6467" spans="1:3" x14ac:dyDescent="0.25">
      <c r="A6467" t="s">
        <v>6576</v>
      </c>
      <c r="B6467">
        <v>-2.4545065000000001E-2</v>
      </c>
      <c r="C6467">
        <v>0.85151701800000001</v>
      </c>
    </row>
    <row r="6468" spans="1:3" x14ac:dyDescent="0.25">
      <c r="A6468" t="s">
        <v>6577</v>
      </c>
      <c r="B6468">
        <v>-1.2561542E-2</v>
      </c>
      <c r="C6468">
        <v>0.92011762100000005</v>
      </c>
    </row>
    <row r="6469" spans="1:3" x14ac:dyDescent="0.25">
      <c r="A6469" t="s">
        <v>6578</v>
      </c>
      <c r="B6469">
        <v>0.17480757499999999</v>
      </c>
      <c r="C6469">
        <v>0.123438914</v>
      </c>
    </row>
    <row r="6470" spans="1:3" x14ac:dyDescent="0.25">
      <c r="A6470" t="s">
        <v>6579</v>
      </c>
      <c r="B6470">
        <v>-1.9907195999999999E-2</v>
      </c>
      <c r="C6470">
        <v>0.81217391699999997</v>
      </c>
    </row>
    <row r="6471" spans="1:3" x14ac:dyDescent="0.25">
      <c r="A6471" t="s">
        <v>6580</v>
      </c>
      <c r="B6471">
        <v>4.0622915000000002E-2</v>
      </c>
      <c r="C6471">
        <v>0.67602599200000002</v>
      </c>
    </row>
    <row r="6472" spans="1:3" x14ac:dyDescent="0.25">
      <c r="A6472" t="s">
        <v>6581</v>
      </c>
      <c r="B6472">
        <v>-4.481886E-3</v>
      </c>
      <c r="C6472">
        <v>0.95809424700000001</v>
      </c>
    </row>
    <row r="6473" spans="1:3" x14ac:dyDescent="0.25">
      <c r="A6473" t="s">
        <v>6582</v>
      </c>
      <c r="B6473">
        <v>3.3696469999999999E-3</v>
      </c>
      <c r="C6473">
        <v>0.97654284499999999</v>
      </c>
    </row>
    <row r="6474" spans="1:3" x14ac:dyDescent="0.25">
      <c r="A6474" t="s">
        <v>6583</v>
      </c>
      <c r="B6474">
        <v>-6.3242331999999998E-2</v>
      </c>
      <c r="C6474">
        <v>0.56280389500000005</v>
      </c>
    </row>
    <row r="6475" spans="1:3" x14ac:dyDescent="0.25">
      <c r="A6475" t="s">
        <v>6584</v>
      </c>
      <c r="B6475">
        <v>-8.2452550999999999E-2</v>
      </c>
      <c r="C6475">
        <v>0.45610553199999998</v>
      </c>
    </row>
    <row r="6476" spans="1:3" x14ac:dyDescent="0.25">
      <c r="A6476" t="s">
        <v>6585</v>
      </c>
      <c r="B6476">
        <v>-0.16412489299999999</v>
      </c>
      <c r="C6476">
        <v>9.4403009999999996E-2</v>
      </c>
    </row>
    <row r="6477" spans="1:3" x14ac:dyDescent="0.25">
      <c r="A6477" t="s">
        <v>6586</v>
      </c>
      <c r="B6477">
        <v>-0.35185063500000002</v>
      </c>
      <c r="C6477">
        <v>7.4792970000000002E-3</v>
      </c>
    </row>
    <row r="6478" spans="1:3" x14ac:dyDescent="0.25">
      <c r="A6478" t="s">
        <v>6587</v>
      </c>
      <c r="B6478">
        <v>0.116798736</v>
      </c>
      <c r="C6478">
        <v>0.37982755899999998</v>
      </c>
    </row>
    <row r="6479" spans="1:3" x14ac:dyDescent="0.25">
      <c r="A6479" t="s">
        <v>6588</v>
      </c>
      <c r="B6479">
        <v>-1.6969422000000001E-2</v>
      </c>
      <c r="C6479">
        <v>0.82743210700000003</v>
      </c>
    </row>
    <row r="6480" spans="1:3" x14ac:dyDescent="0.25">
      <c r="A6480" t="s">
        <v>6589</v>
      </c>
      <c r="B6480">
        <v>-8.8199006999999996E-2</v>
      </c>
      <c r="C6480">
        <v>0.50916191700000002</v>
      </c>
    </row>
    <row r="6481" spans="1:3" x14ac:dyDescent="0.25">
      <c r="A6481" t="s">
        <v>6590</v>
      </c>
      <c r="B6481">
        <v>-0.105185952</v>
      </c>
      <c r="C6481">
        <v>0.39079854200000003</v>
      </c>
    </row>
    <row r="6482" spans="1:3" x14ac:dyDescent="0.25">
      <c r="A6482" t="s">
        <v>6591</v>
      </c>
      <c r="B6482">
        <v>-5.1421326000000003E-2</v>
      </c>
      <c r="C6482">
        <v>0.69751266300000003</v>
      </c>
    </row>
    <row r="6483" spans="1:3" x14ac:dyDescent="0.25">
      <c r="A6483" t="s">
        <v>6592</v>
      </c>
      <c r="B6483">
        <v>9.0719828000000002E-2</v>
      </c>
      <c r="C6483">
        <v>0.22495359200000001</v>
      </c>
    </row>
    <row r="6484" spans="1:3" x14ac:dyDescent="0.25">
      <c r="A6484" t="s">
        <v>6593</v>
      </c>
      <c r="B6484">
        <v>-3.6966094999999997E-2</v>
      </c>
      <c r="C6484">
        <v>0.72305408400000004</v>
      </c>
    </row>
    <row r="6485" spans="1:3" x14ac:dyDescent="0.25">
      <c r="A6485" t="s">
        <v>6594</v>
      </c>
      <c r="B6485">
        <v>-0.120576</v>
      </c>
      <c r="C6485">
        <v>0.15341033300000001</v>
      </c>
    </row>
    <row r="6486" spans="1:3" x14ac:dyDescent="0.25">
      <c r="A6486" t="s">
        <v>6595</v>
      </c>
      <c r="B6486">
        <v>-2.4760744000000001E-2</v>
      </c>
      <c r="C6486">
        <v>0.80862083100000004</v>
      </c>
    </row>
    <row r="6487" spans="1:3" x14ac:dyDescent="0.25">
      <c r="A6487" t="s">
        <v>6596</v>
      </c>
      <c r="B6487">
        <v>2.4124059999999999E-2</v>
      </c>
      <c r="C6487">
        <v>0.85671399100000001</v>
      </c>
    </row>
    <row r="6488" spans="1:3" x14ac:dyDescent="0.25">
      <c r="A6488" t="s">
        <v>6597</v>
      </c>
      <c r="B6488">
        <v>9.8270189999999993E-3</v>
      </c>
      <c r="C6488">
        <v>0.90460232399999996</v>
      </c>
    </row>
    <row r="6489" spans="1:3" x14ac:dyDescent="0.25">
      <c r="A6489" t="s">
        <v>6598</v>
      </c>
      <c r="B6489">
        <v>1.0430221E-2</v>
      </c>
      <c r="C6489">
        <v>0.92402626200000004</v>
      </c>
    </row>
    <row r="6490" spans="1:3" x14ac:dyDescent="0.25">
      <c r="A6490" t="s">
        <v>6599</v>
      </c>
      <c r="B6490">
        <v>7.3388969999999996E-3</v>
      </c>
      <c r="C6490">
        <v>0.94664876799999997</v>
      </c>
    </row>
    <row r="6491" spans="1:3" x14ac:dyDescent="0.25">
      <c r="A6491" t="s">
        <v>6600</v>
      </c>
      <c r="B6491">
        <v>8.9693030000000007E-2</v>
      </c>
      <c r="C6491">
        <v>0.36133504700000002</v>
      </c>
    </row>
    <row r="6492" spans="1:3" x14ac:dyDescent="0.25">
      <c r="A6492" t="s">
        <v>6601</v>
      </c>
      <c r="B6492">
        <v>-0.14267454199999999</v>
      </c>
      <c r="C6492">
        <v>0.27700857299999998</v>
      </c>
    </row>
    <row r="6493" spans="1:3" x14ac:dyDescent="0.25">
      <c r="A6493" t="s">
        <v>6602</v>
      </c>
      <c r="B6493">
        <v>3.5995949999999999E-2</v>
      </c>
      <c r="C6493">
        <v>0.73608507899999998</v>
      </c>
    </row>
    <row r="6494" spans="1:3" x14ac:dyDescent="0.25">
      <c r="A6494" t="s">
        <v>6603</v>
      </c>
      <c r="B6494">
        <v>-7.1289993999999995E-2</v>
      </c>
      <c r="C6494">
        <v>0.45206287899999997</v>
      </c>
    </row>
    <row r="6495" spans="1:3" x14ac:dyDescent="0.25">
      <c r="A6495" t="s">
        <v>6604</v>
      </c>
      <c r="B6495">
        <v>-4.0397804000000002E-2</v>
      </c>
      <c r="C6495">
        <v>0.64379550299999999</v>
      </c>
    </row>
    <row r="6496" spans="1:3" x14ac:dyDescent="0.25">
      <c r="A6496" t="s">
        <v>6605</v>
      </c>
      <c r="B6496">
        <v>-5.4004169999999997E-2</v>
      </c>
      <c r="C6496">
        <v>0.57211775899999995</v>
      </c>
    </row>
    <row r="6497" spans="1:3" x14ac:dyDescent="0.25">
      <c r="A6497" t="s">
        <v>6606</v>
      </c>
      <c r="B6497">
        <v>-4.5832124000000002E-2</v>
      </c>
      <c r="C6497">
        <v>0.59411604900000003</v>
      </c>
    </row>
    <row r="6498" spans="1:3" x14ac:dyDescent="0.25">
      <c r="A6498" t="s">
        <v>6607</v>
      </c>
      <c r="B6498">
        <v>5.9092257000000002E-2</v>
      </c>
      <c r="C6498">
        <v>0.41862680000000002</v>
      </c>
    </row>
    <row r="6499" spans="1:3" x14ac:dyDescent="0.25">
      <c r="A6499" t="s">
        <v>6608</v>
      </c>
      <c r="B6499">
        <v>6.1437857999999998E-2</v>
      </c>
      <c r="C6499">
        <v>0.57033789099999999</v>
      </c>
    </row>
    <row r="6500" spans="1:3" x14ac:dyDescent="0.25">
      <c r="A6500" t="s">
        <v>6609</v>
      </c>
      <c r="B6500">
        <v>9.7434717000000004E-2</v>
      </c>
      <c r="C6500">
        <v>0.30521840099999997</v>
      </c>
    </row>
    <row r="6501" spans="1:3" x14ac:dyDescent="0.25">
      <c r="A6501" t="s">
        <v>6610</v>
      </c>
      <c r="B6501">
        <v>-0.123896573</v>
      </c>
      <c r="C6501">
        <v>0.33633977500000001</v>
      </c>
    </row>
    <row r="6502" spans="1:3" x14ac:dyDescent="0.25">
      <c r="A6502" t="s">
        <v>6611</v>
      </c>
      <c r="B6502">
        <v>7.5859411000000002E-2</v>
      </c>
      <c r="C6502">
        <v>0.48713937000000002</v>
      </c>
    </row>
    <row r="6503" spans="1:3" x14ac:dyDescent="0.25">
      <c r="A6503" t="s">
        <v>6612</v>
      </c>
      <c r="B6503">
        <v>-4.05317E-3</v>
      </c>
      <c r="C6503">
        <v>0.97119984500000001</v>
      </c>
    </row>
    <row r="6504" spans="1:3" x14ac:dyDescent="0.25">
      <c r="A6504" t="s">
        <v>6613</v>
      </c>
      <c r="B6504">
        <v>-2.1219116E-2</v>
      </c>
      <c r="C6504">
        <v>0.80386627200000005</v>
      </c>
    </row>
    <row r="6505" spans="1:3" x14ac:dyDescent="0.25">
      <c r="A6505" t="s">
        <v>6615</v>
      </c>
      <c r="B6505">
        <v>5.9544255999999997E-2</v>
      </c>
      <c r="C6505">
        <v>0.548789843</v>
      </c>
    </row>
    <row r="6506" spans="1:3" x14ac:dyDescent="0.25">
      <c r="A6506" t="s">
        <v>6616</v>
      </c>
      <c r="B6506">
        <v>4.2593328E-2</v>
      </c>
      <c r="C6506">
        <v>0.71943869299999996</v>
      </c>
    </row>
    <row r="6507" spans="1:3" x14ac:dyDescent="0.25">
      <c r="A6507" t="s">
        <v>6617</v>
      </c>
      <c r="B6507">
        <v>-1.1663675E-2</v>
      </c>
      <c r="C6507">
        <v>0.889763262</v>
      </c>
    </row>
    <row r="6508" spans="1:3" x14ac:dyDescent="0.25">
      <c r="A6508" t="s">
        <v>6618</v>
      </c>
      <c r="B6508">
        <v>1.6411873E-2</v>
      </c>
      <c r="C6508">
        <v>0.85447097699999996</v>
      </c>
    </row>
    <row r="6509" spans="1:3" x14ac:dyDescent="0.25">
      <c r="A6509" t="s">
        <v>6619</v>
      </c>
      <c r="B6509">
        <v>7.2180273000000003E-2</v>
      </c>
      <c r="C6509">
        <v>0.42318810299999998</v>
      </c>
    </row>
    <row r="6510" spans="1:3" x14ac:dyDescent="0.25">
      <c r="A6510" t="s">
        <v>31597</v>
      </c>
      <c r="B6510">
        <v>1.6731486E-2</v>
      </c>
      <c r="C6510">
        <v>0.82962978600000004</v>
      </c>
    </row>
    <row r="6511" spans="1:3" x14ac:dyDescent="0.25">
      <c r="A6511" t="s">
        <v>6620</v>
      </c>
      <c r="B6511">
        <v>-4.4481019999999998E-3</v>
      </c>
      <c r="C6511">
        <v>0.97091429500000004</v>
      </c>
    </row>
    <row r="6512" spans="1:3" x14ac:dyDescent="0.25">
      <c r="A6512" t="s">
        <v>6621</v>
      </c>
      <c r="B6512">
        <v>6.1875516999999998E-2</v>
      </c>
      <c r="C6512">
        <v>0.56721489700000005</v>
      </c>
    </row>
    <row r="6513" spans="1:3" x14ac:dyDescent="0.25">
      <c r="A6513" t="s">
        <v>6622</v>
      </c>
      <c r="B6513">
        <v>7.5539179999999997E-2</v>
      </c>
      <c r="C6513">
        <v>0.55963382699999997</v>
      </c>
    </row>
    <row r="6514" spans="1:3" x14ac:dyDescent="0.25">
      <c r="A6514" t="s">
        <v>6623</v>
      </c>
      <c r="B6514">
        <v>3.9488677E-2</v>
      </c>
      <c r="C6514">
        <v>0.65804933899999996</v>
      </c>
    </row>
    <row r="6515" spans="1:3" x14ac:dyDescent="0.25">
      <c r="A6515" t="s">
        <v>6624</v>
      </c>
      <c r="B6515">
        <v>-0.20963233000000001</v>
      </c>
      <c r="C6515">
        <v>0.116187005</v>
      </c>
    </row>
    <row r="6516" spans="1:3" x14ac:dyDescent="0.25">
      <c r="A6516" t="s">
        <v>6625</v>
      </c>
      <c r="B6516">
        <v>8.7479663999999999E-2</v>
      </c>
      <c r="C6516">
        <v>0.490273073</v>
      </c>
    </row>
    <row r="6517" spans="1:3" x14ac:dyDescent="0.25">
      <c r="A6517" t="s">
        <v>6626</v>
      </c>
      <c r="B6517">
        <v>3.0216865999999998E-2</v>
      </c>
      <c r="C6517">
        <v>0.82063515799999998</v>
      </c>
    </row>
    <row r="6518" spans="1:3" x14ac:dyDescent="0.25">
      <c r="A6518" t="s">
        <v>6627</v>
      </c>
      <c r="B6518">
        <v>-6.7407445999999996E-2</v>
      </c>
      <c r="C6518">
        <v>0.57774678899999998</v>
      </c>
    </row>
    <row r="6519" spans="1:3" x14ac:dyDescent="0.25">
      <c r="A6519" t="s">
        <v>6628</v>
      </c>
      <c r="B6519">
        <v>6.6839075999999997E-2</v>
      </c>
      <c r="C6519">
        <v>0.54442194499999996</v>
      </c>
    </row>
    <row r="6520" spans="1:3" x14ac:dyDescent="0.25">
      <c r="A6520" t="s">
        <v>6629</v>
      </c>
      <c r="B6520">
        <v>2.7223600000000001E-3</v>
      </c>
      <c r="C6520">
        <v>0.98203652500000005</v>
      </c>
    </row>
    <row r="6521" spans="1:3" x14ac:dyDescent="0.25">
      <c r="A6521" t="s">
        <v>6630</v>
      </c>
      <c r="B6521">
        <v>1.2424945999999999E-2</v>
      </c>
      <c r="C6521">
        <v>0.91642878100000003</v>
      </c>
    </row>
    <row r="6522" spans="1:3" x14ac:dyDescent="0.25">
      <c r="A6522" t="s">
        <v>6631</v>
      </c>
      <c r="B6522">
        <v>7.1283487000000006E-2</v>
      </c>
      <c r="C6522">
        <v>0.59358394699999995</v>
      </c>
    </row>
    <row r="6523" spans="1:3" x14ac:dyDescent="0.25">
      <c r="A6523" t="s">
        <v>31598</v>
      </c>
      <c r="B6523">
        <v>3.1948815999999998E-2</v>
      </c>
      <c r="C6523">
        <v>0.68580770300000005</v>
      </c>
    </row>
    <row r="6524" spans="1:3" x14ac:dyDescent="0.25">
      <c r="A6524" t="s">
        <v>6632</v>
      </c>
      <c r="B6524">
        <v>-9.7090932000000005E-2</v>
      </c>
      <c r="C6524">
        <v>0.423210052</v>
      </c>
    </row>
    <row r="6525" spans="1:3" x14ac:dyDescent="0.25">
      <c r="A6525" t="s">
        <v>6633</v>
      </c>
      <c r="B6525">
        <v>4.8359748000000001E-2</v>
      </c>
      <c r="C6525">
        <v>0.56779814500000003</v>
      </c>
    </row>
    <row r="6526" spans="1:3" x14ac:dyDescent="0.25">
      <c r="A6526" t="s">
        <v>6634</v>
      </c>
      <c r="B6526">
        <v>-0.12016634399999999</v>
      </c>
      <c r="C6526">
        <v>0.32639169699999998</v>
      </c>
    </row>
    <row r="6527" spans="1:3" x14ac:dyDescent="0.25">
      <c r="A6527" t="s">
        <v>6635</v>
      </c>
      <c r="B6527">
        <v>-9.1389776000000006E-2</v>
      </c>
      <c r="C6527">
        <v>0.45456961299999998</v>
      </c>
    </row>
    <row r="6528" spans="1:3" x14ac:dyDescent="0.25">
      <c r="A6528" t="s">
        <v>6636</v>
      </c>
      <c r="B6528">
        <v>-0.1532799</v>
      </c>
      <c r="C6528">
        <v>6.8256781000000002E-2</v>
      </c>
    </row>
    <row r="6529" spans="1:3" x14ac:dyDescent="0.25">
      <c r="A6529" t="s">
        <v>6637</v>
      </c>
      <c r="B6529">
        <v>-2.6964562000000001E-2</v>
      </c>
      <c r="C6529">
        <v>0.77118332099999998</v>
      </c>
    </row>
    <row r="6530" spans="1:3" x14ac:dyDescent="0.25">
      <c r="A6530" t="s">
        <v>6638</v>
      </c>
      <c r="B6530">
        <v>2.4202484999999999E-2</v>
      </c>
      <c r="C6530">
        <v>0.848003442</v>
      </c>
    </row>
    <row r="6531" spans="1:3" x14ac:dyDescent="0.25">
      <c r="A6531" t="s">
        <v>6639</v>
      </c>
      <c r="B6531">
        <v>-0.19603284800000001</v>
      </c>
      <c r="C6531">
        <v>9.6806821000000001E-2</v>
      </c>
    </row>
    <row r="6532" spans="1:3" x14ac:dyDescent="0.25">
      <c r="A6532" t="s">
        <v>6640</v>
      </c>
      <c r="B6532">
        <v>1.486556E-3</v>
      </c>
      <c r="C6532">
        <v>0.98940681600000002</v>
      </c>
    </row>
    <row r="6533" spans="1:3" x14ac:dyDescent="0.25">
      <c r="A6533" t="s">
        <v>6641</v>
      </c>
      <c r="B6533">
        <v>-0.129923446</v>
      </c>
      <c r="C6533">
        <v>0.30820274199999997</v>
      </c>
    </row>
    <row r="6534" spans="1:3" x14ac:dyDescent="0.25">
      <c r="A6534" t="s">
        <v>6642</v>
      </c>
      <c r="B6534">
        <v>2.2898660000000001E-2</v>
      </c>
      <c r="C6534">
        <v>0.79849395000000001</v>
      </c>
    </row>
    <row r="6535" spans="1:3" x14ac:dyDescent="0.25">
      <c r="A6535" t="s">
        <v>6643</v>
      </c>
      <c r="B6535">
        <v>-0.22177266700000001</v>
      </c>
      <c r="C6535">
        <v>8.4520130999999998E-2</v>
      </c>
    </row>
    <row r="6536" spans="1:3" x14ac:dyDescent="0.25">
      <c r="A6536" t="s">
        <v>6644</v>
      </c>
      <c r="B6536">
        <v>-7.5832598000000001E-2</v>
      </c>
      <c r="C6536">
        <v>0.56848007599999995</v>
      </c>
    </row>
    <row r="6537" spans="1:3" x14ac:dyDescent="0.25">
      <c r="A6537" t="s">
        <v>6645</v>
      </c>
      <c r="B6537">
        <v>9.3149546E-2</v>
      </c>
      <c r="C6537">
        <v>0.17524625899999999</v>
      </c>
    </row>
    <row r="6538" spans="1:3" x14ac:dyDescent="0.25">
      <c r="A6538" t="s">
        <v>6646</v>
      </c>
      <c r="B6538">
        <v>0.11898529300000001</v>
      </c>
      <c r="C6538">
        <v>0.29501748500000002</v>
      </c>
    </row>
    <row r="6539" spans="1:3" x14ac:dyDescent="0.25">
      <c r="A6539" t="s">
        <v>6647</v>
      </c>
      <c r="B6539">
        <v>2.0871949000000001E-2</v>
      </c>
      <c r="C6539">
        <v>0.82704756599999996</v>
      </c>
    </row>
    <row r="6540" spans="1:3" x14ac:dyDescent="0.25">
      <c r="A6540" t="s">
        <v>6648</v>
      </c>
      <c r="B6540">
        <v>-0.130413697</v>
      </c>
      <c r="C6540">
        <v>0.246252425</v>
      </c>
    </row>
    <row r="6541" spans="1:3" x14ac:dyDescent="0.25">
      <c r="A6541" t="s">
        <v>6649</v>
      </c>
      <c r="B6541">
        <v>-0.18846053800000001</v>
      </c>
      <c r="C6541">
        <v>7.1675150000000007E-2</v>
      </c>
    </row>
    <row r="6542" spans="1:3" x14ac:dyDescent="0.25">
      <c r="A6542" t="s">
        <v>6650</v>
      </c>
      <c r="B6542">
        <v>-0.12473490700000001</v>
      </c>
      <c r="C6542">
        <v>0.35072740600000002</v>
      </c>
    </row>
    <row r="6543" spans="1:3" x14ac:dyDescent="0.25">
      <c r="A6543" t="s">
        <v>6651</v>
      </c>
      <c r="B6543">
        <v>-0.126949858</v>
      </c>
      <c r="C6543">
        <v>0.19262460000000001</v>
      </c>
    </row>
    <row r="6544" spans="1:3" x14ac:dyDescent="0.25">
      <c r="A6544" t="s">
        <v>6652</v>
      </c>
      <c r="B6544">
        <v>-9.2707296999999994E-2</v>
      </c>
      <c r="C6544">
        <v>0.45703544899999998</v>
      </c>
    </row>
    <row r="6545" spans="1:3" x14ac:dyDescent="0.25">
      <c r="A6545" t="s">
        <v>6653</v>
      </c>
      <c r="B6545">
        <v>-4.0247630999999999E-2</v>
      </c>
      <c r="C6545">
        <v>0.66192709299999997</v>
      </c>
    </row>
    <row r="6546" spans="1:3" x14ac:dyDescent="0.25">
      <c r="A6546" t="s">
        <v>6654</v>
      </c>
      <c r="B6546">
        <v>-2.0036242999999999E-2</v>
      </c>
      <c r="C6546">
        <v>0.76335996800000006</v>
      </c>
    </row>
    <row r="6547" spans="1:3" x14ac:dyDescent="0.25">
      <c r="A6547" t="s">
        <v>6655</v>
      </c>
      <c r="B6547">
        <v>-9.0624899999999994E-3</v>
      </c>
      <c r="C6547">
        <v>0.92227318999999996</v>
      </c>
    </row>
    <row r="6548" spans="1:3" x14ac:dyDescent="0.25">
      <c r="A6548" t="s">
        <v>6656</v>
      </c>
      <c r="B6548">
        <v>-9.9240596E-2</v>
      </c>
      <c r="C6548">
        <v>0.42501793500000001</v>
      </c>
    </row>
    <row r="6549" spans="1:3" x14ac:dyDescent="0.25">
      <c r="A6549" t="s">
        <v>6657</v>
      </c>
      <c r="B6549">
        <v>-0.12664302699999999</v>
      </c>
      <c r="C6549">
        <v>0.27139751000000001</v>
      </c>
    </row>
    <row r="6550" spans="1:3" x14ac:dyDescent="0.25">
      <c r="A6550" t="s">
        <v>6658</v>
      </c>
      <c r="B6550">
        <v>-0.221968109</v>
      </c>
      <c r="C6550">
        <v>8.6899696999999998E-2</v>
      </c>
    </row>
    <row r="6551" spans="1:3" x14ac:dyDescent="0.25">
      <c r="A6551" t="s">
        <v>6659</v>
      </c>
      <c r="B6551">
        <v>-7.4356818000000005E-2</v>
      </c>
      <c r="C6551">
        <v>0.52346513500000003</v>
      </c>
    </row>
    <row r="6552" spans="1:3" x14ac:dyDescent="0.25">
      <c r="A6552" t="s">
        <v>6660</v>
      </c>
      <c r="B6552">
        <v>8.2198660000000007E-2</v>
      </c>
      <c r="C6552">
        <v>0.34892649999999997</v>
      </c>
    </row>
    <row r="6553" spans="1:3" x14ac:dyDescent="0.25">
      <c r="A6553" t="s">
        <v>6661</v>
      </c>
      <c r="B6553">
        <v>2.2885445000000001E-2</v>
      </c>
      <c r="C6553">
        <v>0.73801759899999997</v>
      </c>
    </row>
    <row r="6554" spans="1:3" x14ac:dyDescent="0.25">
      <c r="A6554" t="s">
        <v>6662</v>
      </c>
      <c r="B6554">
        <v>-3.3582329000000001E-2</v>
      </c>
      <c r="C6554">
        <v>0.72129491099999998</v>
      </c>
    </row>
    <row r="6555" spans="1:3" x14ac:dyDescent="0.25">
      <c r="A6555" t="s">
        <v>6663</v>
      </c>
      <c r="B6555">
        <v>-6.8482136999999998E-2</v>
      </c>
      <c r="C6555">
        <v>0.50010752400000003</v>
      </c>
    </row>
    <row r="6556" spans="1:3" x14ac:dyDescent="0.25">
      <c r="A6556" t="s">
        <v>6664</v>
      </c>
      <c r="B6556">
        <v>5.5231600999999998E-2</v>
      </c>
      <c r="C6556">
        <v>0.582348584</v>
      </c>
    </row>
    <row r="6557" spans="1:3" x14ac:dyDescent="0.25">
      <c r="A6557" t="s">
        <v>6665</v>
      </c>
      <c r="B6557">
        <v>-6.9924068000000006E-2</v>
      </c>
      <c r="C6557">
        <v>0.58797274099999997</v>
      </c>
    </row>
    <row r="6558" spans="1:3" x14ac:dyDescent="0.25">
      <c r="A6558" t="s">
        <v>6666</v>
      </c>
      <c r="B6558">
        <v>3.5320249999999998E-3</v>
      </c>
      <c r="C6558">
        <v>0.97179415400000002</v>
      </c>
    </row>
    <row r="6559" spans="1:3" x14ac:dyDescent="0.25">
      <c r="A6559" t="s">
        <v>6667</v>
      </c>
      <c r="B6559">
        <v>5.1534321000000001E-2</v>
      </c>
      <c r="C6559">
        <v>0.64766672199999997</v>
      </c>
    </row>
    <row r="6560" spans="1:3" x14ac:dyDescent="0.25">
      <c r="A6560" t="s">
        <v>6668</v>
      </c>
      <c r="B6560">
        <v>-2.0332184999999999E-2</v>
      </c>
      <c r="C6560">
        <v>0.78358948100000003</v>
      </c>
    </row>
    <row r="6561" spans="1:3" x14ac:dyDescent="0.25">
      <c r="A6561" t="s">
        <v>6669</v>
      </c>
      <c r="B6561">
        <v>-3.0769391E-2</v>
      </c>
      <c r="C6561">
        <v>0.68013839700000001</v>
      </c>
    </row>
    <row r="6562" spans="1:3" x14ac:dyDescent="0.25">
      <c r="A6562" t="s">
        <v>6670</v>
      </c>
      <c r="B6562">
        <v>-4.6516096E-2</v>
      </c>
      <c r="C6562">
        <v>0.50585739299999999</v>
      </c>
    </row>
    <row r="6563" spans="1:3" x14ac:dyDescent="0.25">
      <c r="A6563" t="s">
        <v>6671</v>
      </c>
      <c r="B6563">
        <v>-9.3455555999999995E-2</v>
      </c>
      <c r="C6563">
        <v>0.35403221400000001</v>
      </c>
    </row>
    <row r="6564" spans="1:3" x14ac:dyDescent="0.25">
      <c r="A6564" t="s">
        <v>6672</v>
      </c>
      <c r="B6564">
        <v>-0.13465347499999999</v>
      </c>
      <c r="C6564">
        <v>0.26709034399999998</v>
      </c>
    </row>
    <row r="6565" spans="1:3" x14ac:dyDescent="0.25">
      <c r="A6565" t="s">
        <v>6673</v>
      </c>
      <c r="B6565">
        <v>-6.6701278000000003E-2</v>
      </c>
      <c r="C6565">
        <v>0.57662760000000002</v>
      </c>
    </row>
    <row r="6566" spans="1:3" x14ac:dyDescent="0.25">
      <c r="A6566" t="s">
        <v>6674</v>
      </c>
      <c r="B6566">
        <v>0.20165903900000001</v>
      </c>
      <c r="C6566">
        <v>6.43986E-2</v>
      </c>
    </row>
    <row r="6567" spans="1:3" x14ac:dyDescent="0.25">
      <c r="A6567" t="s">
        <v>6675</v>
      </c>
      <c r="B6567">
        <v>7.4486400000000003E-3</v>
      </c>
      <c r="C6567">
        <v>0.92903106199999996</v>
      </c>
    </row>
    <row r="6568" spans="1:3" x14ac:dyDescent="0.25">
      <c r="A6568" t="s">
        <v>6676</v>
      </c>
      <c r="B6568">
        <v>-2.9757342999999999E-2</v>
      </c>
      <c r="C6568">
        <v>0.72557695200000005</v>
      </c>
    </row>
    <row r="6569" spans="1:3" x14ac:dyDescent="0.25">
      <c r="A6569" t="s">
        <v>6677</v>
      </c>
      <c r="B6569">
        <v>4.7720769999999996E-3</v>
      </c>
      <c r="C6569">
        <v>0.95447764000000002</v>
      </c>
    </row>
    <row r="6570" spans="1:3" x14ac:dyDescent="0.25">
      <c r="A6570" t="s">
        <v>31599</v>
      </c>
      <c r="B6570">
        <v>4.5925665999999997E-2</v>
      </c>
      <c r="C6570">
        <v>0.56501501700000001</v>
      </c>
    </row>
    <row r="6571" spans="1:3" x14ac:dyDescent="0.25">
      <c r="A6571" t="s">
        <v>6678</v>
      </c>
      <c r="B6571">
        <v>-1.34468E-4</v>
      </c>
      <c r="C6571">
        <v>0.99868893800000003</v>
      </c>
    </row>
    <row r="6572" spans="1:3" x14ac:dyDescent="0.25">
      <c r="A6572" t="s">
        <v>6679</v>
      </c>
      <c r="B6572">
        <v>-1.4610865000000001E-2</v>
      </c>
      <c r="C6572">
        <v>0.87445661100000005</v>
      </c>
    </row>
    <row r="6573" spans="1:3" x14ac:dyDescent="0.25">
      <c r="A6573" t="s">
        <v>6680</v>
      </c>
      <c r="B6573">
        <v>-7.3912162000000003E-2</v>
      </c>
      <c r="C6573">
        <v>0.53724446599999998</v>
      </c>
    </row>
    <row r="6574" spans="1:3" x14ac:dyDescent="0.25">
      <c r="A6574" t="s">
        <v>6681</v>
      </c>
      <c r="B6574">
        <v>-7.7614750000000003E-3</v>
      </c>
      <c r="C6574">
        <v>0.94166264600000005</v>
      </c>
    </row>
    <row r="6575" spans="1:3" x14ac:dyDescent="0.25">
      <c r="A6575" t="s">
        <v>6683</v>
      </c>
      <c r="B6575">
        <v>9.1752172000000007E-2</v>
      </c>
      <c r="C6575">
        <v>0.1368801</v>
      </c>
    </row>
    <row r="6576" spans="1:3" x14ac:dyDescent="0.25">
      <c r="A6576" t="s">
        <v>6684</v>
      </c>
      <c r="B6576">
        <v>1.2720920000000001E-3</v>
      </c>
      <c r="C6576">
        <v>0.98455155699999997</v>
      </c>
    </row>
    <row r="6577" spans="1:3" x14ac:dyDescent="0.25">
      <c r="A6577" t="s">
        <v>6685</v>
      </c>
      <c r="B6577">
        <v>-4.9612621000000003E-2</v>
      </c>
      <c r="C6577">
        <v>0.66875573700000002</v>
      </c>
    </row>
    <row r="6578" spans="1:3" x14ac:dyDescent="0.25">
      <c r="A6578" t="s">
        <v>6686</v>
      </c>
      <c r="B6578">
        <v>-0.24330893000000001</v>
      </c>
      <c r="C6578">
        <v>3.2530146000000003E-2</v>
      </c>
    </row>
    <row r="6579" spans="1:3" x14ac:dyDescent="0.25">
      <c r="A6579" t="s">
        <v>6687</v>
      </c>
      <c r="B6579">
        <v>8.5446955000000005E-2</v>
      </c>
      <c r="C6579">
        <v>0.48447408400000003</v>
      </c>
    </row>
    <row r="6580" spans="1:3" x14ac:dyDescent="0.25">
      <c r="A6580" t="s">
        <v>6688</v>
      </c>
      <c r="B6580">
        <v>2.8165485000000001E-2</v>
      </c>
      <c r="C6580">
        <v>0.71109721599999998</v>
      </c>
    </row>
    <row r="6581" spans="1:3" x14ac:dyDescent="0.25">
      <c r="A6581" t="s">
        <v>6689</v>
      </c>
      <c r="B6581">
        <v>-1.3305578E-2</v>
      </c>
      <c r="C6581">
        <v>0.88384280599999998</v>
      </c>
    </row>
    <row r="6582" spans="1:3" x14ac:dyDescent="0.25">
      <c r="A6582" t="s">
        <v>6690</v>
      </c>
      <c r="B6582">
        <v>8.0475603000000007E-2</v>
      </c>
      <c r="C6582">
        <v>0.25151519300000003</v>
      </c>
    </row>
    <row r="6583" spans="1:3" x14ac:dyDescent="0.25">
      <c r="A6583" t="s">
        <v>6691</v>
      </c>
      <c r="B6583">
        <v>-1.2398934E-2</v>
      </c>
      <c r="C6583">
        <v>0.88783090600000003</v>
      </c>
    </row>
    <row r="6584" spans="1:3" x14ac:dyDescent="0.25">
      <c r="A6584" t="s">
        <v>6692</v>
      </c>
      <c r="B6584">
        <v>-4.7921509999999997E-3</v>
      </c>
      <c r="C6584">
        <v>0.94590802399999996</v>
      </c>
    </row>
    <row r="6585" spans="1:3" x14ac:dyDescent="0.25">
      <c r="A6585" t="s">
        <v>6693</v>
      </c>
      <c r="B6585">
        <v>-3.1941059999999999E-3</v>
      </c>
      <c r="C6585">
        <v>0.97011771099999999</v>
      </c>
    </row>
    <row r="6586" spans="1:3" x14ac:dyDescent="0.25">
      <c r="A6586" t="s">
        <v>6694</v>
      </c>
      <c r="B6586">
        <v>-3.9270440000000002E-3</v>
      </c>
      <c r="C6586">
        <v>0.96200354600000004</v>
      </c>
    </row>
    <row r="6587" spans="1:3" x14ac:dyDescent="0.25">
      <c r="A6587" t="s">
        <v>6695</v>
      </c>
      <c r="B6587">
        <v>-1.5131154000000001E-2</v>
      </c>
      <c r="C6587">
        <v>0.87130728400000002</v>
      </c>
    </row>
    <row r="6588" spans="1:3" x14ac:dyDescent="0.25">
      <c r="A6588" t="s">
        <v>6696</v>
      </c>
      <c r="B6588">
        <v>-2.0665083000000001E-2</v>
      </c>
      <c r="C6588">
        <v>0.75931906299999996</v>
      </c>
    </row>
    <row r="6589" spans="1:3" x14ac:dyDescent="0.25">
      <c r="A6589" t="s">
        <v>6697</v>
      </c>
      <c r="B6589">
        <v>4.3845777000000002E-2</v>
      </c>
      <c r="C6589">
        <v>0.60093652099999995</v>
      </c>
    </row>
    <row r="6590" spans="1:3" x14ac:dyDescent="0.25">
      <c r="A6590" t="s">
        <v>6698</v>
      </c>
      <c r="B6590">
        <v>-7.7378687000000002E-2</v>
      </c>
      <c r="C6590">
        <v>0.31017346600000001</v>
      </c>
    </row>
    <row r="6591" spans="1:3" x14ac:dyDescent="0.25">
      <c r="A6591" t="s">
        <v>6699</v>
      </c>
      <c r="B6591">
        <v>3.8877756999999999E-2</v>
      </c>
      <c r="C6591">
        <v>0.64502022699999995</v>
      </c>
    </row>
    <row r="6592" spans="1:3" x14ac:dyDescent="0.25">
      <c r="A6592" t="s">
        <v>6700</v>
      </c>
      <c r="B6592">
        <v>-7.7988060000000001E-3</v>
      </c>
      <c r="C6592">
        <v>0.90803948499999998</v>
      </c>
    </row>
    <row r="6593" spans="1:3" x14ac:dyDescent="0.25">
      <c r="A6593" t="s">
        <v>6701</v>
      </c>
      <c r="B6593">
        <v>8.3643895999999995E-2</v>
      </c>
      <c r="C6593">
        <v>8.4291608000000004E-2</v>
      </c>
    </row>
    <row r="6594" spans="1:3" x14ac:dyDescent="0.25">
      <c r="A6594" t="s">
        <v>6702</v>
      </c>
      <c r="B6594">
        <v>1.9133351E-2</v>
      </c>
      <c r="C6594">
        <v>0.80224441599999996</v>
      </c>
    </row>
    <row r="6595" spans="1:3" x14ac:dyDescent="0.25">
      <c r="A6595" t="s">
        <v>6703</v>
      </c>
      <c r="B6595">
        <v>1.5279723E-2</v>
      </c>
      <c r="C6595">
        <v>0.85439902400000001</v>
      </c>
    </row>
    <row r="6596" spans="1:3" x14ac:dyDescent="0.25">
      <c r="A6596" t="s">
        <v>6704</v>
      </c>
      <c r="B6596">
        <v>-4.4141161999999998E-2</v>
      </c>
      <c r="C6596">
        <v>0.615486804</v>
      </c>
    </row>
    <row r="6597" spans="1:3" x14ac:dyDescent="0.25">
      <c r="A6597" t="s">
        <v>6705</v>
      </c>
      <c r="B6597">
        <v>1.9218374999999999E-2</v>
      </c>
      <c r="C6597">
        <v>0.81115395700000004</v>
      </c>
    </row>
    <row r="6598" spans="1:3" x14ac:dyDescent="0.25">
      <c r="A6598" t="s">
        <v>6706</v>
      </c>
      <c r="B6598">
        <v>2.9597249999999999E-2</v>
      </c>
      <c r="C6598">
        <v>0.66850735500000003</v>
      </c>
    </row>
    <row r="6599" spans="1:3" x14ac:dyDescent="0.25">
      <c r="A6599" t="s">
        <v>6707</v>
      </c>
      <c r="B6599">
        <v>-1.1829373000000001E-2</v>
      </c>
      <c r="C6599">
        <v>0.87484499199999999</v>
      </c>
    </row>
    <row r="6600" spans="1:3" x14ac:dyDescent="0.25">
      <c r="A6600" t="s">
        <v>6708</v>
      </c>
      <c r="B6600">
        <v>-2.2806545000000001E-2</v>
      </c>
      <c r="C6600">
        <v>0.75993176699999998</v>
      </c>
    </row>
    <row r="6601" spans="1:3" x14ac:dyDescent="0.25">
      <c r="A6601" t="s">
        <v>6709</v>
      </c>
      <c r="B6601">
        <v>3.4623433000000002E-2</v>
      </c>
      <c r="C6601">
        <v>0.67097574500000001</v>
      </c>
    </row>
    <row r="6602" spans="1:3" x14ac:dyDescent="0.25">
      <c r="A6602" t="s">
        <v>6710</v>
      </c>
      <c r="B6602">
        <v>-2.7973610999999999E-2</v>
      </c>
      <c r="C6602">
        <v>0.78112842900000001</v>
      </c>
    </row>
    <row r="6603" spans="1:3" x14ac:dyDescent="0.25">
      <c r="A6603" t="s">
        <v>6711</v>
      </c>
      <c r="B6603">
        <v>-7.3286059999999997E-3</v>
      </c>
      <c r="C6603">
        <v>0.90699025899999997</v>
      </c>
    </row>
    <row r="6604" spans="1:3" x14ac:dyDescent="0.25">
      <c r="A6604" t="s">
        <v>6712</v>
      </c>
      <c r="B6604">
        <v>2.0651777999999999E-2</v>
      </c>
      <c r="C6604">
        <v>0.76995166999999998</v>
      </c>
    </row>
    <row r="6605" spans="1:3" x14ac:dyDescent="0.25">
      <c r="A6605" t="s">
        <v>6713</v>
      </c>
      <c r="B6605">
        <v>4.1269646E-2</v>
      </c>
      <c r="C6605">
        <v>0.68358956400000004</v>
      </c>
    </row>
    <row r="6606" spans="1:3" x14ac:dyDescent="0.25">
      <c r="A6606" t="s">
        <v>6714</v>
      </c>
      <c r="B6606">
        <v>-0.12584417000000001</v>
      </c>
      <c r="C6606">
        <v>0.27431267100000001</v>
      </c>
    </row>
    <row r="6607" spans="1:3" x14ac:dyDescent="0.25">
      <c r="A6607" t="s">
        <v>6715</v>
      </c>
      <c r="B6607">
        <v>2.8244128E-2</v>
      </c>
      <c r="C6607">
        <v>0.73166950100000006</v>
      </c>
    </row>
    <row r="6608" spans="1:3" x14ac:dyDescent="0.25">
      <c r="A6608" t="s">
        <v>6716</v>
      </c>
      <c r="B6608">
        <v>1.6814853000000001E-2</v>
      </c>
      <c r="C6608">
        <v>0.82875956100000003</v>
      </c>
    </row>
    <row r="6609" spans="1:3" x14ac:dyDescent="0.25">
      <c r="A6609" t="s">
        <v>6717</v>
      </c>
      <c r="B6609">
        <v>-7.7342790000000002E-3</v>
      </c>
      <c r="C6609">
        <v>0.92340570399999999</v>
      </c>
    </row>
    <row r="6610" spans="1:3" x14ac:dyDescent="0.25">
      <c r="A6610" t="s">
        <v>6718</v>
      </c>
      <c r="B6610">
        <v>5.2956965000000002E-2</v>
      </c>
      <c r="C6610">
        <v>0.43076117899999999</v>
      </c>
    </row>
    <row r="6611" spans="1:3" x14ac:dyDescent="0.25">
      <c r="A6611" t="s">
        <v>6719</v>
      </c>
      <c r="B6611">
        <v>-4.3691924E-2</v>
      </c>
      <c r="C6611">
        <v>0.59174369699999996</v>
      </c>
    </row>
    <row r="6612" spans="1:3" x14ac:dyDescent="0.25">
      <c r="A6612" t="s">
        <v>6720</v>
      </c>
      <c r="B6612">
        <v>-1.6673754999999998E-2</v>
      </c>
      <c r="C6612">
        <v>0.83052348099999995</v>
      </c>
    </row>
    <row r="6613" spans="1:3" x14ac:dyDescent="0.25">
      <c r="A6613" t="s">
        <v>6721</v>
      </c>
      <c r="B6613">
        <v>-2.2370135999999999E-2</v>
      </c>
      <c r="C6613">
        <v>0.79792925199999998</v>
      </c>
    </row>
    <row r="6614" spans="1:3" x14ac:dyDescent="0.25">
      <c r="A6614" t="s">
        <v>6722</v>
      </c>
      <c r="B6614">
        <v>-5.6890775999999997E-2</v>
      </c>
      <c r="C6614">
        <v>0.602000655</v>
      </c>
    </row>
    <row r="6615" spans="1:3" x14ac:dyDescent="0.25">
      <c r="A6615" t="s">
        <v>6723</v>
      </c>
      <c r="B6615">
        <v>0.108969327</v>
      </c>
      <c r="C6615">
        <v>0.244331045</v>
      </c>
    </row>
    <row r="6616" spans="1:3" x14ac:dyDescent="0.25">
      <c r="A6616" t="s">
        <v>6724</v>
      </c>
      <c r="B6616">
        <v>-4.9334428E-2</v>
      </c>
      <c r="C6616">
        <v>0.356378951</v>
      </c>
    </row>
    <row r="6617" spans="1:3" x14ac:dyDescent="0.25">
      <c r="A6617" t="s">
        <v>6725</v>
      </c>
      <c r="B6617">
        <v>2.9418189000000001E-2</v>
      </c>
      <c r="C6617">
        <v>0.75709174400000001</v>
      </c>
    </row>
    <row r="6618" spans="1:3" x14ac:dyDescent="0.25">
      <c r="A6618" t="s">
        <v>6726</v>
      </c>
      <c r="B6618">
        <v>-1.8475297000000002E-2</v>
      </c>
      <c r="C6618">
        <v>0.78952471499999999</v>
      </c>
    </row>
    <row r="6619" spans="1:3" x14ac:dyDescent="0.25">
      <c r="A6619" t="s">
        <v>6727</v>
      </c>
      <c r="B6619">
        <v>9.1548345000000003E-2</v>
      </c>
      <c r="C6619">
        <v>0.235038266</v>
      </c>
    </row>
    <row r="6620" spans="1:3" x14ac:dyDescent="0.25">
      <c r="A6620" t="s">
        <v>6728</v>
      </c>
      <c r="B6620">
        <v>-6.2671621999999996E-2</v>
      </c>
      <c r="C6620">
        <v>0.56902450800000004</v>
      </c>
    </row>
    <row r="6621" spans="1:3" x14ac:dyDescent="0.25">
      <c r="A6621" t="s">
        <v>6729</v>
      </c>
      <c r="B6621">
        <v>5.5822024999999997E-2</v>
      </c>
      <c r="C6621">
        <v>0.566450538</v>
      </c>
    </row>
    <row r="6622" spans="1:3" x14ac:dyDescent="0.25">
      <c r="A6622" t="s">
        <v>6730</v>
      </c>
      <c r="B6622">
        <v>4.3531701999999999E-2</v>
      </c>
      <c r="C6622">
        <v>0.644611924</v>
      </c>
    </row>
    <row r="6623" spans="1:3" x14ac:dyDescent="0.25">
      <c r="A6623" t="s">
        <v>6731</v>
      </c>
      <c r="B6623">
        <v>4.3584417E-2</v>
      </c>
      <c r="C6623">
        <v>0.531632047</v>
      </c>
    </row>
    <row r="6624" spans="1:3" x14ac:dyDescent="0.25">
      <c r="A6624" t="s">
        <v>6732</v>
      </c>
      <c r="B6624">
        <v>3.7973409999999999E-2</v>
      </c>
      <c r="C6624">
        <v>0.60903619399999998</v>
      </c>
    </row>
    <row r="6625" spans="1:3" x14ac:dyDescent="0.25">
      <c r="A6625" t="s">
        <v>6733</v>
      </c>
      <c r="B6625">
        <v>6.4403398000000001E-2</v>
      </c>
      <c r="C6625">
        <v>0.38654709199999998</v>
      </c>
    </row>
    <row r="6626" spans="1:3" x14ac:dyDescent="0.25">
      <c r="A6626" t="s">
        <v>6734</v>
      </c>
      <c r="B6626">
        <v>8.5770827999999993E-2</v>
      </c>
      <c r="C6626">
        <v>0.40346095100000001</v>
      </c>
    </row>
    <row r="6627" spans="1:3" x14ac:dyDescent="0.25">
      <c r="A6627" t="s">
        <v>6735</v>
      </c>
      <c r="B6627">
        <v>-5.4637485999999999E-2</v>
      </c>
      <c r="C6627">
        <v>0.42909830799999998</v>
      </c>
    </row>
    <row r="6628" spans="1:3" x14ac:dyDescent="0.25">
      <c r="A6628" t="s">
        <v>6736</v>
      </c>
      <c r="B6628">
        <v>8.5424520000000007E-3</v>
      </c>
      <c r="C6628">
        <v>0.91671030499999995</v>
      </c>
    </row>
    <row r="6629" spans="1:3" x14ac:dyDescent="0.25">
      <c r="A6629" t="s">
        <v>6737</v>
      </c>
      <c r="B6629">
        <v>-7.6160505000000003E-2</v>
      </c>
      <c r="C6629">
        <v>0.413766262</v>
      </c>
    </row>
    <row r="6630" spans="1:3" x14ac:dyDescent="0.25">
      <c r="A6630" t="s">
        <v>6738</v>
      </c>
      <c r="B6630">
        <v>2.256505E-2</v>
      </c>
      <c r="C6630">
        <v>0.865455223</v>
      </c>
    </row>
    <row r="6631" spans="1:3" x14ac:dyDescent="0.25">
      <c r="A6631" t="s">
        <v>353</v>
      </c>
      <c r="B6631">
        <v>7.1854001000000001E-2</v>
      </c>
      <c r="C6631">
        <v>0.55874996700000001</v>
      </c>
    </row>
    <row r="6632" spans="1:3" x14ac:dyDescent="0.25">
      <c r="A6632" t="s">
        <v>6739</v>
      </c>
      <c r="B6632">
        <v>-2.9989733000000001E-2</v>
      </c>
      <c r="C6632">
        <v>0.73757479400000003</v>
      </c>
    </row>
    <row r="6633" spans="1:3" x14ac:dyDescent="0.25">
      <c r="A6633" t="s">
        <v>6740</v>
      </c>
      <c r="B6633">
        <v>-0.100098019</v>
      </c>
      <c r="C6633">
        <v>0.20379015</v>
      </c>
    </row>
    <row r="6634" spans="1:3" x14ac:dyDescent="0.25">
      <c r="A6634" t="s">
        <v>6741</v>
      </c>
      <c r="B6634">
        <v>1.3122194E-2</v>
      </c>
      <c r="C6634">
        <v>0.88255057599999998</v>
      </c>
    </row>
    <row r="6635" spans="1:3" x14ac:dyDescent="0.25">
      <c r="A6635" t="s">
        <v>6742</v>
      </c>
      <c r="B6635">
        <v>7.0488916999999998E-2</v>
      </c>
      <c r="C6635">
        <v>0.47785114899999998</v>
      </c>
    </row>
    <row r="6636" spans="1:3" x14ac:dyDescent="0.25">
      <c r="A6636" t="s">
        <v>6743</v>
      </c>
      <c r="B6636">
        <v>7.3922821999999999E-2</v>
      </c>
      <c r="C6636">
        <v>0.29113912400000003</v>
      </c>
    </row>
    <row r="6637" spans="1:3" x14ac:dyDescent="0.25">
      <c r="A6637" t="s">
        <v>6744</v>
      </c>
      <c r="B6637">
        <v>-1.9714572E-2</v>
      </c>
      <c r="C6637">
        <v>0.81106044700000002</v>
      </c>
    </row>
    <row r="6638" spans="1:3" x14ac:dyDescent="0.25">
      <c r="A6638" t="s">
        <v>6745</v>
      </c>
      <c r="B6638">
        <v>3.3663837000000002E-2</v>
      </c>
      <c r="C6638">
        <v>0.69441839599999999</v>
      </c>
    </row>
    <row r="6639" spans="1:3" x14ac:dyDescent="0.25">
      <c r="A6639" t="s">
        <v>6746</v>
      </c>
      <c r="B6639">
        <v>7.6279344999999998E-2</v>
      </c>
      <c r="C6639">
        <v>0.43949379700000002</v>
      </c>
    </row>
    <row r="6640" spans="1:3" x14ac:dyDescent="0.25">
      <c r="A6640" t="s">
        <v>6747</v>
      </c>
      <c r="B6640">
        <v>-2.3132397999999998E-2</v>
      </c>
      <c r="C6640">
        <v>0.80074154500000005</v>
      </c>
    </row>
    <row r="6641" spans="1:3" x14ac:dyDescent="0.25">
      <c r="A6641" t="s">
        <v>6748</v>
      </c>
      <c r="B6641">
        <v>-4.9540826000000003E-2</v>
      </c>
      <c r="C6641">
        <v>0.54625262500000005</v>
      </c>
    </row>
    <row r="6642" spans="1:3" x14ac:dyDescent="0.25">
      <c r="A6642" t="s">
        <v>6749</v>
      </c>
      <c r="B6642">
        <v>1.4054502999999999E-2</v>
      </c>
      <c r="C6642">
        <v>0.86153924500000001</v>
      </c>
    </row>
    <row r="6643" spans="1:3" x14ac:dyDescent="0.25">
      <c r="A6643" t="s">
        <v>6750</v>
      </c>
      <c r="B6643">
        <v>1.4054502999999999E-2</v>
      </c>
      <c r="C6643">
        <v>0.86153924500000001</v>
      </c>
    </row>
    <row r="6644" spans="1:3" x14ac:dyDescent="0.25">
      <c r="A6644" t="s">
        <v>6751</v>
      </c>
      <c r="B6644">
        <v>7.7488446000000002E-2</v>
      </c>
      <c r="C6644">
        <v>0.55066369999999998</v>
      </c>
    </row>
    <row r="6645" spans="1:3" x14ac:dyDescent="0.25">
      <c r="A6645" t="s">
        <v>6752</v>
      </c>
      <c r="B6645">
        <v>-1.6351072000000001E-2</v>
      </c>
      <c r="C6645">
        <v>0.88217386600000003</v>
      </c>
    </row>
    <row r="6646" spans="1:3" x14ac:dyDescent="0.25">
      <c r="A6646" t="s">
        <v>6753</v>
      </c>
      <c r="B6646">
        <v>4.0277424999999999E-2</v>
      </c>
      <c r="C6646">
        <v>0.579997914</v>
      </c>
    </row>
    <row r="6647" spans="1:3" x14ac:dyDescent="0.25">
      <c r="A6647" t="s">
        <v>6754</v>
      </c>
      <c r="B6647">
        <v>5.2201718000000001E-2</v>
      </c>
      <c r="C6647">
        <v>0.67233188499999996</v>
      </c>
    </row>
    <row r="6648" spans="1:3" x14ac:dyDescent="0.25">
      <c r="A6648" t="s">
        <v>6755</v>
      </c>
      <c r="B6648">
        <v>1.1538006999999999E-2</v>
      </c>
      <c r="C6648">
        <v>0.92796674599999995</v>
      </c>
    </row>
    <row r="6649" spans="1:3" x14ac:dyDescent="0.25">
      <c r="A6649" t="s">
        <v>6756</v>
      </c>
      <c r="B6649">
        <v>1.2055144E-2</v>
      </c>
      <c r="C6649">
        <v>0.88540654900000004</v>
      </c>
    </row>
    <row r="6650" spans="1:3" x14ac:dyDescent="0.25">
      <c r="A6650" t="s">
        <v>207</v>
      </c>
      <c r="B6650">
        <v>-4.9731052999999997E-2</v>
      </c>
      <c r="C6650">
        <v>0.63501311699999996</v>
      </c>
    </row>
    <row r="6651" spans="1:3" x14ac:dyDescent="0.25">
      <c r="A6651" t="s">
        <v>6757</v>
      </c>
      <c r="B6651">
        <v>-0.10265611600000001</v>
      </c>
      <c r="C6651">
        <v>0.27523984000000001</v>
      </c>
    </row>
    <row r="6652" spans="1:3" x14ac:dyDescent="0.25">
      <c r="A6652" t="s">
        <v>6758</v>
      </c>
      <c r="B6652">
        <v>-1.6224077999999999E-2</v>
      </c>
      <c r="C6652">
        <v>0.85766103400000004</v>
      </c>
    </row>
    <row r="6653" spans="1:3" x14ac:dyDescent="0.25">
      <c r="A6653" t="s">
        <v>6759</v>
      </c>
      <c r="B6653">
        <v>-0.14999330399999999</v>
      </c>
      <c r="C6653">
        <v>0.14216838500000001</v>
      </c>
    </row>
    <row r="6654" spans="1:3" x14ac:dyDescent="0.25">
      <c r="A6654" t="s">
        <v>6760</v>
      </c>
      <c r="B6654">
        <v>-5.5311538E-2</v>
      </c>
      <c r="C6654">
        <v>0.496034221</v>
      </c>
    </row>
    <row r="6655" spans="1:3" x14ac:dyDescent="0.25">
      <c r="A6655" t="s">
        <v>6761</v>
      </c>
      <c r="B6655">
        <v>5.9386592000000002E-2</v>
      </c>
      <c r="C6655">
        <v>0.56424728199999996</v>
      </c>
    </row>
    <row r="6656" spans="1:3" x14ac:dyDescent="0.25">
      <c r="A6656" t="s">
        <v>6762</v>
      </c>
      <c r="B6656">
        <v>0.11039373</v>
      </c>
      <c r="C6656">
        <v>0.36974371700000003</v>
      </c>
    </row>
    <row r="6657" spans="1:3" x14ac:dyDescent="0.25">
      <c r="A6657" t="s">
        <v>6763</v>
      </c>
      <c r="B6657">
        <v>-1.6999419000000002E-2</v>
      </c>
      <c r="C6657">
        <v>0.82711815700000002</v>
      </c>
    </row>
    <row r="6658" spans="1:3" x14ac:dyDescent="0.25">
      <c r="A6658" t="s">
        <v>6764</v>
      </c>
      <c r="B6658">
        <v>-0.105638753</v>
      </c>
      <c r="C6658">
        <v>0.405064225</v>
      </c>
    </row>
    <row r="6659" spans="1:3" x14ac:dyDescent="0.25">
      <c r="A6659" t="s">
        <v>6765</v>
      </c>
      <c r="B6659">
        <v>-3.8171776999999997E-2</v>
      </c>
      <c r="C6659">
        <v>0.65376207600000003</v>
      </c>
    </row>
    <row r="6660" spans="1:3" x14ac:dyDescent="0.25">
      <c r="A6660" t="s">
        <v>6766</v>
      </c>
      <c r="B6660">
        <v>-8.1417501000000003E-2</v>
      </c>
      <c r="C6660">
        <v>0.52900082199999998</v>
      </c>
    </row>
    <row r="6661" spans="1:3" x14ac:dyDescent="0.25">
      <c r="A6661" t="s">
        <v>6767</v>
      </c>
      <c r="B6661">
        <v>-0.19280496599999999</v>
      </c>
      <c r="C6661">
        <v>3.4661663000000002E-2</v>
      </c>
    </row>
    <row r="6662" spans="1:3" x14ac:dyDescent="0.25">
      <c r="A6662" t="s">
        <v>6768</v>
      </c>
      <c r="B6662">
        <v>6.2319343999999999E-2</v>
      </c>
      <c r="C6662">
        <v>0.49280257100000002</v>
      </c>
    </row>
    <row r="6663" spans="1:3" x14ac:dyDescent="0.25">
      <c r="A6663" t="s">
        <v>6769</v>
      </c>
      <c r="B6663">
        <v>0.106928673</v>
      </c>
      <c r="C6663">
        <v>0.257607535</v>
      </c>
    </row>
    <row r="6664" spans="1:3" x14ac:dyDescent="0.25">
      <c r="A6664" t="s">
        <v>6770</v>
      </c>
      <c r="B6664">
        <v>-5.7775810000000004E-3</v>
      </c>
      <c r="C6664">
        <v>0.96552641500000003</v>
      </c>
    </row>
    <row r="6665" spans="1:3" x14ac:dyDescent="0.25">
      <c r="A6665" t="s">
        <v>6771</v>
      </c>
      <c r="B6665">
        <v>6.8725644000000002E-2</v>
      </c>
      <c r="C6665">
        <v>0.41635202100000002</v>
      </c>
    </row>
    <row r="6666" spans="1:3" x14ac:dyDescent="0.25">
      <c r="A6666" t="s">
        <v>6772</v>
      </c>
      <c r="B6666">
        <v>5.0597610000000003E-3</v>
      </c>
      <c r="C6666">
        <v>0.96242553500000005</v>
      </c>
    </row>
    <row r="6667" spans="1:3" x14ac:dyDescent="0.25">
      <c r="A6667" t="s">
        <v>31600</v>
      </c>
      <c r="B6667">
        <v>1.6456004999999999E-2</v>
      </c>
      <c r="C6667">
        <v>0.83250276400000001</v>
      </c>
    </row>
    <row r="6668" spans="1:3" x14ac:dyDescent="0.25">
      <c r="A6668" t="s">
        <v>6773</v>
      </c>
      <c r="B6668">
        <v>-5.7076723000000003E-2</v>
      </c>
      <c r="C6668">
        <v>0.50586088299999998</v>
      </c>
    </row>
    <row r="6669" spans="1:3" x14ac:dyDescent="0.25">
      <c r="A6669" t="s">
        <v>6774</v>
      </c>
      <c r="B6669">
        <v>-4.8584345000000001E-2</v>
      </c>
      <c r="C6669">
        <v>0.57197352400000001</v>
      </c>
    </row>
    <row r="6670" spans="1:3" x14ac:dyDescent="0.25">
      <c r="A6670" t="s">
        <v>6775</v>
      </c>
      <c r="B6670">
        <v>-0.109153977</v>
      </c>
      <c r="C6670">
        <v>0.41160619199999998</v>
      </c>
    </row>
    <row r="6671" spans="1:3" x14ac:dyDescent="0.25">
      <c r="A6671" t="s">
        <v>6776</v>
      </c>
      <c r="B6671">
        <v>0.106150455</v>
      </c>
      <c r="C6671">
        <v>0.205681163</v>
      </c>
    </row>
    <row r="6672" spans="1:3" x14ac:dyDescent="0.25">
      <c r="A6672" t="s">
        <v>6777</v>
      </c>
      <c r="B6672">
        <v>-0.35474998899999999</v>
      </c>
      <c r="C6672">
        <v>2.2973469999999999E-3</v>
      </c>
    </row>
    <row r="6673" spans="1:3" x14ac:dyDescent="0.25">
      <c r="A6673" t="s">
        <v>6778</v>
      </c>
      <c r="B6673">
        <v>-0.25276067699999999</v>
      </c>
      <c r="C6673" s="1">
        <v>6.4800000000000003E-5</v>
      </c>
    </row>
    <row r="6674" spans="1:3" x14ac:dyDescent="0.25">
      <c r="A6674" t="s">
        <v>6779</v>
      </c>
      <c r="B6674">
        <v>-0.10434051799999999</v>
      </c>
      <c r="C6674">
        <v>0.349854681</v>
      </c>
    </row>
    <row r="6675" spans="1:3" x14ac:dyDescent="0.25">
      <c r="A6675" t="s">
        <v>6780</v>
      </c>
      <c r="B6675">
        <v>-0.29969773900000002</v>
      </c>
      <c r="C6675">
        <v>1.0368787000000001E-2</v>
      </c>
    </row>
    <row r="6676" spans="1:3" x14ac:dyDescent="0.25">
      <c r="A6676" t="s">
        <v>6781</v>
      </c>
      <c r="B6676">
        <v>-0.128184979</v>
      </c>
      <c r="C6676">
        <v>0.25822891399999998</v>
      </c>
    </row>
    <row r="6677" spans="1:3" x14ac:dyDescent="0.25">
      <c r="A6677" t="s">
        <v>6782</v>
      </c>
      <c r="B6677">
        <v>8.0726134000000005E-2</v>
      </c>
      <c r="C6677">
        <v>0.26582963300000001</v>
      </c>
    </row>
    <row r="6678" spans="1:3" x14ac:dyDescent="0.25">
      <c r="A6678" t="s">
        <v>6783</v>
      </c>
      <c r="B6678">
        <v>9.5187949999999993E-2</v>
      </c>
      <c r="C6678">
        <v>0.20772243600000001</v>
      </c>
    </row>
    <row r="6679" spans="1:3" x14ac:dyDescent="0.25">
      <c r="A6679" t="s">
        <v>6784</v>
      </c>
      <c r="B6679">
        <v>3.0891148E-2</v>
      </c>
      <c r="C6679">
        <v>0.67460177200000004</v>
      </c>
    </row>
    <row r="6680" spans="1:3" x14ac:dyDescent="0.25">
      <c r="A6680" t="s">
        <v>6785</v>
      </c>
      <c r="B6680">
        <v>-9.8305129000000005E-2</v>
      </c>
      <c r="C6680">
        <v>0.35539752899999999</v>
      </c>
    </row>
    <row r="6681" spans="1:3" x14ac:dyDescent="0.25">
      <c r="A6681" t="s">
        <v>6786</v>
      </c>
      <c r="B6681">
        <v>-8.2317743999999998E-2</v>
      </c>
      <c r="C6681">
        <v>0.34319066999999998</v>
      </c>
    </row>
    <row r="6682" spans="1:3" x14ac:dyDescent="0.25">
      <c r="A6682" t="s">
        <v>6787</v>
      </c>
      <c r="B6682">
        <v>9.5456803000000007E-2</v>
      </c>
      <c r="C6682">
        <v>0.443868133</v>
      </c>
    </row>
    <row r="6683" spans="1:3" x14ac:dyDescent="0.25">
      <c r="A6683" t="s">
        <v>6788</v>
      </c>
      <c r="B6683">
        <v>7.0486510000000004E-3</v>
      </c>
      <c r="C6683">
        <v>0.95789329199999995</v>
      </c>
    </row>
    <row r="6684" spans="1:3" x14ac:dyDescent="0.25">
      <c r="A6684" t="s">
        <v>6789</v>
      </c>
      <c r="B6684">
        <v>-3.5500810000000001E-3</v>
      </c>
      <c r="C6684">
        <v>0.96623794600000001</v>
      </c>
    </row>
    <row r="6685" spans="1:3" x14ac:dyDescent="0.25">
      <c r="A6685" t="s">
        <v>6790</v>
      </c>
      <c r="B6685">
        <v>-0.20082013200000001</v>
      </c>
      <c r="C6685">
        <v>5.2446701999999998E-2</v>
      </c>
    </row>
    <row r="6686" spans="1:3" x14ac:dyDescent="0.25">
      <c r="A6686" t="s">
        <v>6791</v>
      </c>
      <c r="B6686">
        <v>-1.5110601E-2</v>
      </c>
      <c r="C6686">
        <v>0.80180841599999997</v>
      </c>
    </row>
    <row r="6687" spans="1:3" x14ac:dyDescent="0.25">
      <c r="A6687" t="s">
        <v>6792</v>
      </c>
      <c r="B6687">
        <v>3.2636097000000003E-2</v>
      </c>
      <c r="C6687">
        <v>0.64262825800000001</v>
      </c>
    </row>
    <row r="6688" spans="1:3" x14ac:dyDescent="0.25">
      <c r="A6688" t="s">
        <v>6793</v>
      </c>
      <c r="B6688">
        <v>-3.5659309E-2</v>
      </c>
      <c r="C6688">
        <v>0.639447451</v>
      </c>
    </row>
    <row r="6689" spans="1:3" x14ac:dyDescent="0.25">
      <c r="A6689" t="s">
        <v>6794</v>
      </c>
      <c r="B6689">
        <v>-0.26362296499999999</v>
      </c>
      <c r="C6689">
        <v>9.8490739999999993E-3</v>
      </c>
    </row>
    <row r="6690" spans="1:3" x14ac:dyDescent="0.25">
      <c r="A6690" t="s">
        <v>6795</v>
      </c>
      <c r="B6690">
        <v>-3.3750612999999999E-2</v>
      </c>
      <c r="C6690">
        <v>0.559029793</v>
      </c>
    </row>
    <row r="6691" spans="1:3" x14ac:dyDescent="0.25">
      <c r="A6691" t="s">
        <v>6796</v>
      </c>
      <c r="B6691">
        <v>-0.107274117</v>
      </c>
      <c r="C6691">
        <v>0.21721729100000001</v>
      </c>
    </row>
    <row r="6692" spans="1:3" x14ac:dyDescent="0.25">
      <c r="A6692" t="s">
        <v>6797</v>
      </c>
      <c r="B6692">
        <v>-9.0257012999999997E-2</v>
      </c>
      <c r="C6692">
        <v>0.42669296400000001</v>
      </c>
    </row>
    <row r="6693" spans="1:3" x14ac:dyDescent="0.25">
      <c r="A6693" t="s">
        <v>6798</v>
      </c>
      <c r="B6693">
        <v>-4.1609882000000001E-2</v>
      </c>
      <c r="C6693">
        <v>0.73028194000000002</v>
      </c>
    </row>
    <row r="6694" spans="1:3" x14ac:dyDescent="0.25">
      <c r="A6694" t="s">
        <v>6799</v>
      </c>
      <c r="B6694">
        <v>-7.3154509999999997E-3</v>
      </c>
      <c r="C6694">
        <v>0.93213058599999998</v>
      </c>
    </row>
    <row r="6695" spans="1:3" x14ac:dyDescent="0.25">
      <c r="A6695" t="s">
        <v>6800</v>
      </c>
      <c r="B6695">
        <v>-6.8405409E-2</v>
      </c>
      <c r="C6695">
        <v>0.44645697699999998</v>
      </c>
    </row>
    <row r="6696" spans="1:3" x14ac:dyDescent="0.25">
      <c r="A6696" t="s">
        <v>6801</v>
      </c>
      <c r="B6696">
        <v>4.8502307000000001E-2</v>
      </c>
      <c r="C6696">
        <v>0.70899013600000005</v>
      </c>
    </row>
    <row r="6697" spans="1:3" x14ac:dyDescent="0.25">
      <c r="A6697" t="s">
        <v>6802</v>
      </c>
      <c r="B6697">
        <v>-2.9435079999999999E-2</v>
      </c>
      <c r="C6697">
        <v>0.712189407</v>
      </c>
    </row>
    <row r="6698" spans="1:3" x14ac:dyDescent="0.25">
      <c r="A6698" t="s">
        <v>6803</v>
      </c>
      <c r="B6698">
        <v>-5.5794365999999998E-2</v>
      </c>
      <c r="C6698">
        <v>0.62144279300000005</v>
      </c>
    </row>
    <row r="6699" spans="1:3" x14ac:dyDescent="0.25">
      <c r="A6699" t="s">
        <v>6804</v>
      </c>
      <c r="B6699">
        <v>-0.154720574</v>
      </c>
      <c r="C6699">
        <v>0.230016522</v>
      </c>
    </row>
    <row r="6700" spans="1:3" x14ac:dyDescent="0.25">
      <c r="A6700" t="s">
        <v>6805</v>
      </c>
      <c r="B6700">
        <v>6.9446040000000001E-3</v>
      </c>
      <c r="C6700">
        <v>0.95841219300000002</v>
      </c>
    </row>
    <row r="6701" spans="1:3" x14ac:dyDescent="0.25">
      <c r="A6701" t="s">
        <v>6806</v>
      </c>
      <c r="B6701">
        <v>6.2951216000000004E-2</v>
      </c>
      <c r="C6701">
        <v>0.59629910600000002</v>
      </c>
    </row>
    <row r="6702" spans="1:3" x14ac:dyDescent="0.25">
      <c r="A6702" t="s">
        <v>6807</v>
      </c>
      <c r="B6702">
        <v>8.4776220999999999E-2</v>
      </c>
      <c r="C6702">
        <v>0.44142795400000001</v>
      </c>
    </row>
    <row r="6703" spans="1:3" x14ac:dyDescent="0.25">
      <c r="A6703" t="s">
        <v>6808</v>
      </c>
      <c r="B6703">
        <v>9.2825790000000005E-2</v>
      </c>
      <c r="C6703">
        <v>0.35199617900000002</v>
      </c>
    </row>
    <row r="6704" spans="1:3" x14ac:dyDescent="0.25">
      <c r="A6704" t="s">
        <v>6809</v>
      </c>
      <c r="B6704">
        <v>-2.5377772E-2</v>
      </c>
      <c r="C6704">
        <v>0.81744108000000004</v>
      </c>
    </row>
    <row r="6705" spans="1:3" x14ac:dyDescent="0.25">
      <c r="A6705" t="s">
        <v>6810</v>
      </c>
      <c r="B6705">
        <v>2.1499500000000001E-2</v>
      </c>
      <c r="C6705">
        <v>0.850699871</v>
      </c>
    </row>
    <row r="6706" spans="1:3" x14ac:dyDescent="0.25">
      <c r="A6706" t="s">
        <v>6811</v>
      </c>
      <c r="B6706">
        <v>1.5794285000000002E-2</v>
      </c>
      <c r="C6706">
        <v>0.894082245</v>
      </c>
    </row>
    <row r="6707" spans="1:3" x14ac:dyDescent="0.25">
      <c r="A6707" t="s">
        <v>6812</v>
      </c>
      <c r="B6707">
        <v>5.1834752999999997E-2</v>
      </c>
      <c r="C6707">
        <v>0.69529745799999998</v>
      </c>
    </row>
    <row r="6708" spans="1:3" x14ac:dyDescent="0.25">
      <c r="A6708" t="s">
        <v>6813</v>
      </c>
      <c r="B6708">
        <v>-0.11452836499999999</v>
      </c>
      <c r="C6708">
        <v>0.39138356899999999</v>
      </c>
    </row>
    <row r="6709" spans="1:3" x14ac:dyDescent="0.25">
      <c r="A6709" t="s">
        <v>6814</v>
      </c>
      <c r="B6709">
        <v>-0.17168209100000001</v>
      </c>
      <c r="C6709">
        <v>0.16705035500000001</v>
      </c>
    </row>
    <row r="6710" spans="1:3" x14ac:dyDescent="0.25">
      <c r="A6710" t="s">
        <v>6815</v>
      </c>
      <c r="B6710">
        <v>-9.3025240999999995E-2</v>
      </c>
      <c r="C6710">
        <v>0.47460234800000001</v>
      </c>
    </row>
    <row r="6711" spans="1:3" x14ac:dyDescent="0.25">
      <c r="A6711" t="s">
        <v>6816</v>
      </c>
      <c r="B6711">
        <v>-0.128897815</v>
      </c>
      <c r="C6711">
        <v>0.110817463</v>
      </c>
    </row>
    <row r="6712" spans="1:3" x14ac:dyDescent="0.25">
      <c r="A6712" t="s">
        <v>6817</v>
      </c>
      <c r="B6712">
        <v>-3.5232478999999997E-2</v>
      </c>
      <c r="C6712">
        <v>0.66884381299999995</v>
      </c>
    </row>
    <row r="6713" spans="1:3" x14ac:dyDescent="0.25">
      <c r="A6713" t="s">
        <v>6818</v>
      </c>
      <c r="B6713">
        <v>8.7131888000000005E-2</v>
      </c>
      <c r="C6713">
        <v>0.38448735499999998</v>
      </c>
    </row>
    <row r="6714" spans="1:3" x14ac:dyDescent="0.25">
      <c r="A6714" t="s">
        <v>6819</v>
      </c>
      <c r="B6714">
        <v>-2.9348302999999999E-2</v>
      </c>
      <c r="C6714">
        <v>0.76146430700000001</v>
      </c>
    </row>
    <row r="6715" spans="1:3" x14ac:dyDescent="0.25">
      <c r="A6715" t="s">
        <v>6820</v>
      </c>
      <c r="B6715">
        <v>-7.9045648999999996E-2</v>
      </c>
      <c r="C6715">
        <v>0.490085665</v>
      </c>
    </row>
    <row r="6716" spans="1:3" x14ac:dyDescent="0.25">
      <c r="A6716" t="s">
        <v>6821</v>
      </c>
      <c r="B6716">
        <v>-1.1303074999999999E-2</v>
      </c>
      <c r="C6716">
        <v>0.93034366400000001</v>
      </c>
    </row>
    <row r="6717" spans="1:3" x14ac:dyDescent="0.25">
      <c r="A6717" t="s">
        <v>6822</v>
      </c>
      <c r="B6717">
        <v>-3.8957431000000001E-2</v>
      </c>
      <c r="C6717">
        <v>0.75357020299999999</v>
      </c>
    </row>
    <row r="6718" spans="1:3" x14ac:dyDescent="0.25">
      <c r="A6718" t="s">
        <v>6823</v>
      </c>
      <c r="B6718">
        <v>-1.6969422000000001E-2</v>
      </c>
      <c r="C6718">
        <v>0.82743210700000003</v>
      </c>
    </row>
    <row r="6719" spans="1:3" x14ac:dyDescent="0.25">
      <c r="A6719" t="s">
        <v>6824</v>
      </c>
      <c r="B6719">
        <v>0.17806418700000001</v>
      </c>
      <c r="C6719">
        <v>0.158343294</v>
      </c>
    </row>
    <row r="6720" spans="1:3" x14ac:dyDescent="0.25">
      <c r="A6720" t="s">
        <v>6825</v>
      </c>
      <c r="B6720">
        <v>-0.16257276600000001</v>
      </c>
      <c r="C6720">
        <v>0.22072102099999999</v>
      </c>
    </row>
    <row r="6721" spans="1:3" x14ac:dyDescent="0.25">
      <c r="A6721" t="s">
        <v>6826</v>
      </c>
      <c r="B6721">
        <v>-0.38151969899999999</v>
      </c>
      <c r="C6721">
        <v>2.8910369999999999E-3</v>
      </c>
    </row>
    <row r="6722" spans="1:3" x14ac:dyDescent="0.25">
      <c r="A6722" t="s">
        <v>6827</v>
      </c>
      <c r="B6722">
        <v>-3.0827070000000002E-2</v>
      </c>
      <c r="C6722">
        <v>0.81750558699999998</v>
      </c>
    </row>
    <row r="6723" spans="1:3" x14ac:dyDescent="0.25">
      <c r="A6723" t="s">
        <v>6828</v>
      </c>
      <c r="B6723">
        <v>-0.106314351</v>
      </c>
      <c r="C6723">
        <v>0.27903571500000002</v>
      </c>
    </row>
    <row r="6724" spans="1:3" x14ac:dyDescent="0.25">
      <c r="A6724" t="s">
        <v>6829</v>
      </c>
      <c r="B6724">
        <v>-0.119015528</v>
      </c>
      <c r="C6724">
        <v>0.30343996099999998</v>
      </c>
    </row>
    <row r="6725" spans="1:3" x14ac:dyDescent="0.25">
      <c r="A6725" t="s">
        <v>6830</v>
      </c>
      <c r="B6725">
        <v>-6.2680310000000003E-3</v>
      </c>
      <c r="C6725">
        <v>0.96219797200000001</v>
      </c>
    </row>
    <row r="6726" spans="1:3" x14ac:dyDescent="0.25">
      <c r="A6726" t="s">
        <v>6831</v>
      </c>
      <c r="B6726">
        <v>-0.10002016499999999</v>
      </c>
      <c r="C6726">
        <v>0.45059216200000002</v>
      </c>
    </row>
    <row r="6727" spans="1:3" x14ac:dyDescent="0.25">
      <c r="A6727" t="s">
        <v>6832</v>
      </c>
      <c r="B6727">
        <v>0.16803182999999999</v>
      </c>
      <c r="C6727">
        <v>0.20936856700000001</v>
      </c>
    </row>
    <row r="6728" spans="1:3" x14ac:dyDescent="0.25">
      <c r="A6728" t="s">
        <v>6833</v>
      </c>
      <c r="B6728">
        <v>0.36322296399999998</v>
      </c>
      <c r="C6728">
        <v>5.3402279999999998E-3</v>
      </c>
    </row>
    <row r="6729" spans="1:3" x14ac:dyDescent="0.25">
      <c r="A6729" t="s">
        <v>6834</v>
      </c>
      <c r="B6729">
        <v>-3.3898312E-2</v>
      </c>
      <c r="C6729">
        <v>0.75207239299999995</v>
      </c>
    </row>
    <row r="6730" spans="1:3" x14ac:dyDescent="0.25">
      <c r="A6730" t="s">
        <v>6835</v>
      </c>
      <c r="B6730">
        <v>-5.7425498999999998E-2</v>
      </c>
      <c r="C6730">
        <v>0.64522400300000005</v>
      </c>
    </row>
    <row r="6731" spans="1:3" x14ac:dyDescent="0.25">
      <c r="A6731" t="s">
        <v>6836</v>
      </c>
      <c r="B6731">
        <v>-7.0644310000000004E-3</v>
      </c>
      <c r="C6731">
        <v>0.95686940200000004</v>
      </c>
    </row>
    <row r="6732" spans="1:3" x14ac:dyDescent="0.25">
      <c r="A6732" t="s">
        <v>6837</v>
      </c>
      <c r="B6732">
        <v>6.8088529999999994E-2</v>
      </c>
      <c r="C6732">
        <v>0.39697793300000001</v>
      </c>
    </row>
    <row r="6733" spans="1:3" x14ac:dyDescent="0.25">
      <c r="A6733" t="s">
        <v>6838</v>
      </c>
      <c r="B6733">
        <v>-3.079909E-3</v>
      </c>
      <c r="C6733">
        <v>0.96991557699999997</v>
      </c>
    </row>
    <row r="6734" spans="1:3" x14ac:dyDescent="0.25">
      <c r="A6734" t="s">
        <v>6839</v>
      </c>
      <c r="B6734">
        <v>-5.3991450000000003E-2</v>
      </c>
      <c r="C6734">
        <v>0.56953576699999997</v>
      </c>
    </row>
    <row r="6735" spans="1:3" x14ac:dyDescent="0.25">
      <c r="A6735" t="s">
        <v>6840</v>
      </c>
      <c r="B6735">
        <v>-0.101769306</v>
      </c>
      <c r="C6735">
        <v>0.44389577499999999</v>
      </c>
    </row>
    <row r="6736" spans="1:3" x14ac:dyDescent="0.25">
      <c r="A6736" t="s">
        <v>6841</v>
      </c>
      <c r="B6736">
        <v>2.7318175E-2</v>
      </c>
      <c r="C6736">
        <v>0.83798411699999997</v>
      </c>
    </row>
    <row r="6737" spans="1:3" x14ac:dyDescent="0.25">
      <c r="A6737" t="s">
        <v>6842</v>
      </c>
      <c r="B6737">
        <v>-6.8288128000000003E-2</v>
      </c>
      <c r="C6737">
        <v>0.56157782899999997</v>
      </c>
    </row>
    <row r="6738" spans="1:3" x14ac:dyDescent="0.25">
      <c r="A6738" t="s">
        <v>6843</v>
      </c>
      <c r="B6738">
        <v>-0.25472127500000002</v>
      </c>
      <c r="C6738">
        <v>4.2892490999999998E-2</v>
      </c>
    </row>
    <row r="6739" spans="1:3" x14ac:dyDescent="0.25">
      <c r="A6739" t="s">
        <v>6844</v>
      </c>
      <c r="B6739">
        <v>-7.2427748E-2</v>
      </c>
      <c r="C6739">
        <v>0.55337935299999996</v>
      </c>
    </row>
    <row r="6740" spans="1:3" x14ac:dyDescent="0.25">
      <c r="A6740" t="s">
        <v>6845</v>
      </c>
      <c r="B6740">
        <v>-4.5178995999999999E-2</v>
      </c>
      <c r="C6740">
        <v>0.73026323199999998</v>
      </c>
    </row>
    <row r="6741" spans="1:3" x14ac:dyDescent="0.25">
      <c r="A6741" t="s">
        <v>6846</v>
      </c>
      <c r="B6741">
        <v>7.3801889999999997E-3</v>
      </c>
      <c r="C6741">
        <v>0.91692001300000003</v>
      </c>
    </row>
    <row r="6742" spans="1:3" x14ac:dyDescent="0.25">
      <c r="A6742" t="s">
        <v>6847</v>
      </c>
      <c r="B6742">
        <v>6.9086587000000005E-2</v>
      </c>
      <c r="C6742">
        <v>0.45171846399999999</v>
      </c>
    </row>
    <row r="6743" spans="1:3" x14ac:dyDescent="0.25">
      <c r="A6743" t="s">
        <v>6848</v>
      </c>
      <c r="B6743">
        <v>-8.9015234999999998E-2</v>
      </c>
      <c r="C6743">
        <v>0.50452726999999997</v>
      </c>
    </row>
    <row r="6744" spans="1:3" x14ac:dyDescent="0.25">
      <c r="A6744" t="s">
        <v>6849</v>
      </c>
      <c r="B6744">
        <v>2.9011345000000001E-2</v>
      </c>
      <c r="C6744">
        <v>0.67575231599999996</v>
      </c>
    </row>
    <row r="6745" spans="1:3" x14ac:dyDescent="0.25">
      <c r="A6745" t="s">
        <v>6850</v>
      </c>
      <c r="B6745">
        <v>6.0237690000000003E-2</v>
      </c>
      <c r="C6745">
        <v>0.46029906599999998</v>
      </c>
    </row>
    <row r="6746" spans="1:3" x14ac:dyDescent="0.25">
      <c r="A6746" t="s">
        <v>6851</v>
      </c>
      <c r="B6746">
        <v>0.10237164999999999</v>
      </c>
      <c r="C6746">
        <v>0.38566484600000001</v>
      </c>
    </row>
    <row r="6747" spans="1:3" x14ac:dyDescent="0.25">
      <c r="A6747" t="s">
        <v>6852</v>
      </c>
      <c r="B6747">
        <v>-0.13579047899999999</v>
      </c>
      <c r="C6747">
        <v>0.29455242199999998</v>
      </c>
    </row>
    <row r="6748" spans="1:3" x14ac:dyDescent="0.25">
      <c r="A6748" t="s">
        <v>6853</v>
      </c>
      <c r="B6748">
        <v>-8.3945464999999997E-2</v>
      </c>
      <c r="C6748">
        <v>0.33598770100000003</v>
      </c>
    </row>
    <row r="6749" spans="1:3" x14ac:dyDescent="0.25">
      <c r="A6749" t="s">
        <v>6854</v>
      </c>
      <c r="B6749">
        <v>-3.5767251999999999E-2</v>
      </c>
      <c r="C6749">
        <v>0.62859731699999999</v>
      </c>
    </row>
    <row r="6750" spans="1:3" x14ac:dyDescent="0.25">
      <c r="A6750" t="s">
        <v>6855</v>
      </c>
      <c r="B6750">
        <v>-3.5604811E-2</v>
      </c>
      <c r="C6750">
        <v>0.62979974599999999</v>
      </c>
    </row>
    <row r="6751" spans="1:3" x14ac:dyDescent="0.25">
      <c r="A6751" t="s">
        <v>6856</v>
      </c>
      <c r="B6751">
        <v>0.13189445399999999</v>
      </c>
      <c r="C6751">
        <v>0.165923022</v>
      </c>
    </row>
    <row r="6752" spans="1:3" x14ac:dyDescent="0.25">
      <c r="A6752" t="s">
        <v>6857</v>
      </c>
      <c r="B6752">
        <v>4.1748222000000001E-2</v>
      </c>
      <c r="C6752">
        <v>0.69894425000000004</v>
      </c>
    </row>
    <row r="6753" spans="1:3" x14ac:dyDescent="0.25">
      <c r="A6753" t="s">
        <v>6858</v>
      </c>
      <c r="B6753">
        <v>-4.3282137999999998E-2</v>
      </c>
      <c r="C6753">
        <v>0.74574183999999999</v>
      </c>
    </row>
    <row r="6754" spans="1:3" x14ac:dyDescent="0.25">
      <c r="A6754" t="s">
        <v>6859</v>
      </c>
      <c r="B6754">
        <v>-1.6969422000000001E-2</v>
      </c>
      <c r="C6754">
        <v>0.82743210700000003</v>
      </c>
    </row>
    <row r="6755" spans="1:3" x14ac:dyDescent="0.25">
      <c r="A6755" t="s">
        <v>6860</v>
      </c>
      <c r="B6755">
        <v>-1.1729860999999999E-2</v>
      </c>
      <c r="C6755">
        <v>0.91537059499999995</v>
      </c>
    </row>
    <row r="6756" spans="1:3" x14ac:dyDescent="0.25">
      <c r="A6756" t="s">
        <v>6861</v>
      </c>
      <c r="B6756">
        <v>-9.4134654999999998E-2</v>
      </c>
      <c r="C6756">
        <v>0.26995700299999997</v>
      </c>
    </row>
    <row r="6757" spans="1:3" x14ac:dyDescent="0.25">
      <c r="A6757" t="s">
        <v>6862</v>
      </c>
      <c r="B6757">
        <v>6.3970761000000001E-2</v>
      </c>
      <c r="C6757">
        <v>0.59481256800000004</v>
      </c>
    </row>
    <row r="6758" spans="1:3" x14ac:dyDescent="0.25">
      <c r="A6758" t="s">
        <v>6863</v>
      </c>
      <c r="B6758">
        <v>3.8934071000000001E-2</v>
      </c>
      <c r="C6758">
        <v>0.68311936100000004</v>
      </c>
    </row>
    <row r="6759" spans="1:3" x14ac:dyDescent="0.25">
      <c r="A6759" t="s">
        <v>6864</v>
      </c>
      <c r="B6759">
        <v>2.9397131E-2</v>
      </c>
      <c r="C6759">
        <v>0.72026946400000003</v>
      </c>
    </row>
    <row r="6760" spans="1:3" x14ac:dyDescent="0.25">
      <c r="A6760" t="s">
        <v>6865</v>
      </c>
      <c r="B6760">
        <v>6.9952768999999998E-2</v>
      </c>
      <c r="C6760">
        <v>0.56681717899999995</v>
      </c>
    </row>
    <row r="6761" spans="1:3" x14ac:dyDescent="0.25">
      <c r="A6761" t="s">
        <v>6866</v>
      </c>
      <c r="B6761">
        <v>1.0102003E-2</v>
      </c>
      <c r="C6761">
        <v>0.92857779299999998</v>
      </c>
    </row>
    <row r="6762" spans="1:3" x14ac:dyDescent="0.25">
      <c r="A6762" t="s">
        <v>6867</v>
      </c>
      <c r="B6762">
        <v>-2.5433814999999999E-2</v>
      </c>
      <c r="C6762">
        <v>0.80828288800000003</v>
      </c>
    </row>
    <row r="6763" spans="1:3" x14ac:dyDescent="0.25">
      <c r="A6763" t="s">
        <v>6868</v>
      </c>
      <c r="B6763">
        <v>0.121517231</v>
      </c>
      <c r="C6763">
        <v>0.226404199</v>
      </c>
    </row>
    <row r="6764" spans="1:3" x14ac:dyDescent="0.25">
      <c r="A6764" t="s">
        <v>6869</v>
      </c>
      <c r="B6764">
        <v>1.392708E-2</v>
      </c>
      <c r="C6764">
        <v>0.91239105099999995</v>
      </c>
    </row>
    <row r="6765" spans="1:3" x14ac:dyDescent="0.25">
      <c r="A6765" t="s">
        <v>6870</v>
      </c>
      <c r="B6765">
        <v>-9.7897925999999996E-2</v>
      </c>
      <c r="C6765">
        <v>0.44127116</v>
      </c>
    </row>
    <row r="6766" spans="1:3" x14ac:dyDescent="0.25">
      <c r="A6766" t="s">
        <v>6871</v>
      </c>
      <c r="B6766">
        <v>-9.9960699E-2</v>
      </c>
      <c r="C6766">
        <v>0.447354364</v>
      </c>
    </row>
    <row r="6767" spans="1:3" x14ac:dyDescent="0.25">
      <c r="A6767" t="s">
        <v>6872</v>
      </c>
      <c r="B6767">
        <v>-0.26519730000000002</v>
      </c>
      <c r="C6767">
        <v>3.0636124000000001E-2</v>
      </c>
    </row>
    <row r="6768" spans="1:3" x14ac:dyDescent="0.25">
      <c r="A6768" t="s">
        <v>6873</v>
      </c>
      <c r="B6768">
        <v>-0.15314666299999999</v>
      </c>
      <c r="C6768">
        <v>0.25255739900000002</v>
      </c>
    </row>
    <row r="6769" spans="1:3" x14ac:dyDescent="0.25">
      <c r="A6769" t="s">
        <v>6874</v>
      </c>
      <c r="B6769">
        <v>3.9840082999999998E-2</v>
      </c>
      <c r="C6769">
        <v>0.76432846600000004</v>
      </c>
    </row>
    <row r="6770" spans="1:3" x14ac:dyDescent="0.25">
      <c r="A6770" t="s">
        <v>6875</v>
      </c>
      <c r="B6770">
        <v>3.5485008999999998E-2</v>
      </c>
      <c r="C6770">
        <v>0.77563137699999996</v>
      </c>
    </row>
    <row r="6771" spans="1:3" x14ac:dyDescent="0.25">
      <c r="A6771" t="s">
        <v>6876</v>
      </c>
      <c r="B6771">
        <v>2.2267401999999999E-2</v>
      </c>
      <c r="C6771">
        <v>0.81807538000000002</v>
      </c>
    </row>
    <row r="6772" spans="1:3" x14ac:dyDescent="0.25">
      <c r="A6772" t="s">
        <v>6877</v>
      </c>
      <c r="B6772">
        <v>0.10266954</v>
      </c>
      <c r="C6772">
        <v>0.337325547</v>
      </c>
    </row>
    <row r="6773" spans="1:3" x14ac:dyDescent="0.25">
      <c r="A6773" t="s">
        <v>6878</v>
      </c>
      <c r="B6773">
        <v>-0.21215065699999999</v>
      </c>
      <c r="C6773">
        <v>6.35347E-3</v>
      </c>
    </row>
    <row r="6774" spans="1:3" x14ac:dyDescent="0.25">
      <c r="A6774" t="s">
        <v>6879</v>
      </c>
      <c r="B6774">
        <v>-0.12539656900000001</v>
      </c>
      <c r="C6774">
        <v>0.162392022</v>
      </c>
    </row>
    <row r="6775" spans="1:3" x14ac:dyDescent="0.25">
      <c r="A6775" t="s">
        <v>6880</v>
      </c>
      <c r="B6775">
        <v>0.12842504900000001</v>
      </c>
      <c r="C6775">
        <v>0.265127483</v>
      </c>
    </row>
    <row r="6776" spans="1:3" x14ac:dyDescent="0.25">
      <c r="A6776" t="s">
        <v>6881</v>
      </c>
      <c r="B6776">
        <v>0.122381618</v>
      </c>
      <c r="C6776">
        <v>0.206531408</v>
      </c>
    </row>
    <row r="6777" spans="1:3" x14ac:dyDescent="0.25">
      <c r="A6777" t="s">
        <v>6882</v>
      </c>
      <c r="B6777">
        <v>-0.122887091</v>
      </c>
      <c r="C6777">
        <v>0.34900197399999999</v>
      </c>
    </row>
    <row r="6778" spans="1:3" x14ac:dyDescent="0.25">
      <c r="A6778" t="s">
        <v>6884</v>
      </c>
      <c r="B6778">
        <v>-0.23392128100000001</v>
      </c>
      <c r="C6778">
        <v>5.1411938999999997E-2</v>
      </c>
    </row>
    <row r="6779" spans="1:3" x14ac:dyDescent="0.25">
      <c r="A6779" t="s">
        <v>6885</v>
      </c>
      <c r="B6779">
        <v>0.14648465899999999</v>
      </c>
      <c r="C6779">
        <v>0.244025354</v>
      </c>
    </row>
    <row r="6780" spans="1:3" x14ac:dyDescent="0.25">
      <c r="A6780" t="s">
        <v>6886</v>
      </c>
      <c r="B6780">
        <v>-8.2716168000000007E-2</v>
      </c>
      <c r="C6780">
        <v>0.52073202200000002</v>
      </c>
    </row>
    <row r="6781" spans="1:3" x14ac:dyDescent="0.25">
      <c r="A6781" t="s">
        <v>6887</v>
      </c>
      <c r="B6781">
        <v>-5.2118647999999997E-2</v>
      </c>
      <c r="C6781">
        <v>0.56233872399999996</v>
      </c>
    </row>
    <row r="6782" spans="1:3" x14ac:dyDescent="0.25">
      <c r="A6782" t="s">
        <v>6888</v>
      </c>
      <c r="B6782">
        <v>2.9193340000000002E-2</v>
      </c>
      <c r="C6782">
        <v>0.72233621800000003</v>
      </c>
    </row>
    <row r="6783" spans="1:3" x14ac:dyDescent="0.25">
      <c r="A6783" t="s">
        <v>6889</v>
      </c>
      <c r="B6783">
        <v>-0.118545202</v>
      </c>
      <c r="C6783">
        <v>0.36989425199999998</v>
      </c>
    </row>
    <row r="6784" spans="1:3" x14ac:dyDescent="0.25">
      <c r="A6784" t="s">
        <v>31601</v>
      </c>
      <c r="B6784">
        <v>3.1674197000000001E-2</v>
      </c>
      <c r="C6784">
        <v>0.68858291699999996</v>
      </c>
    </row>
    <row r="6785" spans="1:3" x14ac:dyDescent="0.25">
      <c r="A6785" t="s">
        <v>6890</v>
      </c>
      <c r="B6785">
        <v>0.162974024</v>
      </c>
      <c r="C6785">
        <v>0.22267437400000001</v>
      </c>
    </row>
    <row r="6786" spans="1:3" x14ac:dyDescent="0.25">
      <c r="A6786" t="s">
        <v>6891</v>
      </c>
      <c r="B6786">
        <v>-2.4277885999999999E-2</v>
      </c>
      <c r="C6786">
        <v>0.83699653799999996</v>
      </c>
    </row>
    <row r="6787" spans="1:3" x14ac:dyDescent="0.25">
      <c r="A6787" t="s">
        <v>6892</v>
      </c>
      <c r="B6787">
        <v>-0.218502629</v>
      </c>
      <c r="C6787">
        <v>0.102250087</v>
      </c>
    </row>
    <row r="6788" spans="1:3" x14ac:dyDescent="0.25">
      <c r="A6788" t="s">
        <v>6893</v>
      </c>
      <c r="B6788">
        <v>1.4185718999999999E-2</v>
      </c>
      <c r="C6788">
        <v>0.89201408000000004</v>
      </c>
    </row>
    <row r="6789" spans="1:3" x14ac:dyDescent="0.25">
      <c r="A6789" t="s">
        <v>6894</v>
      </c>
      <c r="B6789">
        <v>-0.305299135</v>
      </c>
      <c r="C6789">
        <v>2.2654759999999999E-2</v>
      </c>
    </row>
    <row r="6790" spans="1:3" x14ac:dyDescent="0.25">
      <c r="A6790" t="s">
        <v>6895</v>
      </c>
      <c r="B6790">
        <v>1.1356450000000001E-2</v>
      </c>
      <c r="C6790">
        <v>0.92816178999999999</v>
      </c>
    </row>
    <row r="6791" spans="1:3" x14ac:dyDescent="0.25">
      <c r="A6791" t="s">
        <v>6896</v>
      </c>
      <c r="B6791">
        <v>-0.113742491</v>
      </c>
      <c r="C6791">
        <v>0.32421077599999998</v>
      </c>
    </row>
    <row r="6792" spans="1:3" x14ac:dyDescent="0.25">
      <c r="A6792" t="s">
        <v>6897</v>
      </c>
      <c r="B6792">
        <v>-3.0042157E-2</v>
      </c>
      <c r="C6792">
        <v>0.82159623100000001</v>
      </c>
    </row>
    <row r="6793" spans="1:3" x14ac:dyDescent="0.25">
      <c r="A6793" t="s">
        <v>6898</v>
      </c>
      <c r="B6793">
        <v>8.5011249999999997E-2</v>
      </c>
      <c r="C6793">
        <v>0.46861999999999998</v>
      </c>
    </row>
    <row r="6794" spans="1:3" x14ac:dyDescent="0.25">
      <c r="A6794" t="s">
        <v>6899</v>
      </c>
      <c r="B6794">
        <v>8.8232688000000004E-2</v>
      </c>
      <c r="C6794">
        <v>0.25263867699999998</v>
      </c>
    </row>
    <row r="6795" spans="1:3" x14ac:dyDescent="0.25">
      <c r="A6795" t="s">
        <v>6900</v>
      </c>
      <c r="B6795">
        <v>7.5619543999999997E-2</v>
      </c>
      <c r="C6795">
        <v>0.49616821</v>
      </c>
    </row>
    <row r="6796" spans="1:3" x14ac:dyDescent="0.25">
      <c r="A6796" t="s">
        <v>6901</v>
      </c>
      <c r="B6796">
        <v>-1.3682447E-2</v>
      </c>
      <c r="C6796">
        <v>0.83480283700000002</v>
      </c>
    </row>
    <row r="6797" spans="1:3" x14ac:dyDescent="0.25">
      <c r="A6797" t="s">
        <v>6902</v>
      </c>
      <c r="B6797">
        <v>-9.3823459999999997E-3</v>
      </c>
      <c r="C6797">
        <v>0.91329036200000002</v>
      </c>
    </row>
    <row r="6798" spans="1:3" x14ac:dyDescent="0.25">
      <c r="A6798" t="s">
        <v>6903</v>
      </c>
      <c r="B6798">
        <v>-0.30923092800000002</v>
      </c>
      <c r="C6798">
        <v>2.0677640000000001E-3</v>
      </c>
    </row>
    <row r="6799" spans="1:3" x14ac:dyDescent="0.25">
      <c r="A6799" t="s">
        <v>6904</v>
      </c>
      <c r="B6799">
        <v>-0.38401181000000001</v>
      </c>
      <c r="C6799">
        <v>4.2642840000000001E-3</v>
      </c>
    </row>
    <row r="6800" spans="1:3" x14ac:dyDescent="0.25">
      <c r="A6800" t="s">
        <v>6905</v>
      </c>
      <c r="B6800">
        <v>7.0015019999999997E-2</v>
      </c>
      <c r="C6800">
        <v>0.54079623300000002</v>
      </c>
    </row>
    <row r="6801" spans="1:3" x14ac:dyDescent="0.25">
      <c r="A6801" t="s">
        <v>6906</v>
      </c>
      <c r="B6801">
        <v>5.7948898999999998E-2</v>
      </c>
      <c r="C6801">
        <v>0.49502412299999998</v>
      </c>
    </row>
    <row r="6802" spans="1:3" x14ac:dyDescent="0.25">
      <c r="A6802" t="s">
        <v>6907</v>
      </c>
      <c r="B6802">
        <v>-9.9086981000000005E-2</v>
      </c>
      <c r="C6802">
        <v>0.34249298</v>
      </c>
    </row>
    <row r="6803" spans="1:3" x14ac:dyDescent="0.25">
      <c r="A6803" t="s">
        <v>6908</v>
      </c>
      <c r="B6803">
        <v>3.3645060000000002E-3</v>
      </c>
      <c r="C6803">
        <v>0.96697762300000001</v>
      </c>
    </row>
    <row r="6804" spans="1:3" x14ac:dyDescent="0.25">
      <c r="A6804" t="s">
        <v>6909</v>
      </c>
      <c r="B6804">
        <v>3.2365190000000002E-2</v>
      </c>
      <c r="C6804">
        <v>0.70676199799999995</v>
      </c>
    </row>
    <row r="6805" spans="1:3" x14ac:dyDescent="0.25">
      <c r="A6805" t="s">
        <v>6910</v>
      </c>
      <c r="B6805">
        <v>4.7133840000000003E-2</v>
      </c>
      <c r="C6805">
        <v>0.499738395</v>
      </c>
    </row>
    <row r="6806" spans="1:3" x14ac:dyDescent="0.25">
      <c r="A6806" t="s">
        <v>6911</v>
      </c>
      <c r="B6806">
        <v>-3.6839812999999999E-2</v>
      </c>
      <c r="C6806">
        <v>0.77855622400000002</v>
      </c>
    </row>
    <row r="6807" spans="1:3" x14ac:dyDescent="0.25">
      <c r="A6807" t="s">
        <v>6912</v>
      </c>
      <c r="B6807">
        <v>0.123048635</v>
      </c>
      <c r="C6807">
        <v>0.35130871000000002</v>
      </c>
    </row>
    <row r="6808" spans="1:3" x14ac:dyDescent="0.25">
      <c r="A6808" t="s">
        <v>6913</v>
      </c>
      <c r="B6808">
        <v>-9.7645880000000004E-2</v>
      </c>
      <c r="C6808">
        <v>0.46132863499999999</v>
      </c>
    </row>
    <row r="6809" spans="1:3" x14ac:dyDescent="0.25">
      <c r="A6809" t="s">
        <v>31604</v>
      </c>
      <c r="B6809">
        <v>1.6731486E-2</v>
      </c>
      <c r="C6809">
        <v>0.82962978600000004</v>
      </c>
    </row>
    <row r="6810" spans="1:3" x14ac:dyDescent="0.25">
      <c r="A6810" t="s">
        <v>6914</v>
      </c>
      <c r="B6810">
        <v>-0.20038161600000001</v>
      </c>
      <c r="C6810">
        <v>0.12574974799999999</v>
      </c>
    </row>
    <row r="6811" spans="1:3" x14ac:dyDescent="0.25">
      <c r="A6811" t="s">
        <v>6915</v>
      </c>
      <c r="B6811">
        <v>-8.0592751000000004E-2</v>
      </c>
      <c r="C6811">
        <v>0.329579556</v>
      </c>
    </row>
    <row r="6812" spans="1:3" x14ac:dyDescent="0.25">
      <c r="A6812" t="s">
        <v>6916</v>
      </c>
      <c r="B6812">
        <v>-6.9930817000000006E-2</v>
      </c>
      <c r="C6812">
        <v>0.56542161400000002</v>
      </c>
    </row>
    <row r="6813" spans="1:3" x14ac:dyDescent="0.25">
      <c r="A6813" t="s">
        <v>6917</v>
      </c>
      <c r="B6813">
        <v>-1.9101514999999999E-2</v>
      </c>
      <c r="C6813">
        <v>0.81558072199999998</v>
      </c>
    </row>
    <row r="6814" spans="1:3" x14ac:dyDescent="0.25">
      <c r="A6814" t="s">
        <v>6918</v>
      </c>
      <c r="B6814">
        <v>5.0070622000000002E-2</v>
      </c>
      <c r="C6814">
        <v>0.58726700099999996</v>
      </c>
    </row>
    <row r="6815" spans="1:3" x14ac:dyDescent="0.25">
      <c r="A6815" t="s">
        <v>6919</v>
      </c>
      <c r="B6815">
        <v>-0.12636630400000001</v>
      </c>
      <c r="C6815">
        <v>0.28508217499999999</v>
      </c>
    </row>
    <row r="6816" spans="1:3" x14ac:dyDescent="0.25">
      <c r="A6816" t="s">
        <v>6920</v>
      </c>
      <c r="B6816">
        <v>-9.2245482000000004E-2</v>
      </c>
      <c r="C6816">
        <v>0.490676416</v>
      </c>
    </row>
    <row r="6817" spans="1:3" x14ac:dyDescent="0.25">
      <c r="A6817" t="s">
        <v>6921</v>
      </c>
      <c r="B6817">
        <v>3.3281930000000001E-2</v>
      </c>
      <c r="C6817">
        <v>0.77372556299999995</v>
      </c>
    </row>
    <row r="6818" spans="1:3" x14ac:dyDescent="0.25">
      <c r="A6818" t="s">
        <v>6922</v>
      </c>
      <c r="B6818">
        <v>5.3521876000000003E-2</v>
      </c>
      <c r="C6818">
        <v>0.64852210700000001</v>
      </c>
    </row>
    <row r="6819" spans="1:3" x14ac:dyDescent="0.25">
      <c r="A6819" t="s">
        <v>6923</v>
      </c>
      <c r="B6819">
        <v>-1.8839680000000001E-2</v>
      </c>
      <c r="C6819">
        <v>0.85177181800000001</v>
      </c>
    </row>
    <row r="6820" spans="1:3" x14ac:dyDescent="0.25">
      <c r="A6820" t="s">
        <v>6924</v>
      </c>
      <c r="B6820">
        <v>-0.176918777</v>
      </c>
      <c r="C6820">
        <v>8.5525761000000006E-2</v>
      </c>
    </row>
    <row r="6821" spans="1:3" x14ac:dyDescent="0.25">
      <c r="A6821" t="s">
        <v>6925</v>
      </c>
      <c r="B6821">
        <v>-1.1853743999999999E-2</v>
      </c>
      <c r="C6821">
        <v>0.90646763900000005</v>
      </c>
    </row>
    <row r="6822" spans="1:3" x14ac:dyDescent="0.25">
      <c r="A6822" t="s">
        <v>6926</v>
      </c>
      <c r="B6822">
        <v>0.116751348</v>
      </c>
      <c r="C6822">
        <v>0.21558085299999999</v>
      </c>
    </row>
    <row r="6823" spans="1:3" x14ac:dyDescent="0.25">
      <c r="A6823" t="s">
        <v>6927</v>
      </c>
      <c r="B6823">
        <v>3.1078008000000001E-2</v>
      </c>
      <c r="C6823">
        <v>0.76060671899999999</v>
      </c>
    </row>
    <row r="6824" spans="1:3" x14ac:dyDescent="0.25">
      <c r="A6824" t="s">
        <v>6928</v>
      </c>
      <c r="B6824">
        <v>-2.1155329E-2</v>
      </c>
      <c r="C6824">
        <v>0.84204520400000005</v>
      </c>
    </row>
    <row r="6825" spans="1:3" x14ac:dyDescent="0.25">
      <c r="A6825" t="s">
        <v>6929</v>
      </c>
      <c r="B6825">
        <v>3.995892E-3</v>
      </c>
      <c r="C6825">
        <v>0.96474682700000003</v>
      </c>
    </row>
    <row r="6826" spans="1:3" x14ac:dyDescent="0.25">
      <c r="A6826" t="s">
        <v>6930</v>
      </c>
      <c r="B6826">
        <v>3.8507996000000003E-2</v>
      </c>
      <c r="C6826">
        <v>0.74735373699999996</v>
      </c>
    </row>
    <row r="6827" spans="1:3" x14ac:dyDescent="0.25">
      <c r="A6827" t="s">
        <v>6931</v>
      </c>
      <c r="B6827">
        <v>-3.6219708000000003E-2</v>
      </c>
      <c r="C6827">
        <v>0.76984014199999995</v>
      </c>
    </row>
    <row r="6828" spans="1:3" x14ac:dyDescent="0.25">
      <c r="A6828" t="s">
        <v>6932</v>
      </c>
      <c r="B6828">
        <v>0.146336995</v>
      </c>
      <c r="C6828">
        <v>0.158066181</v>
      </c>
    </row>
    <row r="6829" spans="1:3" x14ac:dyDescent="0.25">
      <c r="A6829" t="s">
        <v>6933</v>
      </c>
      <c r="B6829">
        <v>7.9292870000000001E-3</v>
      </c>
      <c r="C6829">
        <v>0.93988486100000002</v>
      </c>
    </row>
    <row r="6830" spans="1:3" x14ac:dyDescent="0.25">
      <c r="A6830" t="s">
        <v>6934</v>
      </c>
      <c r="B6830">
        <v>7.2449369999999999E-2</v>
      </c>
      <c r="C6830">
        <v>0.58546135499999996</v>
      </c>
    </row>
    <row r="6831" spans="1:3" x14ac:dyDescent="0.25">
      <c r="A6831" t="s">
        <v>6935</v>
      </c>
      <c r="B6831">
        <v>-1.5663630000000001E-3</v>
      </c>
      <c r="C6831">
        <v>0.98428345799999994</v>
      </c>
    </row>
    <row r="6832" spans="1:3" x14ac:dyDescent="0.25">
      <c r="A6832" t="s">
        <v>6936</v>
      </c>
      <c r="B6832">
        <v>-2.4724313000000001E-2</v>
      </c>
      <c r="C6832">
        <v>0.83838407699999995</v>
      </c>
    </row>
    <row r="6833" spans="1:3" x14ac:dyDescent="0.25">
      <c r="A6833" t="s">
        <v>6937</v>
      </c>
      <c r="B6833">
        <v>2.1535584E-2</v>
      </c>
      <c r="C6833">
        <v>0.86401443099999997</v>
      </c>
    </row>
    <row r="6834" spans="1:3" x14ac:dyDescent="0.25">
      <c r="A6834" t="s">
        <v>6938</v>
      </c>
      <c r="B6834">
        <v>-1.5533661000000001E-2</v>
      </c>
      <c r="C6834">
        <v>0.87476564300000004</v>
      </c>
    </row>
    <row r="6835" spans="1:3" x14ac:dyDescent="0.25">
      <c r="A6835" t="s">
        <v>6939</v>
      </c>
      <c r="B6835">
        <v>-6.3696715000000001E-2</v>
      </c>
      <c r="C6835">
        <v>0.62133951499999995</v>
      </c>
    </row>
    <row r="6836" spans="1:3" x14ac:dyDescent="0.25">
      <c r="A6836" t="s">
        <v>6940</v>
      </c>
      <c r="B6836">
        <v>-4.382014E-2</v>
      </c>
      <c r="C6836">
        <v>0.63491124700000001</v>
      </c>
    </row>
    <row r="6837" spans="1:3" x14ac:dyDescent="0.25">
      <c r="A6837" t="s">
        <v>6941</v>
      </c>
      <c r="B6837">
        <v>9.9622159999999994E-3</v>
      </c>
      <c r="C6837">
        <v>0.87947349699999999</v>
      </c>
    </row>
    <row r="6838" spans="1:3" x14ac:dyDescent="0.25">
      <c r="A6838" t="s">
        <v>6942</v>
      </c>
      <c r="B6838">
        <v>-1.3528774E-2</v>
      </c>
      <c r="C6838">
        <v>0.897774976</v>
      </c>
    </row>
    <row r="6839" spans="1:3" x14ac:dyDescent="0.25">
      <c r="A6839" t="s">
        <v>6943</v>
      </c>
      <c r="B6839">
        <v>-9.6937356000000002E-2</v>
      </c>
      <c r="C6839">
        <v>0.27550824600000001</v>
      </c>
    </row>
    <row r="6840" spans="1:3" x14ac:dyDescent="0.25">
      <c r="A6840" t="s">
        <v>6944</v>
      </c>
      <c r="B6840">
        <v>0.102205846</v>
      </c>
      <c r="C6840">
        <v>0.288450178</v>
      </c>
    </row>
    <row r="6841" spans="1:3" x14ac:dyDescent="0.25">
      <c r="A6841" t="s">
        <v>6945</v>
      </c>
      <c r="B6841">
        <v>4.6332584000000003E-2</v>
      </c>
      <c r="C6841">
        <v>0.72782721399999994</v>
      </c>
    </row>
    <row r="6842" spans="1:3" x14ac:dyDescent="0.25">
      <c r="A6842" t="s">
        <v>6946</v>
      </c>
      <c r="B6842">
        <v>-6.1693774999999999E-2</v>
      </c>
      <c r="C6842">
        <v>0.40844638100000003</v>
      </c>
    </row>
    <row r="6843" spans="1:3" x14ac:dyDescent="0.25">
      <c r="A6843" t="s">
        <v>6947</v>
      </c>
      <c r="B6843">
        <v>0.13566124399999999</v>
      </c>
      <c r="C6843">
        <v>0.25982682200000001</v>
      </c>
    </row>
    <row r="6844" spans="1:3" x14ac:dyDescent="0.25">
      <c r="A6844" t="s">
        <v>6948</v>
      </c>
      <c r="B6844">
        <v>9.8071949000000005E-2</v>
      </c>
      <c r="C6844">
        <v>0.24752086600000001</v>
      </c>
    </row>
    <row r="6845" spans="1:3" x14ac:dyDescent="0.25">
      <c r="A6845" t="s">
        <v>6949</v>
      </c>
      <c r="B6845">
        <v>0.109597507</v>
      </c>
      <c r="C6845">
        <v>0.32859628200000002</v>
      </c>
    </row>
    <row r="6846" spans="1:3" x14ac:dyDescent="0.25">
      <c r="A6846" t="s">
        <v>6950</v>
      </c>
      <c r="B6846">
        <v>-8.3196746000000002E-2</v>
      </c>
      <c r="C6846">
        <v>0.321198292</v>
      </c>
    </row>
    <row r="6847" spans="1:3" x14ac:dyDescent="0.25">
      <c r="A6847" t="s">
        <v>6952</v>
      </c>
      <c r="B6847">
        <v>4.4871915999999998E-2</v>
      </c>
      <c r="C6847">
        <v>0.59207467999999996</v>
      </c>
    </row>
    <row r="6848" spans="1:3" x14ac:dyDescent="0.25">
      <c r="A6848" t="s">
        <v>6953</v>
      </c>
      <c r="B6848">
        <v>-1.6969422000000001E-2</v>
      </c>
      <c r="C6848">
        <v>0.82743210700000003</v>
      </c>
    </row>
    <row r="6849" spans="1:3" x14ac:dyDescent="0.25">
      <c r="A6849" t="s">
        <v>6954</v>
      </c>
      <c r="B6849">
        <v>-6.5872636999999998E-2</v>
      </c>
      <c r="C6849">
        <v>0.34425493400000001</v>
      </c>
    </row>
    <row r="6850" spans="1:3" x14ac:dyDescent="0.25">
      <c r="A6850" t="s">
        <v>6955</v>
      </c>
      <c r="B6850">
        <v>0.112993939</v>
      </c>
      <c r="C6850">
        <v>0.25810899999999998</v>
      </c>
    </row>
    <row r="6851" spans="1:3" x14ac:dyDescent="0.25">
      <c r="A6851" t="s">
        <v>6956</v>
      </c>
      <c r="B6851">
        <v>-3.5788476E-2</v>
      </c>
      <c r="C6851">
        <v>0.66587189000000002</v>
      </c>
    </row>
    <row r="6852" spans="1:3" x14ac:dyDescent="0.25">
      <c r="A6852" t="s">
        <v>6957</v>
      </c>
      <c r="B6852">
        <v>1.157238E-2</v>
      </c>
      <c r="C6852">
        <v>0.89010431700000003</v>
      </c>
    </row>
    <row r="6853" spans="1:3" x14ac:dyDescent="0.25">
      <c r="A6853" t="s">
        <v>6958</v>
      </c>
      <c r="B6853">
        <v>1.4437686E-2</v>
      </c>
      <c r="C6853">
        <v>0.82558008599999999</v>
      </c>
    </row>
    <row r="6854" spans="1:3" x14ac:dyDescent="0.25">
      <c r="A6854" t="s">
        <v>6959</v>
      </c>
      <c r="B6854">
        <v>-1.6969422000000001E-2</v>
      </c>
      <c r="C6854">
        <v>0.82743210700000003</v>
      </c>
    </row>
    <row r="6855" spans="1:3" x14ac:dyDescent="0.25">
      <c r="A6855" t="s">
        <v>6960</v>
      </c>
      <c r="B6855">
        <v>-2.5943842000000002E-2</v>
      </c>
      <c r="C6855">
        <v>0.80062338</v>
      </c>
    </row>
    <row r="6856" spans="1:3" x14ac:dyDescent="0.25">
      <c r="A6856" t="s">
        <v>6961</v>
      </c>
      <c r="B6856">
        <v>-4.8304366000000001E-2</v>
      </c>
      <c r="C6856">
        <v>0.69173816499999996</v>
      </c>
    </row>
    <row r="6857" spans="1:3" x14ac:dyDescent="0.25">
      <c r="A6857" t="s">
        <v>31605</v>
      </c>
      <c r="B6857">
        <v>1.6814853000000001E-2</v>
      </c>
      <c r="C6857">
        <v>0.82875956100000003</v>
      </c>
    </row>
    <row r="6858" spans="1:3" x14ac:dyDescent="0.25">
      <c r="A6858" t="s">
        <v>6962</v>
      </c>
      <c r="B6858">
        <v>-0.116278862</v>
      </c>
      <c r="C6858">
        <v>0.28884950199999998</v>
      </c>
    </row>
    <row r="6859" spans="1:3" x14ac:dyDescent="0.25">
      <c r="A6859" t="s">
        <v>6963</v>
      </c>
      <c r="B6859">
        <v>5.7776797999999997E-2</v>
      </c>
      <c r="C6859">
        <v>0.63846349199999997</v>
      </c>
    </row>
    <row r="6860" spans="1:3" x14ac:dyDescent="0.25">
      <c r="A6860" t="s">
        <v>6964</v>
      </c>
      <c r="B6860">
        <v>-0.11122813099999999</v>
      </c>
      <c r="C6860">
        <v>0.229805708</v>
      </c>
    </row>
    <row r="6861" spans="1:3" x14ac:dyDescent="0.25">
      <c r="A6861" t="s">
        <v>6965</v>
      </c>
      <c r="B6861">
        <v>3.7412226E-2</v>
      </c>
      <c r="C6861">
        <v>0.71504642299999999</v>
      </c>
    </row>
    <row r="6862" spans="1:3" x14ac:dyDescent="0.25">
      <c r="A6862" t="s">
        <v>6966</v>
      </c>
      <c r="B6862">
        <v>5.3189839999999997E-3</v>
      </c>
      <c r="C6862">
        <v>0.95145519499999998</v>
      </c>
    </row>
    <row r="6863" spans="1:3" x14ac:dyDescent="0.25">
      <c r="A6863" t="s">
        <v>6967</v>
      </c>
      <c r="B6863">
        <v>-3.5710147999999997E-2</v>
      </c>
      <c r="C6863">
        <v>0.78856399499999996</v>
      </c>
    </row>
    <row r="6864" spans="1:3" x14ac:dyDescent="0.25">
      <c r="A6864" t="s">
        <v>6968</v>
      </c>
      <c r="B6864">
        <v>-3.4233973000000001E-2</v>
      </c>
      <c r="C6864">
        <v>0.71840984200000002</v>
      </c>
    </row>
    <row r="6865" spans="1:3" x14ac:dyDescent="0.25">
      <c r="A6865" t="s">
        <v>6969</v>
      </c>
      <c r="B6865">
        <v>3.7927887E-2</v>
      </c>
      <c r="C6865">
        <v>0.64832646199999999</v>
      </c>
    </row>
    <row r="6866" spans="1:3" x14ac:dyDescent="0.25">
      <c r="A6866" t="s">
        <v>250</v>
      </c>
      <c r="B6866">
        <v>7.7738311000000004E-2</v>
      </c>
      <c r="C6866">
        <v>0.437849977</v>
      </c>
    </row>
    <row r="6867" spans="1:3" x14ac:dyDescent="0.25">
      <c r="A6867" t="s">
        <v>6970</v>
      </c>
      <c r="B6867">
        <v>-8.0435627999999995E-2</v>
      </c>
      <c r="C6867">
        <v>0.204748071</v>
      </c>
    </row>
    <row r="6868" spans="1:3" x14ac:dyDescent="0.25">
      <c r="A6868" t="s">
        <v>6971</v>
      </c>
      <c r="B6868">
        <v>5.5190986999999997E-2</v>
      </c>
      <c r="C6868">
        <v>0.53013592600000004</v>
      </c>
    </row>
    <row r="6869" spans="1:3" x14ac:dyDescent="0.25">
      <c r="A6869" t="s">
        <v>6972</v>
      </c>
      <c r="B6869">
        <v>4.3411529999999997E-2</v>
      </c>
      <c r="C6869">
        <v>0.61997239100000001</v>
      </c>
    </row>
    <row r="6870" spans="1:3" x14ac:dyDescent="0.25">
      <c r="A6870" t="s">
        <v>6973</v>
      </c>
      <c r="B6870">
        <v>-0.14443282900000001</v>
      </c>
      <c r="C6870">
        <v>0.26800179499999999</v>
      </c>
    </row>
    <row r="6871" spans="1:3" x14ac:dyDescent="0.25">
      <c r="A6871" t="s">
        <v>6974</v>
      </c>
      <c r="B6871">
        <v>-7.6189835999999997E-2</v>
      </c>
      <c r="C6871">
        <v>0.52494203800000006</v>
      </c>
    </row>
    <row r="6872" spans="1:3" x14ac:dyDescent="0.25">
      <c r="A6872" t="s">
        <v>6975</v>
      </c>
      <c r="B6872">
        <v>-0.189119236</v>
      </c>
      <c r="C6872">
        <v>0.14546110700000001</v>
      </c>
    </row>
    <row r="6873" spans="1:3" x14ac:dyDescent="0.25">
      <c r="A6873" t="s">
        <v>6976</v>
      </c>
      <c r="B6873">
        <v>-7.9189854000000004E-2</v>
      </c>
      <c r="C6873">
        <v>0.43889934400000002</v>
      </c>
    </row>
    <row r="6874" spans="1:3" x14ac:dyDescent="0.25">
      <c r="A6874" t="s">
        <v>6977</v>
      </c>
      <c r="B6874">
        <v>4.2003275999999999E-2</v>
      </c>
      <c r="C6874">
        <v>0.69966181400000005</v>
      </c>
    </row>
    <row r="6875" spans="1:3" x14ac:dyDescent="0.25">
      <c r="A6875" t="s">
        <v>6978</v>
      </c>
      <c r="B6875">
        <v>-5.9542921999999998E-2</v>
      </c>
      <c r="C6875">
        <v>0.52521256400000005</v>
      </c>
    </row>
    <row r="6876" spans="1:3" x14ac:dyDescent="0.25">
      <c r="A6876" t="s">
        <v>6979</v>
      </c>
      <c r="B6876">
        <v>-0.23163562300000001</v>
      </c>
      <c r="C6876">
        <v>1.7160770000000001E-3</v>
      </c>
    </row>
    <row r="6877" spans="1:3" x14ac:dyDescent="0.25">
      <c r="A6877" t="s">
        <v>6980</v>
      </c>
      <c r="B6877">
        <v>-0.18222740900000001</v>
      </c>
      <c r="C6877">
        <v>2.9518274000000001E-2</v>
      </c>
    </row>
    <row r="6878" spans="1:3" x14ac:dyDescent="0.25">
      <c r="A6878" t="s">
        <v>6981</v>
      </c>
      <c r="B6878">
        <v>-0.122400379</v>
      </c>
      <c r="C6878">
        <v>0.18790478499999999</v>
      </c>
    </row>
    <row r="6879" spans="1:3" x14ac:dyDescent="0.25">
      <c r="A6879" t="s">
        <v>6982</v>
      </c>
      <c r="B6879">
        <v>-9.9753378000000004E-2</v>
      </c>
      <c r="C6879">
        <v>0.37856954199999998</v>
      </c>
    </row>
    <row r="6880" spans="1:3" x14ac:dyDescent="0.25">
      <c r="A6880" t="s">
        <v>6983</v>
      </c>
      <c r="B6880">
        <v>-7.1793483000000005E-2</v>
      </c>
      <c r="C6880">
        <v>0.55876875599999998</v>
      </c>
    </row>
    <row r="6881" spans="1:3" x14ac:dyDescent="0.25">
      <c r="A6881" t="s">
        <v>6984</v>
      </c>
      <c r="B6881">
        <v>8.0439141000000006E-2</v>
      </c>
      <c r="C6881">
        <v>0.43695062499999998</v>
      </c>
    </row>
    <row r="6882" spans="1:3" x14ac:dyDescent="0.25">
      <c r="A6882" t="s">
        <v>6985</v>
      </c>
      <c r="B6882">
        <v>-2.9064730000000001E-3</v>
      </c>
      <c r="C6882">
        <v>0.97557746499999998</v>
      </c>
    </row>
    <row r="6883" spans="1:3" x14ac:dyDescent="0.25">
      <c r="A6883" t="s">
        <v>6986</v>
      </c>
      <c r="B6883">
        <v>3.8504979000000002E-2</v>
      </c>
      <c r="C6883">
        <v>0.71736384200000003</v>
      </c>
    </row>
    <row r="6884" spans="1:3" x14ac:dyDescent="0.25">
      <c r="A6884" t="s">
        <v>6987</v>
      </c>
      <c r="B6884">
        <v>-5.7703391E-2</v>
      </c>
      <c r="C6884">
        <v>0.55976251899999996</v>
      </c>
    </row>
    <row r="6885" spans="1:3" x14ac:dyDescent="0.25">
      <c r="A6885" t="s">
        <v>6988</v>
      </c>
      <c r="B6885">
        <v>-1.7633447999999999E-2</v>
      </c>
      <c r="C6885">
        <v>0.89241737200000004</v>
      </c>
    </row>
    <row r="6886" spans="1:3" x14ac:dyDescent="0.25">
      <c r="A6886" t="s">
        <v>6989</v>
      </c>
      <c r="B6886">
        <v>-5.8984911000000001E-2</v>
      </c>
      <c r="C6886">
        <v>0.56548952500000005</v>
      </c>
    </row>
    <row r="6887" spans="1:3" x14ac:dyDescent="0.25">
      <c r="A6887" t="s">
        <v>6990</v>
      </c>
      <c r="B6887">
        <v>-1.077821E-2</v>
      </c>
      <c r="C6887">
        <v>0.85962208500000004</v>
      </c>
    </row>
    <row r="6888" spans="1:3" x14ac:dyDescent="0.25">
      <c r="A6888" t="s">
        <v>6991</v>
      </c>
      <c r="B6888">
        <v>-0.117127547</v>
      </c>
      <c r="C6888">
        <v>0.30385306899999998</v>
      </c>
    </row>
    <row r="6889" spans="1:3" x14ac:dyDescent="0.25">
      <c r="A6889" t="s">
        <v>6992</v>
      </c>
      <c r="B6889">
        <v>-0.208016654</v>
      </c>
      <c r="C6889">
        <v>8.1311900000000006E-2</v>
      </c>
    </row>
    <row r="6890" spans="1:3" x14ac:dyDescent="0.25">
      <c r="A6890" t="s">
        <v>6993</v>
      </c>
      <c r="B6890">
        <v>-3.8357561999999998E-2</v>
      </c>
      <c r="C6890">
        <v>0.72287097300000003</v>
      </c>
    </row>
    <row r="6891" spans="1:3" x14ac:dyDescent="0.25">
      <c r="A6891" t="s">
        <v>6994</v>
      </c>
      <c r="B6891">
        <v>-3.6620720000000002E-3</v>
      </c>
      <c r="C6891">
        <v>0.96469494</v>
      </c>
    </row>
    <row r="6892" spans="1:3" x14ac:dyDescent="0.25">
      <c r="A6892" t="s">
        <v>6995</v>
      </c>
      <c r="B6892">
        <v>-7.6384049999999995E-2</v>
      </c>
      <c r="C6892">
        <v>0.515327647</v>
      </c>
    </row>
    <row r="6893" spans="1:3" x14ac:dyDescent="0.25">
      <c r="A6893" t="s">
        <v>6996</v>
      </c>
      <c r="B6893">
        <v>-1.254444E-2</v>
      </c>
      <c r="C6893">
        <v>0.86863334800000003</v>
      </c>
    </row>
    <row r="6894" spans="1:3" x14ac:dyDescent="0.25">
      <c r="A6894" t="s">
        <v>6997</v>
      </c>
      <c r="B6894">
        <v>-0.12977660299999999</v>
      </c>
      <c r="C6894">
        <v>0.14721419499999999</v>
      </c>
    </row>
    <row r="6895" spans="1:3" x14ac:dyDescent="0.25">
      <c r="A6895" t="s">
        <v>6998</v>
      </c>
      <c r="B6895">
        <v>3.3048661999999999E-2</v>
      </c>
      <c r="C6895">
        <v>0.79496558699999997</v>
      </c>
    </row>
    <row r="6896" spans="1:3" x14ac:dyDescent="0.25">
      <c r="A6896" t="s">
        <v>6999</v>
      </c>
      <c r="B6896">
        <v>-2.7897234999999999E-2</v>
      </c>
      <c r="C6896">
        <v>0.70183625599999999</v>
      </c>
    </row>
    <row r="6897" spans="1:3" x14ac:dyDescent="0.25">
      <c r="A6897" t="s">
        <v>7000</v>
      </c>
      <c r="B6897">
        <v>0.13782786399999999</v>
      </c>
      <c r="C6897">
        <v>0.27978922000000001</v>
      </c>
    </row>
    <row r="6898" spans="1:3" x14ac:dyDescent="0.25">
      <c r="A6898" t="s">
        <v>7001</v>
      </c>
      <c r="B6898">
        <v>-8.1172992999999999E-2</v>
      </c>
      <c r="C6898">
        <v>0.35993524900000001</v>
      </c>
    </row>
    <row r="6899" spans="1:3" x14ac:dyDescent="0.25">
      <c r="A6899" t="s">
        <v>7002</v>
      </c>
      <c r="B6899">
        <v>6.8422343999999996E-2</v>
      </c>
      <c r="C6899">
        <v>0.60429017100000004</v>
      </c>
    </row>
    <row r="6900" spans="1:3" x14ac:dyDescent="0.25">
      <c r="A6900" t="s">
        <v>7003</v>
      </c>
      <c r="B6900">
        <v>-0.192146918</v>
      </c>
      <c r="C6900">
        <v>0.101238666</v>
      </c>
    </row>
    <row r="6901" spans="1:3" x14ac:dyDescent="0.25">
      <c r="A6901" t="s">
        <v>7004</v>
      </c>
      <c r="B6901">
        <v>-0.121748328</v>
      </c>
      <c r="C6901">
        <v>0.245077827</v>
      </c>
    </row>
    <row r="6902" spans="1:3" x14ac:dyDescent="0.25">
      <c r="A6902" t="s">
        <v>7005</v>
      </c>
      <c r="B6902">
        <v>1.904929E-2</v>
      </c>
      <c r="C6902">
        <v>0.88650545599999997</v>
      </c>
    </row>
    <row r="6903" spans="1:3" x14ac:dyDescent="0.25">
      <c r="A6903" t="s">
        <v>7006</v>
      </c>
      <c r="B6903">
        <v>-7.6955579999999999E-3</v>
      </c>
      <c r="C6903">
        <v>0.92948466100000005</v>
      </c>
    </row>
    <row r="6904" spans="1:3" x14ac:dyDescent="0.25">
      <c r="A6904" t="s">
        <v>7007</v>
      </c>
      <c r="B6904">
        <v>-6.6725193000000002E-2</v>
      </c>
      <c r="C6904">
        <v>0.456249825</v>
      </c>
    </row>
    <row r="6905" spans="1:3" x14ac:dyDescent="0.25">
      <c r="A6905" t="s">
        <v>7008</v>
      </c>
      <c r="B6905">
        <v>-0.40491694700000003</v>
      </c>
      <c r="C6905">
        <v>2.5161850000000002E-3</v>
      </c>
    </row>
    <row r="6906" spans="1:3" x14ac:dyDescent="0.25">
      <c r="A6906" t="s">
        <v>7009</v>
      </c>
      <c r="B6906">
        <v>-9.6810439999999998E-2</v>
      </c>
      <c r="C6906">
        <v>0.46831457700000001</v>
      </c>
    </row>
    <row r="6907" spans="1:3" x14ac:dyDescent="0.25">
      <c r="A6907" t="s">
        <v>7010</v>
      </c>
      <c r="B6907">
        <v>-8.9616580000000008E-3</v>
      </c>
      <c r="C6907">
        <v>0.93161325900000003</v>
      </c>
    </row>
    <row r="6908" spans="1:3" x14ac:dyDescent="0.25">
      <c r="A6908" t="s">
        <v>7011</v>
      </c>
      <c r="B6908">
        <v>3.7630581000000003E-2</v>
      </c>
      <c r="C6908">
        <v>0.66674160800000004</v>
      </c>
    </row>
    <row r="6909" spans="1:3" x14ac:dyDescent="0.25">
      <c r="A6909" t="s">
        <v>7012</v>
      </c>
      <c r="B6909">
        <v>-3.8628098E-2</v>
      </c>
      <c r="C6909">
        <v>0.77093780599999995</v>
      </c>
    </row>
    <row r="6910" spans="1:3" x14ac:dyDescent="0.25">
      <c r="A6910" t="s">
        <v>7013</v>
      </c>
      <c r="B6910">
        <v>-0.14094193599999999</v>
      </c>
      <c r="C6910">
        <v>0.28445817899999998</v>
      </c>
    </row>
    <row r="6911" spans="1:3" x14ac:dyDescent="0.25">
      <c r="A6911" t="s">
        <v>7014</v>
      </c>
      <c r="B6911">
        <v>1.5467834999999999E-2</v>
      </c>
      <c r="C6911">
        <v>0.89576265600000005</v>
      </c>
    </row>
    <row r="6912" spans="1:3" x14ac:dyDescent="0.25">
      <c r="A6912" t="s">
        <v>7015</v>
      </c>
      <c r="B6912">
        <v>-0.13155251200000001</v>
      </c>
      <c r="C6912">
        <v>0.32073890999999999</v>
      </c>
    </row>
    <row r="6913" spans="1:3" x14ac:dyDescent="0.25">
      <c r="A6913" t="s">
        <v>7016</v>
      </c>
      <c r="B6913">
        <v>-0.15214140900000001</v>
      </c>
      <c r="C6913">
        <v>0.24566527399999999</v>
      </c>
    </row>
    <row r="6914" spans="1:3" x14ac:dyDescent="0.25">
      <c r="A6914" t="s">
        <v>7017</v>
      </c>
      <c r="B6914">
        <v>-6.9564344E-2</v>
      </c>
      <c r="C6914">
        <v>0.46215853299999998</v>
      </c>
    </row>
    <row r="6915" spans="1:3" x14ac:dyDescent="0.25">
      <c r="A6915" t="s">
        <v>7018</v>
      </c>
      <c r="B6915">
        <v>-9.3400344999999996E-2</v>
      </c>
      <c r="C6915">
        <v>0.48280964700000001</v>
      </c>
    </row>
    <row r="6916" spans="1:3" x14ac:dyDescent="0.25">
      <c r="A6916" t="s">
        <v>7019</v>
      </c>
      <c r="B6916">
        <v>0.105927382</v>
      </c>
      <c r="C6916">
        <v>0.343754701</v>
      </c>
    </row>
    <row r="6917" spans="1:3" x14ac:dyDescent="0.25">
      <c r="A6917" t="s">
        <v>7020</v>
      </c>
      <c r="B6917">
        <v>7.5692419999999996E-2</v>
      </c>
      <c r="C6917">
        <v>0.31513755900000001</v>
      </c>
    </row>
    <row r="6918" spans="1:3" x14ac:dyDescent="0.25">
      <c r="A6918" t="s">
        <v>7021</v>
      </c>
      <c r="B6918">
        <v>-0.106548001</v>
      </c>
      <c r="C6918">
        <v>0.37255233999999998</v>
      </c>
    </row>
    <row r="6919" spans="1:3" x14ac:dyDescent="0.25">
      <c r="A6919" t="s">
        <v>7022</v>
      </c>
      <c r="B6919">
        <v>-0.19241439799999999</v>
      </c>
      <c r="C6919">
        <v>3.0254599E-2</v>
      </c>
    </row>
    <row r="6920" spans="1:3" x14ac:dyDescent="0.25">
      <c r="A6920" t="s">
        <v>7023</v>
      </c>
      <c r="B6920">
        <v>1.6874945999999998E-2</v>
      </c>
      <c r="C6920">
        <v>0.82813204799999995</v>
      </c>
    </row>
    <row r="6921" spans="1:3" x14ac:dyDescent="0.25">
      <c r="A6921" t="s">
        <v>7024</v>
      </c>
      <c r="B6921">
        <v>-0.10385918800000001</v>
      </c>
      <c r="C6921">
        <v>0.168734312</v>
      </c>
    </row>
    <row r="6922" spans="1:3" x14ac:dyDescent="0.25">
      <c r="A6922" t="s">
        <v>7025</v>
      </c>
      <c r="B6922">
        <v>0.35291330599999998</v>
      </c>
      <c r="C6922">
        <v>5.196717E-3</v>
      </c>
    </row>
    <row r="6923" spans="1:3" x14ac:dyDescent="0.25">
      <c r="A6923" t="s">
        <v>7026</v>
      </c>
      <c r="B6923">
        <v>7.5849769999999997E-3</v>
      </c>
      <c r="C6923">
        <v>0.90633520599999995</v>
      </c>
    </row>
    <row r="6924" spans="1:3" x14ac:dyDescent="0.25">
      <c r="A6924" t="s">
        <v>7027</v>
      </c>
      <c r="B6924">
        <v>7.2928840999999994E-2</v>
      </c>
      <c r="C6924">
        <v>0.42984857300000001</v>
      </c>
    </row>
    <row r="6925" spans="1:3" x14ac:dyDescent="0.25">
      <c r="A6925" t="s">
        <v>7028</v>
      </c>
      <c r="B6925">
        <v>-5.6989463999999997E-2</v>
      </c>
      <c r="C6925">
        <v>0.66714906500000004</v>
      </c>
    </row>
    <row r="6926" spans="1:3" x14ac:dyDescent="0.25">
      <c r="A6926" t="s">
        <v>7029</v>
      </c>
      <c r="B6926">
        <v>-2.1200360000000001E-3</v>
      </c>
      <c r="C6926">
        <v>0.981849843</v>
      </c>
    </row>
    <row r="6927" spans="1:3" x14ac:dyDescent="0.25">
      <c r="A6927" t="s">
        <v>7030</v>
      </c>
      <c r="B6927">
        <v>4.4177975000000001E-2</v>
      </c>
      <c r="C6927">
        <v>0.58750439300000001</v>
      </c>
    </row>
    <row r="6928" spans="1:3" x14ac:dyDescent="0.25">
      <c r="A6928" t="s">
        <v>7031</v>
      </c>
      <c r="B6928">
        <v>8.1113196999999998E-2</v>
      </c>
      <c r="C6928">
        <v>0.27092279200000002</v>
      </c>
    </row>
    <row r="6929" spans="1:3" x14ac:dyDescent="0.25">
      <c r="A6929" t="s">
        <v>7032</v>
      </c>
      <c r="B6929">
        <v>-1.2963928E-2</v>
      </c>
      <c r="C6929">
        <v>0.91889066799999997</v>
      </c>
    </row>
    <row r="6930" spans="1:3" x14ac:dyDescent="0.25">
      <c r="A6930" t="s">
        <v>7033</v>
      </c>
      <c r="B6930">
        <v>-0.156228495</v>
      </c>
      <c r="C6930">
        <v>0.23719072899999999</v>
      </c>
    </row>
    <row r="6931" spans="1:3" x14ac:dyDescent="0.25">
      <c r="A6931" t="s">
        <v>7034</v>
      </c>
      <c r="B6931">
        <v>5.2754540000000003E-2</v>
      </c>
      <c r="C6931">
        <v>0.68424921999999999</v>
      </c>
    </row>
    <row r="6932" spans="1:3" x14ac:dyDescent="0.25">
      <c r="A6932" t="s">
        <v>7035</v>
      </c>
      <c r="B6932">
        <v>9.0584893E-2</v>
      </c>
      <c r="C6932">
        <v>0.37431582600000002</v>
      </c>
    </row>
    <row r="6933" spans="1:3" x14ac:dyDescent="0.25">
      <c r="A6933" t="s">
        <v>7036</v>
      </c>
      <c r="B6933">
        <v>-6.8999702999999996E-2</v>
      </c>
      <c r="C6933">
        <v>0.38847301000000001</v>
      </c>
    </row>
    <row r="6934" spans="1:3" x14ac:dyDescent="0.25">
      <c r="A6934" t="s">
        <v>7037</v>
      </c>
      <c r="B6934">
        <v>-2.2698426000000001E-2</v>
      </c>
      <c r="C6934">
        <v>0.77076590599999995</v>
      </c>
    </row>
    <row r="6935" spans="1:3" x14ac:dyDescent="0.25">
      <c r="A6935" t="s">
        <v>7038</v>
      </c>
      <c r="B6935">
        <v>0.110385109</v>
      </c>
      <c r="C6935">
        <v>0.28910162499999997</v>
      </c>
    </row>
    <row r="6936" spans="1:3" x14ac:dyDescent="0.25">
      <c r="A6936" t="s">
        <v>7039</v>
      </c>
      <c r="B6936">
        <v>0.12453275499999999</v>
      </c>
      <c r="C6936">
        <v>0.29826603499999998</v>
      </c>
    </row>
    <row r="6937" spans="1:3" x14ac:dyDescent="0.25">
      <c r="A6937" t="s">
        <v>7040</v>
      </c>
      <c r="B6937">
        <v>-1.4079450000000001E-3</v>
      </c>
      <c r="C6937">
        <v>0.98986624300000003</v>
      </c>
    </row>
    <row r="6938" spans="1:3" x14ac:dyDescent="0.25">
      <c r="A6938" t="s">
        <v>7041</v>
      </c>
      <c r="B6938">
        <v>7.1327186000000001E-2</v>
      </c>
      <c r="C6938">
        <v>0.54046913299999999</v>
      </c>
    </row>
    <row r="6939" spans="1:3" x14ac:dyDescent="0.25">
      <c r="A6939" t="s">
        <v>7042</v>
      </c>
      <c r="B6939">
        <v>-1.5540471E-2</v>
      </c>
      <c r="C6939">
        <v>0.86145847600000003</v>
      </c>
    </row>
    <row r="6940" spans="1:3" x14ac:dyDescent="0.25">
      <c r="A6940" t="s">
        <v>7043</v>
      </c>
      <c r="B6940">
        <v>3.4030721999999999E-2</v>
      </c>
      <c r="C6940">
        <v>0.66442310900000001</v>
      </c>
    </row>
    <row r="6941" spans="1:3" x14ac:dyDescent="0.25">
      <c r="A6941" t="s">
        <v>7044</v>
      </c>
      <c r="B6941">
        <v>-0.146345853</v>
      </c>
      <c r="C6941">
        <v>0.17175316099999999</v>
      </c>
    </row>
    <row r="6942" spans="1:3" x14ac:dyDescent="0.25">
      <c r="A6942" t="s">
        <v>7045</v>
      </c>
      <c r="B6942">
        <v>-0.27757714100000003</v>
      </c>
      <c r="C6942">
        <v>6.7503859999999997E-3</v>
      </c>
    </row>
    <row r="6943" spans="1:3" x14ac:dyDescent="0.25">
      <c r="A6943" t="s">
        <v>7046</v>
      </c>
      <c r="B6943">
        <v>-6.0421237000000003E-2</v>
      </c>
      <c r="C6943">
        <v>0.49630373799999999</v>
      </c>
    </row>
    <row r="6944" spans="1:3" x14ac:dyDescent="0.25">
      <c r="A6944" t="s">
        <v>7047</v>
      </c>
      <c r="B6944">
        <v>-6.8700519000000002E-2</v>
      </c>
      <c r="C6944">
        <v>0.42391131199999998</v>
      </c>
    </row>
    <row r="6945" spans="1:3" x14ac:dyDescent="0.25">
      <c r="A6945" t="s">
        <v>7048</v>
      </c>
      <c r="B6945">
        <v>2.1901470999999999E-2</v>
      </c>
      <c r="C6945">
        <v>0.80844712299999999</v>
      </c>
    </row>
    <row r="6946" spans="1:3" x14ac:dyDescent="0.25">
      <c r="A6946" t="s">
        <v>7049</v>
      </c>
      <c r="B6946">
        <v>8.1521916999999999E-2</v>
      </c>
      <c r="C6946">
        <v>0.46351314199999999</v>
      </c>
    </row>
    <row r="6947" spans="1:3" x14ac:dyDescent="0.25">
      <c r="A6947" t="s">
        <v>7050</v>
      </c>
      <c r="B6947">
        <v>-8.3879899999999997E-3</v>
      </c>
      <c r="C6947">
        <v>0.915054751</v>
      </c>
    </row>
    <row r="6948" spans="1:3" x14ac:dyDescent="0.25">
      <c r="A6948" t="s">
        <v>7051</v>
      </c>
      <c r="B6948">
        <v>-2.8342803E-2</v>
      </c>
      <c r="C6948">
        <v>0.82801992899999999</v>
      </c>
    </row>
    <row r="6949" spans="1:3" x14ac:dyDescent="0.25">
      <c r="A6949" t="s">
        <v>7052</v>
      </c>
      <c r="B6949">
        <v>-3.5423430999999998E-2</v>
      </c>
      <c r="C6949">
        <v>0.71009883799999995</v>
      </c>
    </row>
    <row r="6950" spans="1:3" x14ac:dyDescent="0.25">
      <c r="A6950" t="s">
        <v>7053</v>
      </c>
      <c r="B6950">
        <v>6.3545543999999995E-2</v>
      </c>
      <c r="C6950">
        <v>0.49582062199999999</v>
      </c>
    </row>
    <row r="6951" spans="1:3" x14ac:dyDescent="0.25">
      <c r="A6951" t="s">
        <v>7054</v>
      </c>
      <c r="B6951">
        <v>8.5002201999999999E-2</v>
      </c>
      <c r="C6951">
        <v>0.318151984</v>
      </c>
    </row>
    <row r="6952" spans="1:3" x14ac:dyDescent="0.25">
      <c r="A6952" t="s">
        <v>7055</v>
      </c>
      <c r="B6952">
        <v>6.8298889000000002E-2</v>
      </c>
      <c r="C6952">
        <v>0.41382649500000002</v>
      </c>
    </row>
    <row r="6953" spans="1:3" x14ac:dyDescent="0.25">
      <c r="A6953" t="s">
        <v>7056</v>
      </c>
      <c r="B6953">
        <v>8.9473365999999999E-2</v>
      </c>
      <c r="C6953">
        <v>0.29092628500000001</v>
      </c>
    </row>
    <row r="6954" spans="1:3" x14ac:dyDescent="0.25">
      <c r="A6954" t="s">
        <v>7057</v>
      </c>
      <c r="B6954">
        <v>-4.7905182999999997E-2</v>
      </c>
      <c r="C6954">
        <v>0.64157949000000003</v>
      </c>
    </row>
    <row r="6955" spans="1:3" x14ac:dyDescent="0.25">
      <c r="A6955" t="s">
        <v>7058</v>
      </c>
      <c r="B6955">
        <v>-0.21479310800000001</v>
      </c>
      <c r="C6955">
        <v>9.4060299E-2</v>
      </c>
    </row>
    <row r="6956" spans="1:3" x14ac:dyDescent="0.25">
      <c r="A6956" t="s">
        <v>7059</v>
      </c>
      <c r="B6956">
        <v>1.1284987999999999E-2</v>
      </c>
      <c r="C6956">
        <v>0.90065869399999998</v>
      </c>
    </row>
    <row r="6957" spans="1:3" x14ac:dyDescent="0.25">
      <c r="A6957" t="s">
        <v>7060</v>
      </c>
      <c r="B6957">
        <v>0.132778019</v>
      </c>
      <c r="C6957">
        <v>0.24186886399999999</v>
      </c>
    </row>
    <row r="6958" spans="1:3" x14ac:dyDescent="0.25">
      <c r="A6958" t="s">
        <v>7061</v>
      </c>
      <c r="B6958">
        <v>7.4852294999999999E-2</v>
      </c>
      <c r="C6958">
        <v>0.28242669599999998</v>
      </c>
    </row>
    <row r="6959" spans="1:3" x14ac:dyDescent="0.25">
      <c r="A6959" t="s">
        <v>7062</v>
      </c>
      <c r="B6959">
        <v>-5.7915711000000002E-2</v>
      </c>
      <c r="C6959">
        <v>0.60755591399999997</v>
      </c>
    </row>
    <row r="6960" spans="1:3" x14ac:dyDescent="0.25">
      <c r="A6960" t="s">
        <v>7063</v>
      </c>
      <c r="B6960">
        <v>-0.24430323800000001</v>
      </c>
      <c r="C6960">
        <v>6.7758323999999995E-2</v>
      </c>
    </row>
    <row r="6961" spans="1:3" x14ac:dyDescent="0.25">
      <c r="A6961" t="s">
        <v>7064</v>
      </c>
      <c r="B6961">
        <v>0.103110549</v>
      </c>
      <c r="C6961">
        <v>0.28129622100000001</v>
      </c>
    </row>
    <row r="6962" spans="1:3" x14ac:dyDescent="0.25">
      <c r="A6962" t="s">
        <v>7066</v>
      </c>
      <c r="B6962">
        <v>-7.6311370000000003E-2</v>
      </c>
      <c r="C6962">
        <v>0.49151241699999998</v>
      </c>
    </row>
    <row r="6963" spans="1:3" x14ac:dyDescent="0.25">
      <c r="A6963" t="s">
        <v>7067</v>
      </c>
      <c r="B6963">
        <v>3.2458818E-2</v>
      </c>
      <c r="C6963">
        <v>0.68275240599999998</v>
      </c>
    </row>
    <row r="6964" spans="1:3" x14ac:dyDescent="0.25">
      <c r="A6964" t="s">
        <v>7068</v>
      </c>
      <c r="B6964">
        <v>-3.4263033999999998E-2</v>
      </c>
      <c r="C6964">
        <v>0.79394271400000005</v>
      </c>
    </row>
    <row r="6965" spans="1:3" x14ac:dyDescent="0.25">
      <c r="A6965" t="s">
        <v>7070</v>
      </c>
      <c r="B6965">
        <v>-2.1098539999999999E-2</v>
      </c>
      <c r="C6965">
        <v>0.83803861300000004</v>
      </c>
    </row>
    <row r="6966" spans="1:3" x14ac:dyDescent="0.25">
      <c r="A6966" t="s">
        <v>7071</v>
      </c>
      <c r="B6966">
        <v>-0.17267532799999999</v>
      </c>
      <c r="C6966">
        <v>0.197221697</v>
      </c>
    </row>
    <row r="6967" spans="1:3" x14ac:dyDescent="0.25">
      <c r="A6967" t="s">
        <v>7072</v>
      </c>
      <c r="B6967">
        <v>-1.2747666E-2</v>
      </c>
      <c r="C6967">
        <v>0.91989394199999996</v>
      </c>
    </row>
    <row r="6968" spans="1:3" x14ac:dyDescent="0.25">
      <c r="A6968" t="s">
        <v>7073</v>
      </c>
      <c r="B6968">
        <v>1.1784749000000001E-2</v>
      </c>
      <c r="C6968">
        <v>0.88890307000000002</v>
      </c>
    </row>
    <row r="6969" spans="1:3" x14ac:dyDescent="0.25">
      <c r="A6969" t="s">
        <v>7074</v>
      </c>
      <c r="B6969">
        <v>-7.9484027999999998E-2</v>
      </c>
      <c r="C6969">
        <v>0.52923377299999996</v>
      </c>
    </row>
    <row r="6970" spans="1:3" x14ac:dyDescent="0.25">
      <c r="A6970" t="s">
        <v>7075</v>
      </c>
      <c r="B6970">
        <v>-4.5439505999999998E-2</v>
      </c>
      <c r="C6970">
        <v>0.72774001300000002</v>
      </c>
    </row>
    <row r="6971" spans="1:3" x14ac:dyDescent="0.25">
      <c r="A6971" t="s">
        <v>7076</v>
      </c>
      <c r="B6971">
        <v>-6.3790897999999999E-2</v>
      </c>
      <c r="C6971">
        <v>0.59885639000000002</v>
      </c>
    </row>
    <row r="6972" spans="1:3" x14ac:dyDescent="0.25">
      <c r="A6972" t="s">
        <v>5</v>
      </c>
      <c r="B6972">
        <v>-0.102570376</v>
      </c>
      <c r="C6972">
        <v>0.34635468699999999</v>
      </c>
    </row>
    <row r="6973" spans="1:3" x14ac:dyDescent="0.25">
      <c r="A6973" t="s">
        <v>7077</v>
      </c>
      <c r="B6973">
        <v>-7.9802492000000003E-2</v>
      </c>
      <c r="C6973">
        <v>0.43034598299999999</v>
      </c>
    </row>
    <row r="6974" spans="1:3" x14ac:dyDescent="0.25">
      <c r="A6974" t="s">
        <v>7078</v>
      </c>
      <c r="B6974">
        <v>3.3940827999999999E-2</v>
      </c>
      <c r="C6974">
        <v>0.76331217299999998</v>
      </c>
    </row>
    <row r="6975" spans="1:3" x14ac:dyDescent="0.25">
      <c r="A6975" t="s">
        <v>7079</v>
      </c>
      <c r="B6975">
        <v>-2.2948427E-2</v>
      </c>
      <c r="C6975">
        <v>0.80073816099999995</v>
      </c>
    </row>
    <row r="6976" spans="1:3" x14ac:dyDescent="0.25">
      <c r="A6976" t="s">
        <v>7080</v>
      </c>
      <c r="B6976">
        <v>1.4180583E-2</v>
      </c>
      <c r="C6976">
        <v>0.860264472</v>
      </c>
    </row>
    <row r="6977" spans="1:3" x14ac:dyDescent="0.25">
      <c r="A6977" t="s">
        <v>7081</v>
      </c>
      <c r="B6977">
        <v>-5.249678E-2</v>
      </c>
      <c r="C6977">
        <v>0.58190932200000001</v>
      </c>
    </row>
    <row r="6978" spans="1:3" x14ac:dyDescent="0.25">
      <c r="A6978" t="s">
        <v>7082</v>
      </c>
      <c r="B6978">
        <v>9.9951069999999996E-3</v>
      </c>
      <c r="C6978">
        <v>0.90817016299999997</v>
      </c>
    </row>
    <row r="6979" spans="1:3" x14ac:dyDescent="0.25">
      <c r="A6979" t="s">
        <v>7083</v>
      </c>
      <c r="B6979">
        <v>-5.0100718000000002E-2</v>
      </c>
      <c r="C6979">
        <v>0.54824988100000005</v>
      </c>
    </row>
    <row r="6980" spans="1:3" x14ac:dyDescent="0.25">
      <c r="A6980" t="s">
        <v>7084</v>
      </c>
      <c r="B6980">
        <v>-5.2409732000000001E-2</v>
      </c>
      <c r="C6980">
        <v>0.68371117100000001</v>
      </c>
    </row>
    <row r="6981" spans="1:3" x14ac:dyDescent="0.25">
      <c r="A6981" t="s">
        <v>7085</v>
      </c>
      <c r="B6981">
        <v>4.6525362000000001E-2</v>
      </c>
      <c r="C6981">
        <v>0.56467635000000005</v>
      </c>
    </row>
    <row r="6982" spans="1:3" x14ac:dyDescent="0.25">
      <c r="A6982" t="s">
        <v>7086</v>
      </c>
      <c r="B6982">
        <v>2.2151249000000001E-2</v>
      </c>
      <c r="C6982">
        <v>0.85706483</v>
      </c>
    </row>
    <row r="6983" spans="1:3" x14ac:dyDescent="0.25">
      <c r="A6983" t="s">
        <v>7087</v>
      </c>
      <c r="B6983">
        <v>0.104206356</v>
      </c>
      <c r="C6983">
        <v>0.42979070800000002</v>
      </c>
    </row>
    <row r="6984" spans="1:3" x14ac:dyDescent="0.25">
      <c r="A6984" t="s">
        <v>7088</v>
      </c>
      <c r="B6984">
        <v>4.599027E-2</v>
      </c>
      <c r="C6984">
        <v>0.69497609999999999</v>
      </c>
    </row>
    <row r="6985" spans="1:3" x14ac:dyDescent="0.25">
      <c r="A6985" t="s">
        <v>7089</v>
      </c>
      <c r="B6985">
        <v>6.0291140000000003E-3</v>
      </c>
      <c r="C6985">
        <v>0.947289465</v>
      </c>
    </row>
    <row r="6986" spans="1:3" x14ac:dyDescent="0.25">
      <c r="A6986" t="s">
        <v>7090</v>
      </c>
      <c r="B6986">
        <v>-7.7650473999999997E-2</v>
      </c>
      <c r="C6986">
        <v>0.40802733299999999</v>
      </c>
    </row>
    <row r="6987" spans="1:3" x14ac:dyDescent="0.25">
      <c r="A6987" t="s">
        <v>7091</v>
      </c>
      <c r="B6987">
        <v>6.2227104999999998E-2</v>
      </c>
      <c r="C6987">
        <v>0.57930126400000004</v>
      </c>
    </row>
    <row r="6988" spans="1:3" x14ac:dyDescent="0.25">
      <c r="A6988" t="s">
        <v>7092</v>
      </c>
      <c r="B6988">
        <v>-3.3613248999999998E-2</v>
      </c>
      <c r="C6988">
        <v>0.68089846899999995</v>
      </c>
    </row>
    <row r="6989" spans="1:3" x14ac:dyDescent="0.25">
      <c r="A6989" t="s">
        <v>7093</v>
      </c>
      <c r="B6989">
        <v>-8.0693061999999996E-2</v>
      </c>
      <c r="C6989">
        <v>0.53914417599999997</v>
      </c>
    </row>
    <row r="6990" spans="1:3" x14ac:dyDescent="0.25">
      <c r="A6990" t="s">
        <v>7094</v>
      </c>
      <c r="B6990">
        <v>-1.6969422000000001E-2</v>
      </c>
      <c r="C6990">
        <v>0.82743210700000003</v>
      </c>
    </row>
    <row r="6991" spans="1:3" x14ac:dyDescent="0.25">
      <c r="A6991" t="s">
        <v>7095</v>
      </c>
      <c r="B6991">
        <v>-0.10132985799999999</v>
      </c>
      <c r="C6991">
        <v>0.299009093</v>
      </c>
    </row>
    <row r="6992" spans="1:3" x14ac:dyDescent="0.25">
      <c r="A6992" t="s">
        <v>7096</v>
      </c>
      <c r="B6992">
        <v>-0.14978365199999999</v>
      </c>
      <c r="C6992">
        <v>0.12091281800000001</v>
      </c>
    </row>
    <row r="6993" spans="1:3" x14ac:dyDescent="0.25">
      <c r="A6993" t="s">
        <v>7097</v>
      </c>
      <c r="B6993">
        <v>-0.21484621100000001</v>
      </c>
      <c r="C6993">
        <v>7.2933938000000004E-2</v>
      </c>
    </row>
    <row r="6994" spans="1:3" x14ac:dyDescent="0.25">
      <c r="A6994" t="s">
        <v>7098</v>
      </c>
      <c r="B6994">
        <v>-2.2650308000000001E-2</v>
      </c>
      <c r="C6994">
        <v>0.81512766599999997</v>
      </c>
    </row>
    <row r="6995" spans="1:3" x14ac:dyDescent="0.25">
      <c r="A6995" t="s">
        <v>7099</v>
      </c>
      <c r="B6995">
        <v>-0.10481357400000001</v>
      </c>
      <c r="C6995">
        <v>0.43095787200000002</v>
      </c>
    </row>
    <row r="6996" spans="1:3" x14ac:dyDescent="0.25">
      <c r="A6996" t="s">
        <v>7100</v>
      </c>
      <c r="B6996">
        <v>0.13783437200000001</v>
      </c>
      <c r="C6996">
        <v>0.303122897</v>
      </c>
    </row>
    <row r="6997" spans="1:3" x14ac:dyDescent="0.25">
      <c r="A6997" t="s">
        <v>7101</v>
      </c>
      <c r="B6997">
        <v>0.114273813</v>
      </c>
      <c r="C6997">
        <v>0.17042331199999999</v>
      </c>
    </row>
    <row r="6998" spans="1:3" x14ac:dyDescent="0.25">
      <c r="A6998" t="s">
        <v>31608</v>
      </c>
      <c r="B6998">
        <v>1.6731486E-2</v>
      </c>
      <c r="C6998">
        <v>0.82962978600000004</v>
      </c>
    </row>
    <row r="6999" spans="1:3" x14ac:dyDescent="0.25">
      <c r="A6999" t="s">
        <v>7102</v>
      </c>
      <c r="B6999">
        <v>-0.11939148099999999</v>
      </c>
      <c r="C6999">
        <v>0.37203583899999998</v>
      </c>
    </row>
    <row r="7000" spans="1:3" x14ac:dyDescent="0.25">
      <c r="A7000" t="s">
        <v>7103</v>
      </c>
      <c r="B7000">
        <v>-9.3534995999999995E-2</v>
      </c>
      <c r="C7000">
        <v>0.48393527800000002</v>
      </c>
    </row>
    <row r="7001" spans="1:3" x14ac:dyDescent="0.25">
      <c r="A7001" t="s">
        <v>7104</v>
      </c>
      <c r="B7001">
        <v>2.6918754E-2</v>
      </c>
      <c r="C7001">
        <v>0.838169477</v>
      </c>
    </row>
    <row r="7002" spans="1:3" x14ac:dyDescent="0.25">
      <c r="A7002" t="s">
        <v>7105</v>
      </c>
      <c r="B7002">
        <v>-0.137367088</v>
      </c>
      <c r="C7002">
        <v>0.29907967499999999</v>
      </c>
    </row>
    <row r="7003" spans="1:3" x14ac:dyDescent="0.25">
      <c r="A7003" t="s">
        <v>7106</v>
      </c>
      <c r="B7003">
        <v>3.9980950000000001E-2</v>
      </c>
      <c r="C7003">
        <v>0.67839012799999998</v>
      </c>
    </row>
    <row r="7004" spans="1:3" x14ac:dyDescent="0.25">
      <c r="A7004" t="s">
        <v>7107</v>
      </c>
      <c r="B7004">
        <v>0.154738826</v>
      </c>
      <c r="C7004">
        <v>3.8182116000000002E-2</v>
      </c>
    </row>
    <row r="7005" spans="1:3" x14ac:dyDescent="0.25">
      <c r="A7005" t="s">
        <v>7108</v>
      </c>
      <c r="B7005">
        <v>0.122627983</v>
      </c>
      <c r="C7005">
        <v>0.27318566599999999</v>
      </c>
    </row>
    <row r="7006" spans="1:3" x14ac:dyDescent="0.25">
      <c r="A7006" t="s">
        <v>31611</v>
      </c>
      <c r="B7006">
        <v>1.6456004999999999E-2</v>
      </c>
      <c r="C7006">
        <v>0.83250276400000001</v>
      </c>
    </row>
    <row r="7007" spans="1:3" x14ac:dyDescent="0.25">
      <c r="A7007" t="s">
        <v>7109</v>
      </c>
      <c r="B7007">
        <v>-0.14966802100000001</v>
      </c>
      <c r="C7007">
        <v>0.25496059500000001</v>
      </c>
    </row>
    <row r="7008" spans="1:3" x14ac:dyDescent="0.25">
      <c r="A7008" t="s">
        <v>7110</v>
      </c>
      <c r="B7008">
        <v>-4.5035750999999999E-2</v>
      </c>
      <c r="C7008">
        <v>0.72296465600000004</v>
      </c>
    </row>
    <row r="7009" spans="1:3" x14ac:dyDescent="0.25">
      <c r="A7009" t="s">
        <v>7111</v>
      </c>
      <c r="B7009">
        <v>-0.12928029199999999</v>
      </c>
      <c r="C7009">
        <v>0.116371658</v>
      </c>
    </row>
    <row r="7010" spans="1:3" x14ac:dyDescent="0.25">
      <c r="A7010" t="s">
        <v>7112</v>
      </c>
      <c r="B7010">
        <v>2.2427565999999999E-2</v>
      </c>
      <c r="C7010">
        <v>0.86651369300000003</v>
      </c>
    </row>
    <row r="7011" spans="1:3" x14ac:dyDescent="0.25">
      <c r="A7011" t="s">
        <v>7113</v>
      </c>
      <c r="B7011">
        <v>-0.16836726799999999</v>
      </c>
      <c r="C7011">
        <v>0.207754982</v>
      </c>
    </row>
    <row r="7012" spans="1:3" x14ac:dyDescent="0.25">
      <c r="A7012" t="s">
        <v>7114</v>
      </c>
      <c r="B7012">
        <v>-1.765445E-3</v>
      </c>
      <c r="C7012">
        <v>0.97833062000000004</v>
      </c>
    </row>
    <row r="7013" spans="1:3" x14ac:dyDescent="0.25">
      <c r="A7013" t="s">
        <v>7115</v>
      </c>
      <c r="B7013">
        <v>-3.2422010000000001E-2</v>
      </c>
      <c r="C7013">
        <v>0.67811786699999999</v>
      </c>
    </row>
    <row r="7014" spans="1:3" x14ac:dyDescent="0.25">
      <c r="A7014" t="s">
        <v>7116</v>
      </c>
      <c r="B7014">
        <v>5.9465868999999998E-2</v>
      </c>
      <c r="C7014">
        <v>0.65303750599999999</v>
      </c>
    </row>
    <row r="7015" spans="1:3" x14ac:dyDescent="0.25">
      <c r="A7015" t="s">
        <v>7117</v>
      </c>
      <c r="B7015">
        <v>-3.6501120999999997E-2</v>
      </c>
      <c r="C7015">
        <v>0.68028970700000002</v>
      </c>
    </row>
    <row r="7016" spans="1:3" x14ac:dyDescent="0.25">
      <c r="A7016" t="s">
        <v>7118</v>
      </c>
      <c r="B7016">
        <v>-6.5681548000000006E-2</v>
      </c>
      <c r="C7016">
        <v>0.48478997400000001</v>
      </c>
    </row>
    <row r="7017" spans="1:3" x14ac:dyDescent="0.25">
      <c r="A7017" t="s">
        <v>7119</v>
      </c>
      <c r="B7017">
        <v>1.2781163E-2</v>
      </c>
      <c r="C7017">
        <v>0.92049732500000003</v>
      </c>
    </row>
    <row r="7018" spans="1:3" x14ac:dyDescent="0.25">
      <c r="A7018" t="s">
        <v>7120</v>
      </c>
      <c r="B7018">
        <v>-0.20780142700000001</v>
      </c>
      <c r="C7018">
        <v>8.6475145000000003E-2</v>
      </c>
    </row>
    <row r="7019" spans="1:3" x14ac:dyDescent="0.25">
      <c r="A7019" t="s">
        <v>7121</v>
      </c>
      <c r="B7019">
        <v>-0.15456136200000001</v>
      </c>
      <c r="C7019">
        <v>0.21730909300000001</v>
      </c>
    </row>
    <row r="7020" spans="1:3" x14ac:dyDescent="0.25">
      <c r="A7020" t="s">
        <v>7122</v>
      </c>
      <c r="B7020">
        <v>-0.14388010100000001</v>
      </c>
      <c r="C7020">
        <v>0.26517486899999998</v>
      </c>
    </row>
    <row r="7021" spans="1:3" x14ac:dyDescent="0.25">
      <c r="A7021" t="s">
        <v>7123</v>
      </c>
      <c r="B7021">
        <v>9.0328769999999999E-3</v>
      </c>
      <c r="C7021">
        <v>0.91468474799999999</v>
      </c>
    </row>
    <row r="7022" spans="1:3" x14ac:dyDescent="0.25">
      <c r="A7022" t="s">
        <v>7124</v>
      </c>
      <c r="B7022">
        <v>2.8070741999999999E-2</v>
      </c>
      <c r="C7022">
        <v>0.83180861900000003</v>
      </c>
    </row>
    <row r="7023" spans="1:3" x14ac:dyDescent="0.25">
      <c r="A7023" t="s">
        <v>7125</v>
      </c>
      <c r="B7023">
        <v>-3.7895374000000003E-2</v>
      </c>
      <c r="C7023">
        <v>0.77482529700000002</v>
      </c>
    </row>
    <row r="7024" spans="1:3" x14ac:dyDescent="0.25">
      <c r="A7024" t="s">
        <v>7126</v>
      </c>
      <c r="B7024">
        <v>-0.186788816</v>
      </c>
      <c r="C7024">
        <v>0.163094184</v>
      </c>
    </row>
    <row r="7025" spans="1:3" x14ac:dyDescent="0.25">
      <c r="A7025" t="s">
        <v>7127</v>
      </c>
      <c r="B7025">
        <v>-0.12975668800000001</v>
      </c>
      <c r="C7025">
        <v>0.33170076799999998</v>
      </c>
    </row>
    <row r="7026" spans="1:3" x14ac:dyDescent="0.25">
      <c r="A7026" t="s">
        <v>7128</v>
      </c>
      <c r="B7026">
        <v>-7.6143115999999997E-2</v>
      </c>
      <c r="C7026">
        <v>0.38380896799999997</v>
      </c>
    </row>
    <row r="7027" spans="1:3" x14ac:dyDescent="0.25">
      <c r="A7027" t="s">
        <v>7129</v>
      </c>
      <c r="B7027">
        <v>-0.136273697</v>
      </c>
      <c r="C7027">
        <v>0.30730097299999998</v>
      </c>
    </row>
    <row r="7028" spans="1:3" x14ac:dyDescent="0.25">
      <c r="A7028" t="s">
        <v>7130</v>
      </c>
      <c r="B7028">
        <v>2.4621621999999999E-2</v>
      </c>
      <c r="C7028">
        <v>0.84771739800000001</v>
      </c>
    </row>
    <row r="7029" spans="1:3" x14ac:dyDescent="0.25">
      <c r="A7029" t="s">
        <v>7131</v>
      </c>
      <c r="B7029">
        <v>-0.16459528500000001</v>
      </c>
      <c r="C7029">
        <v>0.17387450099999999</v>
      </c>
    </row>
    <row r="7030" spans="1:3" x14ac:dyDescent="0.25">
      <c r="A7030" t="s">
        <v>7132</v>
      </c>
      <c r="B7030">
        <v>-1.272706E-3</v>
      </c>
      <c r="C7030">
        <v>0.98552434899999997</v>
      </c>
    </row>
    <row r="7031" spans="1:3" x14ac:dyDescent="0.25">
      <c r="A7031" t="s">
        <v>7133</v>
      </c>
      <c r="B7031">
        <v>-0.111669587</v>
      </c>
      <c r="C7031">
        <v>0.39199714699999999</v>
      </c>
    </row>
    <row r="7032" spans="1:3" x14ac:dyDescent="0.25">
      <c r="A7032" t="s">
        <v>7134</v>
      </c>
      <c r="B7032">
        <v>-0.130975921</v>
      </c>
      <c r="C7032">
        <v>0.27298662000000001</v>
      </c>
    </row>
    <row r="7033" spans="1:3" x14ac:dyDescent="0.25">
      <c r="A7033" t="s">
        <v>7135</v>
      </c>
      <c r="B7033">
        <v>3.8692895999999997E-2</v>
      </c>
      <c r="C7033">
        <v>0.74591120700000002</v>
      </c>
    </row>
    <row r="7034" spans="1:3" x14ac:dyDescent="0.25">
      <c r="A7034" t="s">
        <v>7136</v>
      </c>
      <c r="B7034">
        <v>7.5272927000000003E-2</v>
      </c>
      <c r="C7034">
        <v>0.43549958900000002</v>
      </c>
    </row>
    <row r="7035" spans="1:3" x14ac:dyDescent="0.25">
      <c r="A7035" t="s">
        <v>7137</v>
      </c>
      <c r="B7035">
        <v>7.8952823000000005E-2</v>
      </c>
      <c r="C7035">
        <v>0.42921173899999998</v>
      </c>
    </row>
    <row r="7036" spans="1:3" x14ac:dyDescent="0.25">
      <c r="A7036" t="s">
        <v>7138</v>
      </c>
      <c r="B7036">
        <v>0.15920490900000001</v>
      </c>
      <c r="C7036">
        <v>6.0855681000000002E-2</v>
      </c>
    </row>
    <row r="7037" spans="1:3" x14ac:dyDescent="0.25">
      <c r="A7037" t="s">
        <v>7139</v>
      </c>
      <c r="B7037">
        <v>2.4391230999999999E-2</v>
      </c>
      <c r="C7037">
        <v>0.85380909800000004</v>
      </c>
    </row>
    <row r="7038" spans="1:3" x14ac:dyDescent="0.25">
      <c r="A7038" t="s">
        <v>7140</v>
      </c>
      <c r="B7038">
        <v>-0.17953672800000001</v>
      </c>
      <c r="C7038">
        <v>8.1654527000000005E-2</v>
      </c>
    </row>
    <row r="7039" spans="1:3" x14ac:dyDescent="0.25">
      <c r="A7039" t="s">
        <v>7141</v>
      </c>
      <c r="B7039">
        <v>3.2961529000000003E-2</v>
      </c>
      <c r="C7039">
        <v>0.78549072600000003</v>
      </c>
    </row>
    <row r="7040" spans="1:3" x14ac:dyDescent="0.25">
      <c r="A7040" t="s">
        <v>31613</v>
      </c>
      <c r="B7040">
        <v>4.5535062000000001E-2</v>
      </c>
      <c r="C7040">
        <v>0.56878947999999996</v>
      </c>
    </row>
    <row r="7041" spans="1:3" x14ac:dyDescent="0.25">
      <c r="A7041" t="s">
        <v>7142</v>
      </c>
      <c r="B7041">
        <v>-0.11401244000000001</v>
      </c>
      <c r="C7041">
        <v>0.37219685299999999</v>
      </c>
    </row>
    <row r="7042" spans="1:3" x14ac:dyDescent="0.25">
      <c r="A7042" t="s">
        <v>7143</v>
      </c>
      <c r="B7042">
        <v>-1.2625561E-2</v>
      </c>
      <c r="C7042">
        <v>0.913032858</v>
      </c>
    </row>
    <row r="7043" spans="1:3" x14ac:dyDescent="0.25">
      <c r="A7043" t="s">
        <v>7144</v>
      </c>
      <c r="B7043">
        <v>-0.144376963</v>
      </c>
      <c r="C7043">
        <v>0.23117510199999999</v>
      </c>
    </row>
    <row r="7044" spans="1:3" x14ac:dyDescent="0.25">
      <c r="A7044" t="s">
        <v>7145</v>
      </c>
      <c r="B7044">
        <v>-0.13518880899999999</v>
      </c>
      <c r="C7044">
        <v>0.27323092999999998</v>
      </c>
    </row>
    <row r="7045" spans="1:3" x14ac:dyDescent="0.25">
      <c r="A7045" t="s">
        <v>7146</v>
      </c>
      <c r="B7045">
        <v>-2.2839556E-2</v>
      </c>
      <c r="C7045">
        <v>0.815235402</v>
      </c>
    </row>
    <row r="7046" spans="1:3" x14ac:dyDescent="0.25">
      <c r="A7046" t="s">
        <v>7147</v>
      </c>
      <c r="B7046">
        <v>1.0261846E-2</v>
      </c>
      <c r="C7046">
        <v>0.93875636100000004</v>
      </c>
    </row>
    <row r="7047" spans="1:3" x14ac:dyDescent="0.25">
      <c r="A7047" t="s">
        <v>7148</v>
      </c>
      <c r="B7047">
        <v>-0.12659245199999999</v>
      </c>
      <c r="C7047">
        <v>0.148615741</v>
      </c>
    </row>
    <row r="7048" spans="1:3" x14ac:dyDescent="0.25">
      <c r="A7048" t="s">
        <v>7149</v>
      </c>
      <c r="B7048">
        <v>-7.2717487999999997E-2</v>
      </c>
      <c r="C7048">
        <v>0.48187407300000001</v>
      </c>
    </row>
    <row r="7049" spans="1:3" x14ac:dyDescent="0.25">
      <c r="A7049" t="s">
        <v>7150</v>
      </c>
      <c r="B7049">
        <v>-2.6313530000000002E-2</v>
      </c>
      <c r="C7049">
        <v>0.81265658299999999</v>
      </c>
    </row>
    <row r="7050" spans="1:3" x14ac:dyDescent="0.25">
      <c r="A7050" t="s">
        <v>7151</v>
      </c>
      <c r="B7050">
        <v>-1.176905E-3</v>
      </c>
      <c r="C7050">
        <v>0.98817994300000001</v>
      </c>
    </row>
    <row r="7051" spans="1:3" x14ac:dyDescent="0.25">
      <c r="A7051" t="s">
        <v>7152</v>
      </c>
      <c r="B7051">
        <v>-0.13983648700000001</v>
      </c>
      <c r="C7051">
        <v>6.3595279000000005E-2</v>
      </c>
    </row>
    <row r="7052" spans="1:3" x14ac:dyDescent="0.25">
      <c r="A7052" t="s">
        <v>7153</v>
      </c>
      <c r="B7052">
        <v>3.2271244999999997E-2</v>
      </c>
      <c r="C7052">
        <v>0.68254416299999998</v>
      </c>
    </row>
    <row r="7053" spans="1:3" x14ac:dyDescent="0.25">
      <c r="A7053" t="s">
        <v>7154</v>
      </c>
      <c r="B7053">
        <v>4.9571828999999998E-2</v>
      </c>
      <c r="C7053">
        <v>0.71059237799999997</v>
      </c>
    </row>
    <row r="7054" spans="1:3" x14ac:dyDescent="0.25">
      <c r="A7054" t="s">
        <v>7155</v>
      </c>
      <c r="B7054">
        <v>-2.8907069000000001E-2</v>
      </c>
      <c r="C7054">
        <v>0.82173635599999995</v>
      </c>
    </row>
    <row r="7055" spans="1:3" x14ac:dyDescent="0.25">
      <c r="A7055" t="s">
        <v>7156</v>
      </c>
      <c r="B7055">
        <v>4.5971353E-2</v>
      </c>
      <c r="C7055">
        <v>0.71950648399999995</v>
      </c>
    </row>
    <row r="7056" spans="1:3" x14ac:dyDescent="0.25">
      <c r="A7056" t="s">
        <v>7157</v>
      </c>
      <c r="B7056">
        <v>-0.155600974</v>
      </c>
      <c r="C7056">
        <v>0.235388563</v>
      </c>
    </row>
    <row r="7057" spans="1:3" x14ac:dyDescent="0.25">
      <c r="A7057" t="s">
        <v>7158</v>
      </c>
      <c r="B7057">
        <v>2.8909404999999999E-2</v>
      </c>
      <c r="C7057">
        <v>0.71062186400000005</v>
      </c>
    </row>
    <row r="7058" spans="1:3" x14ac:dyDescent="0.25">
      <c r="A7058" t="s">
        <v>7159</v>
      </c>
      <c r="B7058">
        <v>-1.0793478E-2</v>
      </c>
      <c r="C7058">
        <v>0.93439335599999995</v>
      </c>
    </row>
    <row r="7059" spans="1:3" x14ac:dyDescent="0.25">
      <c r="A7059" t="s">
        <v>7160</v>
      </c>
      <c r="B7059">
        <v>0.14045133000000001</v>
      </c>
      <c r="C7059">
        <v>0.23382156800000001</v>
      </c>
    </row>
    <row r="7060" spans="1:3" x14ac:dyDescent="0.25">
      <c r="A7060" t="s">
        <v>7161</v>
      </c>
      <c r="B7060">
        <v>-8.9057820999999995E-2</v>
      </c>
      <c r="C7060">
        <v>0.50011643100000003</v>
      </c>
    </row>
    <row r="7061" spans="1:3" x14ac:dyDescent="0.25">
      <c r="A7061" t="s">
        <v>7162</v>
      </c>
      <c r="B7061">
        <v>-9.0879255000000006E-2</v>
      </c>
      <c r="C7061">
        <v>0.29526386999999998</v>
      </c>
    </row>
    <row r="7062" spans="1:3" x14ac:dyDescent="0.25">
      <c r="A7062" t="s">
        <v>7163</v>
      </c>
      <c r="B7062">
        <v>1.6731486E-2</v>
      </c>
      <c r="C7062">
        <v>0.82962978600000004</v>
      </c>
    </row>
    <row r="7063" spans="1:3" x14ac:dyDescent="0.25">
      <c r="A7063" t="s">
        <v>7164</v>
      </c>
      <c r="B7063">
        <v>8.9904987000000006E-2</v>
      </c>
      <c r="C7063">
        <v>0.27059333499999999</v>
      </c>
    </row>
    <row r="7064" spans="1:3" x14ac:dyDescent="0.25">
      <c r="A7064" t="s">
        <v>7165</v>
      </c>
      <c r="B7064">
        <v>-5.1921914E-2</v>
      </c>
      <c r="C7064">
        <v>0.53746438600000002</v>
      </c>
    </row>
    <row r="7065" spans="1:3" x14ac:dyDescent="0.25">
      <c r="A7065" t="s">
        <v>7166</v>
      </c>
      <c r="B7065">
        <v>3.1674197000000001E-2</v>
      </c>
      <c r="C7065">
        <v>0.68858291699999996</v>
      </c>
    </row>
    <row r="7066" spans="1:3" x14ac:dyDescent="0.25">
      <c r="A7066" t="s">
        <v>7167</v>
      </c>
      <c r="B7066">
        <v>-2.5420351000000001E-2</v>
      </c>
      <c r="C7066">
        <v>0.83777195699999996</v>
      </c>
    </row>
    <row r="7067" spans="1:3" x14ac:dyDescent="0.25">
      <c r="A7067" t="s">
        <v>7168</v>
      </c>
      <c r="B7067">
        <v>1.6272041000000001E-2</v>
      </c>
      <c r="C7067">
        <v>0.87979659499999996</v>
      </c>
    </row>
    <row r="7068" spans="1:3" x14ac:dyDescent="0.25">
      <c r="A7068" t="s">
        <v>7169</v>
      </c>
      <c r="B7068">
        <v>6.2213577999999999E-2</v>
      </c>
      <c r="C7068">
        <v>0.50124867399999995</v>
      </c>
    </row>
    <row r="7069" spans="1:3" x14ac:dyDescent="0.25">
      <c r="A7069" t="s">
        <v>7170</v>
      </c>
      <c r="B7069">
        <v>-7.3825553000000002E-2</v>
      </c>
      <c r="C7069">
        <v>0.37134084000000001</v>
      </c>
    </row>
    <row r="7070" spans="1:3" x14ac:dyDescent="0.25">
      <c r="A7070" t="s">
        <v>7171</v>
      </c>
      <c r="B7070">
        <v>5.6857971E-2</v>
      </c>
      <c r="C7070">
        <v>0.66929298199999998</v>
      </c>
    </row>
    <row r="7071" spans="1:3" x14ac:dyDescent="0.25">
      <c r="A7071" t="s">
        <v>7172</v>
      </c>
      <c r="B7071">
        <v>-2.7957189E-2</v>
      </c>
      <c r="C7071">
        <v>0.82891218600000005</v>
      </c>
    </row>
    <row r="7072" spans="1:3" x14ac:dyDescent="0.25">
      <c r="A7072" t="s">
        <v>7173</v>
      </c>
      <c r="B7072">
        <v>2.8459707000000001E-2</v>
      </c>
      <c r="C7072">
        <v>0.72682797700000001</v>
      </c>
    </row>
    <row r="7073" spans="1:3" x14ac:dyDescent="0.25">
      <c r="A7073" t="s">
        <v>7174</v>
      </c>
      <c r="B7073">
        <v>-8.3712990000000001E-2</v>
      </c>
      <c r="C7073">
        <v>0.46240513700000002</v>
      </c>
    </row>
    <row r="7074" spans="1:3" x14ac:dyDescent="0.25">
      <c r="A7074" t="s">
        <v>7175</v>
      </c>
      <c r="B7074">
        <v>-5.6657223999999999E-2</v>
      </c>
      <c r="C7074">
        <v>0.67016899699999999</v>
      </c>
    </row>
    <row r="7075" spans="1:3" x14ac:dyDescent="0.25">
      <c r="A7075" t="s">
        <v>7176</v>
      </c>
      <c r="B7075">
        <v>0.24829783599999999</v>
      </c>
      <c r="C7075">
        <v>4.5442437000000002E-2</v>
      </c>
    </row>
    <row r="7076" spans="1:3" x14ac:dyDescent="0.25">
      <c r="A7076" t="s">
        <v>7177</v>
      </c>
      <c r="B7076">
        <v>-2.6901920999999999E-2</v>
      </c>
      <c r="C7076">
        <v>0.72895009300000002</v>
      </c>
    </row>
    <row r="7077" spans="1:3" x14ac:dyDescent="0.25">
      <c r="A7077" t="s">
        <v>7178</v>
      </c>
      <c r="B7077">
        <v>-0.14822738199999999</v>
      </c>
      <c r="C7077">
        <v>7.2399701999999996E-2</v>
      </c>
    </row>
    <row r="7078" spans="1:3" x14ac:dyDescent="0.25">
      <c r="A7078" t="s">
        <v>7179</v>
      </c>
      <c r="B7078">
        <v>-2.4915156000000001E-2</v>
      </c>
      <c r="C7078">
        <v>0.85039001199999997</v>
      </c>
    </row>
    <row r="7079" spans="1:3" x14ac:dyDescent="0.25">
      <c r="A7079" t="s">
        <v>7180</v>
      </c>
      <c r="B7079">
        <v>8.0046530000000005E-3</v>
      </c>
      <c r="C7079">
        <v>0.94918764799999999</v>
      </c>
    </row>
    <row r="7080" spans="1:3" x14ac:dyDescent="0.25">
      <c r="A7080" t="s">
        <v>7181</v>
      </c>
      <c r="B7080">
        <v>-5.8340532000000001E-2</v>
      </c>
      <c r="C7080">
        <v>0.53510949799999996</v>
      </c>
    </row>
    <row r="7081" spans="1:3" x14ac:dyDescent="0.25">
      <c r="A7081" t="s">
        <v>7182</v>
      </c>
      <c r="B7081">
        <v>-6.4217516000000002E-2</v>
      </c>
      <c r="C7081">
        <v>0.489010952</v>
      </c>
    </row>
    <row r="7082" spans="1:3" x14ac:dyDescent="0.25">
      <c r="A7082" t="s">
        <v>7184</v>
      </c>
      <c r="B7082">
        <v>-3.3872601000000002E-2</v>
      </c>
      <c r="C7082">
        <v>0.732994849</v>
      </c>
    </row>
    <row r="7083" spans="1:3" x14ac:dyDescent="0.25">
      <c r="A7083" t="s">
        <v>7185</v>
      </c>
      <c r="B7083">
        <v>-9.2499380000000006E-2</v>
      </c>
      <c r="C7083">
        <v>0.43662817900000001</v>
      </c>
    </row>
    <row r="7084" spans="1:3" x14ac:dyDescent="0.25">
      <c r="A7084" t="s">
        <v>7186</v>
      </c>
      <c r="B7084">
        <v>2.2503651E-2</v>
      </c>
      <c r="C7084">
        <v>0.79323050799999995</v>
      </c>
    </row>
    <row r="7085" spans="1:3" x14ac:dyDescent="0.25">
      <c r="A7085" t="s">
        <v>7187</v>
      </c>
      <c r="B7085">
        <v>-7.8371108999999994E-2</v>
      </c>
      <c r="C7085">
        <v>0.54472644999999997</v>
      </c>
    </row>
    <row r="7086" spans="1:3" x14ac:dyDescent="0.25">
      <c r="A7086" t="s">
        <v>31614</v>
      </c>
      <c r="B7086">
        <v>3.1831700999999997E-2</v>
      </c>
      <c r="C7086">
        <v>0.68903069900000002</v>
      </c>
    </row>
    <row r="7087" spans="1:3" x14ac:dyDescent="0.25">
      <c r="A7087" t="s">
        <v>7188</v>
      </c>
      <c r="B7087">
        <v>-0.126961606</v>
      </c>
      <c r="C7087">
        <v>0.25581690400000001</v>
      </c>
    </row>
    <row r="7088" spans="1:3" x14ac:dyDescent="0.25">
      <c r="A7088" t="s">
        <v>7189</v>
      </c>
      <c r="B7088">
        <v>8.9551672999999998E-2</v>
      </c>
      <c r="C7088">
        <v>0.46948273200000001</v>
      </c>
    </row>
    <row r="7089" spans="1:3" x14ac:dyDescent="0.25">
      <c r="A7089" t="s">
        <v>7190</v>
      </c>
      <c r="B7089">
        <v>-0.103815331</v>
      </c>
      <c r="C7089">
        <v>0.26355279599999998</v>
      </c>
    </row>
    <row r="7090" spans="1:3" x14ac:dyDescent="0.25">
      <c r="A7090" t="s">
        <v>7191</v>
      </c>
      <c r="B7090">
        <v>-9.0326788000000005E-2</v>
      </c>
      <c r="C7090">
        <v>0.44886055800000002</v>
      </c>
    </row>
    <row r="7091" spans="1:3" x14ac:dyDescent="0.25">
      <c r="A7091" t="s">
        <v>7192</v>
      </c>
      <c r="B7091">
        <v>-9.7691665999999996E-2</v>
      </c>
      <c r="C7091">
        <v>0.38726074700000002</v>
      </c>
    </row>
    <row r="7092" spans="1:3" x14ac:dyDescent="0.25">
      <c r="A7092" t="s">
        <v>7193</v>
      </c>
      <c r="B7092">
        <v>0.15213001600000001</v>
      </c>
      <c r="C7092">
        <v>6.5248298999999996E-2</v>
      </c>
    </row>
    <row r="7093" spans="1:3" x14ac:dyDescent="0.25">
      <c r="A7093" t="s">
        <v>7194</v>
      </c>
      <c r="B7093">
        <v>-0.16122008700000001</v>
      </c>
      <c r="C7093">
        <v>7.0060442000000001E-2</v>
      </c>
    </row>
    <row r="7094" spans="1:3" x14ac:dyDescent="0.25">
      <c r="A7094" t="s">
        <v>7195</v>
      </c>
      <c r="B7094">
        <v>-2.0671669E-2</v>
      </c>
      <c r="C7094">
        <v>0.84556761000000003</v>
      </c>
    </row>
    <row r="7095" spans="1:3" x14ac:dyDescent="0.25">
      <c r="A7095" t="s">
        <v>7196</v>
      </c>
      <c r="B7095">
        <v>0.135251869</v>
      </c>
      <c r="C7095">
        <v>0.15690633200000001</v>
      </c>
    </row>
    <row r="7096" spans="1:3" x14ac:dyDescent="0.25">
      <c r="A7096" t="s">
        <v>7197</v>
      </c>
      <c r="B7096">
        <v>-9.9145425999999995E-2</v>
      </c>
      <c r="C7096">
        <v>0.26178039800000003</v>
      </c>
    </row>
    <row r="7097" spans="1:3" x14ac:dyDescent="0.25">
      <c r="A7097" t="s">
        <v>7198</v>
      </c>
      <c r="B7097">
        <v>-0.17292226599999999</v>
      </c>
      <c r="C7097">
        <v>0.10853599</v>
      </c>
    </row>
    <row r="7098" spans="1:3" x14ac:dyDescent="0.25">
      <c r="A7098" t="s">
        <v>7199</v>
      </c>
      <c r="B7098">
        <v>7.8659499999999993E-2</v>
      </c>
      <c r="C7098">
        <v>0.45272939699999998</v>
      </c>
    </row>
    <row r="7099" spans="1:3" x14ac:dyDescent="0.25">
      <c r="A7099" t="s">
        <v>7200</v>
      </c>
      <c r="B7099">
        <v>-5.7422804000000001E-2</v>
      </c>
      <c r="C7099">
        <v>0.49576341499999999</v>
      </c>
    </row>
    <row r="7100" spans="1:3" x14ac:dyDescent="0.25">
      <c r="A7100" t="s">
        <v>7201</v>
      </c>
      <c r="B7100">
        <v>0.18870837200000001</v>
      </c>
      <c r="C7100">
        <v>0.107120824</v>
      </c>
    </row>
    <row r="7101" spans="1:3" x14ac:dyDescent="0.25">
      <c r="A7101" t="s">
        <v>7202</v>
      </c>
      <c r="B7101">
        <v>1.6664074000000001E-2</v>
      </c>
      <c r="C7101">
        <v>0.89761270199999998</v>
      </c>
    </row>
    <row r="7102" spans="1:3" x14ac:dyDescent="0.25">
      <c r="A7102" t="s">
        <v>7203</v>
      </c>
      <c r="B7102">
        <v>4.1903298999999998E-2</v>
      </c>
      <c r="C7102">
        <v>0.74716855000000004</v>
      </c>
    </row>
    <row r="7103" spans="1:3" x14ac:dyDescent="0.25">
      <c r="A7103" t="s">
        <v>7204</v>
      </c>
      <c r="B7103">
        <v>5.2799358999999997E-2</v>
      </c>
      <c r="C7103">
        <v>0.68494905500000003</v>
      </c>
    </row>
    <row r="7104" spans="1:3" x14ac:dyDescent="0.25">
      <c r="A7104" t="s">
        <v>7205</v>
      </c>
      <c r="B7104">
        <v>0.18208001800000001</v>
      </c>
      <c r="C7104">
        <v>7.0017642000000005E-2</v>
      </c>
    </row>
    <row r="7105" spans="1:3" x14ac:dyDescent="0.25">
      <c r="A7105" t="s">
        <v>7206</v>
      </c>
      <c r="B7105">
        <v>-6.3849798999999999E-2</v>
      </c>
      <c r="C7105">
        <v>0.495601083</v>
      </c>
    </row>
    <row r="7106" spans="1:3" x14ac:dyDescent="0.25">
      <c r="A7106" t="s">
        <v>7207</v>
      </c>
      <c r="B7106">
        <v>0.131509667</v>
      </c>
      <c r="C7106">
        <v>0.14977148600000001</v>
      </c>
    </row>
    <row r="7107" spans="1:3" x14ac:dyDescent="0.25">
      <c r="A7107" t="s">
        <v>7208</v>
      </c>
      <c r="B7107">
        <v>-1.01178E-4</v>
      </c>
      <c r="C7107">
        <v>0.99939632</v>
      </c>
    </row>
    <row r="7108" spans="1:3" x14ac:dyDescent="0.25">
      <c r="A7108" t="s">
        <v>7209</v>
      </c>
      <c r="B7108">
        <v>-7.2085320000000001E-3</v>
      </c>
      <c r="C7108">
        <v>0.934902491</v>
      </c>
    </row>
    <row r="7109" spans="1:3" x14ac:dyDescent="0.25">
      <c r="A7109" t="s">
        <v>7210</v>
      </c>
      <c r="B7109">
        <v>-0.122315725</v>
      </c>
      <c r="C7109">
        <v>0.25575056499999999</v>
      </c>
    </row>
    <row r="7110" spans="1:3" x14ac:dyDescent="0.25">
      <c r="A7110" t="s">
        <v>7211</v>
      </c>
      <c r="B7110">
        <v>-5.6437078000000002E-2</v>
      </c>
      <c r="C7110">
        <v>0.65615860199999998</v>
      </c>
    </row>
    <row r="7111" spans="1:3" x14ac:dyDescent="0.25">
      <c r="A7111" t="s">
        <v>7212</v>
      </c>
      <c r="B7111">
        <v>-9.4600741000000002E-2</v>
      </c>
      <c r="C7111">
        <v>0.28691936400000001</v>
      </c>
    </row>
    <row r="7112" spans="1:3" x14ac:dyDescent="0.25">
      <c r="A7112" t="s">
        <v>7213</v>
      </c>
      <c r="B7112">
        <v>-2.3174633E-2</v>
      </c>
      <c r="C7112">
        <v>0.80503771700000004</v>
      </c>
    </row>
    <row r="7113" spans="1:3" x14ac:dyDescent="0.25">
      <c r="A7113" t="s">
        <v>7214</v>
      </c>
      <c r="B7113">
        <v>-2.5188564E-2</v>
      </c>
      <c r="C7113">
        <v>0.78886293299999999</v>
      </c>
    </row>
    <row r="7114" spans="1:3" x14ac:dyDescent="0.25">
      <c r="A7114" t="s">
        <v>7215</v>
      </c>
      <c r="B7114">
        <v>1.682877E-2</v>
      </c>
      <c r="C7114">
        <v>0.89756851999999998</v>
      </c>
    </row>
    <row r="7115" spans="1:3" x14ac:dyDescent="0.25">
      <c r="A7115" t="s">
        <v>7216</v>
      </c>
      <c r="B7115">
        <v>-3.4118699000000002E-2</v>
      </c>
      <c r="C7115">
        <v>0.66667704900000002</v>
      </c>
    </row>
    <row r="7116" spans="1:3" x14ac:dyDescent="0.25">
      <c r="A7116" t="s">
        <v>7217</v>
      </c>
      <c r="B7116">
        <v>0.109751137</v>
      </c>
      <c r="C7116">
        <v>0.21960606599999999</v>
      </c>
    </row>
    <row r="7117" spans="1:3" x14ac:dyDescent="0.25">
      <c r="A7117" t="s">
        <v>7218</v>
      </c>
      <c r="B7117">
        <v>3.0868030000000001E-2</v>
      </c>
      <c r="C7117">
        <v>0.79484015100000005</v>
      </c>
    </row>
    <row r="7118" spans="1:3" x14ac:dyDescent="0.25">
      <c r="A7118" t="s">
        <v>7219</v>
      </c>
      <c r="B7118">
        <v>8.4733996000000006E-2</v>
      </c>
      <c r="C7118">
        <v>0.39449985300000001</v>
      </c>
    </row>
    <row r="7119" spans="1:3" x14ac:dyDescent="0.25">
      <c r="A7119" t="s">
        <v>7220</v>
      </c>
      <c r="B7119">
        <v>-4.4570475999999998E-2</v>
      </c>
      <c r="C7119">
        <v>0.66077450500000001</v>
      </c>
    </row>
    <row r="7120" spans="1:3" x14ac:dyDescent="0.25">
      <c r="A7120" t="s">
        <v>7221</v>
      </c>
      <c r="B7120">
        <v>-6.8903063000000001E-2</v>
      </c>
      <c r="C7120">
        <v>0.54351115699999997</v>
      </c>
    </row>
    <row r="7121" spans="1:3" x14ac:dyDescent="0.25">
      <c r="A7121" t="s">
        <v>7222</v>
      </c>
      <c r="B7121">
        <v>-0.30117345499999998</v>
      </c>
      <c r="C7121">
        <v>2.3219079E-2</v>
      </c>
    </row>
    <row r="7122" spans="1:3" x14ac:dyDescent="0.25">
      <c r="A7122" t="s">
        <v>7223</v>
      </c>
      <c r="B7122">
        <v>4.8989627000000001E-2</v>
      </c>
      <c r="C7122">
        <v>0.66653739000000001</v>
      </c>
    </row>
    <row r="7123" spans="1:3" x14ac:dyDescent="0.25">
      <c r="A7123" t="s">
        <v>7224</v>
      </c>
      <c r="B7123">
        <v>-6.7141309999999999E-3</v>
      </c>
      <c r="C7123">
        <v>0.95122357700000004</v>
      </c>
    </row>
    <row r="7124" spans="1:3" x14ac:dyDescent="0.25">
      <c r="A7124" t="s">
        <v>7225</v>
      </c>
      <c r="B7124">
        <v>-3.4168987999999997E-2</v>
      </c>
      <c r="C7124">
        <v>0.769859446</v>
      </c>
    </row>
    <row r="7125" spans="1:3" x14ac:dyDescent="0.25">
      <c r="A7125" t="s">
        <v>7226</v>
      </c>
      <c r="B7125">
        <v>-3.5024090000000002E-3</v>
      </c>
      <c r="C7125">
        <v>0.97231770200000001</v>
      </c>
    </row>
    <row r="7126" spans="1:3" x14ac:dyDescent="0.25">
      <c r="A7126" t="s">
        <v>7227</v>
      </c>
      <c r="B7126">
        <v>0.12215095300000001</v>
      </c>
      <c r="C7126">
        <v>0.33853928799999999</v>
      </c>
    </row>
    <row r="7127" spans="1:3" x14ac:dyDescent="0.25">
      <c r="A7127" t="s">
        <v>7228</v>
      </c>
      <c r="B7127">
        <v>0.111278896</v>
      </c>
      <c r="C7127">
        <v>0.198326526</v>
      </c>
    </row>
    <row r="7128" spans="1:3" x14ac:dyDescent="0.25">
      <c r="A7128" t="s">
        <v>7229</v>
      </c>
      <c r="B7128">
        <v>-8.9449076000000002E-2</v>
      </c>
      <c r="C7128">
        <v>0.413486097</v>
      </c>
    </row>
    <row r="7129" spans="1:3" x14ac:dyDescent="0.25">
      <c r="A7129" t="s">
        <v>7230</v>
      </c>
      <c r="B7129">
        <v>5.9102640999999997E-2</v>
      </c>
      <c r="C7129">
        <v>0.64909733999999997</v>
      </c>
    </row>
    <row r="7130" spans="1:3" x14ac:dyDescent="0.25">
      <c r="A7130" t="s">
        <v>7231</v>
      </c>
      <c r="B7130">
        <v>3.1674197000000001E-2</v>
      </c>
      <c r="C7130">
        <v>0.68858291699999996</v>
      </c>
    </row>
    <row r="7131" spans="1:3" x14ac:dyDescent="0.25">
      <c r="A7131" t="s">
        <v>7232</v>
      </c>
      <c r="B7131">
        <v>0.20014442499999999</v>
      </c>
      <c r="C7131">
        <v>0.13299434500000001</v>
      </c>
    </row>
    <row r="7132" spans="1:3" x14ac:dyDescent="0.25">
      <c r="A7132" t="s">
        <v>7233</v>
      </c>
      <c r="B7132">
        <v>-2.0714382999999999E-2</v>
      </c>
      <c r="C7132">
        <v>0.82272266800000005</v>
      </c>
    </row>
    <row r="7133" spans="1:3" x14ac:dyDescent="0.25">
      <c r="A7133" t="s">
        <v>7234</v>
      </c>
      <c r="B7133">
        <v>4.0317306999999997E-2</v>
      </c>
      <c r="C7133">
        <v>0.72729959600000005</v>
      </c>
    </row>
    <row r="7134" spans="1:3" x14ac:dyDescent="0.25">
      <c r="A7134" t="s">
        <v>7235</v>
      </c>
      <c r="B7134">
        <v>-7.4081253E-2</v>
      </c>
      <c r="C7134">
        <v>0.45128949899999998</v>
      </c>
    </row>
    <row r="7135" spans="1:3" x14ac:dyDescent="0.25">
      <c r="A7135" t="s">
        <v>7236</v>
      </c>
      <c r="B7135">
        <v>-0.11187036</v>
      </c>
      <c r="C7135">
        <v>0.18417192900000001</v>
      </c>
    </row>
    <row r="7136" spans="1:3" x14ac:dyDescent="0.25">
      <c r="A7136" t="s">
        <v>7237</v>
      </c>
      <c r="B7136">
        <v>-8.9958419999999997E-2</v>
      </c>
      <c r="C7136">
        <v>0.47066506299999999</v>
      </c>
    </row>
    <row r="7137" spans="1:3" x14ac:dyDescent="0.25">
      <c r="A7137" t="s">
        <v>7238</v>
      </c>
      <c r="B7137">
        <v>0.12401111200000001</v>
      </c>
      <c r="C7137">
        <v>0.3412616</v>
      </c>
    </row>
    <row r="7138" spans="1:3" x14ac:dyDescent="0.25">
      <c r="A7138" t="s">
        <v>31616</v>
      </c>
      <c r="B7138">
        <v>7.2404861000000001E-2</v>
      </c>
      <c r="C7138">
        <v>0.37768780699999999</v>
      </c>
    </row>
    <row r="7139" spans="1:3" x14ac:dyDescent="0.25">
      <c r="A7139" t="s">
        <v>7239</v>
      </c>
      <c r="B7139">
        <v>-3.9008638999999998E-2</v>
      </c>
      <c r="C7139">
        <v>0.66533186200000005</v>
      </c>
    </row>
    <row r="7140" spans="1:3" x14ac:dyDescent="0.25">
      <c r="A7140" t="s">
        <v>7240</v>
      </c>
      <c r="B7140">
        <v>4.5535062000000001E-2</v>
      </c>
      <c r="C7140">
        <v>0.56878947999999996</v>
      </c>
    </row>
    <row r="7141" spans="1:3" x14ac:dyDescent="0.25">
      <c r="A7141" t="s">
        <v>7241</v>
      </c>
      <c r="B7141">
        <v>-0.27843030099999999</v>
      </c>
      <c r="C7141">
        <v>2.4169600000000001E-4</v>
      </c>
    </row>
    <row r="7142" spans="1:3" x14ac:dyDescent="0.25">
      <c r="A7142" t="s">
        <v>7242</v>
      </c>
      <c r="B7142">
        <v>-3.7025993E-2</v>
      </c>
      <c r="C7142">
        <v>0.69822608399999997</v>
      </c>
    </row>
    <row r="7143" spans="1:3" x14ac:dyDescent="0.25">
      <c r="A7143" t="s">
        <v>7243</v>
      </c>
      <c r="B7143">
        <v>-2.4744584999999999E-2</v>
      </c>
      <c r="C7143">
        <v>0.73046391200000005</v>
      </c>
    </row>
    <row r="7144" spans="1:3" x14ac:dyDescent="0.25">
      <c r="A7144" t="s">
        <v>31617</v>
      </c>
      <c r="B7144">
        <v>1.6731486E-2</v>
      </c>
      <c r="C7144">
        <v>0.82962978600000004</v>
      </c>
    </row>
    <row r="7145" spans="1:3" x14ac:dyDescent="0.25">
      <c r="A7145" t="s">
        <v>7244</v>
      </c>
      <c r="B7145">
        <v>-0.12711876899999999</v>
      </c>
      <c r="C7145">
        <v>0.164388285</v>
      </c>
    </row>
    <row r="7146" spans="1:3" x14ac:dyDescent="0.25">
      <c r="A7146" t="s">
        <v>7245</v>
      </c>
      <c r="B7146">
        <v>-5.2656789000000002E-2</v>
      </c>
      <c r="C7146">
        <v>0.54426421899999999</v>
      </c>
    </row>
    <row r="7147" spans="1:3" x14ac:dyDescent="0.25">
      <c r="A7147" t="s">
        <v>7246</v>
      </c>
      <c r="B7147">
        <v>-0.26962179600000002</v>
      </c>
      <c r="C7147">
        <v>2.0091000000000001E-2</v>
      </c>
    </row>
    <row r="7148" spans="1:3" x14ac:dyDescent="0.25">
      <c r="A7148" t="s">
        <v>7247</v>
      </c>
      <c r="B7148">
        <v>1.4036949E-2</v>
      </c>
      <c r="C7148">
        <v>0.862575851</v>
      </c>
    </row>
    <row r="7149" spans="1:3" x14ac:dyDescent="0.25">
      <c r="A7149" t="s">
        <v>7248</v>
      </c>
      <c r="B7149">
        <v>-6.3648001999999995E-2</v>
      </c>
      <c r="C7149">
        <v>0.46658491299999999</v>
      </c>
    </row>
    <row r="7150" spans="1:3" x14ac:dyDescent="0.25">
      <c r="A7150" t="s">
        <v>7249</v>
      </c>
      <c r="B7150">
        <v>9.2184652000000006E-2</v>
      </c>
      <c r="C7150">
        <v>0.26293571100000002</v>
      </c>
    </row>
    <row r="7151" spans="1:3" x14ac:dyDescent="0.25">
      <c r="A7151" t="s">
        <v>7250</v>
      </c>
      <c r="B7151">
        <v>-6.2870018E-2</v>
      </c>
      <c r="C7151">
        <v>0.37655351300000001</v>
      </c>
    </row>
    <row r="7152" spans="1:3" x14ac:dyDescent="0.25">
      <c r="A7152" t="s">
        <v>7251</v>
      </c>
      <c r="B7152">
        <v>-2.7584634E-2</v>
      </c>
      <c r="C7152">
        <v>0.820198066</v>
      </c>
    </row>
    <row r="7153" spans="1:3" x14ac:dyDescent="0.25">
      <c r="A7153" t="s">
        <v>7252</v>
      </c>
      <c r="B7153">
        <v>3.7391683000000002E-2</v>
      </c>
      <c r="C7153">
        <v>0.62375440299999996</v>
      </c>
    </row>
    <row r="7154" spans="1:3" x14ac:dyDescent="0.25">
      <c r="A7154" t="s">
        <v>7253</v>
      </c>
      <c r="B7154">
        <v>6.0184348999999998E-2</v>
      </c>
      <c r="C7154">
        <v>0.463606087</v>
      </c>
    </row>
    <row r="7155" spans="1:3" x14ac:dyDescent="0.25">
      <c r="A7155" t="s">
        <v>31618</v>
      </c>
      <c r="B7155">
        <v>6.9301574000000005E-2</v>
      </c>
      <c r="C7155">
        <v>0.39000189499999999</v>
      </c>
    </row>
    <row r="7156" spans="1:3" x14ac:dyDescent="0.25">
      <c r="A7156" t="s">
        <v>7254</v>
      </c>
      <c r="B7156">
        <v>0.104836755</v>
      </c>
      <c r="C7156">
        <v>0.260974278</v>
      </c>
    </row>
    <row r="7157" spans="1:3" x14ac:dyDescent="0.25">
      <c r="A7157" t="s">
        <v>7255</v>
      </c>
      <c r="B7157">
        <v>-9.7973762000000006E-2</v>
      </c>
      <c r="C7157">
        <v>0.46373259</v>
      </c>
    </row>
    <row r="7158" spans="1:3" x14ac:dyDescent="0.25">
      <c r="A7158" t="s">
        <v>31619</v>
      </c>
      <c r="B7158">
        <v>7.9134402000000006E-2</v>
      </c>
      <c r="C7158">
        <v>0.32588086999999999</v>
      </c>
    </row>
    <row r="7159" spans="1:3" x14ac:dyDescent="0.25">
      <c r="A7159" t="s">
        <v>7256</v>
      </c>
      <c r="B7159">
        <v>0.113645229</v>
      </c>
      <c r="C7159">
        <v>0.17510757800000001</v>
      </c>
    </row>
    <row r="7160" spans="1:3" x14ac:dyDescent="0.25">
      <c r="A7160" t="s">
        <v>431</v>
      </c>
      <c r="B7160">
        <v>8.7059453999999994E-2</v>
      </c>
      <c r="C7160">
        <v>0.31166297399999998</v>
      </c>
    </row>
    <row r="7161" spans="1:3" x14ac:dyDescent="0.25">
      <c r="A7161" t="s">
        <v>7257</v>
      </c>
      <c r="B7161">
        <v>0.17135645699999999</v>
      </c>
      <c r="C7161">
        <v>0.18528930900000001</v>
      </c>
    </row>
    <row r="7162" spans="1:3" x14ac:dyDescent="0.25">
      <c r="A7162" t="s">
        <v>7258</v>
      </c>
      <c r="B7162">
        <v>1.8602624000000002E-2</v>
      </c>
      <c r="C7162">
        <v>0.83320431399999995</v>
      </c>
    </row>
    <row r="7163" spans="1:3" x14ac:dyDescent="0.25">
      <c r="A7163" t="s">
        <v>7259</v>
      </c>
      <c r="B7163">
        <v>-9.0545618999999994E-2</v>
      </c>
      <c r="C7163">
        <v>0.41345769700000001</v>
      </c>
    </row>
    <row r="7164" spans="1:3" x14ac:dyDescent="0.25">
      <c r="A7164" t="s">
        <v>7260</v>
      </c>
      <c r="B7164">
        <v>-3.5057017000000003E-2</v>
      </c>
      <c r="C7164">
        <v>0.76962032899999999</v>
      </c>
    </row>
    <row r="7165" spans="1:3" x14ac:dyDescent="0.25">
      <c r="A7165" t="s">
        <v>7261</v>
      </c>
      <c r="B7165">
        <v>-4.1134338999999999E-2</v>
      </c>
      <c r="C7165">
        <v>0.75753847399999996</v>
      </c>
    </row>
    <row r="7166" spans="1:3" x14ac:dyDescent="0.25">
      <c r="A7166" t="s">
        <v>7262</v>
      </c>
      <c r="B7166">
        <v>-3.4122976999999999E-2</v>
      </c>
      <c r="C7166">
        <v>0.78787185599999998</v>
      </c>
    </row>
    <row r="7167" spans="1:3" x14ac:dyDescent="0.25">
      <c r="A7167" t="s">
        <v>7263</v>
      </c>
      <c r="B7167">
        <v>7.6047429999999997E-3</v>
      </c>
      <c r="C7167">
        <v>0.94673257300000002</v>
      </c>
    </row>
    <row r="7168" spans="1:3" x14ac:dyDescent="0.25">
      <c r="A7168" t="s">
        <v>7264</v>
      </c>
      <c r="B7168">
        <v>0.120825735</v>
      </c>
      <c r="C7168">
        <v>0.230002549</v>
      </c>
    </row>
    <row r="7169" spans="1:3" x14ac:dyDescent="0.25">
      <c r="A7169" t="s">
        <v>7265</v>
      </c>
      <c r="B7169">
        <v>-8.0592751000000004E-2</v>
      </c>
      <c r="C7169">
        <v>0.329579556</v>
      </c>
    </row>
    <row r="7170" spans="1:3" x14ac:dyDescent="0.25">
      <c r="A7170" t="s">
        <v>7266</v>
      </c>
      <c r="B7170">
        <v>-7.5385190000000005E-2</v>
      </c>
      <c r="C7170">
        <v>0.37869386900000002</v>
      </c>
    </row>
    <row r="7171" spans="1:3" x14ac:dyDescent="0.25">
      <c r="A7171" t="s">
        <v>7267</v>
      </c>
      <c r="B7171">
        <v>6.9357093999999994E-2</v>
      </c>
      <c r="C7171">
        <v>0.585718607</v>
      </c>
    </row>
    <row r="7172" spans="1:3" x14ac:dyDescent="0.25">
      <c r="A7172" t="s">
        <v>7268</v>
      </c>
      <c r="B7172">
        <v>-6.7866006000000006E-2</v>
      </c>
      <c r="C7172">
        <v>0.470807578</v>
      </c>
    </row>
    <row r="7173" spans="1:3" x14ac:dyDescent="0.25">
      <c r="A7173" t="s">
        <v>7269</v>
      </c>
      <c r="B7173">
        <v>-2.1391321000000001E-2</v>
      </c>
      <c r="C7173">
        <v>0.83944075500000004</v>
      </c>
    </row>
    <row r="7174" spans="1:3" x14ac:dyDescent="0.25">
      <c r="A7174" t="s">
        <v>7270</v>
      </c>
      <c r="B7174">
        <v>0.11190781399999999</v>
      </c>
      <c r="C7174">
        <v>0.38352104100000001</v>
      </c>
    </row>
    <row r="7175" spans="1:3" x14ac:dyDescent="0.25">
      <c r="A7175" t="s">
        <v>7271</v>
      </c>
      <c r="B7175">
        <v>-5.6308793000000003E-2</v>
      </c>
      <c r="C7175">
        <v>0.66527666399999996</v>
      </c>
    </row>
    <row r="7176" spans="1:3" x14ac:dyDescent="0.25">
      <c r="A7176" t="s">
        <v>7272</v>
      </c>
      <c r="B7176">
        <v>-0.15422844299999999</v>
      </c>
      <c r="C7176">
        <v>0.248075298</v>
      </c>
    </row>
    <row r="7177" spans="1:3" x14ac:dyDescent="0.25">
      <c r="A7177" t="s">
        <v>7273</v>
      </c>
      <c r="B7177">
        <v>-5.1218813000000002E-2</v>
      </c>
      <c r="C7177">
        <v>0.52737857700000002</v>
      </c>
    </row>
    <row r="7178" spans="1:3" x14ac:dyDescent="0.25">
      <c r="A7178" t="s">
        <v>7274</v>
      </c>
      <c r="B7178">
        <v>5.3061891999999999E-2</v>
      </c>
      <c r="C7178">
        <v>0.50735603900000004</v>
      </c>
    </row>
    <row r="7179" spans="1:3" x14ac:dyDescent="0.25">
      <c r="A7179" t="s">
        <v>7276</v>
      </c>
      <c r="B7179">
        <v>-8.9631563999999997E-2</v>
      </c>
      <c r="C7179">
        <v>0.44692404499999999</v>
      </c>
    </row>
    <row r="7180" spans="1:3" x14ac:dyDescent="0.25">
      <c r="A7180" t="s">
        <v>7277</v>
      </c>
      <c r="B7180">
        <v>3.6721325999999999E-2</v>
      </c>
      <c r="C7180">
        <v>0.54225839600000003</v>
      </c>
    </row>
    <row r="7181" spans="1:3" x14ac:dyDescent="0.25">
      <c r="A7181" t="s">
        <v>7278</v>
      </c>
      <c r="B7181">
        <v>-3.2335353999999997E-2</v>
      </c>
      <c r="C7181">
        <v>0.71813224200000003</v>
      </c>
    </row>
    <row r="7182" spans="1:3" x14ac:dyDescent="0.25">
      <c r="A7182" t="s">
        <v>7279</v>
      </c>
      <c r="B7182">
        <v>-5.6816970000000001E-2</v>
      </c>
      <c r="C7182">
        <v>0.62138095199999999</v>
      </c>
    </row>
    <row r="7183" spans="1:3" x14ac:dyDescent="0.25">
      <c r="A7183" t="s">
        <v>7280</v>
      </c>
      <c r="B7183">
        <v>-8.7684999E-2</v>
      </c>
      <c r="C7183">
        <v>0.44374071900000001</v>
      </c>
    </row>
    <row r="7184" spans="1:3" x14ac:dyDescent="0.25">
      <c r="A7184" t="s">
        <v>7281</v>
      </c>
      <c r="B7184">
        <v>-1.9021649000000002E-2</v>
      </c>
      <c r="C7184">
        <v>0.88694030400000001</v>
      </c>
    </row>
    <row r="7185" spans="1:3" x14ac:dyDescent="0.25">
      <c r="A7185" t="s">
        <v>7282</v>
      </c>
      <c r="B7185">
        <v>-1.5686761E-2</v>
      </c>
      <c r="C7185">
        <v>0.90611089300000003</v>
      </c>
    </row>
    <row r="7186" spans="1:3" x14ac:dyDescent="0.25">
      <c r="A7186" t="s">
        <v>7283</v>
      </c>
      <c r="B7186">
        <v>8.4809622000000001E-2</v>
      </c>
      <c r="C7186">
        <v>0.46148291400000002</v>
      </c>
    </row>
    <row r="7187" spans="1:3" x14ac:dyDescent="0.25">
      <c r="A7187" t="s">
        <v>7284</v>
      </c>
      <c r="B7187">
        <v>-6.5927583999999997E-2</v>
      </c>
      <c r="C7187">
        <v>0.55704016199999995</v>
      </c>
    </row>
    <row r="7188" spans="1:3" x14ac:dyDescent="0.25">
      <c r="A7188" t="s">
        <v>31620</v>
      </c>
      <c r="B7188">
        <v>4.5535062000000001E-2</v>
      </c>
      <c r="C7188">
        <v>0.56878947999999996</v>
      </c>
    </row>
    <row r="7189" spans="1:3" x14ac:dyDescent="0.25">
      <c r="A7189" t="s">
        <v>7285</v>
      </c>
      <c r="B7189">
        <v>-5.8402577999999997E-2</v>
      </c>
      <c r="C7189">
        <v>0.54087159699999998</v>
      </c>
    </row>
    <row r="7190" spans="1:3" x14ac:dyDescent="0.25">
      <c r="A7190" t="s">
        <v>7286</v>
      </c>
      <c r="B7190">
        <v>-5.1427671000000001E-2</v>
      </c>
      <c r="C7190">
        <v>0.70052131200000001</v>
      </c>
    </row>
    <row r="7191" spans="1:3" x14ac:dyDescent="0.25">
      <c r="A7191" t="s">
        <v>7287</v>
      </c>
      <c r="B7191">
        <v>0.132045203</v>
      </c>
      <c r="C7191">
        <v>0.32301509099999998</v>
      </c>
    </row>
    <row r="7192" spans="1:3" x14ac:dyDescent="0.25">
      <c r="A7192" t="s">
        <v>7288</v>
      </c>
      <c r="B7192">
        <v>8.8797189999999998E-2</v>
      </c>
      <c r="C7192">
        <v>0.31270143</v>
      </c>
    </row>
    <row r="7193" spans="1:3" x14ac:dyDescent="0.25">
      <c r="A7193" t="s">
        <v>7289</v>
      </c>
      <c r="B7193">
        <v>-7.8785699999999999E-4</v>
      </c>
      <c r="C7193">
        <v>0.995084423</v>
      </c>
    </row>
    <row r="7194" spans="1:3" x14ac:dyDescent="0.25">
      <c r="A7194" t="s">
        <v>7290</v>
      </c>
      <c r="B7194">
        <v>0.101752999</v>
      </c>
      <c r="C7194">
        <v>0.44433971799999999</v>
      </c>
    </row>
    <row r="7195" spans="1:3" x14ac:dyDescent="0.25">
      <c r="A7195" t="s">
        <v>7291</v>
      </c>
      <c r="B7195">
        <v>6.2541740999999998E-2</v>
      </c>
      <c r="C7195">
        <v>0.47983114799999999</v>
      </c>
    </row>
    <row r="7196" spans="1:3" x14ac:dyDescent="0.25">
      <c r="A7196" t="s">
        <v>7292</v>
      </c>
      <c r="B7196">
        <v>-2.0659588999999999E-2</v>
      </c>
      <c r="C7196">
        <v>0.87240835900000002</v>
      </c>
    </row>
    <row r="7197" spans="1:3" x14ac:dyDescent="0.25">
      <c r="A7197" t="s">
        <v>7293</v>
      </c>
      <c r="B7197">
        <v>2.4812586000000001E-2</v>
      </c>
      <c r="C7197">
        <v>0.81691893599999998</v>
      </c>
    </row>
    <row r="7198" spans="1:3" x14ac:dyDescent="0.25">
      <c r="A7198" t="s">
        <v>7294</v>
      </c>
      <c r="B7198">
        <v>-0.13630915399999999</v>
      </c>
      <c r="C7198">
        <v>0.15411415000000001</v>
      </c>
    </row>
    <row r="7199" spans="1:3" x14ac:dyDescent="0.25">
      <c r="A7199" t="s">
        <v>7295</v>
      </c>
      <c r="B7199">
        <v>-0.34016682500000001</v>
      </c>
      <c r="C7199">
        <v>3.1253800000000001E-3</v>
      </c>
    </row>
    <row r="7200" spans="1:3" x14ac:dyDescent="0.25">
      <c r="A7200" t="s">
        <v>7296</v>
      </c>
      <c r="B7200">
        <v>6.8693809999999999E-3</v>
      </c>
      <c r="C7200">
        <v>0.95802204700000004</v>
      </c>
    </row>
    <row r="7201" spans="1:3" x14ac:dyDescent="0.25">
      <c r="A7201" t="s">
        <v>7297</v>
      </c>
      <c r="B7201">
        <v>0.153234814</v>
      </c>
      <c r="C7201">
        <v>0.20291853100000001</v>
      </c>
    </row>
    <row r="7202" spans="1:3" x14ac:dyDescent="0.25">
      <c r="A7202" t="s">
        <v>7298</v>
      </c>
      <c r="B7202">
        <v>-4.1453457999999999E-2</v>
      </c>
      <c r="C7202">
        <v>0.61424530600000005</v>
      </c>
    </row>
    <row r="7203" spans="1:3" x14ac:dyDescent="0.25">
      <c r="A7203" t="s">
        <v>7299</v>
      </c>
      <c r="B7203">
        <v>-7.1629864000000001E-2</v>
      </c>
      <c r="C7203">
        <v>0.38534943500000002</v>
      </c>
    </row>
    <row r="7204" spans="1:3" x14ac:dyDescent="0.25">
      <c r="A7204" t="s">
        <v>7300</v>
      </c>
      <c r="B7204">
        <v>2.2057816000000001E-2</v>
      </c>
      <c r="C7204">
        <v>0.72596141599999997</v>
      </c>
    </row>
    <row r="7205" spans="1:3" x14ac:dyDescent="0.25">
      <c r="A7205" t="s">
        <v>7301</v>
      </c>
      <c r="B7205">
        <v>1.3981530000000001E-3</v>
      </c>
      <c r="C7205">
        <v>0.99088357800000004</v>
      </c>
    </row>
    <row r="7206" spans="1:3" x14ac:dyDescent="0.25">
      <c r="A7206" t="s">
        <v>7302</v>
      </c>
      <c r="B7206">
        <v>-1.6969422000000001E-2</v>
      </c>
      <c r="C7206">
        <v>0.82743210700000003</v>
      </c>
    </row>
    <row r="7207" spans="1:3" x14ac:dyDescent="0.25">
      <c r="A7207" t="s">
        <v>7303</v>
      </c>
      <c r="B7207">
        <v>3.8286330000000001E-3</v>
      </c>
      <c r="C7207">
        <v>0.96864907700000002</v>
      </c>
    </row>
    <row r="7208" spans="1:3" x14ac:dyDescent="0.25">
      <c r="A7208" t="s">
        <v>7304</v>
      </c>
      <c r="B7208">
        <v>-7.0373559000000002E-2</v>
      </c>
      <c r="C7208">
        <v>0.229201607</v>
      </c>
    </row>
    <row r="7209" spans="1:3" x14ac:dyDescent="0.25">
      <c r="A7209" t="s">
        <v>7305</v>
      </c>
      <c r="B7209">
        <v>-2.7600019999999999E-2</v>
      </c>
      <c r="C7209">
        <v>0.790571048</v>
      </c>
    </row>
    <row r="7210" spans="1:3" x14ac:dyDescent="0.25">
      <c r="A7210" t="s">
        <v>7306</v>
      </c>
      <c r="B7210">
        <v>8.3894141000000005E-2</v>
      </c>
      <c r="C7210">
        <v>0.28080479600000002</v>
      </c>
    </row>
    <row r="7211" spans="1:3" x14ac:dyDescent="0.25">
      <c r="A7211" t="s">
        <v>7307</v>
      </c>
      <c r="B7211">
        <v>0.161231083</v>
      </c>
      <c r="C7211">
        <v>9.5502064999999997E-2</v>
      </c>
    </row>
    <row r="7212" spans="1:3" x14ac:dyDescent="0.25">
      <c r="A7212" t="s">
        <v>7308</v>
      </c>
      <c r="B7212">
        <v>-4.8606060999999999E-2</v>
      </c>
      <c r="C7212">
        <v>0.67785092800000002</v>
      </c>
    </row>
    <row r="7213" spans="1:3" x14ac:dyDescent="0.25">
      <c r="A7213" t="s">
        <v>7309</v>
      </c>
      <c r="B7213">
        <v>-9.5358499999999996E-4</v>
      </c>
      <c r="C7213">
        <v>0.99428706300000003</v>
      </c>
    </row>
    <row r="7214" spans="1:3" x14ac:dyDescent="0.25">
      <c r="A7214" t="s">
        <v>7310</v>
      </c>
      <c r="B7214">
        <v>-9.7045199999999998E-2</v>
      </c>
      <c r="C7214">
        <v>0.39461723700000001</v>
      </c>
    </row>
    <row r="7215" spans="1:3" x14ac:dyDescent="0.25">
      <c r="A7215" t="s">
        <v>7311</v>
      </c>
      <c r="B7215">
        <v>-7.4948200000000006E-2</v>
      </c>
      <c r="C7215">
        <v>0.55683498899999995</v>
      </c>
    </row>
    <row r="7216" spans="1:3" x14ac:dyDescent="0.25">
      <c r="A7216" t="s">
        <v>7312</v>
      </c>
      <c r="B7216">
        <v>-6.4814299000000006E-2</v>
      </c>
      <c r="C7216">
        <v>0.62476315299999996</v>
      </c>
    </row>
    <row r="7217" spans="1:3" x14ac:dyDescent="0.25">
      <c r="A7217" t="s">
        <v>7313</v>
      </c>
      <c r="B7217">
        <v>-4.1024113000000001E-2</v>
      </c>
      <c r="C7217">
        <v>0.695377366</v>
      </c>
    </row>
    <row r="7218" spans="1:3" x14ac:dyDescent="0.25">
      <c r="A7218" t="s">
        <v>7315</v>
      </c>
      <c r="B7218">
        <v>-4.1373851000000003E-2</v>
      </c>
      <c r="C7218">
        <v>0.71724374700000004</v>
      </c>
    </row>
    <row r="7219" spans="1:3" x14ac:dyDescent="0.25">
      <c r="A7219" t="s">
        <v>7316</v>
      </c>
      <c r="B7219">
        <v>0.108801788</v>
      </c>
      <c r="C7219">
        <v>0.147788207</v>
      </c>
    </row>
    <row r="7220" spans="1:3" x14ac:dyDescent="0.25">
      <c r="A7220" t="s">
        <v>7317</v>
      </c>
      <c r="B7220">
        <v>-8.0639809999999996E-3</v>
      </c>
      <c r="C7220">
        <v>0.94071925700000003</v>
      </c>
    </row>
    <row r="7221" spans="1:3" x14ac:dyDescent="0.25">
      <c r="A7221" t="s">
        <v>7318</v>
      </c>
      <c r="B7221">
        <v>-2.8491132999999998E-2</v>
      </c>
      <c r="C7221">
        <v>0.761492854</v>
      </c>
    </row>
    <row r="7222" spans="1:3" x14ac:dyDescent="0.25">
      <c r="A7222" t="s">
        <v>7319</v>
      </c>
      <c r="B7222">
        <v>0.13665739800000001</v>
      </c>
      <c r="C7222">
        <v>0.27254152199999998</v>
      </c>
    </row>
    <row r="7223" spans="1:3" x14ac:dyDescent="0.25">
      <c r="A7223" t="s">
        <v>7321</v>
      </c>
      <c r="B7223">
        <v>-0.14105614399999999</v>
      </c>
      <c r="C7223">
        <v>0.28183762400000001</v>
      </c>
    </row>
    <row r="7224" spans="1:3" x14ac:dyDescent="0.25">
      <c r="A7224" t="s">
        <v>7322</v>
      </c>
      <c r="B7224">
        <v>-0.100356666</v>
      </c>
      <c r="C7224">
        <v>0.40522852599999998</v>
      </c>
    </row>
    <row r="7225" spans="1:3" x14ac:dyDescent="0.25">
      <c r="A7225" t="s">
        <v>7323</v>
      </c>
      <c r="B7225">
        <v>9.7257890000000003E-3</v>
      </c>
      <c r="C7225">
        <v>0.93474696000000002</v>
      </c>
    </row>
    <row r="7226" spans="1:3" x14ac:dyDescent="0.25">
      <c r="A7226" t="s">
        <v>7324</v>
      </c>
      <c r="B7226">
        <v>3.1741428000000002E-2</v>
      </c>
      <c r="C7226">
        <v>0.80117613799999998</v>
      </c>
    </row>
    <row r="7227" spans="1:3" x14ac:dyDescent="0.25">
      <c r="A7227" t="s">
        <v>7325</v>
      </c>
      <c r="B7227">
        <v>-0.104882196</v>
      </c>
      <c r="C7227">
        <v>0.43327938999999999</v>
      </c>
    </row>
    <row r="7228" spans="1:3" x14ac:dyDescent="0.25">
      <c r="A7228" t="s">
        <v>7326</v>
      </c>
      <c r="B7228">
        <v>-0.22052888600000001</v>
      </c>
      <c r="C7228">
        <v>6.0352320000000001E-2</v>
      </c>
    </row>
    <row r="7229" spans="1:3" x14ac:dyDescent="0.25">
      <c r="A7229" t="s">
        <v>7327</v>
      </c>
      <c r="B7229">
        <v>9.8195228999999995E-2</v>
      </c>
      <c r="C7229">
        <v>0.26429229900000001</v>
      </c>
    </row>
    <row r="7230" spans="1:3" x14ac:dyDescent="0.25">
      <c r="A7230" t="s">
        <v>7328</v>
      </c>
      <c r="B7230">
        <v>0.16983821499999999</v>
      </c>
      <c r="C7230">
        <v>0.192965786</v>
      </c>
    </row>
    <row r="7231" spans="1:3" x14ac:dyDescent="0.25">
      <c r="A7231" t="s">
        <v>7329</v>
      </c>
      <c r="B7231">
        <v>2.214017E-3</v>
      </c>
      <c r="C7231">
        <v>0.98095001999999998</v>
      </c>
    </row>
    <row r="7232" spans="1:3" x14ac:dyDescent="0.25">
      <c r="A7232" t="s">
        <v>7330</v>
      </c>
      <c r="B7232">
        <v>-0.16975349100000001</v>
      </c>
      <c r="C7232">
        <v>4.8375188E-2</v>
      </c>
    </row>
    <row r="7233" spans="1:3" x14ac:dyDescent="0.25">
      <c r="A7233" t="s">
        <v>7331</v>
      </c>
      <c r="B7233">
        <v>-0.139722187</v>
      </c>
      <c r="C7233">
        <v>0.23163062200000001</v>
      </c>
    </row>
    <row r="7234" spans="1:3" x14ac:dyDescent="0.25">
      <c r="A7234" t="s">
        <v>23</v>
      </c>
      <c r="B7234">
        <v>9.0820592000000006E-2</v>
      </c>
      <c r="C7234">
        <v>0.46394468799999999</v>
      </c>
    </row>
    <row r="7235" spans="1:3" x14ac:dyDescent="0.25">
      <c r="A7235" t="s">
        <v>7332</v>
      </c>
      <c r="B7235">
        <v>0.22869867399999999</v>
      </c>
      <c r="C7235">
        <v>3.5712596999999999E-2</v>
      </c>
    </row>
    <row r="7236" spans="1:3" x14ac:dyDescent="0.25">
      <c r="A7236" t="s">
        <v>7333</v>
      </c>
      <c r="B7236">
        <v>-7.5213290000000002E-2</v>
      </c>
      <c r="C7236">
        <v>0.418720229</v>
      </c>
    </row>
    <row r="7237" spans="1:3" x14ac:dyDescent="0.25">
      <c r="A7237" t="s">
        <v>7334</v>
      </c>
      <c r="B7237">
        <v>-0.39825644300000002</v>
      </c>
      <c r="C7237">
        <v>2.6366150000000001E-3</v>
      </c>
    </row>
    <row r="7238" spans="1:3" x14ac:dyDescent="0.25">
      <c r="A7238" t="s">
        <v>7335</v>
      </c>
      <c r="B7238">
        <v>9.4677417E-2</v>
      </c>
      <c r="C7238">
        <v>0.46083639399999998</v>
      </c>
    </row>
    <row r="7239" spans="1:3" x14ac:dyDescent="0.25">
      <c r="A7239" t="s">
        <v>7336</v>
      </c>
      <c r="B7239">
        <v>4.2025149999999997E-2</v>
      </c>
      <c r="C7239">
        <v>0.69379455400000001</v>
      </c>
    </row>
    <row r="7240" spans="1:3" x14ac:dyDescent="0.25">
      <c r="A7240" t="s">
        <v>7337</v>
      </c>
      <c r="B7240">
        <v>-8.4329425E-2</v>
      </c>
      <c r="C7240">
        <v>0.38145189699999998</v>
      </c>
    </row>
    <row r="7241" spans="1:3" x14ac:dyDescent="0.25">
      <c r="A7241" t="s">
        <v>7338</v>
      </c>
      <c r="B7241">
        <v>-0.17526313600000001</v>
      </c>
      <c r="C7241">
        <v>0.15615262699999999</v>
      </c>
    </row>
    <row r="7242" spans="1:3" x14ac:dyDescent="0.25">
      <c r="A7242" t="s">
        <v>7339</v>
      </c>
      <c r="B7242">
        <v>0.110368218</v>
      </c>
      <c r="C7242">
        <v>0.400799658</v>
      </c>
    </row>
    <row r="7243" spans="1:3" x14ac:dyDescent="0.25">
      <c r="A7243" t="s">
        <v>7340</v>
      </c>
      <c r="B7243">
        <v>-9.2059926E-2</v>
      </c>
      <c r="C7243">
        <v>0.33973165900000002</v>
      </c>
    </row>
    <row r="7244" spans="1:3" x14ac:dyDescent="0.25">
      <c r="A7244" t="s">
        <v>7341</v>
      </c>
      <c r="B7244">
        <v>1.4544163000000001E-2</v>
      </c>
      <c r="C7244">
        <v>0.87627027700000004</v>
      </c>
    </row>
    <row r="7245" spans="1:3" x14ac:dyDescent="0.25">
      <c r="A7245" t="s">
        <v>7342</v>
      </c>
      <c r="B7245">
        <v>7.6379900000000001E-2</v>
      </c>
      <c r="C7245">
        <v>0.56433133800000002</v>
      </c>
    </row>
    <row r="7246" spans="1:3" x14ac:dyDescent="0.25">
      <c r="A7246" t="s">
        <v>7343</v>
      </c>
      <c r="B7246">
        <v>-7.1958439999999999E-3</v>
      </c>
      <c r="C7246">
        <v>0.92350015699999999</v>
      </c>
    </row>
    <row r="7247" spans="1:3" x14ac:dyDescent="0.25">
      <c r="A7247" t="s">
        <v>7344</v>
      </c>
      <c r="B7247">
        <v>0.102223274</v>
      </c>
      <c r="C7247">
        <v>0.33964271699999998</v>
      </c>
    </row>
    <row r="7248" spans="1:3" x14ac:dyDescent="0.25">
      <c r="A7248" t="s">
        <v>7345</v>
      </c>
      <c r="B7248">
        <v>4.310601E-2</v>
      </c>
      <c r="C7248">
        <v>0.64134876600000001</v>
      </c>
    </row>
    <row r="7249" spans="1:3" x14ac:dyDescent="0.25">
      <c r="A7249" t="s">
        <v>7346</v>
      </c>
      <c r="B7249">
        <v>-0.16417278199999999</v>
      </c>
      <c r="C7249">
        <v>0.15992221700000001</v>
      </c>
    </row>
    <row r="7250" spans="1:3" x14ac:dyDescent="0.25">
      <c r="A7250" t="s">
        <v>7347</v>
      </c>
      <c r="B7250">
        <v>-0.14294580600000001</v>
      </c>
      <c r="C7250">
        <v>0.28460967399999998</v>
      </c>
    </row>
    <row r="7251" spans="1:3" x14ac:dyDescent="0.25">
      <c r="A7251" t="s">
        <v>7348</v>
      </c>
      <c r="B7251">
        <v>-6.8115824000000005E-2</v>
      </c>
      <c r="C7251">
        <v>0.60599234999999996</v>
      </c>
    </row>
    <row r="7252" spans="1:3" x14ac:dyDescent="0.25">
      <c r="A7252" t="s">
        <v>7349</v>
      </c>
      <c r="B7252">
        <v>-6.0638310000000004E-3</v>
      </c>
      <c r="C7252">
        <v>0.95322959600000001</v>
      </c>
    </row>
    <row r="7253" spans="1:3" x14ac:dyDescent="0.25">
      <c r="A7253" t="s">
        <v>7350</v>
      </c>
      <c r="B7253">
        <v>7.7672289000000005E-2</v>
      </c>
      <c r="C7253">
        <v>0.29064584999999998</v>
      </c>
    </row>
    <row r="7254" spans="1:3" x14ac:dyDescent="0.25">
      <c r="A7254" t="s">
        <v>7351</v>
      </c>
      <c r="B7254">
        <v>-1.6969422000000001E-2</v>
      </c>
      <c r="C7254">
        <v>0.82743210700000003</v>
      </c>
    </row>
    <row r="7255" spans="1:3" x14ac:dyDescent="0.25">
      <c r="A7255" t="s">
        <v>7352</v>
      </c>
      <c r="B7255">
        <v>9.0686252999999994E-2</v>
      </c>
      <c r="C7255">
        <v>0.28767315900000001</v>
      </c>
    </row>
    <row r="7256" spans="1:3" x14ac:dyDescent="0.25">
      <c r="A7256" t="s">
        <v>7353</v>
      </c>
      <c r="B7256">
        <v>-2.3449521000000001E-2</v>
      </c>
      <c r="C7256">
        <v>0.82109021400000004</v>
      </c>
    </row>
    <row r="7257" spans="1:3" x14ac:dyDescent="0.25">
      <c r="A7257" t="s">
        <v>7354</v>
      </c>
      <c r="B7257">
        <v>-0.13630072700000001</v>
      </c>
      <c r="C7257">
        <v>0.263071891</v>
      </c>
    </row>
    <row r="7258" spans="1:3" x14ac:dyDescent="0.25">
      <c r="A7258" t="s">
        <v>7355</v>
      </c>
      <c r="B7258">
        <v>7.9088370000000005E-2</v>
      </c>
      <c r="C7258">
        <v>0.44539401099999998</v>
      </c>
    </row>
    <row r="7259" spans="1:3" x14ac:dyDescent="0.25">
      <c r="A7259" t="s">
        <v>7356</v>
      </c>
      <c r="B7259">
        <v>-7.7988159000000001E-2</v>
      </c>
      <c r="C7259">
        <v>0.34732510900000002</v>
      </c>
    </row>
    <row r="7260" spans="1:3" x14ac:dyDescent="0.25">
      <c r="A7260" t="s">
        <v>17</v>
      </c>
      <c r="B7260">
        <v>-5.7453854999999998E-2</v>
      </c>
      <c r="C7260">
        <v>0.58181647299999995</v>
      </c>
    </row>
    <row r="7261" spans="1:3" x14ac:dyDescent="0.25">
      <c r="A7261" t="s">
        <v>7357</v>
      </c>
      <c r="B7261">
        <v>0.12551636199999999</v>
      </c>
      <c r="C7261">
        <v>0.10527905899999999</v>
      </c>
    </row>
    <row r="7262" spans="1:3" x14ac:dyDescent="0.25">
      <c r="A7262" t="s">
        <v>7358</v>
      </c>
      <c r="B7262">
        <v>8.6685498E-2</v>
      </c>
      <c r="C7262">
        <v>0.49857217999999998</v>
      </c>
    </row>
    <row r="7263" spans="1:3" x14ac:dyDescent="0.25">
      <c r="A7263" t="s">
        <v>7359</v>
      </c>
      <c r="B7263">
        <v>3.1238153000000001E-2</v>
      </c>
      <c r="C7263">
        <v>0.70042380900000001</v>
      </c>
    </row>
    <row r="7264" spans="1:3" x14ac:dyDescent="0.25">
      <c r="A7264" t="s">
        <v>7360</v>
      </c>
      <c r="B7264">
        <v>2.6256307999999999E-2</v>
      </c>
      <c r="C7264">
        <v>0.69142772200000002</v>
      </c>
    </row>
    <row r="7265" spans="1:3" x14ac:dyDescent="0.25">
      <c r="A7265" t="s">
        <v>7361</v>
      </c>
      <c r="B7265">
        <v>2.9413655E-2</v>
      </c>
      <c r="C7265">
        <v>0.78316467999999995</v>
      </c>
    </row>
    <row r="7266" spans="1:3" x14ac:dyDescent="0.25">
      <c r="A7266" t="s">
        <v>7362</v>
      </c>
      <c r="B7266">
        <v>5.2273383999999999E-2</v>
      </c>
      <c r="C7266">
        <v>0.516304341</v>
      </c>
    </row>
    <row r="7267" spans="1:3" x14ac:dyDescent="0.25">
      <c r="A7267" t="s">
        <v>7363</v>
      </c>
      <c r="B7267">
        <v>0.157214251</v>
      </c>
      <c r="C7267">
        <v>0.22286451099999999</v>
      </c>
    </row>
    <row r="7268" spans="1:3" x14ac:dyDescent="0.25">
      <c r="A7268" t="s">
        <v>7364</v>
      </c>
      <c r="B7268">
        <v>-0.15942868299999999</v>
      </c>
      <c r="C7268">
        <v>0.18731906100000001</v>
      </c>
    </row>
    <row r="7269" spans="1:3" x14ac:dyDescent="0.25">
      <c r="A7269" t="s">
        <v>7365</v>
      </c>
      <c r="B7269">
        <v>-3.0495454000000002E-2</v>
      </c>
      <c r="C7269">
        <v>0.71198470199999997</v>
      </c>
    </row>
    <row r="7270" spans="1:3" x14ac:dyDescent="0.25">
      <c r="A7270" t="s">
        <v>7366</v>
      </c>
      <c r="B7270">
        <v>-4.5407650000000001E-2</v>
      </c>
      <c r="C7270">
        <v>0.71857573600000002</v>
      </c>
    </row>
    <row r="7271" spans="1:3" x14ac:dyDescent="0.25">
      <c r="A7271" t="s">
        <v>7367</v>
      </c>
      <c r="B7271">
        <v>1.7956542999999998E-2</v>
      </c>
      <c r="C7271">
        <v>0.83687040099999999</v>
      </c>
    </row>
    <row r="7272" spans="1:3" x14ac:dyDescent="0.25">
      <c r="A7272" t="s">
        <v>7368</v>
      </c>
      <c r="B7272">
        <v>6.9361012999999999E-2</v>
      </c>
      <c r="C7272">
        <v>0.41598934700000001</v>
      </c>
    </row>
    <row r="7273" spans="1:3" x14ac:dyDescent="0.25">
      <c r="A7273" t="s">
        <v>7369</v>
      </c>
      <c r="B7273">
        <v>-9.8400709000000003E-2</v>
      </c>
      <c r="C7273">
        <v>0.43572682800000001</v>
      </c>
    </row>
    <row r="7274" spans="1:3" x14ac:dyDescent="0.25">
      <c r="A7274" t="s">
        <v>7370</v>
      </c>
      <c r="B7274">
        <v>4.7973452999999999E-2</v>
      </c>
      <c r="C7274">
        <v>0.64530305700000001</v>
      </c>
    </row>
    <row r="7275" spans="1:3" x14ac:dyDescent="0.25">
      <c r="A7275" t="s">
        <v>7371</v>
      </c>
      <c r="B7275">
        <v>2.6138933999999999E-2</v>
      </c>
      <c r="C7275">
        <v>0.75941864599999997</v>
      </c>
    </row>
    <row r="7276" spans="1:3" x14ac:dyDescent="0.25">
      <c r="A7276" t="s">
        <v>7372</v>
      </c>
      <c r="B7276">
        <v>-5.1882526999999998E-2</v>
      </c>
      <c r="C7276">
        <v>0.57320495500000002</v>
      </c>
    </row>
    <row r="7277" spans="1:3" x14ac:dyDescent="0.25">
      <c r="A7277" t="s">
        <v>7373</v>
      </c>
      <c r="B7277">
        <v>5.8599733000000001E-2</v>
      </c>
      <c r="C7277">
        <v>0.46547551999999998</v>
      </c>
    </row>
    <row r="7278" spans="1:3" x14ac:dyDescent="0.25">
      <c r="A7278" t="s">
        <v>7374</v>
      </c>
      <c r="B7278">
        <v>-3.4542462000000003E-2</v>
      </c>
      <c r="C7278">
        <v>0.74884821400000001</v>
      </c>
    </row>
    <row r="7279" spans="1:3" x14ac:dyDescent="0.25">
      <c r="A7279" t="s">
        <v>7375</v>
      </c>
      <c r="B7279">
        <v>6.4738795000000002E-2</v>
      </c>
      <c r="C7279">
        <v>0.39634414099999998</v>
      </c>
    </row>
    <row r="7280" spans="1:3" x14ac:dyDescent="0.25">
      <c r="A7280" t="s">
        <v>7376</v>
      </c>
      <c r="B7280">
        <v>-0.181568597</v>
      </c>
      <c r="C7280">
        <v>0.13422562499999999</v>
      </c>
    </row>
    <row r="7281" spans="1:3" x14ac:dyDescent="0.25">
      <c r="A7281" t="s">
        <v>7377</v>
      </c>
      <c r="B7281">
        <v>6.4214696000000002E-2</v>
      </c>
      <c r="C7281">
        <v>0.52853112400000002</v>
      </c>
    </row>
    <row r="7282" spans="1:3" x14ac:dyDescent="0.25">
      <c r="A7282" t="s">
        <v>7378</v>
      </c>
      <c r="B7282">
        <v>-0.15372433099999999</v>
      </c>
      <c r="C7282">
        <v>0.13874307999999999</v>
      </c>
    </row>
    <row r="7283" spans="1:3" x14ac:dyDescent="0.25">
      <c r="A7283" t="s">
        <v>198</v>
      </c>
      <c r="B7283">
        <v>-0.16392093199999999</v>
      </c>
      <c r="C7283">
        <v>0.194608</v>
      </c>
    </row>
    <row r="7284" spans="1:3" x14ac:dyDescent="0.25">
      <c r="A7284" t="s">
        <v>7379</v>
      </c>
      <c r="B7284">
        <v>4.1498919000000002E-2</v>
      </c>
      <c r="C7284">
        <v>0.54447365700000006</v>
      </c>
    </row>
    <row r="7285" spans="1:3" x14ac:dyDescent="0.25">
      <c r="A7285" t="s">
        <v>7380</v>
      </c>
      <c r="B7285">
        <v>-5.0586109999999997E-2</v>
      </c>
      <c r="C7285">
        <v>0.56663877600000001</v>
      </c>
    </row>
    <row r="7286" spans="1:3" x14ac:dyDescent="0.25">
      <c r="A7286" t="s">
        <v>7381</v>
      </c>
      <c r="B7286">
        <v>5.8844437999999999E-2</v>
      </c>
      <c r="C7286">
        <v>0.44426642999999999</v>
      </c>
    </row>
    <row r="7287" spans="1:3" x14ac:dyDescent="0.25">
      <c r="A7287" t="s">
        <v>7382</v>
      </c>
      <c r="B7287">
        <v>-1.8680319999999999E-3</v>
      </c>
      <c r="C7287">
        <v>0.98325331500000002</v>
      </c>
    </row>
    <row r="7288" spans="1:3" x14ac:dyDescent="0.25">
      <c r="A7288" t="s">
        <v>7383</v>
      </c>
      <c r="B7288">
        <v>0.105915911</v>
      </c>
      <c r="C7288">
        <v>0.36417770799999999</v>
      </c>
    </row>
    <row r="7289" spans="1:3" x14ac:dyDescent="0.25">
      <c r="A7289" t="s">
        <v>7384</v>
      </c>
      <c r="B7289">
        <v>-3.1433172000000002E-2</v>
      </c>
      <c r="C7289">
        <v>0.65732484700000005</v>
      </c>
    </row>
    <row r="7290" spans="1:3" x14ac:dyDescent="0.25">
      <c r="A7290" t="s">
        <v>7385</v>
      </c>
      <c r="B7290">
        <v>0.11046821800000001</v>
      </c>
      <c r="C7290">
        <v>0.36142554799999999</v>
      </c>
    </row>
    <row r="7291" spans="1:3" x14ac:dyDescent="0.25">
      <c r="A7291" t="s">
        <v>31621</v>
      </c>
      <c r="B7291">
        <v>3.1674197000000001E-2</v>
      </c>
      <c r="C7291">
        <v>0.68858291699999996</v>
      </c>
    </row>
    <row r="7292" spans="1:3" x14ac:dyDescent="0.25">
      <c r="A7292" t="s">
        <v>7386</v>
      </c>
      <c r="B7292">
        <v>2.7306892999999999E-2</v>
      </c>
      <c r="C7292">
        <v>0.64719519000000003</v>
      </c>
    </row>
    <row r="7293" spans="1:3" x14ac:dyDescent="0.25">
      <c r="A7293" t="s">
        <v>7387</v>
      </c>
      <c r="B7293">
        <v>-0.163584011</v>
      </c>
      <c r="C7293">
        <v>5.9863012E-2</v>
      </c>
    </row>
    <row r="7294" spans="1:3" x14ac:dyDescent="0.25">
      <c r="A7294" t="s">
        <v>7388</v>
      </c>
      <c r="B7294">
        <v>3.3493060999999998E-2</v>
      </c>
      <c r="C7294">
        <v>0.57090158400000002</v>
      </c>
    </row>
    <row r="7295" spans="1:3" x14ac:dyDescent="0.25">
      <c r="A7295" t="s">
        <v>7389</v>
      </c>
      <c r="B7295">
        <v>-5.6312379000000003E-2</v>
      </c>
      <c r="C7295">
        <v>0.60931282899999994</v>
      </c>
    </row>
    <row r="7296" spans="1:3" x14ac:dyDescent="0.25">
      <c r="A7296" t="s">
        <v>7390</v>
      </c>
      <c r="B7296">
        <v>7.5119050000000001E-3</v>
      </c>
      <c r="C7296">
        <v>0.92170878499999997</v>
      </c>
    </row>
    <row r="7297" spans="1:3" x14ac:dyDescent="0.25">
      <c r="A7297" t="s">
        <v>7391</v>
      </c>
      <c r="B7297">
        <v>-3.8741345000000003E-2</v>
      </c>
      <c r="C7297">
        <v>0.77119897199999998</v>
      </c>
    </row>
    <row r="7298" spans="1:3" x14ac:dyDescent="0.25">
      <c r="A7298" t="s">
        <v>7392</v>
      </c>
      <c r="B7298">
        <v>-6.9347640000000002E-2</v>
      </c>
      <c r="C7298">
        <v>0.43307908299999998</v>
      </c>
    </row>
    <row r="7299" spans="1:3" x14ac:dyDescent="0.25">
      <c r="A7299" t="s">
        <v>7393</v>
      </c>
      <c r="B7299">
        <v>6.5859242999999998E-2</v>
      </c>
      <c r="C7299">
        <v>0.50561120199999998</v>
      </c>
    </row>
    <row r="7300" spans="1:3" x14ac:dyDescent="0.25">
      <c r="A7300" t="s">
        <v>7394</v>
      </c>
      <c r="B7300">
        <v>0.10716178699999999</v>
      </c>
      <c r="C7300">
        <v>0.42140646500000001</v>
      </c>
    </row>
    <row r="7301" spans="1:3" x14ac:dyDescent="0.25">
      <c r="A7301" t="s">
        <v>7395</v>
      </c>
      <c r="B7301">
        <v>-6.3795846000000003E-2</v>
      </c>
      <c r="C7301">
        <v>0.55418033700000002</v>
      </c>
    </row>
    <row r="7302" spans="1:3" x14ac:dyDescent="0.25">
      <c r="A7302" t="s">
        <v>7396</v>
      </c>
      <c r="B7302">
        <v>2.3675231000000001E-2</v>
      </c>
      <c r="C7302">
        <v>0.77879640800000005</v>
      </c>
    </row>
    <row r="7303" spans="1:3" x14ac:dyDescent="0.25">
      <c r="A7303" t="s">
        <v>7397</v>
      </c>
      <c r="B7303">
        <v>-0.616609297</v>
      </c>
      <c r="C7303">
        <v>1.6793118999999999E-2</v>
      </c>
    </row>
    <row r="7304" spans="1:3" x14ac:dyDescent="0.25">
      <c r="A7304" t="s">
        <v>7398</v>
      </c>
      <c r="B7304">
        <v>-7.1504740999999997E-2</v>
      </c>
      <c r="C7304">
        <v>0.56865655699999995</v>
      </c>
    </row>
    <row r="7305" spans="1:3" x14ac:dyDescent="0.25">
      <c r="A7305" t="s">
        <v>7399</v>
      </c>
      <c r="B7305">
        <v>-2.7066848000000001E-2</v>
      </c>
      <c r="C7305">
        <v>0.83833104199999997</v>
      </c>
    </row>
    <row r="7306" spans="1:3" x14ac:dyDescent="0.25">
      <c r="A7306" t="s">
        <v>7400</v>
      </c>
      <c r="B7306">
        <v>-2.3177074999999998E-2</v>
      </c>
      <c r="C7306">
        <v>0.86214754699999996</v>
      </c>
    </row>
    <row r="7307" spans="1:3" x14ac:dyDescent="0.25">
      <c r="A7307" t="s">
        <v>7401</v>
      </c>
      <c r="B7307">
        <v>7.3428603999999995E-2</v>
      </c>
      <c r="C7307">
        <v>0.48077704999999998</v>
      </c>
    </row>
    <row r="7308" spans="1:3" x14ac:dyDescent="0.25">
      <c r="A7308" t="s">
        <v>7402</v>
      </c>
      <c r="B7308">
        <v>1.7797529999999999E-2</v>
      </c>
      <c r="C7308">
        <v>0.87668018599999997</v>
      </c>
    </row>
    <row r="7309" spans="1:3" x14ac:dyDescent="0.25">
      <c r="A7309" t="s">
        <v>7403</v>
      </c>
      <c r="B7309">
        <v>-0.115643526</v>
      </c>
      <c r="C7309">
        <v>0.31940072600000002</v>
      </c>
    </row>
    <row r="7310" spans="1:3" x14ac:dyDescent="0.25">
      <c r="A7310" t="s">
        <v>7404</v>
      </c>
      <c r="B7310">
        <v>1.0971826E-2</v>
      </c>
      <c r="C7310">
        <v>0.91498136699999999</v>
      </c>
    </row>
    <row r="7311" spans="1:3" x14ac:dyDescent="0.25">
      <c r="A7311" t="s">
        <v>7405</v>
      </c>
      <c r="B7311">
        <v>8.7845377000000002E-2</v>
      </c>
      <c r="C7311">
        <v>0.51163202100000005</v>
      </c>
    </row>
    <row r="7312" spans="1:3" x14ac:dyDescent="0.25">
      <c r="A7312" t="s">
        <v>7406</v>
      </c>
      <c r="B7312">
        <v>0.16953124</v>
      </c>
      <c r="C7312">
        <v>0.135516467</v>
      </c>
    </row>
    <row r="7313" spans="1:3" x14ac:dyDescent="0.25">
      <c r="A7313" t="s">
        <v>7407</v>
      </c>
      <c r="B7313">
        <v>-2.7730685000000001E-2</v>
      </c>
      <c r="C7313">
        <v>0.77602099999999996</v>
      </c>
    </row>
    <row r="7314" spans="1:3" x14ac:dyDescent="0.25">
      <c r="A7314" t="s">
        <v>7408</v>
      </c>
      <c r="B7314">
        <v>4.3954117000000001E-2</v>
      </c>
      <c r="C7314">
        <v>0.71318548100000001</v>
      </c>
    </row>
    <row r="7315" spans="1:3" x14ac:dyDescent="0.25">
      <c r="A7315" t="s">
        <v>7409</v>
      </c>
      <c r="B7315">
        <v>-0.11544705299999999</v>
      </c>
      <c r="C7315">
        <v>0.23238697799999999</v>
      </c>
    </row>
    <row r="7316" spans="1:3" x14ac:dyDescent="0.25">
      <c r="A7316" t="s">
        <v>7410</v>
      </c>
      <c r="B7316">
        <v>1.4431446000000001E-2</v>
      </c>
      <c r="C7316">
        <v>0.88714226799999996</v>
      </c>
    </row>
    <row r="7317" spans="1:3" x14ac:dyDescent="0.25">
      <c r="A7317" t="s">
        <v>7411</v>
      </c>
      <c r="B7317">
        <v>-3.5446750999999999E-2</v>
      </c>
      <c r="C7317">
        <v>0.66710871299999996</v>
      </c>
    </row>
    <row r="7318" spans="1:3" x14ac:dyDescent="0.25">
      <c r="A7318" t="s">
        <v>31622</v>
      </c>
      <c r="B7318">
        <v>1.6874945999999998E-2</v>
      </c>
      <c r="C7318">
        <v>0.82813204799999995</v>
      </c>
    </row>
    <row r="7319" spans="1:3" x14ac:dyDescent="0.25">
      <c r="A7319" t="s">
        <v>7412</v>
      </c>
      <c r="B7319">
        <v>-2.8868998999999999E-2</v>
      </c>
      <c r="C7319">
        <v>0.76885963599999996</v>
      </c>
    </row>
    <row r="7320" spans="1:3" x14ac:dyDescent="0.25">
      <c r="A7320" t="s">
        <v>31623</v>
      </c>
      <c r="B7320">
        <v>8.6095125999999994E-2</v>
      </c>
      <c r="C7320">
        <v>0.30539782799999998</v>
      </c>
    </row>
    <row r="7321" spans="1:3" x14ac:dyDescent="0.25">
      <c r="A7321" t="s">
        <v>7413</v>
      </c>
      <c r="B7321">
        <v>1.5209591999999999E-2</v>
      </c>
      <c r="C7321">
        <v>0.90916055100000004</v>
      </c>
    </row>
    <row r="7322" spans="1:3" x14ac:dyDescent="0.25">
      <c r="A7322" t="s">
        <v>7414</v>
      </c>
      <c r="B7322">
        <v>-4.6532061999999999E-2</v>
      </c>
      <c r="C7322">
        <v>0.65407680800000001</v>
      </c>
    </row>
    <row r="7323" spans="1:3" x14ac:dyDescent="0.25">
      <c r="A7323" t="s">
        <v>7415</v>
      </c>
      <c r="B7323">
        <v>-4.0796785000000002E-2</v>
      </c>
      <c r="C7323">
        <v>0.56570868900000004</v>
      </c>
    </row>
    <row r="7324" spans="1:3" x14ac:dyDescent="0.25">
      <c r="A7324" t="s">
        <v>7416</v>
      </c>
      <c r="B7324">
        <v>5.9568756E-2</v>
      </c>
      <c r="C7324">
        <v>0.60973683199999995</v>
      </c>
    </row>
    <row r="7325" spans="1:3" x14ac:dyDescent="0.25">
      <c r="A7325" t="s">
        <v>7417</v>
      </c>
      <c r="B7325">
        <v>-0.25997637099999998</v>
      </c>
      <c r="C7325">
        <v>3.0463761999999998E-2</v>
      </c>
    </row>
    <row r="7326" spans="1:3" x14ac:dyDescent="0.25">
      <c r="A7326" t="s">
        <v>7418</v>
      </c>
      <c r="B7326">
        <v>1.0197583E-2</v>
      </c>
      <c r="C7326">
        <v>0.90626783099999997</v>
      </c>
    </row>
    <row r="7327" spans="1:3" x14ac:dyDescent="0.25">
      <c r="A7327" t="s">
        <v>7419</v>
      </c>
      <c r="B7327">
        <v>-9.0491927999999999E-2</v>
      </c>
      <c r="C7327">
        <v>0.431553878</v>
      </c>
    </row>
    <row r="7328" spans="1:3" x14ac:dyDescent="0.25">
      <c r="A7328" t="s">
        <v>7420</v>
      </c>
      <c r="B7328">
        <v>-0.125131141</v>
      </c>
      <c r="C7328">
        <v>0.32169953099999998</v>
      </c>
    </row>
    <row r="7329" spans="1:3" x14ac:dyDescent="0.25">
      <c r="A7329" t="s">
        <v>7421</v>
      </c>
      <c r="B7329">
        <v>5.4633409000000001E-2</v>
      </c>
      <c r="C7329">
        <v>0.50851806600000005</v>
      </c>
    </row>
    <row r="7330" spans="1:3" x14ac:dyDescent="0.25">
      <c r="A7330" t="s">
        <v>7422</v>
      </c>
      <c r="B7330">
        <v>-4.3294433E-2</v>
      </c>
      <c r="C7330">
        <v>0.53332706699999999</v>
      </c>
    </row>
    <row r="7331" spans="1:3" x14ac:dyDescent="0.25">
      <c r="A7331" t="s">
        <v>7423</v>
      </c>
      <c r="B7331">
        <v>3.2763995999999997E-2</v>
      </c>
      <c r="C7331">
        <v>0.80571746799999999</v>
      </c>
    </row>
    <row r="7332" spans="1:3" x14ac:dyDescent="0.25">
      <c r="A7332" t="s">
        <v>7424</v>
      </c>
      <c r="B7332">
        <v>1.5677169999999999E-3</v>
      </c>
      <c r="C7332">
        <v>0.98681303300000001</v>
      </c>
    </row>
    <row r="7333" spans="1:3" x14ac:dyDescent="0.25">
      <c r="A7333" t="s">
        <v>7425</v>
      </c>
      <c r="B7333">
        <v>1.9382673E-2</v>
      </c>
      <c r="C7333">
        <v>0.85829469599999997</v>
      </c>
    </row>
    <row r="7334" spans="1:3" x14ac:dyDescent="0.25">
      <c r="A7334" t="s">
        <v>7426</v>
      </c>
      <c r="B7334">
        <v>1.5145795E-2</v>
      </c>
      <c r="C7334">
        <v>0.90821942300000003</v>
      </c>
    </row>
    <row r="7335" spans="1:3" x14ac:dyDescent="0.25">
      <c r="A7335" t="s">
        <v>7427</v>
      </c>
      <c r="B7335">
        <v>-1.6999419000000002E-2</v>
      </c>
      <c r="C7335">
        <v>0.82711815700000002</v>
      </c>
    </row>
    <row r="7336" spans="1:3" x14ac:dyDescent="0.25">
      <c r="A7336" t="s">
        <v>7428</v>
      </c>
      <c r="B7336">
        <v>0.11198970499999999</v>
      </c>
      <c r="C7336">
        <v>0.29369137499999998</v>
      </c>
    </row>
    <row r="7337" spans="1:3" x14ac:dyDescent="0.25">
      <c r="A7337" t="s">
        <v>7429</v>
      </c>
      <c r="B7337">
        <v>-1.6999419000000002E-2</v>
      </c>
      <c r="C7337">
        <v>0.82711815700000002</v>
      </c>
    </row>
    <row r="7338" spans="1:3" x14ac:dyDescent="0.25">
      <c r="A7338" t="s">
        <v>7430</v>
      </c>
      <c r="B7338">
        <v>5.1326494E-2</v>
      </c>
      <c r="C7338">
        <v>0.62563444599999996</v>
      </c>
    </row>
    <row r="7339" spans="1:3" x14ac:dyDescent="0.25">
      <c r="A7339" t="s">
        <v>7431</v>
      </c>
      <c r="B7339">
        <v>-2.1185004E-2</v>
      </c>
      <c r="C7339">
        <v>0.87284392399999999</v>
      </c>
    </row>
    <row r="7340" spans="1:3" x14ac:dyDescent="0.25">
      <c r="A7340" t="s">
        <v>7432</v>
      </c>
      <c r="B7340">
        <v>-0.11735077300000001</v>
      </c>
      <c r="C7340">
        <v>0.16365339300000001</v>
      </c>
    </row>
    <row r="7341" spans="1:3" x14ac:dyDescent="0.25">
      <c r="A7341" t="s">
        <v>7433</v>
      </c>
      <c r="B7341">
        <v>6.5281470999999994E-2</v>
      </c>
      <c r="C7341">
        <v>0.35182728800000002</v>
      </c>
    </row>
    <row r="7342" spans="1:3" x14ac:dyDescent="0.25">
      <c r="A7342" t="s">
        <v>7434</v>
      </c>
      <c r="B7342">
        <v>-0.17575854399999999</v>
      </c>
      <c r="C7342">
        <v>0.189461465</v>
      </c>
    </row>
    <row r="7343" spans="1:3" x14ac:dyDescent="0.25">
      <c r="A7343" t="s">
        <v>7435</v>
      </c>
      <c r="B7343">
        <v>-9.7256348000000006E-2</v>
      </c>
      <c r="C7343">
        <v>0.45259545299999998</v>
      </c>
    </row>
    <row r="7344" spans="1:3" x14ac:dyDescent="0.25">
      <c r="A7344" t="s">
        <v>7436</v>
      </c>
      <c r="B7344">
        <v>5.1769091000000003E-2</v>
      </c>
      <c r="C7344">
        <v>0.63432649699999999</v>
      </c>
    </row>
    <row r="7345" spans="1:3" x14ac:dyDescent="0.25">
      <c r="A7345" t="s">
        <v>7437</v>
      </c>
      <c r="B7345">
        <v>-1.0325320000000001E-3</v>
      </c>
      <c r="C7345">
        <v>0.99311435400000003</v>
      </c>
    </row>
    <row r="7346" spans="1:3" x14ac:dyDescent="0.25">
      <c r="A7346" t="s">
        <v>7438</v>
      </c>
      <c r="B7346">
        <v>-3.3678108999999998E-2</v>
      </c>
      <c r="C7346">
        <v>0.69826118400000003</v>
      </c>
    </row>
    <row r="7347" spans="1:3" x14ac:dyDescent="0.25">
      <c r="A7347" t="s">
        <v>7441</v>
      </c>
      <c r="B7347">
        <v>4.8625688E-2</v>
      </c>
      <c r="C7347">
        <v>0.47792421499999999</v>
      </c>
    </row>
    <row r="7348" spans="1:3" x14ac:dyDescent="0.25">
      <c r="A7348" t="s">
        <v>7442</v>
      </c>
      <c r="B7348">
        <v>2.3190569999999998E-3</v>
      </c>
      <c r="C7348">
        <v>0.97899147399999997</v>
      </c>
    </row>
    <row r="7349" spans="1:3" x14ac:dyDescent="0.25">
      <c r="A7349" t="s">
        <v>7443</v>
      </c>
      <c r="B7349">
        <v>-5.2197620000000002E-3</v>
      </c>
      <c r="C7349">
        <v>0.95070106300000001</v>
      </c>
    </row>
    <row r="7350" spans="1:3" x14ac:dyDescent="0.25">
      <c r="A7350" t="s">
        <v>7444</v>
      </c>
      <c r="B7350">
        <v>-3.5446750999999999E-2</v>
      </c>
      <c r="C7350">
        <v>0.66710871299999996</v>
      </c>
    </row>
    <row r="7351" spans="1:3" x14ac:dyDescent="0.25">
      <c r="A7351" t="s">
        <v>7445</v>
      </c>
      <c r="B7351">
        <v>3.1997894999999998E-2</v>
      </c>
      <c r="C7351">
        <v>0.80558249500000001</v>
      </c>
    </row>
    <row r="7352" spans="1:3" x14ac:dyDescent="0.25">
      <c r="A7352" t="s">
        <v>7446</v>
      </c>
      <c r="B7352">
        <v>-5.5529460000000003E-2</v>
      </c>
      <c r="C7352">
        <v>0.66350084200000004</v>
      </c>
    </row>
    <row r="7353" spans="1:3" x14ac:dyDescent="0.25">
      <c r="A7353" t="s">
        <v>7447</v>
      </c>
      <c r="B7353">
        <v>-0.121418792</v>
      </c>
      <c r="C7353">
        <v>0.34159468799999998</v>
      </c>
    </row>
    <row r="7354" spans="1:3" x14ac:dyDescent="0.25">
      <c r="A7354" t="s">
        <v>7448</v>
      </c>
      <c r="B7354">
        <v>0.10265147600000001</v>
      </c>
      <c r="C7354">
        <v>0.43984949699999998</v>
      </c>
    </row>
    <row r="7355" spans="1:3" x14ac:dyDescent="0.25">
      <c r="A7355" t="s">
        <v>7449</v>
      </c>
      <c r="B7355">
        <v>-6.2295559999999998E-3</v>
      </c>
      <c r="C7355">
        <v>0.95776072800000001</v>
      </c>
    </row>
    <row r="7356" spans="1:3" x14ac:dyDescent="0.25">
      <c r="A7356" t="s">
        <v>7450</v>
      </c>
      <c r="B7356">
        <v>1.6916409E-2</v>
      </c>
      <c r="C7356">
        <v>0.89381405400000002</v>
      </c>
    </row>
    <row r="7357" spans="1:3" x14ac:dyDescent="0.25">
      <c r="A7357" t="s">
        <v>7451</v>
      </c>
      <c r="B7357">
        <v>-0.15561812699999999</v>
      </c>
      <c r="C7357">
        <v>0.24323445099999999</v>
      </c>
    </row>
    <row r="7358" spans="1:3" x14ac:dyDescent="0.25">
      <c r="A7358" t="s">
        <v>7452</v>
      </c>
      <c r="B7358">
        <v>7.6801421999999994E-2</v>
      </c>
      <c r="C7358">
        <v>0.50764441999999999</v>
      </c>
    </row>
    <row r="7359" spans="1:3" x14ac:dyDescent="0.25">
      <c r="A7359" t="s">
        <v>7453</v>
      </c>
      <c r="B7359">
        <v>-8.3466911000000005E-2</v>
      </c>
      <c r="C7359">
        <v>0.52948188600000001</v>
      </c>
    </row>
    <row r="7360" spans="1:3" x14ac:dyDescent="0.25">
      <c r="A7360" t="s">
        <v>7454</v>
      </c>
      <c r="B7360">
        <v>-1.939734E-3</v>
      </c>
      <c r="C7360">
        <v>0.98426376800000004</v>
      </c>
    </row>
    <row r="7361" spans="1:3" x14ac:dyDescent="0.25">
      <c r="A7361" t="s">
        <v>7455</v>
      </c>
      <c r="B7361">
        <v>5.6585429999999999E-2</v>
      </c>
      <c r="C7361">
        <v>0.49099458499999998</v>
      </c>
    </row>
    <row r="7362" spans="1:3" x14ac:dyDescent="0.25">
      <c r="A7362" t="s">
        <v>7456</v>
      </c>
      <c r="B7362">
        <v>-0.25904108799999997</v>
      </c>
      <c r="C7362">
        <v>2.9539815000000001E-2</v>
      </c>
    </row>
    <row r="7363" spans="1:3" x14ac:dyDescent="0.25">
      <c r="A7363" t="s">
        <v>7457</v>
      </c>
      <c r="B7363">
        <v>0.12565654400000001</v>
      </c>
      <c r="C7363">
        <v>0.303830237</v>
      </c>
    </row>
    <row r="7364" spans="1:3" x14ac:dyDescent="0.25">
      <c r="A7364" t="s">
        <v>7458</v>
      </c>
      <c r="B7364">
        <v>-1.5663630000000001E-3</v>
      </c>
      <c r="C7364">
        <v>0.98428345799999994</v>
      </c>
    </row>
    <row r="7365" spans="1:3" x14ac:dyDescent="0.25">
      <c r="A7365" t="s">
        <v>7459</v>
      </c>
      <c r="B7365">
        <v>-0.12074868900000001</v>
      </c>
      <c r="C7365">
        <v>0.34686022</v>
      </c>
    </row>
    <row r="7366" spans="1:3" x14ac:dyDescent="0.25">
      <c r="A7366" t="s">
        <v>7460</v>
      </c>
      <c r="B7366">
        <v>3.1398457999999997E-2</v>
      </c>
      <c r="C7366">
        <v>0.80232301100000003</v>
      </c>
    </row>
    <row r="7367" spans="1:3" x14ac:dyDescent="0.25">
      <c r="A7367" t="s">
        <v>7461</v>
      </c>
      <c r="B7367">
        <v>1.6973553999999998E-2</v>
      </c>
      <c r="C7367">
        <v>0.82710193700000001</v>
      </c>
    </row>
    <row r="7368" spans="1:3" x14ac:dyDescent="0.25">
      <c r="A7368" t="s">
        <v>7462</v>
      </c>
      <c r="B7368">
        <v>3.0989048000000002E-2</v>
      </c>
      <c r="C7368">
        <v>0.77042767700000003</v>
      </c>
    </row>
    <row r="7369" spans="1:3" x14ac:dyDescent="0.25">
      <c r="A7369" t="s">
        <v>7463</v>
      </c>
      <c r="B7369">
        <v>7.2228823999999997E-2</v>
      </c>
      <c r="C7369">
        <v>0.44060091499999998</v>
      </c>
    </row>
    <row r="7370" spans="1:3" x14ac:dyDescent="0.25">
      <c r="A7370" t="s">
        <v>7464</v>
      </c>
      <c r="B7370">
        <v>7.6458730000000001E-3</v>
      </c>
      <c r="C7370">
        <v>0.930218553</v>
      </c>
    </row>
    <row r="7371" spans="1:3" x14ac:dyDescent="0.25">
      <c r="A7371" t="s">
        <v>7465</v>
      </c>
      <c r="B7371">
        <v>-5.1218813000000002E-2</v>
      </c>
      <c r="C7371">
        <v>0.52737857700000002</v>
      </c>
    </row>
    <row r="7372" spans="1:3" x14ac:dyDescent="0.25">
      <c r="A7372" t="s">
        <v>7466</v>
      </c>
      <c r="B7372">
        <v>-5.5730331000000001E-2</v>
      </c>
      <c r="C7372">
        <v>0.53620120400000004</v>
      </c>
    </row>
    <row r="7373" spans="1:3" x14ac:dyDescent="0.25">
      <c r="A7373" t="s">
        <v>7467</v>
      </c>
      <c r="B7373">
        <v>-9.5815766999999996E-2</v>
      </c>
      <c r="C7373">
        <v>0.38045156200000002</v>
      </c>
    </row>
    <row r="7374" spans="1:3" x14ac:dyDescent="0.25">
      <c r="A7374" t="s">
        <v>7468</v>
      </c>
      <c r="B7374">
        <v>-9.4069788000000001E-2</v>
      </c>
      <c r="C7374">
        <v>0.460147843</v>
      </c>
    </row>
    <row r="7375" spans="1:3" x14ac:dyDescent="0.25">
      <c r="A7375" t="s">
        <v>7469</v>
      </c>
      <c r="B7375">
        <v>2.3201913000000001E-2</v>
      </c>
      <c r="C7375">
        <v>0.85833927799999998</v>
      </c>
    </row>
    <row r="7376" spans="1:3" x14ac:dyDescent="0.25">
      <c r="A7376" t="s">
        <v>7470</v>
      </c>
      <c r="B7376">
        <v>-1.6999419000000002E-2</v>
      </c>
      <c r="C7376">
        <v>0.82711815700000002</v>
      </c>
    </row>
    <row r="7377" spans="1:3" x14ac:dyDescent="0.25">
      <c r="A7377" t="s">
        <v>7471</v>
      </c>
      <c r="B7377">
        <v>-0.12581409900000001</v>
      </c>
      <c r="C7377">
        <v>0.34116112799999998</v>
      </c>
    </row>
    <row r="7378" spans="1:3" x14ac:dyDescent="0.25">
      <c r="A7378" t="s">
        <v>7472</v>
      </c>
      <c r="B7378">
        <v>0.117995771</v>
      </c>
      <c r="C7378">
        <v>0.37639275500000002</v>
      </c>
    </row>
    <row r="7379" spans="1:3" x14ac:dyDescent="0.25">
      <c r="A7379" t="s">
        <v>7473</v>
      </c>
      <c r="B7379">
        <v>-0.101658496</v>
      </c>
      <c r="C7379">
        <v>0.44474786999999999</v>
      </c>
    </row>
    <row r="7380" spans="1:3" x14ac:dyDescent="0.25">
      <c r="A7380" t="s">
        <v>7474</v>
      </c>
      <c r="B7380">
        <v>2.2907291E-2</v>
      </c>
      <c r="C7380">
        <v>0.78709369799999995</v>
      </c>
    </row>
    <row r="7381" spans="1:3" x14ac:dyDescent="0.25">
      <c r="A7381" t="s">
        <v>7475</v>
      </c>
      <c r="B7381">
        <v>-6.4724309999999998E-3</v>
      </c>
      <c r="C7381">
        <v>0.92985552699999996</v>
      </c>
    </row>
    <row r="7382" spans="1:3" x14ac:dyDescent="0.25">
      <c r="A7382" t="s">
        <v>7476</v>
      </c>
      <c r="B7382">
        <v>-2.5196649000000002E-2</v>
      </c>
      <c r="C7382">
        <v>0.80957473599999996</v>
      </c>
    </row>
    <row r="7383" spans="1:3" x14ac:dyDescent="0.25">
      <c r="A7383" t="s">
        <v>7477</v>
      </c>
      <c r="B7383">
        <v>0.10484138599999999</v>
      </c>
      <c r="C7383">
        <v>0.43243016200000001</v>
      </c>
    </row>
    <row r="7384" spans="1:3" x14ac:dyDescent="0.25">
      <c r="A7384" t="s">
        <v>7478</v>
      </c>
      <c r="B7384">
        <v>3.9312854000000001E-2</v>
      </c>
      <c r="C7384">
        <v>0.76732974200000004</v>
      </c>
    </row>
    <row r="7385" spans="1:3" x14ac:dyDescent="0.25">
      <c r="A7385" t="s">
        <v>7479</v>
      </c>
      <c r="B7385">
        <v>1.6440917999999999E-2</v>
      </c>
      <c r="C7385">
        <v>0.88679519699999998</v>
      </c>
    </row>
    <row r="7386" spans="1:3" x14ac:dyDescent="0.25">
      <c r="A7386" t="s">
        <v>7480</v>
      </c>
      <c r="B7386">
        <v>-3.5427601000000003E-2</v>
      </c>
      <c r="C7386">
        <v>0.66915509500000003</v>
      </c>
    </row>
    <row r="7387" spans="1:3" x14ac:dyDescent="0.25">
      <c r="A7387" t="s">
        <v>7481</v>
      </c>
      <c r="B7387">
        <v>-0.143583026</v>
      </c>
      <c r="C7387">
        <v>0.158836911</v>
      </c>
    </row>
    <row r="7388" spans="1:3" x14ac:dyDescent="0.25">
      <c r="A7388" t="s">
        <v>7482</v>
      </c>
      <c r="B7388">
        <v>-5.3359599999999998E-3</v>
      </c>
      <c r="C7388">
        <v>0.94983294200000001</v>
      </c>
    </row>
    <row r="7389" spans="1:3" x14ac:dyDescent="0.25">
      <c r="A7389" t="s">
        <v>7483</v>
      </c>
      <c r="B7389">
        <v>2.2957551999999999E-2</v>
      </c>
      <c r="C7389">
        <v>0.86339231800000005</v>
      </c>
    </row>
    <row r="7390" spans="1:3" x14ac:dyDescent="0.25">
      <c r="A7390" t="s">
        <v>7484</v>
      </c>
      <c r="B7390">
        <v>5.4063929999999998E-3</v>
      </c>
      <c r="C7390">
        <v>0.96479569099999996</v>
      </c>
    </row>
    <row r="7391" spans="1:3" x14ac:dyDescent="0.25">
      <c r="A7391" t="s">
        <v>7485</v>
      </c>
      <c r="B7391">
        <v>-8.5280409000000001E-2</v>
      </c>
      <c r="C7391">
        <v>0.24060446899999999</v>
      </c>
    </row>
    <row r="7392" spans="1:3" x14ac:dyDescent="0.25">
      <c r="A7392" t="s">
        <v>7486</v>
      </c>
      <c r="B7392">
        <v>7.5080553999999994E-2</v>
      </c>
      <c r="C7392">
        <v>0.44816367899999998</v>
      </c>
    </row>
    <row r="7393" spans="1:3" x14ac:dyDescent="0.25">
      <c r="A7393" t="s">
        <v>7487</v>
      </c>
      <c r="B7393">
        <v>-4.6893530000000003E-2</v>
      </c>
      <c r="C7393">
        <v>0.69471672100000004</v>
      </c>
    </row>
    <row r="7394" spans="1:3" x14ac:dyDescent="0.25">
      <c r="A7394" t="s">
        <v>7488</v>
      </c>
      <c r="B7394">
        <v>0.121419719</v>
      </c>
      <c r="C7394">
        <v>0.18939260399999999</v>
      </c>
    </row>
    <row r="7395" spans="1:3" x14ac:dyDescent="0.25">
      <c r="A7395" t="s">
        <v>7489</v>
      </c>
      <c r="B7395">
        <v>4.7505085000000002E-2</v>
      </c>
      <c r="C7395">
        <v>0.47494708800000002</v>
      </c>
    </row>
    <row r="7396" spans="1:3" x14ac:dyDescent="0.25">
      <c r="A7396" t="s">
        <v>7490</v>
      </c>
      <c r="B7396">
        <v>-2.1514108000000001E-2</v>
      </c>
      <c r="C7396">
        <v>0.86000688000000003</v>
      </c>
    </row>
    <row r="7397" spans="1:3" x14ac:dyDescent="0.25">
      <c r="A7397" t="s">
        <v>7491</v>
      </c>
      <c r="B7397">
        <v>-1.531973E-2</v>
      </c>
      <c r="C7397">
        <v>0.85084636800000002</v>
      </c>
    </row>
    <row r="7398" spans="1:3" x14ac:dyDescent="0.25">
      <c r="A7398" t="s">
        <v>7492</v>
      </c>
      <c r="B7398">
        <v>0.13712418400000001</v>
      </c>
      <c r="C7398">
        <v>0.27417755100000002</v>
      </c>
    </row>
    <row r="7399" spans="1:3" x14ac:dyDescent="0.25">
      <c r="A7399" t="s">
        <v>7493</v>
      </c>
      <c r="B7399">
        <v>-6.4708674999999993E-2</v>
      </c>
      <c r="C7399">
        <v>0.54397220700000004</v>
      </c>
    </row>
    <row r="7400" spans="1:3" x14ac:dyDescent="0.25">
      <c r="A7400" t="s">
        <v>7494</v>
      </c>
      <c r="B7400">
        <v>-0.16091729399999999</v>
      </c>
      <c r="C7400">
        <v>0.19228272800000001</v>
      </c>
    </row>
    <row r="7401" spans="1:3" x14ac:dyDescent="0.25">
      <c r="A7401" t="s">
        <v>7495</v>
      </c>
      <c r="B7401">
        <v>7.1322162999999994E-2</v>
      </c>
      <c r="C7401">
        <v>0.56068167999999996</v>
      </c>
    </row>
    <row r="7402" spans="1:3" x14ac:dyDescent="0.25">
      <c r="A7402" t="s">
        <v>7496</v>
      </c>
      <c r="B7402">
        <v>0.20954235099999999</v>
      </c>
      <c r="C7402">
        <v>5.6599722999999998E-2</v>
      </c>
    </row>
    <row r="7403" spans="1:3" x14ac:dyDescent="0.25">
      <c r="A7403" t="s">
        <v>7497</v>
      </c>
      <c r="B7403">
        <v>0.102672582</v>
      </c>
      <c r="C7403">
        <v>0.414156474</v>
      </c>
    </row>
    <row r="7404" spans="1:3" x14ac:dyDescent="0.25">
      <c r="A7404" t="s">
        <v>7498</v>
      </c>
      <c r="B7404">
        <v>6.1195833999999998E-2</v>
      </c>
      <c r="C7404">
        <v>0.331412129</v>
      </c>
    </row>
    <row r="7405" spans="1:3" x14ac:dyDescent="0.25">
      <c r="A7405" t="s">
        <v>7499</v>
      </c>
      <c r="B7405">
        <v>7.9269304999999998E-2</v>
      </c>
      <c r="C7405">
        <v>0.45817693799999998</v>
      </c>
    </row>
    <row r="7406" spans="1:3" x14ac:dyDescent="0.25">
      <c r="A7406" t="s">
        <v>7500</v>
      </c>
      <c r="B7406">
        <v>-0.14299134199999999</v>
      </c>
      <c r="C7406">
        <v>0.108526277</v>
      </c>
    </row>
    <row r="7407" spans="1:3" x14ac:dyDescent="0.25">
      <c r="A7407" t="s">
        <v>7501</v>
      </c>
      <c r="B7407">
        <v>-0.115422754</v>
      </c>
      <c r="C7407">
        <v>0.38624631399999998</v>
      </c>
    </row>
    <row r="7408" spans="1:3" x14ac:dyDescent="0.25">
      <c r="A7408" t="s">
        <v>7502</v>
      </c>
      <c r="B7408">
        <v>-0.14447743199999999</v>
      </c>
      <c r="C7408">
        <v>0.17126438399999999</v>
      </c>
    </row>
    <row r="7409" spans="1:3" x14ac:dyDescent="0.25">
      <c r="A7409" t="s">
        <v>7503</v>
      </c>
      <c r="B7409">
        <v>5.5508765000000002E-2</v>
      </c>
      <c r="C7409">
        <v>0.54355864099999995</v>
      </c>
    </row>
    <row r="7410" spans="1:3" x14ac:dyDescent="0.25">
      <c r="A7410" t="s">
        <v>7504</v>
      </c>
      <c r="B7410">
        <v>4.7202894000000002E-2</v>
      </c>
      <c r="C7410">
        <v>0.578077548</v>
      </c>
    </row>
    <row r="7411" spans="1:3" x14ac:dyDescent="0.25">
      <c r="A7411" t="s">
        <v>7505</v>
      </c>
      <c r="B7411">
        <v>-1.6969422000000001E-2</v>
      </c>
      <c r="C7411">
        <v>0.82743210700000003</v>
      </c>
    </row>
    <row r="7412" spans="1:3" x14ac:dyDescent="0.25">
      <c r="A7412" t="s">
        <v>7506</v>
      </c>
      <c r="B7412">
        <v>1.1338710000000001E-3</v>
      </c>
      <c r="C7412">
        <v>0.99307426099999996</v>
      </c>
    </row>
    <row r="7413" spans="1:3" x14ac:dyDescent="0.25">
      <c r="A7413" t="s">
        <v>260</v>
      </c>
      <c r="B7413">
        <v>0.16898212300000001</v>
      </c>
      <c r="C7413">
        <v>0.19355418099999999</v>
      </c>
    </row>
    <row r="7414" spans="1:3" x14ac:dyDescent="0.25">
      <c r="A7414" t="s">
        <v>7507</v>
      </c>
      <c r="B7414">
        <v>-4.8078940000000001E-2</v>
      </c>
      <c r="C7414">
        <v>0.71466839199999999</v>
      </c>
    </row>
    <row r="7415" spans="1:3" x14ac:dyDescent="0.25">
      <c r="A7415" t="s">
        <v>7508</v>
      </c>
      <c r="B7415">
        <v>0.123758482</v>
      </c>
      <c r="C7415">
        <v>0.32330412600000002</v>
      </c>
    </row>
    <row r="7416" spans="1:3" x14ac:dyDescent="0.25">
      <c r="A7416" t="s">
        <v>7509</v>
      </c>
      <c r="B7416">
        <v>-3.4966964000000003E-2</v>
      </c>
      <c r="C7416">
        <v>0.75998218799999995</v>
      </c>
    </row>
    <row r="7417" spans="1:3" x14ac:dyDescent="0.25">
      <c r="A7417" t="s">
        <v>7510</v>
      </c>
      <c r="B7417">
        <v>-8.2810149E-2</v>
      </c>
      <c r="C7417">
        <v>0.30108133799999998</v>
      </c>
    </row>
    <row r="7418" spans="1:3" x14ac:dyDescent="0.25">
      <c r="A7418" t="s">
        <v>7511</v>
      </c>
      <c r="B7418">
        <v>-0.10993747199999999</v>
      </c>
      <c r="C7418">
        <v>0.34346100800000001</v>
      </c>
    </row>
    <row r="7419" spans="1:3" x14ac:dyDescent="0.25">
      <c r="A7419" t="s">
        <v>7512</v>
      </c>
      <c r="B7419">
        <v>-3.8556949E-2</v>
      </c>
      <c r="C7419">
        <v>0.71909638499999995</v>
      </c>
    </row>
    <row r="7420" spans="1:3" x14ac:dyDescent="0.25">
      <c r="A7420" t="s">
        <v>7513</v>
      </c>
      <c r="B7420">
        <v>-9.3121478999999993E-2</v>
      </c>
      <c r="C7420">
        <v>0.35572648899999998</v>
      </c>
    </row>
    <row r="7421" spans="1:3" x14ac:dyDescent="0.25">
      <c r="A7421" t="s">
        <v>7514</v>
      </c>
      <c r="B7421">
        <v>-5.9887309E-2</v>
      </c>
      <c r="C7421">
        <v>0.58670408900000004</v>
      </c>
    </row>
    <row r="7422" spans="1:3" x14ac:dyDescent="0.25">
      <c r="A7422" t="s">
        <v>7515</v>
      </c>
      <c r="B7422">
        <v>-9.1576149999999992E-3</v>
      </c>
      <c r="C7422">
        <v>0.90358432700000002</v>
      </c>
    </row>
    <row r="7423" spans="1:3" x14ac:dyDescent="0.25">
      <c r="A7423" t="s">
        <v>7516</v>
      </c>
      <c r="B7423">
        <v>-0.15083514100000001</v>
      </c>
      <c r="C7423">
        <v>0.213430975</v>
      </c>
    </row>
    <row r="7424" spans="1:3" x14ac:dyDescent="0.25">
      <c r="A7424" t="s">
        <v>7517</v>
      </c>
      <c r="B7424">
        <v>-6.0878349999999998E-2</v>
      </c>
      <c r="C7424">
        <v>0.64483648000000005</v>
      </c>
    </row>
    <row r="7425" spans="1:3" x14ac:dyDescent="0.25">
      <c r="A7425" t="s">
        <v>7518</v>
      </c>
      <c r="B7425">
        <v>2.0812989E-2</v>
      </c>
      <c r="C7425">
        <v>0.86230186200000003</v>
      </c>
    </row>
    <row r="7426" spans="1:3" x14ac:dyDescent="0.25">
      <c r="A7426" t="s">
        <v>7519</v>
      </c>
      <c r="B7426">
        <v>-3.4821597000000003E-2</v>
      </c>
      <c r="C7426">
        <v>0.74800893899999998</v>
      </c>
    </row>
    <row r="7427" spans="1:3" x14ac:dyDescent="0.25">
      <c r="A7427" t="s">
        <v>7520</v>
      </c>
      <c r="B7427">
        <v>9.5912173000000003E-2</v>
      </c>
      <c r="C7427">
        <v>0.30358708299999998</v>
      </c>
    </row>
    <row r="7428" spans="1:3" x14ac:dyDescent="0.25">
      <c r="A7428" t="s">
        <v>7521</v>
      </c>
      <c r="B7428">
        <v>-9.6613753999999996E-2</v>
      </c>
      <c r="C7428">
        <v>0.31176153699999998</v>
      </c>
    </row>
    <row r="7429" spans="1:3" x14ac:dyDescent="0.25">
      <c r="A7429" t="s">
        <v>7522</v>
      </c>
      <c r="B7429">
        <v>6.7721880000000002E-3</v>
      </c>
      <c r="C7429">
        <v>0.93900797199999997</v>
      </c>
    </row>
    <row r="7430" spans="1:3" x14ac:dyDescent="0.25">
      <c r="A7430" t="s">
        <v>7523</v>
      </c>
      <c r="B7430">
        <v>-0.114975198</v>
      </c>
      <c r="C7430">
        <v>0.33582130199999999</v>
      </c>
    </row>
    <row r="7431" spans="1:3" x14ac:dyDescent="0.25">
      <c r="A7431" t="s">
        <v>7524</v>
      </c>
      <c r="B7431">
        <v>-0.16369514700000001</v>
      </c>
      <c r="C7431">
        <v>0.15374497000000001</v>
      </c>
    </row>
    <row r="7432" spans="1:3" x14ac:dyDescent="0.25">
      <c r="A7432" t="s">
        <v>7525</v>
      </c>
      <c r="B7432">
        <v>-5.4012601E-2</v>
      </c>
      <c r="C7432">
        <v>0.42201301699999999</v>
      </c>
    </row>
    <row r="7433" spans="1:3" x14ac:dyDescent="0.25">
      <c r="A7433" t="s">
        <v>7526</v>
      </c>
      <c r="B7433">
        <v>-7.0930193000000002E-2</v>
      </c>
      <c r="C7433">
        <v>0.32310435300000001</v>
      </c>
    </row>
    <row r="7434" spans="1:3" x14ac:dyDescent="0.25">
      <c r="A7434" t="s">
        <v>7527</v>
      </c>
      <c r="B7434">
        <v>-3.4839430000000002E-3</v>
      </c>
      <c r="C7434">
        <v>0.97921314599999998</v>
      </c>
    </row>
    <row r="7435" spans="1:3" x14ac:dyDescent="0.25">
      <c r="A7435" t="s">
        <v>7528</v>
      </c>
      <c r="B7435">
        <v>-8.1203534999999993E-2</v>
      </c>
      <c r="C7435">
        <v>0.517198308</v>
      </c>
    </row>
    <row r="7436" spans="1:3" x14ac:dyDescent="0.25">
      <c r="A7436" t="s">
        <v>7529</v>
      </c>
      <c r="B7436">
        <v>-5.9982758999999997E-2</v>
      </c>
      <c r="C7436">
        <v>0.454795536</v>
      </c>
    </row>
    <row r="7437" spans="1:3" x14ac:dyDescent="0.25">
      <c r="A7437" t="s">
        <v>7530</v>
      </c>
      <c r="B7437">
        <v>6.1634150000000002E-3</v>
      </c>
      <c r="C7437">
        <v>0.94045995900000001</v>
      </c>
    </row>
    <row r="7438" spans="1:3" x14ac:dyDescent="0.25">
      <c r="A7438" t="s">
        <v>7531</v>
      </c>
      <c r="B7438">
        <v>1.7164576000000001E-2</v>
      </c>
      <c r="C7438">
        <v>0.88589001099999998</v>
      </c>
    </row>
    <row r="7439" spans="1:3" x14ac:dyDescent="0.25">
      <c r="A7439" t="s">
        <v>7532</v>
      </c>
      <c r="B7439">
        <v>-0.120184362</v>
      </c>
      <c r="C7439">
        <v>0.112912309</v>
      </c>
    </row>
    <row r="7440" spans="1:3" x14ac:dyDescent="0.25">
      <c r="A7440" t="s">
        <v>7533</v>
      </c>
      <c r="B7440">
        <v>3.0742339E-2</v>
      </c>
      <c r="C7440">
        <v>0.743997833</v>
      </c>
    </row>
    <row r="7441" spans="1:3" x14ac:dyDescent="0.25">
      <c r="A7441" t="s">
        <v>7534</v>
      </c>
      <c r="B7441">
        <v>4.6266021999999997E-2</v>
      </c>
      <c r="C7441">
        <v>0.66703590999999995</v>
      </c>
    </row>
    <row r="7442" spans="1:3" x14ac:dyDescent="0.25">
      <c r="A7442" t="s">
        <v>7535</v>
      </c>
      <c r="B7442">
        <v>2.296022E-3</v>
      </c>
      <c r="C7442">
        <v>0.97544291100000002</v>
      </c>
    </row>
    <row r="7443" spans="1:3" x14ac:dyDescent="0.25">
      <c r="A7443" t="s">
        <v>7536</v>
      </c>
      <c r="B7443">
        <v>4.8540267999999998E-2</v>
      </c>
      <c r="C7443">
        <v>0.63677635799999999</v>
      </c>
    </row>
    <row r="7444" spans="1:3" x14ac:dyDescent="0.25">
      <c r="A7444" t="s">
        <v>7537</v>
      </c>
      <c r="B7444">
        <v>-0.17122453100000001</v>
      </c>
      <c r="C7444">
        <v>2.894569E-3</v>
      </c>
    </row>
    <row r="7445" spans="1:3" x14ac:dyDescent="0.25">
      <c r="A7445" t="s">
        <v>7538</v>
      </c>
      <c r="B7445">
        <v>-0.18318274400000001</v>
      </c>
      <c r="C7445" s="1">
        <v>2.0599999999999999E-5</v>
      </c>
    </row>
    <row r="7446" spans="1:3" x14ac:dyDescent="0.25">
      <c r="A7446" t="s">
        <v>7539</v>
      </c>
      <c r="B7446">
        <v>-0.13529635200000001</v>
      </c>
      <c r="C7446">
        <v>0.223923024</v>
      </c>
    </row>
    <row r="7447" spans="1:3" x14ac:dyDescent="0.25">
      <c r="A7447" t="s">
        <v>7540</v>
      </c>
      <c r="B7447">
        <v>1.7433358999999999E-2</v>
      </c>
      <c r="C7447">
        <v>0.866884129</v>
      </c>
    </row>
    <row r="7448" spans="1:3" x14ac:dyDescent="0.25">
      <c r="A7448" t="s">
        <v>7541</v>
      </c>
      <c r="B7448">
        <v>-1.2866523E-2</v>
      </c>
      <c r="C7448">
        <v>0.84536303999999995</v>
      </c>
    </row>
    <row r="7449" spans="1:3" x14ac:dyDescent="0.25">
      <c r="A7449" t="s">
        <v>7542</v>
      </c>
      <c r="B7449">
        <v>8.9619276999999997E-2</v>
      </c>
      <c r="C7449">
        <v>0.50138733899999999</v>
      </c>
    </row>
    <row r="7450" spans="1:3" x14ac:dyDescent="0.25">
      <c r="A7450" t="s">
        <v>7543</v>
      </c>
      <c r="B7450">
        <v>-6.2741667000000001E-2</v>
      </c>
      <c r="C7450">
        <v>0.63800522400000004</v>
      </c>
    </row>
    <row r="7451" spans="1:3" x14ac:dyDescent="0.25">
      <c r="A7451" t="s">
        <v>7544</v>
      </c>
      <c r="B7451">
        <v>-7.6010423999999993E-2</v>
      </c>
      <c r="C7451">
        <v>0.56820455599999997</v>
      </c>
    </row>
    <row r="7452" spans="1:3" x14ac:dyDescent="0.25">
      <c r="A7452" t="s">
        <v>7545</v>
      </c>
      <c r="B7452">
        <v>-2.2646283999999999E-2</v>
      </c>
      <c r="C7452">
        <v>0.76986703499999998</v>
      </c>
    </row>
    <row r="7453" spans="1:3" x14ac:dyDescent="0.25">
      <c r="A7453" t="s">
        <v>7546</v>
      </c>
      <c r="B7453">
        <v>1.585443E-3</v>
      </c>
      <c r="C7453">
        <v>0.98183529700000005</v>
      </c>
    </row>
    <row r="7454" spans="1:3" x14ac:dyDescent="0.25">
      <c r="A7454" t="s">
        <v>7547</v>
      </c>
      <c r="B7454">
        <v>-5.8481656999999999E-2</v>
      </c>
      <c r="C7454">
        <v>0.65971749300000004</v>
      </c>
    </row>
    <row r="7455" spans="1:3" x14ac:dyDescent="0.25">
      <c r="A7455" t="s">
        <v>7548</v>
      </c>
      <c r="B7455">
        <v>-8.8605111E-2</v>
      </c>
      <c r="C7455">
        <v>0.50785378699999995</v>
      </c>
    </row>
    <row r="7456" spans="1:3" x14ac:dyDescent="0.25">
      <c r="A7456" t="s">
        <v>7549</v>
      </c>
      <c r="B7456">
        <v>3.7106821999999998E-2</v>
      </c>
      <c r="C7456">
        <v>0.75540859100000002</v>
      </c>
    </row>
    <row r="7457" spans="1:3" x14ac:dyDescent="0.25">
      <c r="A7457" t="s">
        <v>7550</v>
      </c>
      <c r="B7457">
        <v>-1.5304162E-2</v>
      </c>
      <c r="C7457">
        <v>0.87760632100000002</v>
      </c>
    </row>
    <row r="7458" spans="1:3" x14ac:dyDescent="0.25">
      <c r="A7458" t="s">
        <v>7551</v>
      </c>
      <c r="B7458">
        <v>2.9605677E-2</v>
      </c>
      <c r="C7458">
        <v>0.77907421200000004</v>
      </c>
    </row>
    <row r="7459" spans="1:3" x14ac:dyDescent="0.25">
      <c r="A7459" t="s">
        <v>7552</v>
      </c>
      <c r="B7459">
        <v>4.8334053000000002E-2</v>
      </c>
      <c r="C7459">
        <v>0.71725023499999996</v>
      </c>
    </row>
    <row r="7460" spans="1:3" x14ac:dyDescent="0.25">
      <c r="A7460" t="s">
        <v>7553</v>
      </c>
      <c r="B7460">
        <v>-5.2213422000000002E-2</v>
      </c>
      <c r="C7460">
        <v>0.66040148499999995</v>
      </c>
    </row>
    <row r="7461" spans="1:3" x14ac:dyDescent="0.25">
      <c r="A7461" t="s">
        <v>7554</v>
      </c>
      <c r="B7461">
        <v>-2.3460584E-2</v>
      </c>
      <c r="C7461">
        <v>0.84427931199999995</v>
      </c>
    </row>
    <row r="7462" spans="1:3" x14ac:dyDescent="0.25">
      <c r="A7462" t="s">
        <v>7555</v>
      </c>
      <c r="B7462">
        <v>-0.102113102</v>
      </c>
      <c r="C7462">
        <v>0.442644549</v>
      </c>
    </row>
    <row r="7463" spans="1:3" x14ac:dyDescent="0.25">
      <c r="A7463" t="s">
        <v>7556</v>
      </c>
      <c r="B7463">
        <v>2.6332583E-2</v>
      </c>
      <c r="C7463">
        <v>0.74787619699999996</v>
      </c>
    </row>
    <row r="7464" spans="1:3" x14ac:dyDescent="0.25">
      <c r="A7464" t="s">
        <v>7557</v>
      </c>
      <c r="B7464">
        <v>-7.6199083000000001E-2</v>
      </c>
      <c r="C7464">
        <v>0.50346734999999998</v>
      </c>
    </row>
    <row r="7465" spans="1:3" x14ac:dyDescent="0.25">
      <c r="A7465" t="s">
        <v>7558</v>
      </c>
      <c r="B7465">
        <v>-0.14636170500000001</v>
      </c>
      <c r="C7465">
        <v>0.13348592300000001</v>
      </c>
    </row>
    <row r="7466" spans="1:3" x14ac:dyDescent="0.25">
      <c r="A7466" t="s">
        <v>7559</v>
      </c>
      <c r="B7466">
        <v>-0.109319243</v>
      </c>
      <c r="C7466">
        <v>0.38345561</v>
      </c>
    </row>
    <row r="7467" spans="1:3" x14ac:dyDescent="0.25">
      <c r="A7467" t="s">
        <v>7560</v>
      </c>
      <c r="B7467">
        <v>-0.17400508000000001</v>
      </c>
      <c r="C7467">
        <v>0.116034348</v>
      </c>
    </row>
    <row r="7468" spans="1:3" x14ac:dyDescent="0.25">
      <c r="A7468" t="s">
        <v>7561</v>
      </c>
      <c r="B7468">
        <v>-0.165991747</v>
      </c>
      <c r="C7468">
        <v>0.16691842800000001</v>
      </c>
    </row>
    <row r="7469" spans="1:3" x14ac:dyDescent="0.25">
      <c r="A7469" t="s">
        <v>7562</v>
      </c>
      <c r="B7469">
        <v>4.6278059999999999E-3</v>
      </c>
      <c r="C7469">
        <v>0.970431983</v>
      </c>
    </row>
    <row r="7470" spans="1:3" x14ac:dyDescent="0.25">
      <c r="A7470" t="s">
        <v>7563</v>
      </c>
      <c r="B7470">
        <v>-0.115157857</v>
      </c>
      <c r="C7470">
        <v>0.33837380099999997</v>
      </c>
    </row>
    <row r="7471" spans="1:3" x14ac:dyDescent="0.25">
      <c r="A7471" t="s">
        <v>7564</v>
      </c>
      <c r="B7471">
        <v>-4.5057572999999997E-2</v>
      </c>
      <c r="C7471">
        <v>0.71406627499999997</v>
      </c>
    </row>
    <row r="7472" spans="1:3" x14ac:dyDescent="0.25">
      <c r="A7472" t="s">
        <v>7565</v>
      </c>
      <c r="B7472">
        <v>3.2446109000000001E-2</v>
      </c>
      <c r="C7472">
        <v>0.80033899200000003</v>
      </c>
    </row>
    <row r="7473" spans="1:3" x14ac:dyDescent="0.25">
      <c r="A7473" t="s">
        <v>7566</v>
      </c>
      <c r="B7473">
        <v>-1.6969422000000001E-2</v>
      </c>
      <c r="C7473">
        <v>0.82743210700000003</v>
      </c>
    </row>
    <row r="7474" spans="1:3" x14ac:dyDescent="0.25">
      <c r="A7474" t="s">
        <v>7567</v>
      </c>
      <c r="B7474">
        <v>-1.0013519E-2</v>
      </c>
      <c r="C7474">
        <v>0.923728361</v>
      </c>
    </row>
    <row r="7475" spans="1:3" x14ac:dyDescent="0.25">
      <c r="A7475" t="s">
        <v>7568</v>
      </c>
      <c r="B7475">
        <v>7.5954164000000005E-2</v>
      </c>
      <c r="C7475">
        <v>0.45954015199999998</v>
      </c>
    </row>
    <row r="7476" spans="1:3" x14ac:dyDescent="0.25">
      <c r="A7476" t="s">
        <v>7569</v>
      </c>
      <c r="B7476">
        <v>-6.7940669999999995E-2</v>
      </c>
      <c r="C7476">
        <v>0.41269635100000002</v>
      </c>
    </row>
    <row r="7477" spans="1:3" x14ac:dyDescent="0.25">
      <c r="A7477" t="s">
        <v>7570</v>
      </c>
      <c r="B7477">
        <v>-0.115711173</v>
      </c>
      <c r="C7477">
        <v>0.28573974499999999</v>
      </c>
    </row>
    <row r="7478" spans="1:3" x14ac:dyDescent="0.25">
      <c r="A7478" t="s">
        <v>7571</v>
      </c>
      <c r="B7478">
        <v>-0.14560036400000001</v>
      </c>
      <c r="C7478">
        <v>0.229326378</v>
      </c>
    </row>
    <row r="7479" spans="1:3" x14ac:dyDescent="0.25">
      <c r="A7479" t="s">
        <v>7572</v>
      </c>
      <c r="B7479">
        <v>-5.5787821000000001E-2</v>
      </c>
      <c r="C7479">
        <v>0.67621273999999998</v>
      </c>
    </row>
    <row r="7480" spans="1:3" x14ac:dyDescent="0.25">
      <c r="A7480" t="s">
        <v>7573</v>
      </c>
      <c r="B7480">
        <v>1.8888090999999999E-2</v>
      </c>
      <c r="C7480">
        <v>0.85107210499999997</v>
      </c>
    </row>
    <row r="7481" spans="1:3" x14ac:dyDescent="0.25">
      <c r="A7481" t="s">
        <v>7574</v>
      </c>
      <c r="B7481">
        <v>-7.3644591999999995E-2</v>
      </c>
      <c r="C7481">
        <v>0.55984189699999998</v>
      </c>
    </row>
    <row r="7482" spans="1:3" x14ac:dyDescent="0.25">
      <c r="A7482" t="s">
        <v>7575</v>
      </c>
      <c r="B7482">
        <v>-0.18154774400000001</v>
      </c>
      <c r="C7482">
        <v>0.12922080599999999</v>
      </c>
    </row>
    <row r="7483" spans="1:3" x14ac:dyDescent="0.25">
      <c r="A7483" t="s">
        <v>7576</v>
      </c>
      <c r="B7483">
        <v>1.6633298000000001E-2</v>
      </c>
      <c r="C7483">
        <v>0.87951747400000002</v>
      </c>
    </row>
    <row r="7484" spans="1:3" x14ac:dyDescent="0.25">
      <c r="A7484" t="s">
        <v>7577</v>
      </c>
      <c r="B7484">
        <v>-1.6276437000000001E-2</v>
      </c>
      <c r="C7484">
        <v>0.84807086200000004</v>
      </c>
    </row>
    <row r="7485" spans="1:3" x14ac:dyDescent="0.25">
      <c r="A7485" t="s">
        <v>7578</v>
      </c>
      <c r="B7485">
        <v>-7.9186641000000002E-2</v>
      </c>
      <c r="C7485">
        <v>0.553791386</v>
      </c>
    </row>
    <row r="7486" spans="1:3" x14ac:dyDescent="0.25">
      <c r="A7486" t="s">
        <v>7579</v>
      </c>
      <c r="B7486">
        <v>0.23335436000000001</v>
      </c>
      <c r="C7486">
        <v>7.399203E-2</v>
      </c>
    </row>
    <row r="7487" spans="1:3" x14ac:dyDescent="0.25">
      <c r="A7487" t="s">
        <v>7580</v>
      </c>
      <c r="B7487">
        <v>-5.1797819000000002E-2</v>
      </c>
      <c r="C7487">
        <v>0.54656686200000004</v>
      </c>
    </row>
    <row r="7488" spans="1:3" x14ac:dyDescent="0.25">
      <c r="A7488" t="s">
        <v>7581</v>
      </c>
      <c r="B7488">
        <v>1.3558163999999999E-2</v>
      </c>
      <c r="C7488">
        <v>0.91009742999999999</v>
      </c>
    </row>
    <row r="7489" spans="1:3" x14ac:dyDescent="0.25">
      <c r="A7489" t="s">
        <v>7582</v>
      </c>
      <c r="B7489">
        <v>-6.7837792999999993E-2</v>
      </c>
      <c r="C7489">
        <v>0.60116395199999995</v>
      </c>
    </row>
    <row r="7490" spans="1:3" x14ac:dyDescent="0.25">
      <c r="A7490" t="s">
        <v>7583</v>
      </c>
      <c r="B7490">
        <v>-0.115101736</v>
      </c>
      <c r="C7490">
        <v>0.30905727500000002</v>
      </c>
    </row>
    <row r="7491" spans="1:3" x14ac:dyDescent="0.25">
      <c r="A7491" t="s">
        <v>7584</v>
      </c>
      <c r="B7491">
        <v>-7.7855098999999997E-2</v>
      </c>
      <c r="C7491">
        <v>0.55928705000000001</v>
      </c>
    </row>
    <row r="7492" spans="1:3" x14ac:dyDescent="0.25">
      <c r="A7492" t="s">
        <v>7585</v>
      </c>
      <c r="B7492">
        <v>-0.118469478</v>
      </c>
      <c r="C7492">
        <v>0.37524501300000002</v>
      </c>
    </row>
    <row r="7493" spans="1:3" x14ac:dyDescent="0.25">
      <c r="A7493" t="s">
        <v>7586</v>
      </c>
      <c r="B7493">
        <v>-8.7490519000000003E-2</v>
      </c>
      <c r="C7493">
        <v>0.39651230399999998</v>
      </c>
    </row>
    <row r="7494" spans="1:3" x14ac:dyDescent="0.25">
      <c r="A7494" t="s">
        <v>7587</v>
      </c>
      <c r="B7494">
        <v>2.3669207000000001E-2</v>
      </c>
      <c r="C7494">
        <v>0.81364386</v>
      </c>
    </row>
    <row r="7495" spans="1:3" x14ac:dyDescent="0.25">
      <c r="A7495" t="s">
        <v>7588</v>
      </c>
      <c r="B7495">
        <v>-3.9212332000000003E-2</v>
      </c>
      <c r="C7495">
        <v>0.67501779200000001</v>
      </c>
    </row>
    <row r="7496" spans="1:3" x14ac:dyDescent="0.25">
      <c r="A7496" t="s">
        <v>7589</v>
      </c>
      <c r="B7496">
        <v>3.7604600000000002E-3</v>
      </c>
      <c r="C7496">
        <v>0.97731622600000001</v>
      </c>
    </row>
    <row r="7497" spans="1:3" x14ac:dyDescent="0.25">
      <c r="A7497" t="s">
        <v>7590</v>
      </c>
      <c r="B7497">
        <v>-7.9283402000000003E-2</v>
      </c>
      <c r="C7497">
        <v>0.52094118499999997</v>
      </c>
    </row>
    <row r="7498" spans="1:3" x14ac:dyDescent="0.25">
      <c r="A7498" t="s">
        <v>7591</v>
      </c>
      <c r="B7498">
        <v>-0.11963863199999999</v>
      </c>
      <c r="C7498">
        <v>0.17487813999999999</v>
      </c>
    </row>
    <row r="7499" spans="1:3" x14ac:dyDescent="0.25">
      <c r="A7499" t="s">
        <v>7592</v>
      </c>
      <c r="B7499">
        <v>-1.642352E-2</v>
      </c>
      <c r="C7499">
        <v>0.86849071099999997</v>
      </c>
    </row>
    <row r="7500" spans="1:3" x14ac:dyDescent="0.25">
      <c r="A7500" t="s">
        <v>7593</v>
      </c>
      <c r="B7500">
        <v>4.6140247000000002E-2</v>
      </c>
      <c r="C7500">
        <v>0.67507376500000005</v>
      </c>
    </row>
    <row r="7501" spans="1:3" x14ac:dyDescent="0.25">
      <c r="A7501" t="s">
        <v>7594</v>
      </c>
      <c r="B7501">
        <v>-1.2340874999999999E-2</v>
      </c>
      <c r="C7501">
        <v>0.89611812700000004</v>
      </c>
    </row>
    <row r="7502" spans="1:3" x14ac:dyDescent="0.25">
      <c r="A7502" t="s">
        <v>7595</v>
      </c>
      <c r="B7502">
        <v>9.9322977000000007E-2</v>
      </c>
      <c r="C7502">
        <v>0.335108662</v>
      </c>
    </row>
    <row r="7503" spans="1:3" x14ac:dyDescent="0.25">
      <c r="A7503" t="s">
        <v>7596</v>
      </c>
      <c r="B7503">
        <v>9.5855979999999993E-2</v>
      </c>
      <c r="C7503">
        <v>0.40557809500000003</v>
      </c>
    </row>
    <row r="7504" spans="1:3" x14ac:dyDescent="0.25">
      <c r="A7504" t="s">
        <v>7597</v>
      </c>
      <c r="B7504">
        <v>-3.8140871999999999E-2</v>
      </c>
      <c r="C7504">
        <v>0.70865676600000005</v>
      </c>
    </row>
    <row r="7505" spans="1:3" x14ac:dyDescent="0.25">
      <c r="A7505" t="s">
        <v>7598</v>
      </c>
      <c r="B7505">
        <v>-0.12546808000000001</v>
      </c>
      <c r="C7505">
        <v>0.24802542</v>
      </c>
    </row>
    <row r="7506" spans="1:3" x14ac:dyDescent="0.25">
      <c r="A7506" t="s">
        <v>7599</v>
      </c>
      <c r="B7506">
        <v>-1.145877E-2</v>
      </c>
      <c r="C7506">
        <v>0.90180069200000001</v>
      </c>
    </row>
    <row r="7507" spans="1:3" x14ac:dyDescent="0.25">
      <c r="A7507" t="s">
        <v>7600</v>
      </c>
      <c r="B7507">
        <v>-5.6879291999999998E-2</v>
      </c>
      <c r="C7507">
        <v>0.67047873999999996</v>
      </c>
    </row>
    <row r="7508" spans="1:3" x14ac:dyDescent="0.25">
      <c r="A7508" t="s">
        <v>7601</v>
      </c>
      <c r="B7508">
        <v>-3.4118699000000002E-2</v>
      </c>
      <c r="C7508">
        <v>0.66667704900000002</v>
      </c>
    </row>
    <row r="7509" spans="1:3" x14ac:dyDescent="0.25">
      <c r="A7509" t="s">
        <v>31627</v>
      </c>
      <c r="B7509">
        <v>6.1200652000000001E-2</v>
      </c>
      <c r="C7509">
        <v>0.45860242800000001</v>
      </c>
    </row>
    <row r="7510" spans="1:3" x14ac:dyDescent="0.25">
      <c r="A7510" t="s">
        <v>7602</v>
      </c>
      <c r="B7510">
        <v>1.6874945999999998E-2</v>
      </c>
      <c r="C7510">
        <v>0.82813204799999995</v>
      </c>
    </row>
    <row r="7511" spans="1:3" x14ac:dyDescent="0.25">
      <c r="A7511" t="s">
        <v>7603</v>
      </c>
      <c r="B7511">
        <v>9.8738718000000003E-2</v>
      </c>
      <c r="C7511">
        <v>0.45977172999999999</v>
      </c>
    </row>
    <row r="7512" spans="1:3" x14ac:dyDescent="0.25">
      <c r="A7512" t="s">
        <v>7604</v>
      </c>
      <c r="B7512">
        <v>2.5794521000000001E-2</v>
      </c>
      <c r="C7512">
        <v>0.822881584</v>
      </c>
    </row>
    <row r="7513" spans="1:3" x14ac:dyDescent="0.25">
      <c r="A7513" t="s">
        <v>7605</v>
      </c>
      <c r="B7513">
        <v>-1.0176396000000001E-2</v>
      </c>
      <c r="C7513">
        <v>0.91183393800000001</v>
      </c>
    </row>
    <row r="7514" spans="1:3" x14ac:dyDescent="0.25">
      <c r="A7514" t="s">
        <v>7606</v>
      </c>
      <c r="B7514">
        <v>-0.133369768</v>
      </c>
      <c r="C7514">
        <v>0.24149415900000001</v>
      </c>
    </row>
    <row r="7515" spans="1:3" x14ac:dyDescent="0.25">
      <c r="A7515" t="s">
        <v>7607</v>
      </c>
      <c r="B7515">
        <v>-0.225695863</v>
      </c>
      <c r="C7515">
        <v>6.5923341999999996E-2</v>
      </c>
    </row>
    <row r="7516" spans="1:3" x14ac:dyDescent="0.25">
      <c r="A7516" t="s">
        <v>7608</v>
      </c>
      <c r="B7516">
        <v>-9.6575165000000004E-2</v>
      </c>
      <c r="C7516">
        <v>0.44546846800000001</v>
      </c>
    </row>
    <row r="7517" spans="1:3" x14ac:dyDescent="0.25">
      <c r="A7517" t="s">
        <v>7609</v>
      </c>
      <c r="B7517">
        <v>-0.115976697</v>
      </c>
      <c r="C7517">
        <v>0.33681107399999999</v>
      </c>
    </row>
    <row r="7518" spans="1:3" x14ac:dyDescent="0.25">
      <c r="A7518" t="s">
        <v>7610</v>
      </c>
      <c r="B7518">
        <v>8.7917775000000004E-2</v>
      </c>
      <c r="C7518">
        <v>0.34037778099999999</v>
      </c>
    </row>
    <row r="7519" spans="1:3" x14ac:dyDescent="0.25">
      <c r="A7519" t="s">
        <v>7611</v>
      </c>
      <c r="B7519">
        <v>-3.5981478999999997E-2</v>
      </c>
      <c r="C7519">
        <v>0.66278520100000005</v>
      </c>
    </row>
    <row r="7520" spans="1:3" x14ac:dyDescent="0.25">
      <c r="A7520" t="s">
        <v>7612</v>
      </c>
      <c r="B7520">
        <v>-1.6969422000000001E-2</v>
      </c>
      <c r="C7520">
        <v>0.82743210700000003</v>
      </c>
    </row>
    <row r="7521" spans="1:3" x14ac:dyDescent="0.25">
      <c r="A7521" t="s">
        <v>7613</v>
      </c>
      <c r="B7521">
        <v>-5.851663E-3</v>
      </c>
      <c r="C7521">
        <v>0.94506177899999999</v>
      </c>
    </row>
    <row r="7522" spans="1:3" x14ac:dyDescent="0.25">
      <c r="A7522" t="s">
        <v>7614</v>
      </c>
      <c r="B7522">
        <v>-5.9260240000000002E-3</v>
      </c>
      <c r="C7522">
        <v>0.94362226900000001</v>
      </c>
    </row>
    <row r="7523" spans="1:3" x14ac:dyDescent="0.25">
      <c r="A7523" t="s">
        <v>7615</v>
      </c>
      <c r="B7523">
        <v>2.4913937000000001E-2</v>
      </c>
      <c r="C7523">
        <v>0.76950908500000004</v>
      </c>
    </row>
    <row r="7524" spans="1:3" x14ac:dyDescent="0.25">
      <c r="A7524" t="s">
        <v>7616</v>
      </c>
      <c r="B7524">
        <v>-8.4166069999999996E-2</v>
      </c>
      <c r="C7524">
        <v>0.40605913700000001</v>
      </c>
    </row>
    <row r="7525" spans="1:3" x14ac:dyDescent="0.25">
      <c r="A7525" t="s">
        <v>7617</v>
      </c>
      <c r="B7525">
        <v>2.4652546000000001E-2</v>
      </c>
      <c r="C7525">
        <v>0.75511289100000001</v>
      </c>
    </row>
    <row r="7526" spans="1:3" x14ac:dyDescent="0.25">
      <c r="A7526" t="s">
        <v>7618</v>
      </c>
      <c r="B7526">
        <v>-3.4118699000000002E-2</v>
      </c>
      <c r="C7526">
        <v>0.66667704900000002</v>
      </c>
    </row>
    <row r="7527" spans="1:3" x14ac:dyDescent="0.25">
      <c r="A7527" t="s">
        <v>7619</v>
      </c>
      <c r="B7527">
        <v>-5.9752595999999998E-2</v>
      </c>
      <c r="C7527">
        <v>0.47931888099999997</v>
      </c>
    </row>
    <row r="7528" spans="1:3" x14ac:dyDescent="0.25">
      <c r="A7528" t="s">
        <v>7620</v>
      </c>
      <c r="B7528">
        <v>-2.2176758000000001E-2</v>
      </c>
      <c r="C7528">
        <v>0.79037950800000001</v>
      </c>
    </row>
    <row r="7529" spans="1:3" x14ac:dyDescent="0.25">
      <c r="A7529" t="s">
        <v>7621</v>
      </c>
      <c r="B7529">
        <v>-5.4263217000000002E-2</v>
      </c>
      <c r="C7529">
        <v>0.53420661400000002</v>
      </c>
    </row>
    <row r="7530" spans="1:3" x14ac:dyDescent="0.25">
      <c r="A7530" t="s">
        <v>7622</v>
      </c>
      <c r="B7530">
        <v>6.0196079999999999E-2</v>
      </c>
      <c r="C7530">
        <v>0.61400795799999996</v>
      </c>
    </row>
    <row r="7531" spans="1:3" x14ac:dyDescent="0.25">
      <c r="A7531" t="s">
        <v>7623</v>
      </c>
      <c r="B7531">
        <v>-6.4523328000000005E-2</v>
      </c>
      <c r="C7531">
        <v>0.42479298199999999</v>
      </c>
    </row>
    <row r="7532" spans="1:3" x14ac:dyDescent="0.25">
      <c r="A7532" t="s">
        <v>7624</v>
      </c>
      <c r="B7532">
        <v>5.2393005999999999E-2</v>
      </c>
      <c r="C7532">
        <v>0.56609632499999996</v>
      </c>
    </row>
    <row r="7533" spans="1:3" x14ac:dyDescent="0.25">
      <c r="A7533" t="s">
        <v>7625</v>
      </c>
      <c r="B7533">
        <v>-1.7372362999999998E-2</v>
      </c>
      <c r="C7533">
        <v>0.81287967900000002</v>
      </c>
    </row>
    <row r="7534" spans="1:3" x14ac:dyDescent="0.25">
      <c r="A7534" t="s">
        <v>7626</v>
      </c>
      <c r="B7534">
        <v>7.9265607000000002E-2</v>
      </c>
      <c r="C7534">
        <v>0.54713758899999998</v>
      </c>
    </row>
    <row r="7535" spans="1:3" x14ac:dyDescent="0.25">
      <c r="A7535" t="s">
        <v>7627</v>
      </c>
      <c r="B7535">
        <v>-4.6683230000000003E-3</v>
      </c>
      <c r="C7535">
        <v>0.96637901199999998</v>
      </c>
    </row>
    <row r="7536" spans="1:3" x14ac:dyDescent="0.25">
      <c r="A7536" t="s">
        <v>7628</v>
      </c>
      <c r="B7536">
        <v>1.1010631E-2</v>
      </c>
      <c r="C7536">
        <v>0.85856043800000004</v>
      </c>
    </row>
    <row r="7537" spans="1:3" x14ac:dyDescent="0.25">
      <c r="A7537" t="s">
        <v>7629</v>
      </c>
      <c r="B7537">
        <v>-0.107461291</v>
      </c>
      <c r="C7537">
        <v>0.418823218</v>
      </c>
    </row>
    <row r="7538" spans="1:3" x14ac:dyDescent="0.25">
      <c r="A7538" t="s">
        <v>7630</v>
      </c>
      <c r="B7538">
        <v>-0.17060418899999999</v>
      </c>
      <c r="C7538">
        <v>0.18421626999999999</v>
      </c>
    </row>
    <row r="7539" spans="1:3" x14ac:dyDescent="0.25">
      <c r="A7539" t="s">
        <v>7631</v>
      </c>
      <c r="B7539">
        <v>-0.13704261500000001</v>
      </c>
      <c r="C7539">
        <v>0.23760473800000001</v>
      </c>
    </row>
    <row r="7540" spans="1:3" x14ac:dyDescent="0.25">
      <c r="A7540" t="s">
        <v>7632</v>
      </c>
      <c r="B7540">
        <v>0.101661773</v>
      </c>
      <c r="C7540">
        <v>0.42380891500000001</v>
      </c>
    </row>
    <row r="7541" spans="1:3" x14ac:dyDescent="0.25">
      <c r="A7541" t="s">
        <v>7633</v>
      </c>
      <c r="B7541">
        <v>9.4580618000000005E-2</v>
      </c>
      <c r="C7541">
        <v>0.37274290300000001</v>
      </c>
    </row>
    <row r="7542" spans="1:3" x14ac:dyDescent="0.25">
      <c r="A7542" t="s">
        <v>7634</v>
      </c>
      <c r="B7542">
        <v>3.3793835000000001E-2</v>
      </c>
      <c r="C7542">
        <v>0.76869527599999998</v>
      </c>
    </row>
    <row r="7543" spans="1:3" x14ac:dyDescent="0.25">
      <c r="A7543" t="s">
        <v>7635</v>
      </c>
      <c r="B7543">
        <v>-7.6130518999999994E-2</v>
      </c>
      <c r="C7543">
        <v>0.37189671800000002</v>
      </c>
    </row>
    <row r="7544" spans="1:3" x14ac:dyDescent="0.25">
      <c r="A7544" t="s">
        <v>7637</v>
      </c>
      <c r="B7544">
        <v>-6.4812744000000005E-2</v>
      </c>
      <c r="C7544">
        <v>0.50656943399999999</v>
      </c>
    </row>
    <row r="7545" spans="1:3" x14ac:dyDescent="0.25">
      <c r="A7545" t="s">
        <v>7638</v>
      </c>
      <c r="B7545">
        <v>-6.5529015999999995E-2</v>
      </c>
      <c r="C7545">
        <v>0.62249763000000002</v>
      </c>
    </row>
    <row r="7546" spans="1:3" x14ac:dyDescent="0.25">
      <c r="A7546" t="s">
        <v>7639</v>
      </c>
      <c r="B7546">
        <v>-1.1263998000000001E-2</v>
      </c>
      <c r="C7546">
        <v>0.93291465500000004</v>
      </c>
    </row>
    <row r="7547" spans="1:3" x14ac:dyDescent="0.25">
      <c r="A7547" t="s">
        <v>7640</v>
      </c>
      <c r="B7547">
        <v>5.9479509999999999E-3</v>
      </c>
      <c r="C7547">
        <v>0.96047994000000003</v>
      </c>
    </row>
    <row r="7548" spans="1:3" x14ac:dyDescent="0.25">
      <c r="A7548" t="s">
        <v>7641</v>
      </c>
      <c r="B7548">
        <v>7.8267133000000003E-2</v>
      </c>
      <c r="C7548">
        <v>0.44976497900000001</v>
      </c>
    </row>
    <row r="7549" spans="1:3" x14ac:dyDescent="0.25">
      <c r="A7549" t="s">
        <v>7642</v>
      </c>
      <c r="B7549">
        <v>2.9134885999999999E-2</v>
      </c>
      <c r="C7549">
        <v>0.72291224700000001</v>
      </c>
    </row>
    <row r="7550" spans="1:3" x14ac:dyDescent="0.25">
      <c r="A7550" t="s">
        <v>7643</v>
      </c>
      <c r="B7550">
        <v>-2.2301376000000001E-2</v>
      </c>
      <c r="C7550">
        <v>0.80383832600000005</v>
      </c>
    </row>
    <row r="7551" spans="1:3" x14ac:dyDescent="0.25">
      <c r="A7551" t="s">
        <v>7644</v>
      </c>
      <c r="B7551">
        <v>-2.5538524999999999E-2</v>
      </c>
      <c r="C7551">
        <v>0.77968119199999997</v>
      </c>
    </row>
    <row r="7552" spans="1:3" x14ac:dyDescent="0.25">
      <c r="A7552" t="s">
        <v>7645</v>
      </c>
      <c r="B7552">
        <v>-2.0706742E-2</v>
      </c>
      <c r="C7552">
        <v>0.87342640400000005</v>
      </c>
    </row>
    <row r="7553" spans="1:3" x14ac:dyDescent="0.25">
      <c r="A7553" t="s">
        <v>7646</v>
      </c>
      <c r="B7553">
        <v>-9.0312385999999995E-2</v>
      </c>
      <c r="C7553">
        <v>0.47995686300000001</v>
      </c>
    </row>
    <row r="7554" spans="1:3" x14ac:dyDescent="0.25">
      <c r="A7554" t="s">
        <v>7647</v>
      </c>
      <c r="B7554">
        <v>-0.100116777</v>
      </c>
      <c r="C7554">
        <v>0.40052980500000002</v>
      </c>
    </row>
    <row r="7555" spans="1:3" x14ac:dyDescent="0.25">
      <c r="A7555" t="s">
        <v>7648</v>
      </c>
      <c r="B7555">
        <v>-0.225888325</v>
      </c>
      <c r="C7555">
        <v>8.7284127000000003E-2</v>
      </c>
    </row>
    <row r="7556" spans="1:3" x14ac:dyDescent="0.25">
      <c r="A7556" t="s">
        <v>7649</v>
      </c>
      <c r="B7556">
        <v>-9.9151748999999997E-2</v>
      </c>
      <c r="C7556">
        <v>0.43709961899999999</v>
      </c>
    </row>
    <row r="7557" spans="1:3" x14ac:dyDescent="0.25">
      <c r="A7557" t="s">
        <v>7650</v>
      </c>
      <c r="B7557">
        <v>-8.6096399999999998E-4</v>
      </c>
      <c r="C7557">
        <v>0.99136001200000001</v>
      </c>
    </row>
    <row r="7558" spans="1:3" x14ac:dyDescent="0.25">
      <c r="A7558" t="s">
        <v>7651</v>
      </c>
      <c r="B7558">
        <v>1.902322E-2</v>
      </c>
      <c r="C7558">
        <v>0.83707824399999997</v>
      </c>
    </row>
    <row r="7559" spans="1:3" x14ac:dyDescent="0.25">
      <c r="A7559" t="s">
        <v>7652</v>
      </c>
      <c r="B7559">
        <v>-1.8424652999999999E-2</v>
      </c>
      <c r="C7559">
        <v>0.87024454900000003</v>
      </c>
    </row>
    <row r="7560" spans="1:3" x14ac:dyDescent="0.25">
      <c r="A7560" t="s">
        <v>7653</v>
      </c>
      <c r="B7560">
        <v>-0.12717962299999999</v>
      </c>
      <c r="C7560">
        <v>0.32209130499999999</v>
      </c>
    </row>
    <row r="7561" spans="1:3" x14ac:dyDescent="0.25">
      <c r="A7561" t="s">
        <v>7654</v>
      </c>
      <c r="B7561">
        <v>-6.8570513E-2</v>
      </c>
      <c r="C7561">
        <v>0.50162665799999995</v>
      </c>
    </row>
    <row r="7562" spans="1:3" x14ac:dyDescent="0.25">
      <c r="A7562" t="s">
        <v>7655</v>
      </c>
      <c r="B7562">
        <v>-5.5068982000000002E-2</v>
      </c>
      <c r="C7562">
        <v>0.67693488300000004</v>
      </c>
    </row>
    <row r="7563" spans="1:3" x14ac:dyDescent="0.25">
      <c r="A7563" t="s">
        <v>7656</v>
      </c>
      <c r="B7563">
        <v>-3.3340925E-2</v>
      </c>
      <c r="C7563">
        <v>0.78265662000000003</v>
      </c>
    </row>
    <row r="7564" spans="1:3" x14ac:dyDescent="0.25">
      <c r="A7564" t="s">
        <v>7657</v>
      </c>
      <c r="B7564">
        <v>0.109893172</v>
      </c>
      <c r="C7564">
        <v>0.27671564999999998</v>
      </c>
    </row>
    <row r="7565" spans="1:3" x14ac:dyDescent="0.25">
      <c r="A7565" t="s">
        <v>7658</v>
      </c>
      <c r="B7565">
        <v>-4.8168819000000002E-2</v>
      </c>
      <c r="C7565">
        <v>0.67180769600000001</v>
      </c>
    </row>
    <row r="7566" spans="1:3" x14ac:dyDescent="0.25">
      <c r="A7566" t="s">
        <v>7659</v>
      </c>
      <c r="B7566">
        <v>5.1690866000000002E-2</v>
      </c>
      <c r="C7566">
        <v>0.679419306</v>
      </c>
    </row>
    <row r="7567" spans="1:3" x14ac:dyDescent="0.25">
      <c r="A7567" t="s">
        <v>7660</v>
      </c>
      <c r="B7567">
        <v>-8.6729358000000006E-2</v>
      </c>
      <c r="C7567">
        <v>0.40545120299999998</v>
      </c>
    </row>
    <row r="7568" spans="1:3" x14ac:dyDescent="0.25">
      <c r="A7568" t="s">
        <v>7661</v>
      </c>
      <c r="B7568">
        <v>8.9940260000000005E-3</v>
      </c>
      <c r="C7568">
        <v>0.93290648600000003</v>
      </c>
    </row>
    <row r="7569" spans="1:3" x14ac:dyDescent="0.25">
      <c r="A7569" t="s">
        <v>7662</v>
      </c>
      <c r="B7569">
        <v>-0.158728756</v>
      </c>
      <c r="C7569">
        <v>0.23501467700000001</v>
      </c>
    </row>
    <row r="7570" spans="1:3" x14ac:dyDescent="0.25">
      <c r="A7570" t="s">
        <v>7663</v>
      </c>
      <c r="B7570">
        <v>7.9828839999999998E-2</v>
      </c>
      <c r="C7570">
        <v>0.37142074800000002</v>
      </c>
    </row>
    <row r="7571" spans="1:3" x14ac:dyDescent="0.25">
      <c r="A7571" t="s">
        <v>7664</v>
      </c>
      <c r="B7571">
        <v>9.0944419999999995E-3</v>
      </c>
      <c r="C7571">
        <v>0.91608922100000001</v>
      </c>
    </row>
    <row r="7572" spans="1:3" x14ac:dyDescent="0.25">
      <c r="A7572" t="s">
        <v>7665</v>
      </c>
      <c r="B7572">
        <v>-0.119818733</v>
      </c>
      <c r="C7572">
        <v>0.23846406000000001</v>
      </c>
    </row>
    <row r="7573" spans="1:3" x14ac:dyDescent="0.25">
      <c r="A7573" t="s">
        <v>7666</v>
      </c>
      <c r="B7573">
        <v>-0.287033816</v>
      </c>
      <c r="C7573">
        <v>3.2048757999999997E-2</v>
      </c>
    </row>
    <row r="7574" spans="1:3" x14ac:dyDescent="0.25">
      <c r="A7574" t="s">
        <v>7667</v>
      </c>
      <c r="B7574">
        <v>-0.13798803100000001</v>
      </c>
      <c r="C7574">
        <v>0.16794177199999999</v>
      </c>
    </row>
    <row r="7575" spans="1:3" x14ac:dyDescent="0.25">
      <c r="A7575" t="s">
        <v>7668</v>
      </c>
      <c r="B7575">
        <v>-1.1804421000000001E-2</v>
      </c>
      <c r="C7575">
        <v>0.91549546000000004</v>
      </c>
    </row>
    <row r="7576" spans="1:3" x14ac:dyDescent="0.25">
      <c r="A7576" t="s">
        <v>7669</v>
      </c>
      <c r="B7576">
        <v>3.8473693000000003E-2</v>
      </c>
      <c r="C7576">
        <v>0.749039978</v>
      </c>
    </row>
    <row r="7577" spans="1:3" x14ac:dyDescent="0.25">
      <c r="A7577" t="s">
        <v>7670</v>
      </c>
      <c r="B7577">
        <v>-3.6273488999999999E-2</v>
      </c>
      <c r="C7577">
        <v>0.66825663499999999</v>
      </c>
    </row>
    <row r="7578" spans="1:3" x14ac:dyDescent="0.25">
      <c r="A7578" t="s">
        <v>7671</v>
      </c>
      <c r="B7578">
        <v>-7.749924E-3</v>
      </c>
      <c r="C7578">
        <v>0.94621330599999998</v>
      </c>
    </row>
    <row r="7579" spans="1:3" x14ac:dyDescent="0.25">
      <c r="A7579" t="s">
        <v>7672</v>
      </c>
      <c r="B7579">
        <v>6.0768054000000002E-2</v>
      </c>
      <c r="C7579">
        <v>0.60217015699999998</v>
      </c>
    </row>
    <row r="7580" spans="1:3" x14ac:dyDescent="0.25">
      <c r="A7580" t="s">
        <v>7673</v>
      </c>
      <c r="B7580">
        <v>-7.6192345999999994E-2</v>
      </c>
      <c r="C7580">
        <v>0.565189002</v>
      </c>
    </row>
    <row r="7581" spans="1:3" x14ac:dyDescent="0.25">
      <c r="A7581" t="s">
        <v>7674</v>
      </c>
      <c r="B7581">
        <v>6.2256640000000002E-2</v>
      </c>
      <c r="C7581">
        <v>0.57824401999999997</v>
      </c>
    </row>
    <row r="7582" spans="1:3" x14ac:dyDescent="0.25">
      <c r="A7582" t="s">
        <v>31629</v>
      </c>
      <c r="B7582">
        <v>4.5535062000000001E-2</v>
      </c>
      <c r="C7582">
        <v>0.56878947999999996</v>
      </c>
    </row>
    <row r="7583" spans="1:3" x14ac:dyDescent="0.25">
      <c r="A7583" t="s">
        <v>7675</v>
      </c>
      <c r="B7583">
        <v>-3.9129601999999999E-2</v>
      </c>
      <c r="C7583">
        <v>0.75520006100000003</v>
      </c>
    </row>
    <row r="7584" spans="1:3" x14ac:dyDescent="0.25">
      <c r="A7584" t="s">
        <v>7676</v>
      </c>
      <c r="B7584">
        <v>-6.5063999999999996E-4</v>
      </c>
      <c r="C7584">
        <v>0.99610461299999997</v>
      </c>
    </row>
    <row r="7585" spans="1:3" x14ac:dyDescent="0.25">
      <c r="A7585" t="s">
        <v>7677</v>
      </c>
      <c r="B7585">
        <v>0.14059437599999999</v>
      </c>
      <c r="C7585">
        <v>7.6981566000000001E-2</v>
      </c>
    </row>
    <row r="7586" spans="1:3" x14ac:dyDescent="0.25">
      <c r="A7586" t="s">
        <v>7678</v>
      </c>
      <c r="B7586">
        <v>-0.135151091</v>
      </c>
      <c r="C7586">
        <v>0.120088203</v>
      </c>
    </row>
    <row r="7587" spans="1:3" x14ac:dyDescent="0.25">
      <c r="A7587" t="s">
        <v>7679</v>
      </c>
      <c r="B7587">
        <v>-4.7870607000000003E-2</v>
      </c>
      <c r="C7587">
        <v>0.71474070599999995</v>
      </c>
    </row>
    <row r="7588" spans="1:3" x14ac:dyDescent="0.25">
      <c r="A7588" t="s">
        <v>7680</v>
      </c>
      <c r="B7588">
        <v>8.9863676000000003E-2</v>
      </c>
      <c r="C7588">
        <v>0.39834523199999999</v>
      </c>
    </row>
    <row r="7589" spans="1:3" x14ac:dyDescent="0.25">
      <c r="A7589" t="s">
        <v>7681</v>
      </c>
      <c r="B7589">
        <v>0.136480455</v>
      </c>
      <c r="C7589">
        <v>0.115061249</v>
      </c>
    </row>
    <row r="7590" spans="1:3" x14ac:dyDescent="0.25">
      <c r="A7590" t="s">
        <v>7682</v>
      </c>
      <c r="B7590">
        <v>0.10038525500000001</v>
      </c>
      <c r="C7590">
        <v>0.22124728699999999</v>
      </c>
    </row>
    <row r="7591" spans="1:3" x14ac:dyDescent="0.25">
      <c r="A7591" t="s">
        <v>7683</v>
      </c>
      <c r="B7591">
        <v>1.6731486E-2</v>
      </c>
      <c r="C7591">
        <v>0.82962978600000004</v>
      </c>
    </row>
    <row r="7592" spans="1:3" x14ac:dyDescent="0.25">
      <c r="A7592" t="s">
        <v>7684</v>
      </c>
      <c r="B7592">
        <v>-0.103396028</v>
      </c>
      <c r="C7592">
        <v>0.43988629600000001</v>
      </c>
    </row>
    <row r="7593" spans="1:3" x14ac:dyDescent="0.25">
      <c r="A7593" t="s">
        <v>7685</v>
      </c>
      <c r="B7593">
        <v>4.8623184E-2</v>
      </c>
      <c r="C7593">
        <v>0.71068321199999995</v>
      </c>
    </row>
    <row r="7594" spans="1:3" x14ac:dyDescent="0.25">
      <c r="A7594" t="s">
        <v>7686</v>
      </c>
      <c r="B7594">
        <v>1.1191324000000001E-2</v>
      </c>
      <c r="C7594">
        <v>0.92932062199999999</v>
      </c>
    </row>
    <row r="7595" spans="1:3" x14ac:dyDescent="0.25">
      <c r="A7595" t="s">
        <v>7687</v>
      </c>
      <c r="B7595">
        <v>-1.6969422000000001E-2</v>
      </c>
      <c r="C7595">
        <v>0.82743210700000003</v>
      </c>
    </row>
    <row r="7596" spans="1:3" x14ac:dyDescent="0.25">
      <c r="A7596" t="s">
        <v>7688</v>
      </c>
      <c r="B7596">
        <v>5.1963888E-2</v>
      </c>
      <c r="C7596">
        <v>0.56011237700000005</v>
      </c>
    </row>
    <row r="7597" spans="1:3" x14ac:dyDescent="0.25">
      <c r="A7597" t="s">
        <v>7689</v>
      </c>
      <c r="B7597">
        <v>-0.17890589100000001</v>
      </c>
      <c r="C7597">
        <v>6.9806108000000006E-2</v>
      </c>
    </row>
    <row r="7598" spans="1:3" x14ac:dyDescent="0.25">
      <c r="A7598" t="s">
        <v>7690</v>
      </c>
      <c r="B7598">
        <v>-0.215754478</v>
      </c>
      <c r="C7598">
        <v>7.6566018999999999E-2</v>
      </c>
    </row>
    <row r="7599" spans="1:3" x14ac:dyDescent="0.25">
      <c r="A7599" t="s">
        <v>31630</v>
      </c>
      <c r="B7599">
        <v>1.7206018E-2</v>
      </c>
      <c r="C7599">
        <v>0.82466430800000001</v>
      </c>
    </row>
    <row r="7600" spans="1:3" x14ac:dyDescent="0.25">
      <c r="A7600" t="s">
        <v>7692</v>
      </c>
      <c r="B7600">
        <v>-2.5804510999999999E-2</v>
      </c>
      <c r="C7600">
        <v>0.77585814099999995</v>
      </c>
    </row>
    <row r="7601" spans="1:3" x14ac:dyDescent="0.25">
      <c r="A7601" t="s">
        <v>7693</v>
      </c>
      <c r="B7601">
        <v>-5.1353955E-2</v>
      </c>
      <c r="C7601">
        <v>0.54194664699999995</v>
      </c>
    </row>
    <row r="7602" spans="1:3" x14ac:dyDescent="0.25">
      <c r="A7602" t="s">
        <v>7694</v>
      </c>
      <c r="B7602">
        <v>-5.3628165999999998E-2</v>
      </c>
      <c r="C7602">
        <v>0.64727959899999998</v>
      </c>
    </row>
    <row r="7603" spans="1:3" x14ac:dyDescent="0.25">
      <c r="A7603" t="s">
        <v>7695</v>
      </c>
      <c r="B7603">
        <v>-8.5944063000000001E-2</v>
      </c>
      <c r="C7603">
        <v>0.50085652400000003</v>
      </c>
    </row>
    <row r="7604" spans="1:3" x14ac:dyDescent="0.25">
      <c r="A7604" t="s">
        <v>7696</v>
      </c>
      <c r="B7604">
        <v>4.0655004000000002E-2</v>
      </c>
      <c r="C7604">
        <v>0.69948321000000002</v>
      </c>
    </row>
    <row r="7605" spans="1:3" x14ac:dyDescent="0.25">
      <c r="A7605" t="s">
        <v>7697</v>
      </c>
      <c r="B7605">
        <v>-0.101725039</v>
      </c>
      <c r="C7605">
        <v>0.43773913599999997</v>
      </c>
    </row>
    <row r="7606" spans="1:3" x14ac:dyDescent="0.25">
      <c r="A7606" t="s">
        <v>31631</v>
      </c>
      <c r="B7606">
        <v>1.6731486E-2</v>
      </c>
      <c r="C7606">
        <v>0.82962978600000004</v>
      </c>
    </row>
    <row r="7607" spans="1:3" x14ac:dyDescent="0.25">
      <c r="A7607" t="s">
        <v>7698</v>
      </c>
      <c r="B7607">
        <v>3.9184650000000001E-2</v>
      </c>
      <c r="C7607">
        <v>0.57817549400000001</v>
      </c>
    </row>
    <row r="7608" spans="1:3" x14ac:dyDescent="0.25">
      <c r="A7608" t="s">
        <v>7699</v>
      </c>
      <c r="B7608">
        <v>-3.0605184000000001E-2</v>
      </c>
      <c r="C7608">
        <v>0.71003170400000004</v>
      </c>
    </row>
    <row r="7609" spans="1:3" x14ac:dyDescent="0.25">
      <c r="A7609" t="s">
        <v>7700</v>
      </c>
      <c r="B7609">
        <v>8.4882797999999995E-2</v>
      </c>
      <c r="C7609">
        <v>0.20085192700000001</v>
      </c>
    </row>
    <row r="7610" spans="1:3" x14ac:dyDescent="0.25">
      <c r="A7610" t="s">
        <v>7701</v>
      </c>
      <c r="B7610">
        <v>-1.8497514E-2</v>
      </c>
      <c r="C7610">
        <v>0.88906781599999996</v>
      </c>
    </row>
    <row r="7611" spans="1:3" x14ac:dyDescent="0.25">
      <c r="A7611" t="s">
        <v>7702</v>
      </c>
      <c r="B7611">
        <v>-0.13204986199999999</v>
      </c>
      <c r="C7611">
        <v>0.15894887399999999</v>
      </c>
    </row>
    <row r="7612" spans="1:3" x14ac:dyDescent="0.25">
      <c r="A7612" t="s">
        <v>7703</v>
      </c>
      <c r="B7612">
        <v>-7.1268665999999994E-2</v>
      </c>
      <c r="C7612">
        <v>0.47183237300000003</v>
      </c>
    </row>
    <row r="7613" spans="1:3" x14ac:dyDescent="0.25">
      <c r="A7613" t="s">
        <v>7704</v>
      </c>
      <c r="B7613">
        <v>-4.3868881999999998E-2</v>
      </c>
      <c r="C7613">
        <v>0.64201439800000004</v>
      </c>
    </row>
    <row r="7614" spans="1:3" x14ac:dyDescent="0.25">
      <c r="A7614" t="s">
        <v>7705</v>
      </c>
      <c r="B7614">
        <v>8.1510345999999997E-2</v>
      </c>
      <c r="C7614">
        <v>0.32608326900000001</v>
      </c>
    </row>
    <row r="7615" spans="1:3" x14ac:dyDescent="0.25">
      <c r="A7615" t="s">
        <v>7706</v>
      </c>
      <c r="B7615">
        <v>1.7921597000000001E-2</v>
      </c>
      <c r="C7615">
        <v>0.81422333099999999</v>
      </c>
    </row>
    <row r="7616" spans="1:3" x14ac:dyDescent="0.25">
      <c r="A7616" t="s">
        <v>7707</v>
      </c>
      <c r="B7616">
        <v>6.0154630000000004E-3</v>
      </c>
      <c r="C7616">
        <v>0.937915308</v>
      </c>
    </row>
    <row r="7617" spans="1:3" x14ac:dyDescent="0.25">
      <c r="A7617" t="s">
        <v>7708</v>
      </c>
      <c r="B7617">
        <v>-0.12152803600000001</v>
      </c>
      <c r="C7617">
        <v>0.24627255200000001</v>
      </c>
    </row>
    <row r="7618" spans="1:3" x14ac:dyDescent="0.25">
      <c r="A7618" t="s">
        <v>7709</v>
      </c>
      <c r="B7618">
        <v>-3.2373858999999998E-2</v>
      </c>
      <c r="C7618">
        <v>0.71548484499999998</v>
      </c>
    </row>
    <row r="7619" spans="1:3" x14ac:dyDescent="0.25">
      <c r="A7619" t="s">
        <v>7710</v>
      </c>
      <c r="B7619">
        <v>-5.1782320999999999E-2</v>
      </c>
      <c r="C7619">
        <v>0.52579474699999995</v>
      </c>
    </row>
    <row r="7620" spans="1:3" x14ac:dyDescent="0.25">
      <c r="A7620" t="s">
        <v>7711</v>
      </c>
      <c r="B7620">
        <v>-2.1737142000000001E-2</v>
      </c>
      <c r="C7620">
        <v>0.80415693200000005</v>
      </c>
    </row>
    <row r="7621" spans="1:3" x14ac:dyDescent="0.25">
      <c r="A7621" t="s">
        <v>7712</v>
      </c>
      <c r="B7621">
        <v>-1.3609133000000001E-2</v>
      </c>
      <c r="C7621">
        <v>0.90563451399999995</v>
      </c>
    </row>
    <row r="7622" spans="1:3" x14ac:dyDescent="0.25">
      <c r="A7622" t="s">
        <v>7713</v>
      </c>
      <c r="B7622">
        <v>-0.14909541800000001</v>
      </c>
      <c r="C7622">
        <v>0.21375896899999999</v>
      </c>
    </row>
    <row r="7623" spans="1:3" x14ac:dyDescent="0.25">
      <c r="A7623" t="s">
        <v>7714</v>
      </c>
      <c r="B7623">
        <v>0.10690089</v>
      </c>
      <c r="C7623">
        <v>0.421433012</v>
      </c>
    </row>
    <row r="7624" spans="1:3" x14ac:dyDescent="0.25">
      <c r="A7624" t="s">
        <v>7715</v>
      </c>
      <c r="B7624">
        <v>-7.6519966999999994E-2</v>
      </c>
      <c r="C7624">
        <v>0.54046261399999995</v>
      </c>
    </row>
    <row r="7625" spans="1:3" x14ac:dyDescent="0.25">
      <c r="A7625" t="s">
        <v>7716</v>
      </c>
      <c r="B7625">
        <v>-7.6297661000000003E-2</v>
      </c>
      <c r="C7625">
        <v>0.349406514</v>
      </c>
    </row>
    <row r="7626" spans="1:3" x14ac:dyDescent="0.25">
      <c r="A7626" t="s">
        <v>7717</v>
      </c>
      <c r="B7626">
        <v>-2.1507794E-2</v>
      </c>
      <c r="C7626">
        <v>0.80383664300000002</v>
      </c>
    </row>
    <row r="7627" spans="1:3" x14ac:dyDescent="0.25">
      <c r="A7627" t="s">
        <v>7718</v>
      </c>
      <c r="B7627">
        <v>4.9576421000000002E-2</v>
      </c>
      <c r="C7627">
        <v>0.61415085000000003</v>
      </c>
    </row>
    <row r="7628" spans="1:3" x14ac:dyDescent="0.25">
      <c r="A7628" t="s">
        <v>7719</v>
      </c>
      <c r="B7628">
        <v>-0.152833147</v>
      </c>
      <c r="C7628">
        <v>0.15958135400000001</v>
      </c>
    </row>
    <row r="7629" spans="1:3" x14ac:dyDescent="0.25">
      <c r="A7629" t="s">
        <v>7720</v>
      </c>
      <c r="B7629">
        <v>9.8998716E-2</v>
      </c>
      <c r="C7629">
        <v>0.409827092</v>
      </c>
    </row>
    <row r="7630" spans="1:3" x14ac:dyDescent="0.25">
      <c r="A7630" t="s">
        <v>7721</v>
      </c>
      <c r="B7630">
        <v>-0.19689960500000001</v>
      </c>
      <c r="C7630">
        <v>2.3230713E-2</v>
      </c>
    </row>
    <row r="7631" spans="1:3" x14ac:dyDescent="0.25">
      <c r="A7631" t="s">
        <v>7722</v>
      </c>
      <c r="B7631">
        <v>2.5926065000000002E-2</v>
      </c>
      <c r="C7631">
        <v>0.70543157300000003</v>
      </c>
    </row>
    <row r="7632" spans="1:3" x14ac:dyDescent="0.25">
      <c r="A7632" t="s">
        <v>7723</v>
      </c>
      <c r="B7632">
        <v>3.649252E-3</v>
      </c>
      <c r="C7632">
        <v>0.95920746300000004</v>
      </c>
    </row>
    <row r="7633" spans="1:3" x14ac:dyDescent="0.25">
      <c r="A7633" t="s">
        <v>7724</v>
      </c>
      <c r="B7633">
        <v>-5.5110820999999997E-2</v>
      </c>
      <c r="C7633">
        <v>0.60744360200000003</v>
      </c>
    </row>
    <row r="7634" spans="1:3" x14ac:dyDescent="0.25">
      <c r="A7634" t="s">
        <v>7725</v>
      </c>
      <c r="B7634">
        <v>-6.5130479999999996E-3</v>
      </c>
      <c r="C7634">
        <v>0.96112375999999999</v>
      </c>
    </row>
    <row r="7635" spans="1:3" x14ac:dyDescent="0.25">
      <c r="A7635" t="s">
        <v>7726</v>
      </c>
      <c r="B7635">
        <v>-0.15741332099999999</v>
      </c>
      <c r="C7635">
        <v>0.12864603399999999</v>
      </c>
    </row>
    <row r="7636" spans="1:3" x14ac:dyDescent="0.25">
      <c r="A7636" t="s">
        <v>323</v>
      </c>
      <c r="B7636">
        <v>-2.7502950000000002E-2</v>
      </c>
      <c r="C7636">
        <v>0.77392201199999999</v>
      </c>
    </row>
    <row r="7637" spans="1:3" x14ac:dyDescent="0.25">
      <c r="A7637" t="s">
        <v>7727</v>
      </c>
      <c r="B7637">
        <v>1.3234799E-2</v>
      </c>
      <c r="C7637">
        <v>0.91795533900000004</v>
      </c>
    </row>
    <row r="7638" spans="1:3" x14ac:dyDescent="0.25">
      <c r="A7638" t="s">
        <v>7728</v>
      </c>
      <c r="B7638">
        <v>-0.11621343100000001</v>
      </c>
      <c r="C7638">
        <v>0.33210560300000003</v>
      </c>
    </row>
    <row r="7639" spans="1:3" x14ac:dyDescent="0.25">
      <c r="A7639" t="s">
        <v>7729</v>
      </c>
      <c r="B7639">
        <v>-0.136744639</v>
      </c>
      <c r="C7639">
        <v>0.27226671299999999</v>
      </c>
    </row>
    <row r="7640" spans="1:3" x14ac:dyDescent="0.25">
      <c r="A7640" t="s">
        <v>7730</v>
      </c>
      <c r="B7640">
        <v>-5.0468213999999997E-2</v>
      </c>
      <c r="C7640">
        <v>0.69726523299999998</v>
      </c>
    </row>
    <row r="7641" spans="1:3" x14ac:dyDescent="0.25">
      <c r="A7641" t="s">
        <v>7731</v>
      </c>
      <c r="B7641">
        <v>-0.14245669799999999</v>
      </c>
      <c r="C7641">
        <v>0.21079484200000001</v>
      </c>
    </row>
    <row r="7642" spans="1:3" x14ac:dyDescent="0.25">
      <c r="A7642" t="s">
        <v>7732</v>
      </c>
      <c r="B7642">
        <v>-1.4039714999999999E-2</v>
      </c>
      <c r="C7642">
        <v>0.91460919200000002</v>
      </c>
    </row>
    <row r="7643" spans="1:3" x14ac:dyDescent="0.25">
      <c r="A7643" t="s">
        <v>7733</v>
      </c>
      <c r="B7643">
        <v>-1.7250818000000001E-2</v>
      </c>
      <c r="C7643">
        <v>0.869981279</v>
      </c>
    </row>
    <row r="7644" spans="1:3" x14ac:dyDescent="0.25">
      <c r="A7644" t="s">
        <v>7734</v>
      </c>
      <c r="B7644">
        <v>2.2704698999999998E-2</v>
      </c>
      <c r="C7644">
        <v>0.79214868900000002</v>
      </c>
    </row>
    <row r="7645" spans="1:3" x14ac:dyDescent="0.25">
      <c r="A7645" t="s">
        <v>7735</v>
      </c>
      <c r="B7645">
        <v>-0.12943438099999999</v>
      </c>
      <c r="C7645">
        <v>0.33223555300000002</v>
      </c>
    </row>
    <row r="7646" spans="1:3" x14ac:dyDescent="0.25">
      <c r="A7646" t="s">
        <v>7736</v>
      </c>
      <c r="B7646">
        <v>-0.24185240799999999</v>
      </c>
      <c r="C7646">
        <v>4.1933737999999998E-2</v>
      </c>
    </row>
    <row r="7647" spans="1:3" x14ac:dyDescent="0.25">
      <c r="A7647" t="s">
        <v>7737</v>
      </c>
      <c r="B7647">
        <v>-0.19781717400000001</v>
      </c>
      <c r="C7647">
        <v>8.2285311E-2</v>
      </c>
    </row>
    <row r="7648" spans="1:3" x14ac:dyDescent="0.25">
      <c r="A7648" t="s">
        <v>7738</v>
      </c>
      <c r="B7648">
        <v>-0.20571787799999999</v>
      </c>
      <c r="C7648">
        <v>0.12293905500000001</v>
      </c>
    </row>
    <row r="7649" spans="1:3" x14ac:dyDescent="0.25">
      <c r="A7649" t="s">
        <v>7739</v>
      </c>
      <c r="B7649">
        <v>-0.165107367</v>
      </c>
      <c r="C7649">
        <v>0.16065863599999999</v>
      </c>
    </row>
    <row r="7650" spans="1:3" x14ac:dyDescent="0.25">
      <c r="A7650" t="s">
        <v>7740</v>
      </c>
      <c r="B7650">
        <v>2.0688537E-2</v>
      </c>
      <c r="C7650">
        <v>0.86482537900000001</v>
      </c>
    </row>
    <row r="7651" spans="1:3" x14ac:dyDescent="0.25">
      <c r="A7651" t="s">
        <v>7741</v>
      </c>
      <c r="B7651">
        <v>-0.119156495</v>
      </c>
      <c r="C7651">
        <v>0.36184298500000001</v>
      </c>
    </row>
    <row r="7652" spans="1:3" x14ac:dyDescent="0.25">
      <c r="A7652" t="s">
        <v>7742</v>
      </c>
      <c r="B7652">
        <v>3.4349676000000003E-2</v>
      </c>
      <c r="C7652">
        <v>0.77821699600000005</v>
      </c>
    </row>
    <row r="7653" spans="1:3" x14ac:dyDescent="0.25">
      <c r="A7653" t="s">
        <v>7743</v>
      </c>
      <c r="B7653">
        <v>8.1821080000000004E-3</v>
      </c>
      <c r="C7653">
        <v>0.94595880600000004</v>
      </c>
    </row>
    <row r="7654" spans="1:3" x14ac:dyDescent="0.25">
      <c r="A7654" t="s">
        <v>7744</v>
      </c>
      <c r="B7654">
        <v>-7.6185238000000002E-2</v>
      </c>
      <c r="C7654">
        <v>0.44070010399999998</v>
      </c>
    </row>
    <row r="7655" spans="1:3" x14ac:dyDescent="0.25">
      <c r="A7655" t="s">
        <v>7745</v>
      </c>
      <c r="B7655">
        <v>-0.12369144</v>
      </c>
      <c r="C7655">
        <v>0.35546178699999997</v>
      </c>
    </row>
    <row r="7656" spans="1:3" x14ac:dyDescent="0.25">
      <c r="A7656" t="s">
        <v>7746</v>
      </c>
      <c r="B7656">
        <v>-3.9327690999999998E-2</v>
      </c>
      <c r="C7656">
        <v>0.66783843399999998</v>
      </c>
    </row>
    <row r="7657" spans="1:3" x14ac:dyDescent="0.25">
      <c r="A7657" t="s">
        <v>7747</v>
      </c>
      <c r="B7657">
        <v>-0.11386431399999999</v>
      </c>
      <c r="C7657">
        <v>0.33929958100000002</v>
      </c>
    </row>
    <row r="7658" spans="1:3" x14ac:dyDescent="0.25">
      <c r="A7658" t="s">
        <v>7748</v>
      </c>
      <c r="B7658">
        <v>-5.5858356999999997E-2</v>
      </c>
      <c r="C7658">
        <v>0.663691696</v>
      </c>
    </row>
    <row r="7659" spans="1:3" x14ac:dyDescent="0.25">
      <c r="A7659" t="s">
        <v>7749</v>
      </c>
      <c r="B7659">
        <v>-8.3271469000000001E-2</v>
      </c>
      <c r="C7659">
        <v>0.321393225</v>
      </c>
    </row>
    <row r="7660" spans="1:3" x14ac:dyDescent="0.25">
      <c r="A7660" t="s">
        <v>7750</v>
      </c>
      <c r="B7660">
        <v>3.3705084000000003E-2</v>
      </c>
      <c r="C7660">
        <v>0.59724069499999999</v>
      </c>
    </row>
    <row r="7661" spans="1:3" x14ac:dyDescent="0.25">
      <c r="A7661" t="s">
        <v>31632</v>
      </c>
      <c r="B7661">
        <v>3.2271244999999997E-2</v>
      </c>
      <c r="C7661">
        <v>0.68254416299999998</v>
      </c>
    </row>
    <row r="7662" spans="1:3" x14ac:dyDescent="0.25">
      <c r="A7662" t="s">
        <v>7751</v>
      </c>
      <c r="B7662">
        <v>4.9987154999999998E-2</v>
      </c>
      <c r="C7662">
        <v>0.57689125799999996</v>
      </c>
    </row>
    <row r="7663" spans="1:3" x14ac:dyDescent="0.25">
      <c r="A7663" t="s">
        <v>7752</v>
      </c>
      <c r="B7663">
        <v>0.119698688</v>
      </c>
      <c r="C7663">
        <v>0.34292814700000002</v>
      </c>
    </row>
    <row r="7664" spans="1:3" x14ac:dyDescent="0.25">
      <c r="A7664" t="s">
        <v>7754</v>
      </c>
      <c r="B7664">
        <v>-1.6969422000000001E-2</v>
      </c>
      <c r="C7664">
        <v>0.82743210700000003</v>
      </c>
    </row>
    <row r="7665" spans="1:3" x14ac:dyDescent="0.25">
      <c r="A7665" t="s">
        <v>7755</v>
      </c>
      <c r="B7665">
        <v>1.3999091E-2</v>
      </c>
      <c r="C7665">
        <v>0.88269476400000002</v>
      </c>
    </row>
    <row r="7666" spans="1:3" x14ac:dyDescent="0.25">
      <c r="A7666" t="s">
        <v>7756</v>
      </c>
      <c r="B7666">
        <v>-6.70018E-2</v>
      </c>
      <c r="C7666">
        <v>0.44469509899999998</v>
      </c>
    </row>
    <row r="7667" spans="1:3" x14ac:dyDescent="0.25">
      <c r="A7667" t="s">
        <v>7758</v>
      </c>
      <c r="B7667">
        <v>-2.8491340000000001E-3</v>
      </c>
      <c r="C7667">
        <v>0.97215202599999995</v>
      </c>
    </row>
    <row r="7668" spans="1:3" x14ac:dyDescent="0.25">
      <c r="A7668" t="s">
        <v>7759</v>
      </c>
      <c r="B7668">
        <v>-8.2010099999999999E-3</v>
      </c>
      <c r="C7668">
        <v>0.93513241599999997</v>
      </c>
    </row>
    <row r="7669" spans="1:3" x14ac:dyDescent="0.25">
      <c r="A7669" t="s">
        <v>7760</v>
      </c>
      <c r="B7669">
        <v>3.1674197000000001E-2</v>
      </c>
      <c r="C7669">
        <v>0.68858291699999996</v>
      </c>
    </row>
    <row r="7670" spans="1:3" x14ac:dyDescent="0.25">
      <c r="A7670" t="s">
        <v>7761</v>
      </c>
      <c r="B7670">
        <v>2.7641322999999999E-2</v>
      </c>
      <c r="C7670">
        <v>0.83617308099999998</v>
      </c>
    </row>
    <row r="7671" spans="1:3" x14ac:dyDescent="0.25">
      <c r="A7671" t="s">
        <v>7762</v>
      </c>
      <c r="B7671">
        <v>0.105215884</v>
      </c>
      <c r="C7671">
        <v>0.402583156</v>
      </c>
    </row>
    <row r="7672" spans="1:3" x14ac:dyDescent="0.25">
      <c r="A7672" t="s">
        <v>7763</v>
      </c>
      <c r="B7672">
        <v>-1.6969422000000001E-2</v>
      </c>
      <c r="C7672">
        <v>0.82743210700000003</v>
      </c>
    </row>
    <row r="7673" spans="1:3" x14ac:dyDescent="0.25">
      <c r="A7673" t="s">
        <v>326</v>
      </c>
      <c r="B7673">
        <v>-7.1660231000000005E-2</v>
      </c>
      <c r="C7673">
        <v>0.445000852</v>
      </c>
    </row>
    <row r="7674" spans="1:3" x14ac:dyDescent="0.25">
      <c r="A7674" t="s">
        <v>7764</v>
      </c>
      <c r="B7674">
        <v>6.9997101000000006E-2</v>
      </c>
      <c r="C7674">
        <v>0.496827401</v>
      </c>
    </row>
    <row r="7675" spans="1:3" x14ac:dyDescent="0.25">
      <c r="A7675" t="s">
        <v>7765</v>
      </c>
      <c r="B7675">
        <v>-0.13253040999999999</v>
      </c>
      <c r="C7675">
        <v>0.214674068</v>
      </c>
    </row>
    <row r="7676" spans="1:3" x14ac:dyDescent="0.25">
      <c r="A7676" t="s">
        <v>7766</v>
      </c>
      <c r="B7676">
        <v>-5.6378910999999997E-2</v>
      </c>
      <c r="C7676">
        <v>0.63889842500000005</v>
      </c>
    </row>
    <row r="7677" spans="1:3" x14ac:dyDescent="0.25">
      <c r="A7677" t="s">
        <v>7767</v>
      </c>
      <c r="B7677">
        <v>-7.2657664999999996E-2</v>
      </c>
      <c r="C7677">
        <v>0.54044078399999995</v>
      </c>
    </row>
    <row r="7678" spans="1:3" x14ac:dyDescent="0.25">
      <c r="A7678" t="s">
        <v>7768</v>
      </c>
      <c r="B7678">
        <v>-3.4301752999999997E-2</v>
      </c>
      <c r="C7678">
        <v>0.685218035</v>
      </c>
    </row>
    <row r="7679" spans="1:3" x14ac:dyDescent="0.25">
      <c r="A7679" t="s">
        <v>7769</v>
      </c>
      <c r="B7679">
        <v>-3.5573104000000001E-2</v>
      </c>
      <c r="C7679">
        <v>0.75732161600000003</v>
      </c>
    </row>
    <row r="7680" spans="1:3" x14ac:dyDescent="0.25">
      <c r="A7680" t="s">
        <v>7770</v>
      </c>
      <c r="B7680">
        <v>-2.3404218000000001E-2</v>
      </c>
      <c r="C7680">
        <v>0.74976867300000005</v>
      </c>
    </row>
    <row r="7681" spans="1:3" x14ac:dyDescent="0.25">
      <c r="A7681" t="s">
        <v>7771</v>
      </c>
      <c r="B7681">
        <v>-0.157486037</v>
      </c>
      <c r="C7681">
        <v>0.21415283800000001</v>
      </c>
    </row>
    <row r="7682" spans="1:3" x14ac:dyDescent="0.25">
      <c r="A7682" t="s">
        <v>7772</v>
      </c>
      <c r="B7682">
        <v>3.9561070000000004E-3</v>
      </c>
      <c r="C7682">
        <v>0.96561572699999998</v>
      </c>
    </row>
    <row r="7683" spans="1:3" x14ac:dyDescent="0.25">
      <c r="A7683" t="s">
        <v>7773</v>
      </c>
      <c r="B7683">
        <v>-5.4543199999999999E-4</v>
      </c>
      <c r="C7683">
        <v>0.99553222699999999</v>
      </c>
    </row>
    <row r="7684" spans="1:3" x14ac:dyDescent="0.25">
      <c r="A7684" t="s">
        <v>7774</v>
      </c>
      <c r="B7684">
        <v>-0.20886412400000001</v>
      </c>
      <c r="C7684">
        <v>6.1728615000000001E-2</v>
      </c>
    </row>
    <row r="7685" spans="1:3" x14ac:dyDescent="0.25">
      <c r="A7685" t="s">
        <v>7775</v>
      </c>
      <c r="B7685">
        <v>-7.4437993999999993E-2</v>
      </c>
      <c r="C7685">
        <v>0.46874733000000002</v>
      </c>
    </row>
    <row r="7686" spans="1:3" x14ac:dyDescent="0.25">
      <c r="A7686" t="s">
        <v>7776</v>
      </c>
      <c r="B7686">
        <v>-3.4615607999999999E-2</v>
      </c>
      <c r="C7686">
        <v>0.72439409200000004</v>
      </c>
    </row>
    <row r="7687" spans="1:3" x14ac:dyDescent="0.25">
      <c r="A7687" t="s">
        <v>7777</v>
      </c>
      <c r="B7687">
        <v>-7.1285029999999996E-3</v>
      </c>
      <c r="C7687">
        <v>0.93500418500000004</v>
      </c>
    </row>
    <row r="7688" spans="1:3" x14ac:dyDescent="0.25">
      <c r="A7688" t="s">
        <v>7778</v>
      </c>
      <c r="B7688">
        <v>4.0503366999999998E-2</v>
      </c>
      <c r="C7688">
        <v>0.73934838700000005</v>
      </c>
    </row>
    <row r="7689" spans="1:3" x14ac:dyDescent="0.25">
      <c r="A7689" t="s">
        <v>7779</v>
      </c>
      <c r="B7689">
        <v>-0.107052252</v>
      </c>
      <c r="C7689">
        <v>0.20363015900000001</v>
      </c>
    </row>
    <row r="7690" spans="1:3" x14ac:dyDescent="0.25">
      <c r="A7690" t="s">
        <v>7780</v>
      </c>
      <c r="B7690">
        <v>-1.6999419000000002E-2</v>
      </c>
      <c r="C7690">
        <v>0.82711815700000002</v>
      </c>
    </row>
    <row r="7691" spans="1:3" x14ac:dyDescent="0.25">
      <c r="A7691" t="s">
        <v>7781</v>
      </c>
      <c r="B7691">
        <v>4.9084950000000002E-2</v>
      </c>
      <c r="C7691">
        <v>0.66599744100000002</v>
      </c>
    </row>
    <row r="7692" spans="1:3" x14ac:dyDescent="0.25">
      <c r="A7692" t="s">
        <v>7782</v>
      </c>
      <c r="B7692">
        <v>4.1003715000000003E-2</v>
      </c>
      <c r="C7692">
        <v>0.67218699699999995</v>
      </c>
    </row>
    <row r="7693" spans="1:3" x14ac:dyDescent="0.25">
      <c r="A7693" t="s">
        <v>7783</v>
      </c>
      <c r="B7693">
        <v>5.1973839000000001E-2</v>
      </c>
      <c r="C7693">
        <v>0.54899455600000002</v>
      </c>
    </row>
    <row r="7694" spans="1:3" x14ac:dyDescent="0.25">
      <c r="A7694" t="s">
        <v>7784</v>
      </c>
      <c r="B7694">
        <v>5.8621129000000001E-2</v>
      </c>
      <c r="C7694">
        <v>0.61921941999999996</v>
      </c>
    </row>
    <row r="7695" spans="1:3" x14ac:dyDescent="0.25">
      <c r="A7695" t="s">
        <v>7785</v>
      </c>
      <c r="B7695">
        <v>-0.123488083</v>
      </c>
      <c r="C7695">
        <v>0.305049609</v>
      </c>
    </row>
    <row r="7696" spans="1:3" x14ac:dyDescent="0.25">
      <c r="A7696" t="s">
        <v>7786</v>
      </c>
      <c r="B7696">
        <v>3.7273577000000002E-2</v>
      </c>
      <c r="C7696">
        <v>0.69134707200000001</v>
      </c>
    </row>
    <row r="7697" spans="1:3" x14ac:dyDescent="0.25">
      <c r="A7697" t="s">
        <v>7787</v>
      </c>
      <c r="B7697">
        <v>2.7685831000000001E-2</v>
      </c>
      <c r="C7697">
        <v>0.78415965200000004</v>
      </c>
    </row>
    <row r="7698" spans="1:3" x14ac:dyDescent="0.25">
      <c r="A7698" t="s">
        <v>7788</v>
      </c>
      <c r="B7698">
        <v>-1.6969422000000001E-2</v>
      </c>
      <c r="C7698">
        <v>0.82743210700000003</v>
      </c>
    </row>
    <row r="7699" spans="1:3" x14ac:dyDescent="0.25">
      <c r="A7699" t="s">
        <v>7789</v>
      </c>
      <c r="B7699">
        <v>-4.9902052000000002E-2</v>
      </c>
      <c r="C7699">
        <v>0.61801241500000004</v>
      </c>
    </row>
    <row r="7700" spans="1:3" x14ac:dyDescent="0.25">
      <c r="A7700" t="s">
        <v>7790</v>
      </c>
      <c r="B7700">
        <v>-0.117543755</v>
      </c>
      <c r="C7700">
        <v>0.370530311</v>
      </c>
    </row>
    <row r="7701" spans="1:3" x14ac:dyDescent="0.25">
      <c r="A7701" t="s">
        <v>7791</v>
      </c>
      <c r="B7701">
        <v>-0.30528507199999999</v>
      </c>
      <c r="C7701">
        <v>2.2461497E-2</v>
      </c>
    </row>
    <row r="7702" spans="1:3" x14ac:dyDescent="0.25">
      <c r="A7702" t="s">
        <v>7792</v>
      </c>
      <c r="B7702">
        <v>-1.6969422000000001E-2</v>
      </c>
      <c r="C7702">
        <v>0.82743210700000003</v>
      </c>
    </row>
    <row r="7703" spans="1:3" x14ac:dyDescent="0.25">
      <c r="A7703" t="s">
        <v>7793</v>
      </c>
      <c r="B7703">
        <v>-5.1903386000000003E-2</v>
      </c>
      <c r="C7703">
        <v>0.52421959799999995</v>
      </c>
    </row>
    <row r="7704" spans="1:3" x14ac:dyDescent="0.25">
      <c r="A7704" t="s">
        <v>7794</v>
      </c>
      <c r="B7704">
        <v>-1.004741E-3</v>
      </c>
      <c r="C7704">
        <v>0.98990472600000001</v>
      </c>
    </row>
    <row r="7705" spans="1:3" x14ac:dyDescent="0.25">
      <c r="A7705" t="s">
        <v>31634</v>
      </c>
      <c r="B7705">
        <v>1.6874945999999998E-2</v>
      </c>
      <c r="C7705">
        <v>0.82813204799999995</v>
      </c>
    </row>
    <row r="7706" spans="1:3" x14ac:dyDescent="0.25">
      <c r="A7706" t="s">
        <v>7795</v>
      </c>
      <c r="B7706">
        <v>-7.5161597999999996E-2</v>
      </c>
      <c r="C7706">
        <v>0.54882827099999998</v>
      </c>
    </row>
    <row r="7707" spans="1:3" x14ac:dyDescent="0.25">
      <c r="A7707" t="s">
        <v>7796</v>
      </c>
      <c r="B7707">
        <v>-9.0760939999999998E-2</v>
      </c>
      <c r="C7707">
        <v>0.46938861999999998</v>
      </c>
    </row>
    <row r="7708" spans="1:3" x14ac:dyDescent="0.25">
      <c r="A7708" t="s">
        <v>7797</v>
      </c>
      <c r="B7708">
        <v>8.9497919999999995E-2</v>
      </c>
      <c r="C7708">
        <v>0.50277544600000001</v>
      </c>
    </row>
    <row r="7709" spans="1:3" x14ac:dyDescent="0.25">
      <c r="A7709" t="s">
        <v>7798</v>
      </c>
      <c r="B7709">
        <v>-0.37658127400000002</v>
      </c>
      <c r="C7709">
        <v>2.7395660000000001E-3</v>
      </c>
    </row>
    <row r="7710" spans="1:3" x14ac:dyDescent="0.25">
      <c r="A7710" t="s">
        <v>7799</v>
      </c>
      <c r="B7710">
        <v>0.16848676000000001</v>
      </c>
      <c r="C7710">
        <v>0.20407422</v>
      </c>
    </row>
    <row r="7711" spans="1:3" x14ac:dyDescent="0.25">
      <c r="A7711" t="s">
        <v>7800</v>
      </c>
      <c r="B7711">
        <v>-9.7028043999999994E-2</v>
      </c>
      <c r="C7711">
        <v>0.28968263999999999</v>
      </c>
    </row>
    <row r="7712" spans="1:3" x14ac:dyDescent="0.25">
      <c r="A7712" t="s">
        <v>7801</v>
      </c>
      <c r="B7712">
        <v>8.4263998000000007E-2</v>
      </c>
      <c r="C7712">
        <v>0.47636936899999999</v>
      </c>
    </row>
    <row r="7713" spans="1:3" x14ac:dyDescent="0.25">
      <c r="A7713" t="s">
        <v>7802</v>
      </c>
      <c r="B7713">
        <v>-6.0817614999999998E-2</v>
      </c>
      <c r="C7713">
        <v>0.59927671000000005</v>
      </c>
    </row>
    <row r="7714" spans="1:3" x14ac:dyDescent="0.25">
      <c r="A7714" t="s">
        <v>7803</v>
      </c>
      <c r="B7714">
        <v>4.7292360999999998E-2</v>
      </c>
      <c r="C7714">
        <v>0.55740213000000005</v>
      </c>
    </row>
    <row r="7715" spans="1:3" x14ac:dyDescent="0.25">
      <c r="A7715" t="s">
        <v>7804</v>
      </c>
      <c r="B7715">
        <v>0.13338203400000001</v>
      </c>
      <c r="C7715">
        <v>0.15351300400000001</v>
      </c>
    </row>
    <row r="7716" spans="1:3" x14ac:dyDescent="0.25">
      <c r="A7716" t="s">
        <v>7805</v>
      </c>
      <c r="B7716">
        <v>-3.0417812999999998E-2</v>
      </c>
      <c r="C7716">
        <v>0.78884768800000005</v>
      </c>
    </row>
    <row r="7717" spans="1:3" x14ac:dyDescent="0.25">
      <c r="A7717" t="s">
        <v>7806</v>
      </c>
      <c r="B7717">
        <v>-8.2581024000000003E-2</v>
      </c>
      <c r="C7717">
        <v>0.32587409699999997</v>
      </c>
    </row>
    <row r="7718" spans="1:3" x14ac:dyDescent="0.25">
      <c r="A7718" t="s">
        <v>7807</v>
      </c>
      <c r="B7718">
        <v>-0.10165671</v>
      </c>
      <c r="C7718">
        <v>0.31105919199999998</v>
      </c>
    </row>
    <row r="7719" spans="1:3" x14ac:dyDescent="0.25">
      <c r="A7719" t="s">
        <v>7808</v>
      </c>
      <c r="B7719">
        <v>-6.7211915999999997E-2</v>
      </c>
      <c r="C7719">
        <v>0.595424493</v>
      </c>
    </row>
    <row r="7720" spans="1:3" x14ac:dyDescent="0.25">
      <c r="A7720" t="s">
        <v>7809</v>
      </c>
      <c r="B7720">
        <v>9.8148420000000007E-3</v>
      </c>
      <c r="C7720">
        <v>0.93719008000000004</v>
      </c>
    </row>
    <row r="7721" spans="1:3" x14ac:dyDescent="0.25">
      <c r="A7721" t="s">
        <v>7810</v>
      </c>
      <c r="B7721">
        <v>0.14244974699999999</v>
      </c>
      <c r="C7721">
        <v>0.231526336</v>
      </c>
    </row>
    <row r="7722" spans="1:3" x14ac:dyDescent="0.25">
      <c r="A7722" t="s">
        <v>7811</v>
      </c>
      <c r="B7722">
        <v>0.125544182</v>
      </c>
      <c r="C7722">
        <v>0.34090947799999999</v>
      </c>
    </row>
    <row r="7723" spans="1:3" x14ac:dyDescent="0.25">
      <c r="A7723" t="s">
        <v>7812</v>
      </c>
      <c r="B7723">
        <v>-0.117014938</v>
      </c>
      <c r="C7723">
        <v>0.38199424900000001</v>
      </c>
    </row>
    <row r="7724" spans="1:3" x14ac:dyDescent="0.25">
      <c r="A7724" t="s">
        <v>7813</v>
      </c>
      <c r="B7724">
        <v>1.2603562E-2</v>
      </c>
      <c r="C7724">
        <v>0.84620362299999996</v>
      </c>
    </row>
    <row r="7725" spans="1:3" x14ac:dyDescent="0.25">
      <c r="A7725" t="s">
        <v>7814</v>
      </c>
      <c r="B7725">
        <v>-7.2233947000000007E-2</v>
      </c>
      <c r="C7725">
        <v>0.51735181500000005</v>
      </c>
    </row>
    <row r="7726" spans="1:3" x14ac:dyDescent="0.25">
      <c r="A7726" t="s">
        <v>7815</v>
      </c>
      <c r="B7726">
        <v>-7.2883607000000003E-2</v>
      </c>
      <c r="C7726">
        <v>0.40105443600000001</v>
      </c>
    </row>
    <row r="7727" spans="1:3" x14ac:dyDescent="0.25">
      <c r="A7727" t="s">
        <v>7816</v>
      </c>
      <c r="B7727">
        <v>-1.7578599E-2</v>
      </c>
      <c r="C7727">
        <v>0.87424463500000005</v>
      </c>
    </row>
    <row r="7728" spans="1:3" x14ac:dyDescent="0.25">
      <c r="A7728" t="s">
        <v>7817</v>
      </c>
      <c r="B7728">
        <v>1.4275114E-2</v>
      </c>
      <c r="C7728">
        <v>0.86018525499999998</v>
      </c>
    </row>
    <row r="7729" spans="1:3" x14ac:dyDescent="0.25">
      <c r="A7729" t="s">
        <v>7818</v>
      </c>
      <c r="B7729">
        <v>1.4387885E-2</v>
      </c>
      <c r="C7729">
        <v>0.85816670900000003</v>
      </c>
    </row>
    <row r="7730" spans="1:3" x14ac:dyDescent="0.25">
      <c r="A7730" t="s">
        <v>7819</v>
      </c>
      <c r="B7730">
        <v>0.112687858</v>
      </c>
      <c r="C7730">
        <v>0.39178309099999997</v>
      </c>
    </row>
    <row r="7731" spans="1:3" x14ac:dyDescent="0.25">
      <c r="A7731" t="s">
        <v>7820</v>
      </c>
      <c r="B7731">
        <v>5.9031025000000001E-2</v>
      </c>
      <c r="C7731">
        <v>0.65804870199999999</v>
      </c>
    </row>
    <row r="7732" spans="1:3" x14ac:dyDescent="0.25">
      <c r="A7732" t="s">
        <v>7821</v>
      </c>
      <c r="B7732">
        <v>-7.8502269999999996E-3</v>
      </c>
      <c r="C7732">
        <v>0.951473966</v>
      </c>
    </row>
    <row r="7733" spans="1:3" x14ac:dyDescent="0.25">
      <c r="A7733" t="s">
        <v>7822</v>
      </c>
      <c r="B7733">
        <v>-4.8641621000000003E-2</v>
      </c>
      <c r="C7733">
        <v>0.65644511900000002</v>
      </c>
    </row>
    <row r="7734" spans="1:3" x14ac:dyDescent="0.25">
      <c r="A7734" t="s">
        <v>7823</v>
      </c>
      <c r="B7734">
        <v>-0.229502238</v>
      </c>
      <c r="C7734">
        <v>3.7956178E-2</v>
      </c>
    </row>
    <row r="7735" spans="1:3" x14ac:dyDescent="0.25">
      <c r="A7735" t="s">
        <v>7824</v>
      </c>
      <c r="B7735">
        <v>-4.7984578999999999E-2</v>
      </c>
      <c r="C7735">
        <v>0.66419544100000005</v>
      </c>
    </row>
    <row r="7736" spans="1:3" x14ac:dyDescent="0.25">
      <c r="A7736" t="s">
        <v>7825</v>
      </c>
      <c r="B7736">
        <v>-1.6280045E-2</v>
      </c>
      <c r="C7736">
        <v>0.89913956500000003</v>
      </c>
    </row>
    <row r="7737" spans="1:3" x14ac:dyDescent="0.25">
      <c r="A7737" t="s">
        <v>7826</v>
      </c>
      <c r="B7737">
        <v>-0.13862065300000001</v>
      </c>
      <c r="C7737">
        <v>0.230337501</v>
      </c>
    </row>
    <row r="7738" spans="1:3" x14ac:dyDescent="0.25">
      <c r="A7738" t="s">
        <v>7827</v>
      </c>
      <c r="B7738">
        <v>0.10605299999999999</v>
      </c>
      <c r="C7738">
        <v>0.33157718600000002</v>
      </c>
    </row>
    <row r="7739" spans="1:3" x14ac:dyDescent="0.25">
      <c r="A7739" t="s">
        <v>7828</v>
      </c>
      <c r="B7739">
        <v>-4.0766207999999998E-2</v>
      </c>
      <c r="C7739">
        <v>0.71563919300000001</v>
      </c>
    </row>
    <row r="7740" spans="1:3" x14ac:dyDescent="0.25">
      <c r="A7740" t="s">
        <v>7829</v>
      </c>
      <c r="B7740">
        <v>6.0713461000000003E-2</v>
      </c>
      <c r="C7740">
        <v>0.49675248300000002</v>
      </c>
    </row>
    <row r="7741" spans="1:3" x14ac:dyDescent="0.25">
      <c r="A7741" t="s">
        <v>31635</v>
      </c>
      <c r="B7741">
        <v>0.11748684600000001</v>
      </c>
      <c r="C7741">
        <v>0.16837127700000001</v>
      </c>
    </row>
    <row r="7742" spans="1:3" x14ac:dyDescent="0.25">
      <c r="A7742" t="s">
        <v>7830</v>
      </c>
      <c r="B7742">
        <v>1.4285004E-2</v>
      </c>
      <c r="C7742">
        <v>0.86006311199999996</v>
      </c>
    </row>
    <row r="7743" spans="1:3" x14ac:dyDescent="0.25">
      <c r="A7743" t="s">
        <v>7831</v>
      </c>
      <c r="B7743">
        <v>1.1925061000000001E-2</v>
      </c>
      <c r="C7743">
        <v>0.90236120500000006</v>
      </c>
    </row>
    <row r="7744" spans="1:3" x14ac:dyDescent="0.25">
      <c r="A7744" t="s">
        <v>7832</v>
      </c>
      <c r="B7744">
        <v>7.8674915999999998E-2</v>
      </c>
      <c r="C7744">
        <v>0.51000906400000001</v>
      </c>
    </row>
    <row r="7745" spans="1:3" x14ac:dyDescent="0.25">
      <c r="A7745" t="s">
        <v>7833</v>
      </c>
      <c r="B7745">
        <v>-5.1877498000000001E-2</v>
      </c>
      <c r="C7745">
        <v>0.52445759599999997</v>
      </c>
    </row>
    <row r="7746" spans="1:3" x14ac:dyDescent="0.25">
      <c r="A7746" t="s">
        <v>7834</v>
      </c>
      <c r="B7746">
        <v>-8.0811852000000003E-2</v>
      </c>
      <c r="C7746">
        <v>0.50820811300000002</v>
      </c>
    </row>
    <row r="7747" spans="1:3" x14ac:dyDescent="0.25">
      <c r="A7747" t="s">
        <v>7835</v>
      </c>
      <c r="B7747">
        <v>-5.9444044000000001E-2</v>
      </c>
      <c r="C7747">
        <v>0.65669163200000003</v>
      </c>
    </row>
    <row r="7748" spans="1:3" x14ac:dyDescent="0.25">
      <c r="A7748" t="s">
        <v>7836</v>
      </c>
      <c r="B7748">
        <v>-5.2809214E-2</v>
      </c>
      <c r="C7748">
        <v>0.60111878699999999</v>
      </c>
    </row>
    <row r="7749" spans="1:3" x14ac:dyDescent="0.25">
      <c r="A7749" t="s">
        <v>7837</v>
      </c>
      <c r="B7749">
        <v>-7.2676928000000002E-2</v>
      </c>
      <c r="C7749">
        <v>0.41448647</v>
      </c>
    </row>
    <row r="7750" spans="1:3" x14ac:dyDescent="0.25">
      <c r="A7750" t="s">
        <v>7838</v>
      </c>
      <c r="B7750">
        <v>8.2872294999999999E-2</v>
      </c>
      <c r="C7750">
        <v>0.38522660600000003</v>
      </c>
    </row>
    <row r="7751" spans="1:3" x14ac:dyDescent="0.25">
      <c r="A7751" t="s">
        <v>292</v>
      </c>
      <c r="B7751">
        <v>2.5591887000000001E-2</v>
      </c>
      <c r="C7751">
        <v>0.83079944299999997</v>
      </c>
    </row>
    <row r="7752" spans="1:3" x14ac:dyDescent="0.25">
      <c r="A7752" t="s">
        <v>7839</v>
      </c>
      <c r="B7752">
        <v>8.5820022999999995E-2</v>
      </c>
      <c r="C7752">
        <v>0.32952906599999998</v>
      </c>
    </row>
    <row r="7753" spans="1:3" x14ac:dyDescent="0.25">
      <c r="A7753" t="s">
        <v>7840</v>
      </c>
      <c r="B7753">
        <v>0.104457355</v>
      </c>
      <c r="C7753">
        <v>0.41083087699999998</v>
      </c>
    </row>
    <row r="7754" spans="1:3" x14ac:dyDescent="0.25">
      <c r="A7754" t="s">
        <v>7841</v>
      </c>
      <c r="B7754">
        <v>8.5290621999999996E-2</v>
      </c>
      <c r="C7754">
        <v>0.44141577399999998</v>
      </c>
    </row>
    <row r="7755" spans="1:3" x14ac:dyDescent="0.25">
      <c r="A7755" t="s">
        <v>7842</v>
      </c>
      <c r="B7755">
        <v>0.170825266</v>
      </c>
      <c r="C7755">
        <v>0.11741198899999999</v>
      </c>
    </row>
    <row r="7756" spans="1:3" x14ac:dyDescent="0.25">
      <c r="A7756" t="s">
        <v>7843</v>
      </c>
      <c r="B7756">
        <v>0.148558512</v>
      </c>
      <c r="C7756">
        <v>0.20572783</v>
      </c>
    </row>
    <row r="7757" spans="1:3" x14ac:dyDescent="0.25">
      <c r="A7757" t="s">
        <v>7844</v>
      </c>
      <c r="B7757">
        <v>-6.1971922999999998E-2</v>
      </c>
      <c r="C7757">
        <v>0.55680830000000003</v>
      </c>
    </row>
    <row r="7758" spans="1:3" x14ac:dyDescent="0.25">
      <c r="A7758" t="s">
        <v>7845</v>
      </c>
      <c r="B7758">
        <v>5.6259044000000001E-2</v>
      </c>
      <c r="C7758">
        <v>0.50964920700000005</v>
      </c>
    </row>
    <row r="7759" spans="1:3" x14ac:dyDescent="0.25">
      <c r="A7759" t="s">
        <v>7846</v>
      </c>
      <c r="B7759">
        <v>-2.6223992000000002E-2</v>
      </c>
      <c r="C7759">
        <v>0.82271737700000003</v>
      </c>
    </row>
    <row r="7760" spans="1:3" x14ac:dyDescent="0.25">
      <c r="A7760" t="s">
        <v>7847</v>
      </c>
      <c r="B7760">
        <v>-4.8997823000000003E-2</v>
      </c>
      <c r="C7760">
        <v>0.713017503</v>
      </c>
    </row>
    <row r="7761" spans="1:3" x14ac:dyDescent="0.25">
      <c r="A7761" t="s">
        <v>7848</v>
      </c>
      <c r="B7761">
        <v>-5.1622752000000001E-2</v>
      </c>
      <c r="C7761">
        <v>0.52679645500000005</v>
      </c>
    </row>
    <row r="7762" spans="1:3" x14ac:dyDescent="0.25">
      <c r="A7762" t="s">
        <v>7849</v>
      </c>
      <c r="B7762">
        <v>0.20384748599999999</v>
      </c>
      <c r="C7762">
        <v>0.123782032</v>
      </c>
    </row>
    <row r="7763" spans="1:3" x14ac:dyDescent="0.25">
      <c r="A7763" t="s">
        <v>7850</v>
      </c>
      <c r="B7763">
        <v>-6.333628E-3</v>
      </c>
      <c r="C7763">
        <v>0.962025201</v>
      </c>
    </row>
    <row r="7764" spans="1:3" x14ac:dyDescent="0.25">
      <c r="A7764" t="s">
        <v>7851</v>
      </c>
      <c r="B7764" s="1">
        <v>-1.7399999999999999E-5</v>
      </c>
      <c r="C7764">
        <v>0.999765919</v>
      </c>
    </row>
    <row r="7765" spans="1:3" x14ac:dyDescent="0.25">
      <c r="A7765" t="s">
        <v>7852</v>
      </c>
      <c r="B7765">
        <v>-8.6883029999999997E-3</v>
      </c>
      <c r="C7765">
        <v>0.90206881100000003</v>
      </c>
    </row>
    <row r="7766" spans="1:3" x14ac:dyDescent="0.25">
      <c r="A7766" t="s">
        <v>7853</v>
      </c>
      <c r="B7766">
        <v>-0.17330928500000001</v>
      </c>
      <c r="C7766">
        <v>0.17300875399999999</v>
      </c>
    </row>
    <row r="7767" spans="1:3" x14ac:dyDescent="0.25">
      <c r="A7767" t="s">
        <v>7854</v>
      </c>
      <c r="B7767">
        <v>-4.3120679999999996E-3</v>
      </c>
      <c r="C7767">
        <v>0.97261582300000005</v>
      </c>
    </row>
    <row r="7768" spans="1:3" x14ac:dyDescent="0.25">
      <c r="A7768" t="s">
        <v>7855</v>
      </c>
      <c r="B7768">
        <v>-0.123296563</v>
      </c>
      <c r="C7768">
        <v>0.35327447699999998</v>
      </c>
    </row>
    <row r="7769" spans="1:3" x14ac:dyDescent="0.25">
      <c r="A7769" t="s">
        <v>7856</v>
      </c>
      <c r="B7769">
        <v>9.8095409999999997E-3</v>
      </c>
      <c r="C7769">
        <v>0.90991179499999997</v>
      </c>
    </row>
    <row r="7770" spans="1:3" x14ac:dyDescent="0.25">
      <c r="A7770" t="s">
        <v>7857</v>
      </c>
      <c r="B7770">
        <v>-0.113465654</v>
      </c>
      <c r="C7770">
        <v>0.25997894799999999</v>
      </c>
    </row>
    <row r="7771" spans="1:3" x14ac:dyDescent="0.25">
      <c r="A7771" t="s">
        <v>7858</v>
      </c>
      <c r="B7771">
        <v>-1.8239264000000002E-2</v>
      </c>
      <c r="C7771">
        <v>0.86288775900000003</v>
      </c>
    </row>
    <row r="7772" spans="1:3" x14ac:dyDescent="0.25">
      <c r="A7772" t="s">
        <v>7859</v>
      </c>
      <c r="B7772">
        <v>-0.111960093</v>
      </c>
      <c r="C7772">
        <v>0.29800423399999998</v>
      </c>
    </row>
    <row r="7773" spans="1:3" x14ac:dyDescent="0.25">
      <c r="A7773" t="s">
        <v>7860</v>
      </c>
      <c r="B7773">
        <v>1.702474E-2</v>
      </c>
      <c r="C7773">
        <v>0.89867713699999996</v>
      </c>
    </row>
    <row r="7774" spans="1:3" x14ac:dyDescent="0.25">
      <c r="A7774" t="s">
        <v>7861</v>
      </c>
      <c r="B7774">
        <v>-0.12763960799999999</v>
      </c>
      <c r="C7774">
        <v>0.26982321799999998</v>
      </c>
    </row>
    <row r="7775" spans="1:3" x14ac:dyDescent="0.25">
      <c r="A7775" t="s">
        <v>7862</v>
      </c>
      <c r="B7775">
        <v>-9.8468486999999993E-2</v>
      </c>
      <c r="C7775">
        <v>0.449151833</v>
      </c>
    </row>
    <row r="7776" spans="1:3" x14ac:dyDescent="0.25">
      <c r="A7776" t="s">
        <v>7863</v>
      </c>
      <c r="B7776">
        <v>-9.7591596000000003E-2</v>
      </c>
      <c r="C7776">
        <v>0.42932332600000001</v>
      </c>
    </row>
    <row r="7777" spans="1:3" x14ac:dyDescent="0.25">
      <c r="A7777" t="s">
        <v>7864</v>
      </c>
      <c r="B7777">
        <v>2.9076468000000001E-2</v>
      </c>
      <c r="C7777">
        <v>0.72348776100000001</v>
      </c>
    </row>
    <row r="7778" spans="1:3" x14ac:dyDescent="0.25">
      <c r="A7778" t="s">
        <v>7865</v>
      </c>
      <c r="B7778">
        <v>-8.5687534999999995E-2</v>
      </c>
      <c r="C7778">
        <v>0.480578477</v>
      </c>
    </row>
    <row r="7779" spans="1:3" x14ac:dyDescent="0.25">
      <c r="A7779" t="s">
        <v>7866</v>
      </c>
      <c r="B7779">
        <v>-0.29635099799999998</v>
      </c>
      <c r="C7779">
        <v>2.062567E-3</v>
      </c>
    </row>
    <row r="7780" spans="1:3" x14ac:dyDescent="0.25">
      <c r="A7780" t="s">
        <v>7867</v>
      </c>
      <c r="B7780">
        <v>2.1618724999999998E-2</v>
      </c>
      <c r="C7780">
        <v>0.85452795599999998</v>
      </c>
    </row>
    <row r="7781" spans="1:3" x14ac:dyDescent="0.25">
      <c r="A7781" t="s">
        <v>7868</v>
      </c>
      <c r="B7781">
        <v>-3.5730849000000002E-2</v>
      </c>
      <c r="C7781">
        <v>0.66622916799999998</v>
      </c>
    </row>
    <row r="7782" spans="1:3" x14ac:dyDescent="0.25">
      <c r="A7782" t="s">
        <v>7869</v>
      </c>
      <c r="B7782">
        <v>-1.5413919999999999E-3</v>
      </c>
      <c r="C7782">
        <v>0.97928912899999998</v>
      </c>
    </row>
    <row r="7783" spans="1:3" x14ac:dyDescent="0.25">
      <c r="A7783" t="s">
        <v>7870</v>
      </c>
      <c r="B7783">
        <v>-8.5337379000000005E-2</v>
      </c>
      <c r="C7783">
        <v>0.26066025999999998</v>
      </c>
    </row>
    <row r="7784" spans="1:3" x14ac:dyDescent="0.25">
      <c r="A7784" t="s">
        <v>7871</v>
      </c>
      <c r="B7784">
        <v>3.2718714000000003E-2</v>
      </c>
      <c r="C7784">
        <v>0.68130755700000001</v>
      </c>
    </row>
    <row r="7785" spans="1:3" x14ac:dyDescent="0.25">
      <c r="A7785" t="s">
        <v>7872</v>
      </c>
      <c r="B7785">
        <v>5.4179080999999997E-2</v>
      </c>
      <c r="C7785">
        <v>0.54613981</v>
      </c>
    </row>
    <row r="7786" spans="1:3" x14ac:dyDescent="0.25">
      <c r="A7786" t="s">
        <v>7873</v>
      </c>
      <c r="B7786">
        <v>-2.5735673000000001E-2</v>
      </c>
      <c r="C7786">
        <v>0.71117985800000005</v>
      </c>
    </row>
    <row r="7787" spans="1:3" x14ac:dyDescent="0.25">
      <c r="A7787" t="s">
        <v>7874</v>
      </c>
      <c r="B7787">
        <v>-7.0103811000000002E-2</v>
      </c>
      <c r="C7787">
        <v>0.55445458199999997</v>
      </c>
    </row>
    <row r="7788" spans="1:3" x14ac:dyDescent="0.25">
      <c r="A7788" t="s">
        <v>7875</v>
      </c>
      <c r="B7788">
        <v>-0.121199501</v>
      </c>
      <c r="C7788">
        <v>0.206746138</v>
      </c>
    </row>
    <row r="7789" spans="1:3" x14ac:dyDescent="0.25">
      <c r="A7789" t="s">
        <v>7876</v>
      </c>
      <c r="B7789">
        <v>-2.101569E-2</v>
      </c>
      <c r="C7789">
        <v>0.87243385900000003</v>
      </c>
    </row>
    <row r="7790" spans="1:3" x14ac:dyDescent="0.25">
      <c r="A7790" t="s">
        <v>7877</v>
      </c>
      <c r="B7790">
        <v>-5.0008438000000002E-2</v>
      </c>
      <c r="C7790">
        <v>0.59901836100000005</v>
      </c>
    </row>
    <row r="7791" spans="1:3" x14ac:dyDescent="0.25">
      <c r="A7791" t="s">
        <v>7878</v>
      </c>
      <c r="B7791">
        <v>-3.3785635000000001E-2</v>
      </c>
      <c r="C7791">
        <v>0.70312148699999999</v>
      </c>
    </row>
    <row r="7792" spans="1:3" x14ac:dyDescent="0.25">
      <c r="A7792" t="s">
        <v>7879</v>
      </c>
      <c r="B7792">
        <v>-6.6344506999999997E-2</v>
      </c>
      <c r="C7792">
        <v>0.60901888699999995</v>
      </c>
    </row>
    <row r="7793" spans="1:3" x14ac:dyDescent="0.25">
      <c r="A7793" t="s">
        <v>7880</v>
      </c>
      <c r="B7793">
        <v>3.1574480000000002E-2</v>
      </c>
      <c r="C7793">
        <v>0.70590993800000001</v>
      </c>
    </row>
    <row r="7794" spans="1:3" x14ac:dyDescent="0.25">
      <c r="A7794" t="s">
        <v>7881</v>
      </c>
      <c r="B7794">
        <v>-8.9011559000000004E-2</v>
      </c>
      <c r="C7794">
        <v>0.435992092</v>
      </c>
    </row>
    <row r="7795" spans="1:3" x14ac:dyDescent="0.25">
      <c r="A7795" t="s">
        <v>7882</v>
      </c>
      <c r="B7795">
        <v>1.514821E-3</v>
      </c>
      <c r="C7795">
        <v>0.99051226299999995</v>
      </c>
    </row>
    <row r="7796" spans="1:3" x14ac:dyDescent="0.25">
      <c r="A7796" t="s">
        <v>7883</v>
      </c>
      <c r="B7796">
        <v>5.2799137000000003E-2</v>
      </c>
      <c r="C7796">
        <v>0.56086980900000005</v>
      </c>
    </row>
    <row r="7797" spans="1:3" x14ac:dyDescent="0.25">
      <c r="A7797" t="s">
        <v>7884</v>
      </c>
      <c r="B7797">
        <v>-0.101495822</v>
      </c>
      <c r="C7797">
        <v>0.41080575800000002</v>
      </c>
    </row>
    <row r="7798" spans="1:3" x14ac:dyDescent="0.25">
      <c r="A7798" t="s">
        <v>7885</v>
      </c>
      <c r="B7798">
        <v>9.6529533000000001E-2</v>
      </c>
      <c r="C7798">
        <v>0.290895301</v>
      </c>
    </row>
    <row r="7799" spans="1:3" x14ac:dyDescent="0.25">
      <c r="A7799" t="s">
        <v>7886</v>
      </c>
      <c r="B7799">
        <v>-0.23591822300000001</v>
      </c>
      <c r="C7799">
        <v>3.8642850999999999E-2</v>
      </c>
    </row>
    <row r="7800" spans="1:3" x14ac:dyDescent="0.25">
      <c r="A7800" t="s">
        <v>7887</v>
      </c>
      <c r="B7800">
        <v>-0.15444571100000001</v>
      </c>
      <c r="C7800">
        <v>0.246587318</v>
      </c>
    </row>
    <row r="7801" spans="1:3" x14ac:dyDescent="0.25">
      <c r="A7801" t="s">
        <v>7888</v>
      </c>
      <c r="B7801">
        <v>-9.1194127E-2</v>
      </c>
      <c r="C7801">
        <v>0.495551042</v>
      </c>
    </row>
    <row r="7802" spans="1:3" x14ac:dyDescent="0.25">
      <c r="A7802" t="s">
        <v>7889</v>
      </c>
      <c r="B7802">
        <v>-0.107365534</v>
      </c>
      <c r="C7802">
        <v>0.41664994500000002</v>
      </c>
    </row>
    <row r="7803" spans="1:3" x14ac:dyDescent="0.25">
      <c r="A7803" t="s">
        <v>7890</v>
      </c>
      <c r="B7803">
        <v>-0.144143043</v>
      </c>
      <c r="C7803">
        <v>0.23784944399999999</v>
      </c>
    </row>
    <row r="7804" spans="1:3" x14ac:dyDescent="0.25">
      <c r="A7804" t="s">
        <v>7891</v>
      </c>
      <c r="B7804">
        <v>3.2940456999999999E-2</v>
      </c>
      <c r="C7804">
        <v>0.75633712399999997</v>
      </c>
    </row>
    <row r="7805" spans="1:3" x14ac:dyDescent="0.25">
      <c r="A7805" t="s">
        <v>7892</v>
      </c>
      <c r="B7805">
        <v>-0.150408187</v>
      </c>
      <c r="C7805">
        <v>0.23378882500000001</v>
      </c>
    </row>
    <row r="7806" spans="1:3" x14ac:dyDescent="0.25">
      <c r="A7806" t="s">
        <v>7893</v>
      </c>
      <c r="B7806">
        <v>-3.7127687999999999E-2</v>
      </c>
      <c r="C7806">
        <v>0.67134086900000001</v>
      </c>
    </row>
    <row r="7807" spans="1:3" x14ac:dyDescent="0.25">
      <c r="A7807" t="s">
        <v>7894</v>
      </c>
      <c r="B7807">
        <v>-5.3641467999999998E-2</v>
      </c>
      <c r="C7807">
        <v>0.63065940399999998</v>
      </c>
    </row>
    <row r="7808" spans="1:3" x14ac:dyDescent="0.25">
      <c r="A7808" t="s">
        <v>7895</v>
      </c>
      <c r="B7808">
        <v>-6.7415604000000004E-2</v>
      </c>
      <c r="C7808">
        <v>0.44052443899999999</v>
      </c>
    </row>
    <row r="7809" spans="1:3" x14ac:dyDescent="0.25">
      <c r="A7809" t="s">
        <v>7896</v>
      </c>
      <c r="B7809">
        <v>6.6047750000000002E-3</v>
      </c>
      <c r="C7809">
        <v>0.96007530699999999</v>
      </c>
    </row>
    <row r="7810" spans="1:3" x14ac:dyDescent="0.25">
      <c r="A7810" t="s">
        <v>7897</v>
      </c>
      <c r="B7810">
        <v>-0.126222585</v>
      </c>
      <c r="C7810">
        <v>0.34458966000000002</v>
      </c>
    </row>
    <row r="7811" spans="1:3" x14ac:dyDescent="0.25">
      <c r="A7811" t="s">
        <v>7898</v>
      </c>
      <c r="B7811">
        <v>-9.0885940000000002E-3</v>
      </c>
      <c r="C7811">
        <v>0.92167105000000005</v>
      </c>
    </row>
    <row r="7812" spans="1:3" x14ac:dyDescent="0.25">
      <c r="A7812" t="s">
        <v>7899</v>
      </c>
      <c r="B7812">
        <v>0.104214982</v>
      </c>
      <c r="C7812">
        <v>0.26287344299999998</v>
      </c>
    </row>
    <row r="7813" spans="1:3" x14ac:dyDescent="0.25">
      <c r="A7813" t="s">
        <v>7900</v>
      </c>
      <c r="B7813">
        <v>-3.8116520000000001E-2</v>
      </c>
      <c r="C7813">
        <v>0.69778539900000003</v>
      </c>
    </row>
    <row r="7814" spans="1:3" x14ac:dyDescent="0.25">
      <c r="A7814" t="s">
        <v>7901</v>
      </c>
      <c r="B7814">
        <v>-4.7722335999999997E-2</v>
      </c>
      <c r="C7814">
        <v>0.71312486200000003</v>
      </c>
    </row>
    <row r="7815" spans="1:3" x14ac:dyDescent="0.25">
      <c r="A7815" t="s">
        <v>7902</v>
      </c>
      <c r="B7815">
        <v>-3.4588747000000003E-2</v>
      </c>
      <c r="C7815">
        <v>0.66415675500000004</v>
      </c>
    </row>
    <row r="7816" spans="1:3" x14ac:dyDescent="0.25">
      <c r="A7816" t="s">
        <v>485</v>
      </c>
      <c r="B7816">
        <v>3.7796660000000003E-2</v>
      </c>
      <c r="C7816">
        <v>0.66721910299999998</v>
      </c>
    </row>
    <row r="7817" spans="1:3" x14ac:dyDescent="0.25">
      <c r="A7817" t="s">
        <v>7903</v>
      </c>
      <c r="B7817">
        <v>-9.8315366000000001E-2</v>
      </c>
      <c r="C7817">
        <v>0.45957404800000001</v>
      </c>
    </row>
    <row r="7818" spans="1:3" x14ac:dyDescent="0.25">
      <c r="A7818" t="s">
        <v>7904</v>
      </c>
      <c r="B7818">
        <v>-8.3316357999999993E-2</v>
      </c>
      <c r="C7818">
        <v>0.370447162</v>
      </c>
    </row>
    <row r="7819" spans="1:3" x14ac:dyDescent="0.25">
      <c r="A7819" t="s">
        <v>7905</v>
      </c>
      <c r="B7819">
        <v>0.14283315599999999</v>
      </c>
      <c r="C7819">
        <v>0.26319633100000001</v>
      </c>
    </row>
    <row r="7820" spans="1:3" x14ac:dyDescent="0.25">
      <c r="A7820" t="s">
        <v>7906</v>
      </c>
      <c r="B7820">
        <v>2.9520834999999999E-2</v>
      </c>
      <c r="C7820">
        <v>0.71910533499999996</v>
      </c>
    </row>
    <row r="7821" spans="1:3" x14ac:dyDescent="0.25">
      <c r="A7821" t="s">
        <v>7907</v>
      </c>
      <c r="B7821">
        <v>8.1818935999999995E-2</v>
      </c>
      <c r="C7821">
        <v>0.48167642199999999</v>
      </c>
    </row>
    <row r="7822" spans="1:3" x14ac:dyDescent="0.25">
      <c r="A7822" t="s">
        <v>7908</v>
      </c>
      <c r="B7822">
        <v>7.8889894000000002E-2</v>
      </c>
      <c r="C7822">
        <v>0.40912859000000001</v>
      </c>
    </row>
    <row r="7823" spans="1:3" x14ac:dyDescent="0.25">
      <c r="A7823" t="s">
        <v>7909</v>
      </c>
      <c r="B7823">
        <v>3.3191391000000001E-2</v>
      </c>
      <c r="C7823">
        <v>0.735363879</v>
      </c>
    </row>
    <row r="7824" spans="1:3" x14ac:dyDescent="0.25">
      <c r="A7824" t="s">
        <v>7910</v>
      </c>
      <c r="B7824">
        <v>0.11218174</v>
      </c>
      <c r="C7824">
        <v>0.384669339</v>
      </c>
    </row>
    <row r="7825" spans="1:3" x14ac:dyDescent="0.25">
      <c r="A7825" t="s">
        <v>7911</v>
      </c>
      <c r="B7825">
        <v>0.14835308799999999</v>
      </c>
      <c r="C7825">
        <v>0.238847954</v>
      </c>
    </row>
    <row r="7826" spans="1:3" x14ac:dyDescent="0.25">
      <c r="A7826" t="s">
        <v>31636</v>
      </c>
      <c r="B7826">
        <v>3.1674197000000001E-2</v>
      </c>
      <c r="C7826">
        <v>0.68858291699999996</v>
      </c>
    </row>
    <row r="7827" spans="1:3" x14ac:dyDescent="0.25">
      <c r="A7827" t="s">
        <v>7912</v>
      </c>
      <c r="B7827">
        <v>9.4436079999999992E-3</v>
      </c>
      <c r="C7827">
        <v>0.92121108799999996</v>
      </c>
    </row>
    <row r="7828" spans="1:3" x14ac:dyDescent="0.25">
      <c r="A7828" t="s">
        <v>7913</v>
      </c>
      <c r="B7828">
        <v>6.0395308000000002E-2</v>
      </c>
      <c r="C7828">
        <v>0.51306333100000001</v>
      </c>
    </row>
    <row r="7829" spans="1:3" x14ac:dyDescent="0.25">
      <c r="A7829" t="s">
        <v>7914</v>
      </c>
      <c r="B7829">
        <v>9.6947364999999994E-2</v>
      </c>
      <c r="C7829">
        <v>0.30242111900000002</v>
      </c>
    </row>
    <row r="7830" spans="1:3" x14ac:dyDescent="0.25">
      <c r="A7830" t="s">
        <v>7915</v>
      </c>
      <c r="B7830">
        <v>-5.3906685000000003E-2</v>
      </c>
      <c r="C7830">
        <v>0.49032474199999998</v>
      </c>
    </row>
    <row r="7831" spans="1:3" x14ac:dyDescent="0.25">
      <c r="A7831" t="s">
        <v>7916</v>
      </c>
      <c r="B7831">
        <v>-5.3058385999999999E-2</v>
      </c>
      <c r="C7831">
        <v>0.63682150299999996</v>
      </c>
    </row>
    <row r="7832" spans="1:3" x14ac:dyDescent="0.25">
      <c r="A7832" t="s">
        <v>7917</v>
      </c>
      <c r="B7832">
        <v>3.0534889999999999E-2</v>
      </c>
      <c r="C7832">
        <v>0.77972980599999997</v>
      </c>
    </row>
    <row r="7833" spans="1:3" x14ac:dyDescent="0.25">
      <c r="A7833" t="s">
        <v>7918</v>
      </c>
      <c r="B7833">
        <v>-0.133609385</v>
      </c>
      <c r="C7833">
        <v>0.171115558</v>
      </c>
    </row>
    <row r="7834" spans="1:3" x14ac:dyDescent="0.25">
      <c r="A7834" t="s">
        <v>7919</v>
      </c>
      <c r="B7834">
        <v>8.7041601999999996E-2</v>
      </c>
      <c r="C7834">
        <v>0.34492103299999999</v>
      </c>
    </row>
    <row r="7835" spans="1:3" x14ac:dyDescent="0.25">
      <c r="A7835" t="s">
        <v>7920</v>
      </c>
      <c r="B7835">
        <v>-4.0530155999999998E-2</v>
      </c>
      <c r="C7835">
        <v>0.53973758500000002</v>
      </c>
    </row>
    <row r="7836" spans="1:3" x14ac:dyDescent="0.25">
      <c r="A7836" t="s">
        <v>7921</v>
      </c>
      <c r="B7836">
        <v>0.106745858</v>
      </c>
      <c r="C7836">
        <v>0.32926200999999999</v>
      </c>
    </row>
    <row r="7837" spans="1:3" x14ac:dyDescent="0.25">
      <c r="A7837" t="s">
        <v>7922</v>
      </c>
      <c r="B7837">
        <v>7.4329668000000002E-2</v>
      </c>
      <c r="C7837">
        <v>0.57794456500000002</v>
      </c>
    </row>
    <row r="7838" spans="1:3" x14ac:dyDescent="0.25">
      <c r="A7838" t="s">
        <v>7923</v>
      </c>
      <c r="B7838">
        <v>-2.4451999999999998E-3</v>
      </c>
      <c r="C7838">
        <v>0.98181252299999999</v>
      </c>
    </row>
    <row r="7839" spans="1:3" x14ac:dyDescent="0.25">
      <c r="A7839" t="s">
        <v>7924</v>
      </c>
      <c r="B7839">
        <v>3.2271244999999997E-2</v>
      </c>
      <c r="C7839">
        <v>0.68254416299999998</v>
      </c>
    </row>
    <row r="7840" spans="1:3" x14ac:dyDescent="0.25">
      <c r="A7840" t="s">
        <v>7925</v>
      </c>
      <c r="B7840">
        <v>-9.5844976999999998E-2</v>
      </c>
      <c r="C7840">
        <v>0.28081154600000002</v>
      </c>
    </row>
    <row r="7841" spans="1:3" x14ac:dyDescent="0.25">
      <c r="A7841" t="s">
        <v>7926</v>
      </c>
      <c r="B7841">
        <v>5.9972617999999998E-2</v>
      </c>
      <c r="C7841">
        <v>0.54485023300000002</v>
      </c>
    </row>
    <row r="7842" spans="1:3" x14ac:dyDescent="0.25">
      <c r="A7842" t="s">
        <v>7927</v>
      </c>
      <c r="B7842">
        <v>3.2827637999999999E-2</v>
      </c>
      <c r="C7842">
        <v>0.67905073500000002</v>
      </c>
    </row>
    <row r="7843" spans="1:3" x14ac:dyDescent="0.25">
      <c r="A7843" t="s">
        <v>7928</v>
      </c>
      <c r="B7843">
        <v>-0.23550374199999999</v>
      </c>
      <c r="C7843">
        <v>5.9835510000000001E-2</v>
      </c>
    </row>
    <row r="7844" spans="1:3" x14ac:dyDescent="0.25">
      <c r="A7844" t="s">
        <v>7929</v>
      </c>
      <c r="B7844">
        <v>-4.8780063999999998E-2</v>
      </c>
      <c r="C7844">
        <v>0.58633154499999995</v>
      </c>
    </row>
    <row r="7845" spans="1:3" x14ac:dyDescent="0.25">
      <c r="A7845" t="s">
        <v>7930</v>
      </c>
      <c r="B7845">
        <v>2.8421582000000001E-2</v>
      </c>
      <c r="C7845">
        <v>0.57109924899999998</v>
      </c>
    </row>
    <row r="7846" spans="1:3" x14ac:dyDescent="0.25">
      <c r="A7846" t="s">
        <v>7931</v>
      </c>
      <c r="B7846">
        <v>5.4963351000000001E-2</v>
      </c>
      <c r="C7846">
        <v>0.59506871100000003</v>
      </c>
    </row>
    <row r="7847" spans="1:3" x14ac:dyDescent="0.25">
      <c r="A7847" t="s">
        <v>7932</v>
      </c>
      <c r="B7847">
        <v>0.121146346</v>
      </c>
      <c r="C7847">
        <v>0.31181223499999999</v>
      </c>
    </row>
    <row r="7848" spans="1:3" x14ac:dyDescent="0.25">
      <c r="A7848" t="s">
        <v>7933</v>
      </c>
      <c r="B7848">
        <v>-0.109620178</v>
      </c>
      <c r="C7848">
        <v>0.21112244799999999</v>
      </c>
    </row>
    <row r="7849" spans="1:3" x14ac:dyDescent="0.25">
      <c r="A7849" t="s">
        <v>7934</v>
      </c>
      <c r="B7849">
        <v>4.8382250000000002E-2</v>
      </c>
      <c r="C7849">
        <v>0.70022336500000004</v>
      </c>
    </row>
    <row r="7850" spans="1:3" x14ac:dyDescent="0.25">
      <c r="A7850" t="s">
        <v>7935</v>
      </c>
      <c r="B7850">
        <v>-6.7661253000000005E-2</v>
      </c>
      <c r="C7850">
        <v>0.43972719700000001</v>
      </c>
    </row>
    <row r="7851" spans="1:3" x14ac:dyDescent="0.25">
      <c r="A7851" t="s">
        <v>7936</v>
      </c>
      <c r="B7851">
        <v>-0.117749194</v>
      </c>
      <c r="C7851">
        <v>0.33419538300000001</v>
      </c>
    </row>
    <row r="7852" spans="1:3" x14ac:dyDescent="0.25">
      <c r="A7852" t="s">
        <v>7937</v>
      </c>
      <c r="B7852">
        <v>-6.2644325000000001E-2</v>
      </c>
      <c r="C7852">
        <v>0.62021551799999997</v>
      </c>
    </row>
    <row r="7853" spans="1:3" x14ac:dyDescent="0.25">
      <c r="A7853" t="s">
        <v>7938</v>
      </c>
      <c r="B7853">
        <v>-6.5987564999999998E-2</v>
      </c>
      <c r="C7853">
        <v>0.61917062099999998</v>
      </c>
    </row>
    <row r="7854" spans="1:3" x14ac:dyDescent="0.25">
      <c r="A7854" t="s">
        <v>7939</v>
      </c>
      <c r="B7854">
        <v>-7.6104878000000001E-2</v>
      </c>
      <c r="C7854">
        <v>0.53401444499999995</v>
      </c>
    </row>
    <row r="7855" spans="1:3" x14ac:dyDescent="0.25">
      <c r="A7855" t="s">
        <v>7940</v>
      </c>
      <c r="B7855">
        <v>3.8130889000000001E-2</v>
      </c>
      <c r="C7855">
        <v>0.65034439399999999</v>
      </c>
    </row>
    <row r="7856" spans="1:3" x14ac:dyDescent="0.25">
      <c r="A7856" t="s">
        <v>7941</v>
      </c>
      <c r="B7856">
        <v>0.110017779</v>
      </c>
      <c r="C7856">
        <v>0.23629436700000001</v>
      </c>
    </row>
    <row r="7857" spans="1:3" x14ac:dyDescent="0.25">
      <c r="A7857" t="s">
        <v>7942</v>
      </c>
      <c r="B7857">
        <v>-0.125471055</v>
      </c>
      <c r="C7857">
        <v>0.2454279</v>
      </c>
    </row>
    <row r="7858" spans="1:3" x14ac:dyDescent="0.25">
      <c r="A7858" t="s">
        <v>7943</v>
      </c>
      <c r="B7858">
        <v>1.7319903000000001E-2</v>
      </c>
      <c r="C7858">
        <v>0.87081808999999999</v>
      </c>
    </row>
    <row r="7859" spans="1:3" x14ac:dyDescent="0.25">
      <c r="A7859" t="s">
        <v>7944</v>
      </c>
      <c r="B7859">
        <v>-0.111522574</v>
      </c>
      <c r="C7859">
        <v>0.25639603500000002</v>
      </c>
    </row>
    <row r="7860" spans="1:3" x14ac:dyDescent="0.25">
      <c r="A7860" t="s">
        <v>7945</v>
      </c>
      <c r="B7860">
        <v>0.14356498600000001</v>
      </c>
      <c r="C7860">
        <v>0.28002577299999998</v>
      </c>
    </row>
    <row r="7861" spans="1:3" x14ac:dyDescent="0.25">
      <c r="A7861" t="s">
        <v>7946</v>
      </c>
      <c r="B7861">
        <v>3.7155972000000002E-2</v>
      </c>
      <c r="C7861">
        <v>0.74513595399999999</v>
      </c>
    </row>
    <row r="7862" spans="1:3" x14ac:dyDescent="0.25">
      <c r="A7862" t="s">
        <v>7947</v>
      </c>
      <c r="B7862">
        <v>-1.9160421E-2</v>
      </c>
      <c r="C7862">
        <v>0.84355989600000003</v>
      </c>
    </row>
    <row r="7863" spans="1:3" x14ac:dyDescent="0.25">
      <c r="A7863" t="s">
        <v>7948</v>
      </c>
      <c r="B7863">
        <v>-5.2792343999999998E-2</v>
      </c>
      <c r="C7863">
        <v>0.37399186699999998</v>
      </c>
    </row>
    <row r="7864" spans="1:3" x14ac:dyDescent="0.25">
      <c r="A7864" t="s">
        <v>7949</v>
      </c>
      <c r="B7864">
        <v>-5.4140915999999997E-2</v>
      </c>
      <c r="C7864">
        <v>0.54135490399999997</v>
      </c>
    </row>
    <row r="7865" spans="1:3" x14ac:dyDescent="0.25">
      <c r="A7865" t="s">
        <v>7950</v>
      </c>
      <c r="B7865">
        <v>-5.5515509999999997E-2</v>
      </c>
      <c r="C7865">
        <v>0.54007742299999995</v>
      </c>
    </row>
    <row r="7866" spans="1:3" x14ac:dyDescent="0.25">
      <c r="A7866" t="s">
        <v>7951</v>
      </c>
      <c r="B7866">
        <v>1.3702320000000001E-3</v>
      </c>
      <c r="C7866">
        <v>0.98917917</v>
      </c>
    </row>
    <row r="7867" spans="1:3" x14ac:dyDescent="0.25">
      <c r="A7867" t="s">
        <v>7952</v>
      </c>
      <c r="B7867">
        <v>9.6289240000000005E-3</v>
      </c>
      <c r="C7867">
        <v>0.91062695999999999</v>
      </c>
    </row>
    <row r="7868" spans="1:3" x14ac:dyDescent="0.25">
      <c r="A7868" t="s">
        <v>7953</v>
      </c>
      <c r="B7868">
        <v>9.9681301999999999E-2</v>
      </c>
      <c r="C7868">
        <v>0.240047916</v>
      </c>
    </row>
    <row r="7869" spans="1:3" x14ac:dyDescent="0.25">
      <c r="A7869" t="s">
        <v>7954</v>
      </c>
      <c r="B7869">
        <v>-6.7025998000000003E-2</v>
      </c>
      <c r="C7869">
        <v>0.28153405300000001</v>
      </c>
    </row>
    <row r="7870" spans="1:3" x14ac:dyDescent="0.25">
      <c r="A7870" t="s">
        <v>7955</v>
      </c>
      <c r="B7870">
        <v>1.6218172999999999E-2</v>
      </c>
      <c r="C7870">
        <v>0.77957178199999999</v>
      </c>
    </row>
    <row r="7871" spans="1:3" x14ac:dyDescent="0.25">
      <c r="A7871" t="s">
        <v>7956</v>
      </c>
      <c r="B7871">
        <v>-0.100825044</v>
      </c>
      <c r="C7871">
        <v>0.426015859</v>
      </c>
    </row>
    <row r="7872" spans="1:3" x14ac:dyDescent="0.25">
      <c r="A7872" t="s">
        <v>7957</v>
      </c>
      <c r="B7872">
        <v>1.9307893999999999E-2</v>
      </c>
      <c r="C7872">
        <v>0.86673707300000002</v>
      </c>
    </row>
    <row r="7873" spans="1:3" x14ac:dyDescent="0.25">
      <c r="A7873" t="s">
        <v>7958</v>
      </c>
      <c r="B7873">
        <v>8.9837821999999998E-2</v>
      </c>
      <c r="C7873">
        <v>0.40920493800000002</v>
      </c>
    </row>
    <row r="7874" spans="1:3" x14ac:dyDescent="0.25">
      <c r="A7874" t="s">
        <v>7959</v>
      </c>
      <c r="B7874">
        <v>-2.6982009000000001E-2</v>
      </c>
      <c r="C7874">
        <v>0.82229017800000004</v>
      </c>
    </row>
    <row r="7875" spans="1:3" x14ac:dyDescent="0.25">
      <c r="A7875" t="s">
        <v>7960</v>
      </c>
      <c r="B7875">
        <v>-0.147987707</v>
      </c>
      <c r="C7875">
        <v>0.26890617300000003</v>
      </c>
    </row>
    <row r="7876" spans="1:3" x14ac:dyDescent="0.25">
      <c r="A7876" t="s">
        <v>7961</v>
      </c>
      <c r="B7876">
        <v>-0.18753635399999999</v>
      </c>
      <c r="C7876">
        <v>0.15194569699999999</v>
      </c>
    </row>
    <row r="7877" spans="1:3" x14ac:dyDescent="0.25">
      <c r="A7877" t="s">
        <v>7962</v>
      </c>
      <c r="B7877">
        <v>0.11717765400000001</v>
      </c>
      <c r="C7877">
        <v>0.33890767100000002</v>
      </c>
    </row>
    <row r="7878" spans="1:3" x14ac:dyDescent="0.25">
      <c r="A7878" t="s">
        <v>7963</v>
      </c>
      <c r="B7878">
        <v>0.184721525</v>
      </c>
      <c r="C7878">
        <v>0.16735756299999999</v>
      </c>
    </row>
    <row r="7879" spans="1:3" x14ac:dyDescent="0.25">
      <c r="A7879" t="s">
        <v>7964</v>
      </c>
      <c r="B7879">
        <v>-3.6857911E-2</v>
      </c>
      <c r="C7879">
        <v>0.68074859399999998</v>
      </c>
    </row>
    <row r="7880" spans="1:3" x14ac:dyDescent="0.25">
      <c r="A7880" t="s">
        <v>7965</v>
      </c>
      <c r="B7880">
        <v>2.8079763000000001E-2</v>
      </c>
      <c r="C7880">
        <v>0.73007640600000001</v>
      </c>
    </row>
    <row r="7881" spans="1:3" x14ac:dyDescent="0.25">
      <c r="A7881" t="s">
        <v>7966</v>
      </c>
      <c r="B7881">
        <v>-2.6810258999999999E-2</v>
      </c>
      <c r="C7881">
        <v>0.68453508600000001</v>
      </c>
    </row>
    <row r="7882" spans="1:3" x14ac:dyDescent="0.25">
      <c r="A7882" t="s">
        <v>7967</v>
      </c>
      <c r="B7882">
        <v>-6.3075645999999999E-2</v>
      </c>
      <c r="C7882">
        <v>0.50739981300000003</v>
      </c>
    </row>
    <row r="7883" spans="1:3" x14ac:dyDescent="0.25">
      <c r="A7883" t="s">
        <v>7968</v>
      </c>
      <c r="B7883">
        <v>-4.8059470999999999E-2</v>
      </c>
      <c r="C7883">
        <v>0.55107613600000005</v>
      </c>
    </row>
    <row r="7884" spans="1:3" x14ac:dyDescent="0.25">
      <c r="A7884" t="s">
        <v>7969</v>
      </c>
      <c r="B7884">
        <v>-9.7764721999999998E-2</v>
      </c>
      <c r="C7884">
        <v>0.36135131399999998</v>
      </c>
    </row>
    <row r="7885" spans="1:3" x14ac:dyDescent="0.25">
      <c r="A7885" t="s">
        <v>7970</v>
      </c>
      <c r="B7885">
        <v>-0.207213391</v>
      </c>
      <c r="C7885">
        <v>1.7233877000000002E-2</v>
      </c>
    </row>
    <row r="7886" spans="1:3" x14ac:dyDescent="0.25">
      <c r="A7886" t="s">
        <v>7971</v>
      </c>
      <c r="B7886">
        <v>1.3973242E-2</v>
      </c>
      <c r="C7886">
        <v>0.89739295699999999</v>
      </c>
    </row>
    <row r="7887" spans="1:3" x14ac:dyDescent="0.25">
      <c r="A7887" t="s">
        <v>7972</v>
      </c>
      <c r="B7887">
        <v>-5.2601065000000002E-2</v>
      </c>
      <c r="C7887">
        <v>0.62396697199999995</v>
      </c>
    </row>
    <row r="7888" spans="1:3" x14ac:dyDescent="0.25">
      <c r="A7888" t="s">
        <v>7973</v>
      </c>
      <c r="B7888">
        <v>0.120428326</v>
      </c>
      <c r="C7888">
        <v>0.306099864</v>
      </c>
    </row>
    <row r="7889" spans="1:3" x14ac:dyDescent="0.25">
      <c r="A7889" t="s">
        <v>7974</v>
      </c>
      <c r="B7889">
        <v>-2.4766071000000001E-2</v>
      </c>
      <c r="C7889">
        <v>0.80270352899999997</v>
      </c>
    </row>
    <row r="7890" spans="1:3" x14ac:dyDescent="0.25">
      <c r="A7890" t="s">
        <v>7975</v>
      </c>
      <c r="B7890">
        <v>1.7458839E-2</v>
      </c>
      <c r="C7890">
        <v>0.790536923</v>
      </c>
    </row>
    <row r="7891" spans="1:3" x14ac:dyDescent="0.25">
      <c r="A7891" t="s">
        <v>7976</v>
      </c>
      <c r="B7891">
        <v>-4.4095769999999999E-2</v>
      </c>
      <c r="C7891">
        <v>0.66914993199999995</v>
      </c>
    </row>
    <row r="7892" spans="1:3" x14ac:dyDescent="0.25">
      <c r="A7892" t="s">
        <v>7977</v>
      </c>
      <c r="B7892">
        <v>1.7206018E-2</v>
      </c>
      <c r="C7892">
        <v>0.82466430800000001</v>
      </c>
    </row>
    <row r="7893" spans="1:3" x14ac:dyDescent="0.25">
      <c r="A7893" t="s">
        <v>7978</v>
      </c>
      <c r="B7893">
        <v>-0.130297739</v>
      </c>
      <c r="C7893">
        <v>0.30263851400000003</v>
      </c>
    </row>
    <row r="7894" spans="1:3" x14ac:dyDescent="0.25">
      <c r="A7894" t="s">
        <v>7979</v>
      </c>
      <c r="B7894">
        <v>-2.5662231000000001E-2</v>
      </c>
      <c r="C7894">
        <v>0.80779821699999999</v>
      </c>
    </row>
    <row r="7895" spans="1:3" x14ac:dyDescent="0.25">
      <c r="A7895" t="s">
        <v>7980</v>
      </c>
      <c r="B7895">
        <v>0.159798195</v>
      </c>
      <c r="C7895">
        <v>0.21573729999999999</v>
      </c>
    </row>
    <row r="7896" spans="1:3" x14ac:dyDescent="0.25">
      <c r="A7896" t="s">
        <v>7981</v>
      </c>
      <c r="B7896">
        <v>-0.148812842</v>
      </c>
      <c r="C7896">
        <v>0.16938714599999999</v>
      </c>
    </row>
    <row r="7897" spans="1:3" x14ac:dyDescent="0.25">
      <c r="A7897" t="s">
        <v>7982</v>
      </c>
      <c r="B7897">
        <v>2.7217346999999999E-2</v>
      </c>
      <c r="C7897">
        <v>0.7386123</v>
      </c>
    </row>
    <row r="7898" spans="1:3" x14ac:dyDescent="0.25">
      <c r="A7898" t="s">
        <v>7983</v>
      </c>
      <c r="B7898">
        <v>-7.9515743E-2</v>
      </c>
      <c r="C7898">
        <v>0.48491307500000003</v>
      </c>
    </row>
    <row r="7899" spans="1:3" x14ac:dyDescent="0.25">
      <c r="A7899" t="s">
        <v>7984</v>
      </c>
      <c r="B7899">
        <v>-4.4113980999999997E-2</v>
      </c>
      <c r="C7899">
        <v>0.54821250300000002</v>
      </c>
    </row>
    <row r="7900" spans="1:3" x14ac:dyDescent="0.25">
      <c r="A7900" t="s">
        <v>7985</v>
      </c>
      <c r="B7900">
        <v>7.9716566000000003E-2</v>
      </c>
      <c r="C7900">
        <v>0.33023424499999998</v>
      </c>
    </row>
    <row r="7901" spans="1:3" x14ac:dyDescent="0.25">
      <c r="A7901" t="s">
        <v>7986</v>
      </c>
      <c r="B7901">
        <v>-3.4283887999999998E-2</v>
      </c>
      <c r="C7901">
        <v>0.66719723500000006</v>
      </c>
    </row>
    <row r="7902" spans="1:3" x14ac:dyDescent="0.25">
      <c r="A7902" t="s">
        <v>7987</v>
      </c>
      <c r="B7902">
        <v>-3.5945261999999999E-2</v>
      </c>
      <c r="C7902">
        <v>0.75561951699999996</v>
      </c>
    </row>
    <row r="7903" spans="1:3" x14ac:dyDescent="0.25">
      <c r="A7903" t="s">
        <v>7988</v>
      </c>
      <c r="B7903">
        <v>3.2380616000000001E-2</v>
      </c>
      <c r="C7903">
        <v>0.68353625399999995</v>
      </c>
    </row>
    <row r="7904" spans="1:3" x14ac:dyDescent="0.25">
      <c r="A7904" t="s">
        <v>7989</v>
      </c>
      <c r="B7904">
        <v>5.3546159000000003E-2</v>
      </c>
      <c r="C7904">
        <v>0.59242745200000002</v>
      </c>
    </row>
    <row r="7905" spans="1:3" x14ac:dyDescent="0.25">
      <c r="A7905" t="s">
        <v>7990</v>
      </c>
      <c r="B7905">
        <v>-6.3074040999999997E-2</v>
      </c>
      <c r="C7905">
        <v>0.39665030099999998</v>
      </c>
    </row>
    <row r="7906" spans="1:3" x14ac:dyDescent="0.25">
      <c r="A7906" t="s">
        <v>7991</v>
      </c>
      <c r="B7906">
        <v>-0.101190554</v>
      </c>
      <c r="C7906">
        <v>0.19905757900000001</v>
      </c>
    </row>
    <row r="7907" spans="1:3" x14ac:dyDescent="0.25">
      <c r="A7907" t="s">
        <v>7992</v>
      </c>
      <c r="B7907">
        <v>3.6217052999999999E-2</v>
      </c>
      <c r="C7907">
        <v>0.66061705800000003</v>
      </c>
    </row>
    <row r="7908" spans="1:3" x14ac:dyDescent="0.25">
      <c r="A7908" t="s">
        <v>7993</v>
      </c>
      <c r="B7908">
        <v>-0.21460363599999999</v>
      </c>
      <c r="C7908">
        <v>0.108755582</v>
      </c>
    </row>
    <row r="7909" spans="1:3" x14ac:dyDescent="0.25">
      <c r="A7909" t="s">
        <v>7994</v>
      </c>
      <c r="B7909">
        <v>-3.0387232E-2</v>
      </c>
      <c r="C7909">
        <v>0.76193512200000002</v>
      </c>
    </row>
    <row r="7910" spans="1:3" x14ac:dyDescent="0.25">
      <c r="A7910" t="s">
        <v>7995</v>
      </c>
      <c r="B7910">
        <v>-4.3380044E-2</v>
      </c>
      <c r="C7910">
        <v>0.69437900200000002</v>
      </c>
    </row>
    <row r="7911" spans="1:3" x14ac:dyDescent="0.25">
      <c r="A7911" t="s">
        <v>7996</v>
      </c>
      <c r="B7911">
        <v>-0.11209959</v>
      </c>
      <c r="C7911">
        <v>0.35876812899999999</v>
      </c>
    </row>
    <row r="7912" spans="1:3" x14ac:dyDescent="0.25">
      <c r="A7912" t="s">
        <v>7997</v>
      </c>
      <c r="B7912">
        <v>-0.107602185</v>
      </c>
      <c r="C7912">
        <v>0.41801607499999999</v>
      </c>
    </row>
    <row r="7913" spans="1:3" x14ac:dyDescent="0.25">
      <c r="A7913" t="s">
        <v>7998</v>
      </c>
      <c r="B7913">
        <v>-8.1364320000000004E-2</v>
      </c>
      <c r="C7913">
        <v>0.41992888499999997</v>
      </c>
    </row>
    <row r="7914" spans="1:3" x14ac:dyDescent="0.25">
      <c r="A7914" t="s">
        <v>7999</v>
      </c>
      <c r="B7914">
        <v>-1.6969422000000001E-2</v>
      </c>
      <c r="C7914">
        <v>0.82743210700000003</v>
      </c>
    </row>
    <row r="7915" spans="1:3" x14ac:dyDescent="0.25">
      <c r="A7915" t="s">
        <v>8000</v>
      </c>
      <c r="B7915">
        <v>-2.4560142E-2</v>
      </c>
      <c r="C7915">
        <v>0.83170963799999997</v>
      </c>
    </row>
    <row r="7916" spans="1:3" x14ac:dyDescent="0.25">
      <c r="A7916" t="s">
        <v>8001</v>
      </c>
      <c r="B7916">
        <v>-7.1429441999999996E-2</v>
      </c>
      <c r="C7916">
        <v>0.58078790800000002</v>
      </c>
    </row>
    <row r="7917" spans="1:3" x14ac:dyDescent="0.25">
      <c r="A7917" t="s">
        <v>8002</v>
      </c>
      <c r="B7917">
        <v>-3.1619198000000001E-2</v>
      </c>
      <c r="C7917">
        <v>0.80399506600000004</v>
      </c>
    </row>
    <row r="7918" spans="1:3" x14ac:dyDescent="0.25">
      <c r="A7918" t="s">
        <v>8003</v>
      </c>
      <c r="B7918">
        <v>-2.1589634999999999E-2</v>
      </c>
      <c r="C7918">
        <v>0.72963396000000003</v>
      </c>
    </row>
    <row r="7919" spans="1:3" x14ac:dyDescent="0.25">
      <c r="A7919" t="s">
        <v>8004</v>
      </c>
      <c r="B7919">
        <v>-8.1148396999999997E-2</v>
      </c>
      <c r="C7919">
        <v>0.53260712799999999</v>
      </c>
    </row>
    <row r="7920" spans="1:3" x14ac:dyDescent="0.25">
      <c r="A7920" t="s">
        <v>8005</v>
      </c>
      <c r="B7920">
        <v>-9.3392169999999997E-2</v>
      </c>
      <c r="C7920">
        <v>0.39956017399999999</v>
      </c>
    </row>
    <row r="7921" spans="1:3" x14ac:dyDescent="0.25">
      <c r="A7921" t="s">
        <v>8006</v>
      </c>
      <c r="B7921">
        <v>-9.4109764999999998E-2</v>
      </c>
      <c r="C7921">
        <v>0.48178580999999998</v>
      </c>
    </row>
    <row r="7922" spans="1:3" x14ac:dyDescent="0.25">
      <c r="A7922" t="s">
        <v>8007</v>
      </c>
      <c r="B7922">
        <v>-1.3058681000000001E-2</v>
      </c>
      <c r="C7922">
        <v>0.89869211400000004</v>
      </c>
    </row>
    <row r="7923" spans="1:3" x14ac:dyDescent="0.25">
      <c r="A7923" t="s">
        <v>31638</v>
      </c>
      <c r="B7923">
        <v>1.6814853000000001E-2</v>
      </c>
      <c r="C7923">
        <v>0.82875956100000003</v>
      </c>
    </row>
    <row r="7924" spans="1:3" x14ac:dyDescent="0.25">
      <c r="A7924" t="s">
        <v>8008</v>
      </c>
      <c r="B7924">
        <v>-0.106075592</v>
      </c>
      <c r="C7924">
        <v>0.228511774</v>
      </c>
    </row>
    <row r="7925" spans="1:3" x14ac:dyDescent="0.25">
      <c r="A7925" t="s">
        <v>8009</v>
      </c>
      <c r="B7925">
        <v>-1.4756755999999999E-2</v>
      </c>
      <c r="C7925">
        <v>0.87910580199999999</v>
      </c>
    </row>
    <row r="7926" spans="1:3" x14ac:dyDescent="0.25">
      <c r="A7926" t="s">
        <v>8010</v>
      </c>
      <c r="B7926">
        <v>-6.4137951999999998E-2</v>
      </c>
      <c r="C7926">
        <v>0.626794399</v>
      </c>
    </row>
    <row r="7927" spans="1:3" x14ac:dyDescent="0.25">
      <c r="A7927" t="s">
        <v>8011</v>
      </c>
      <c r="B7927">
        <v>4.2779920999999999E-2</v>
      </c>
      <c r="C7927">
        <v>0.64296835500000005</v>
      </c>
    </row>
    <row r="7928" spans="1:3" x14ac:dyDescent="0.25">
      <c r="A7928" t="s">
        <v>8012</v>
      </c>
      <c r="B7928">
        <v>-2.6726376999999999E-2</v>
      </c>
      <c r="C7928">
        <v>0.637937804</v>
      </c>
    </row>
    <row r="7929" spans="1:3" x14ac:dyDescent="0.25">
      <c r="A7929" t="s">
        <v>8013</v>
      </c>
      <c r="B7929">
        <v>5.6435296000000003E-2</v>
      </c>
      <c r="C7929">
        <v>0.47790880499999999</v>
      </c>
    </row>
    <row r="7930" spans="1:3" x14ac:dyDescent="0.25">
      <c r="A7930" t="s">
        <v>8014</v>
      </c>
      <c r="B7930">
        <v>-5.9258343999999998E-2</v>
      </c>
      <c r="C7930">
        <v>0.60025431200000001</v>
      </c>
    </row>
    <row r="7931" spans="1:3" x14ac:dyDescent="0.25">
      <c r="A7931" t="s">
        <v>8015</v>
      </c>
      <c r="B7931">
        <v>-3.5418643E-2</v>
      </c>
      <c r="C7931">
        <v>0.66823413499999995</v>
      </c>
    </row>
    <row r="7932" spans="1:3" x14ac:dyDescent="0.25">
      <c r="A7932" t="s">
        <v>8016</v>
      </c>
      <c r="B7932">
        <v>2.1152641999999999E-2</v>
      </c>
      <c r="C7932">
        <v>0.87360552700000005</v>
      </c>
    </row>
    <row r="7933" spans="1:3" x14ac:dyDescent="0.25">
      <c r="A7933" t="s">
        <v>8017</v>
      </c>
      <c r="B7933">
        <v>-2.3902172999999999E-2</v>
      </c>
      <c r="C7933">
        <v>0.85176684999999996</v>
      </c>
    </row>
    <row r="7934" spans="1:3" x14ac:dyDescent="0.25">
      <c r="A7934" t="s">
        <v>8018</v>
      </c>
      <c r="B7934">
        <v>-4.3526200000000001E-4</v>
      </c>
      <c r="C7934">
        <v>0.99562746000000002</v>
      </c>
    </row>
    <row r="7935" spans="1:3" x14ac:dyDescent="0.25">
      <c r="A7935" t="s">
        <v>31639</v>
      </c>
      <c r="B7935">
        <v>6.9859757999999994E-2</v>
      </c>
      <c r="C7935">
        <v>0.38508648299999998</v>
      </c>
    </row>
    <row r="7936" spans="1:3" x14ac:dyDescent="0.25">
      <c r="A7936" t="s">
        <v>8019</v>
      </c>
      <c r="B7936">
        <v>-6.2352960999999998E-2</v>
      </c>
      <c r="C7936">
        <v>0.53861556099999996</v>
      </c>
    </row>
    <row r="7937" spans="1:3" x14ac:dyDescent="0.25">
      <c r="A7937" t="s">
        <v>8020</v>
      </c>
      <c r="B7937">
        <v>-0.18813516599999999</v>
      </c>
      <c r="C7937">
        <v>9.9120804000000007E-2</v>
      </c>
    </row>
    <row r="7938" spans="1:3" x14ac:dyDescent="0.25">
      <c r="A7938" t="s">
        <v>8021</v>
      </c>
      <c r="B7938">
        <v>-0.17680328300000001</v>
      </c>
      <c r="C7938">
        <v>2.8954041999999999E-2</v>
      </c>
    </row>
    <row r="7939" spans="1:3" x14ac:dyDescent="0.25">
      <c r="A7939" t="s">
        <v>8022</v>
      </c>
      <c r="B7939">
        <v>-0.16281248500000001</v>
      </c>
      <c r="C7939">
        <v>5.6048207000000003E-2</v>
      </c>
    </row>
    <row r="7940" spans="1:3" x14ac:dyDescent="0.25">
      <c r="A7940" t="s">
        <v>8023</v>
      </c>
      <c r="B7940">
        <v>-0.22685588800000001</v>
      </c>
      <c r="C7940">
        <v>3.0958594999999998E-2</v>
      </c>
    </row>
    <row r="7941" spans="1:3" x14ac:dyDescent="0.25">
      <c r="A7941" t="s">
        <v>8024</v>
      </c>
      <c r="B7941">
        <v>1.3841518000000001E-2</v>
      </c>
      <c r="C7941">
        <v>0.86451252099999998</v>
      </c>
    </row>
    <row r="7942" spans="1:3" x14ac:dyDescent="0.25">
      <c r="A7942" t="s">
        <v>8025</v>
      </c>
      <c r="B7942">
        <v>-9.3779122000000006E-2</v>
      </c>
      <c r="C7942">
        <v>0.43343344299999997</v>
      </c>
    </row>
    <row r="7943" spans="1:3" x14ac:dyDescent="0.25">
      <c r="A7943" t="s">
        <v>8026</v>
      </c>
      <c r="B7943">
        <v>-1.0311351999999999E-2</v>
      </c>
      <c r="C7943">
        <v>0.93331016099999997</v>
      </c>
    </row>
    <row r="7944" spans="1:3" x14ac:dyDescent="0.25">
      <c r="A7944" t="s">
        <v>8027</v>
      </c>
      <c r="B7944">
        <v>-5.8694035999999998E-2</v>
      </c>
      <c r="C7944">
        <v>0.63283886899999997</v>
      </c>
    </row>
    <row r="7945" spans="1:3" x14ac:dyDescent="0.25">
      <c r="A7945" t="s">
        <v>31640</v>
      </c>
      <c r="B7945">
        <v>3.2167083999999999E-2</v>
      </c>
      <c r="C7945">
        <v>0.68567554100000006</v>
      </c>
    </row>
    <row r="7946" spans="1:3" x14ac:dyDescent="0.25">
      <c r="A7946" t="s">
        <v>8028</v>
      </c>
      <c r="B7946">
        <v>1.3305454E-2</v>
      </c>
      <c r="C7946">
        <v>0.86909662499999996</v>
      </c>
    </row>
    <row r="7947" spans="1:3" x14ac:dyDescent="0.25">
      <c r="A7947" t="s">
        <v>8030</v>
      </c>
      <c r="B7947">
        <v>2.9518976999999998E-2</v>
      </c>
      <c r="C7947">
        <v>0.82490547199999997</v>
      </c>
    </row>
    <row r="7948" spans="1:3" x14ac:dyDescent="0.25">
      <c r="A7948" t="s">
        <v>31641</v>
      </c>
      <c r="B7948">
        <v>0.137281393</v>
      </c>
      <c r="C7948">
        <v>8.6001847000000006E-2</v>
      </c>
    </row>
    <row r="7949" spans="1:3" x14ac:dyDescent="0.25">
      <c r="A7949" t="s">
        <v>8031</v>
      </c>
      <c r="B7949">
        <v>3.1393229999999999E-3</v>
      </c>
      <c r="C7949">
        <v>0.98041454100000003</v>
      </c>
    </row>
    <row r="7950" spans="1:3" x14ac:dyDescent="0.25">
      <c r="A7950" t="s">
        <v>8032</v>
      </c>
      <c r="B7950">
        <v>4.612728E-3</v>
      </c>
      <c r="C7950">
        <v>0.95033401200000001</v>
      </c>
    </row>
    <row r="7951" spans="1:3" x14ac:dyDescent="0.25">
      <c r="A7951" t="s">
        <v>8033</v>
      </c>
      <c r="B7951">
        <v>5.2240900000000005E-4</v>
      </c>
      <c r="C7951">
        <v>0.99630747600000003</v>
      </c>
    </row>
    <row r="7952" spans="1:3" x14ac:dyDescent="0.25">
      <c r="A7952" t="s">
        <v>8034</v>
      </c>
      <c r="B7952">
        <v>7.3977564999999995E-2</v>
      </c>
      <c r="C7952">
        <v>0.51839982699999998</v>
      </c>
    </row>
    <row r="7953" spans="1:3" x14ac:dyDescent="0.25">
      <c r="A7953" t="s">
        <v>8035</v>
      </c>
      <c r="B7953">
        <v>9.7526389000000005E-2</v>
      </c>
      <c r="C7953">
        <v>0.463097541</v>
      </c>
    </row>
    <row r="7954" spans="1:3" x14ac:dyDescent="0.25">
      <c r="A7954" t="s">
        <v>8036</v>
      </c>
      <c r="B7954">
        <v>5.8667771000000001E-2</v>
      </c>
      <c r="C7954">
        <v>0.65574956600000001</v>
      </c>
    </row>
    <row r="7955" spans="1:3" x14ac:dyDescent="0.25">
      <c r="A7955" t="s">
        <v>8037</v>
      </c>
      <c r="B7955">
        <v>0.13273031299999999</v>
      </c>
      <c r="C7955">
        <v>0.196906252</v>
      </c>
    </row>
    <row r="7956" spans="1:3" x14ac:dyDescent="0.25">
      <c r="A7956" t="s">
        <v>31644</v>
      </c>
      <c r="B7956">
        <v>1.7042824000000002E-2</v>
      </c>
      <c r="C7956">
        <v>0.82637799599999995</v>
      </c>
    </row>
    <row r="7957" spans="1:3" x14ac:dyDescent="0.25">
      <c r="A7957" t="s">
        <v>8038</v>
      </c>
      <c r="B7957">
        <v>-4.4035554999999997E-2</v>
      </c>
      <c r="C7957">
        <v>0.70404453700000003</v>
      </c>
    </row>
    <row r="7958" spans="1:3" x14ac:dyDescent="0.25">
      <c r="A7958" t="s">
        <v>8039</v>
      </c>
      <c r="B7958">
        <v>-0.12723496000000001</v>
      </c>
      <c r="C7958">
        <v>0.23425980499999999</v>
      </c>
    </row>
    <row r="7959" spans="1:3" x14ac:dyDescent="0.25">
      <c r="A7959" t="s">
        <v>8040</v>
      </c>
      <c r="B7959">
        <v>0.17482257300000001</v>
      </c>
      <c r="C7959">
        <v>0.10841407</v>
      </c>
    </row>
    <row r="7960" spans="1:3" x14ac:dyDescent="0.25">
      <c r="A7960" t="s">
        <v>8041</v>
      </c>
      <c r="B7960">
        <v>-2.4243889999999999E-3</v>
      </c>
      <c r="C7960">
        <v>0.98212356000000001</v>
      </c>
    </row>
    <row r="7961" spans="1:3" x14ac:dyDescent="0.25">
      <c r="A7961" t="s">
        <v>31645</v>
      </c>
      <c r="B7961">
        <v>1.6731486E-2</v>
      </c>
      <c r="C7961">
        <v>0.82962978600000004</v>
      </c>
    </row>
    <row r="7962" spans="1:3" x14ac:dyDescent="0.25">
      <c r="A7962" t="s">
        <v>8042</v>
      </c>
      <c r="B7962">
        <v>3.4303053999999999E-2</v>
      </c>
      <c r="C7962">
        <v>0.64097975399999996</v>
      </c>
    </row>
    <row r="7963" spans="1:3" x14ac:dyDescent="0.25">
      <c r="A7963" t="s">
        <v>8043</v>
      </c>
      <c r="B7963">
        <v>-3.4346541000000001E-2</v>
      </c>
      <c r="C7963">
        <v>0.70122787200000003</v>
      </c>
    </row>
    <row r="7964" spans="1:3" x14ac:dyDescent="0.25">
      <c r="A7964" t="s">
        <v>8044</v>
      </c>
      <c r="B7964">
        <v>-6.6706179999999997E-3</v>
      </c>
      <c r="C7964">
        <v>0.95747469299999999</v>
      </c>
    </row>
    <row r="7965" spans="1:3" x14ac:dyDescent="0.25">
      <c r="A7965" t="s">
        <v>8045</v>
      </c>
      <c r="B7965">
        <v>-7.604089E-2</v>
      </c>
      <c r="C7965">
        <v>0.55907575700000001</v>
      </c>
    </row>
    <row r="7966" spans="1:3" x14ac:dyDescent="0.25">
      <c r="A7966" t="s">
        <v>8046</v>
      </c>
      <c r="B7966">
        <v>-0.15630554899999999</v>
      </c>
      <c r="C7966">
        <v>0.235427263</v>
      </c>
    </row>
    <row r="7967" spans="1:3" x14ac:dyDescent="0.25">
      <c r="A7967" t="s">
        <v>8047</v>
      </c>
      <c r="B7967">
        <v>-1.5954293000000001E-2</v>
      </c>
      <c r="C7967">
        <v>0.88765752799999997</v>
      </c>
    </row>
    <row r="7968" spans="1:3" x14ac:dyDescent="0.25">
      <c r="A7968" t="s">
        <v>31646</v>
      </c>
      <c r="B7968">
        <v>3.1674197000000001E-2</v>
      </c>
      <c r="C7968">
        <v>0.68858291699999996</v>
      </c>
    </row>
    <row r="7969" spans="1:3" x14ac:dyDescent="0.25">
      <c r="A7969" t="s">
        <v>8048</v>
      </c>
      <c r="B7969">
        <v>-7.5691016999999999E-2</v>
      </c>
      <c r="C7969">
        <v>0.57129276600000001</v>
      </c>
    </row>
    <row r="7970" spans="1:3" x14ac:dyDescent="0.25">
      <c r="A7970" t="s">
        <v>8049</v>
      </c>
      <c r="B7970">
        <v>-9.1327817000000006E-2</v>
      </c>
      <c r="C7970">
        <v>0.41712947299999997</v>
      </c>
    </row>
    <row r="7971" spans="1:3" x14ac:dyDescent="0.25">
      <c r="A7971" t="s">
        <v>8050</v>
      </c>
      <c r="B7971">
        <v>-9.9289082000000001E-2</v>
      </c>
      <c r="C7971">
        <v>0.45055812499999998</v>
      </c>
    </row>
    <row r="7972" spans="1:3" x14ac:dyDescent="0.25">
      <c r="A7972" t="s">
        <v>8051</v>
      </c>
      <c r="B7972">
        <v>4.2995563000000001E-2</v>
      </c>
      <c r="C7972">
        <v>0.73889664399999999</v>
      </c>
    </row>
    <row r="7973" spans="1:3" x14ac:dyDescent="0.25">
      <c r="A7973" t="s">
        <v>8052</v>
      </c>
      <c r="B7973">
        <v>0.120916785</v>
      </c>
      <c r="C7973">
        <v>0.28218631900000002</v>
      </c>
    </row>
    <row r="7974" spans="1:3" x14ac:dyDescent="0.25">
      <c r="A7974" t="s">
        <v>8053</v>
      </c>
      <c r="B7974">
        <v>-6.9271319999999997E-2</v>
      </c>
      <c r="C7974">
        <v>0.42875883399999998</v>
      </c>
    </row>
    <row r="7975" spans="1:3" x14ac:dyDescent="0.25">
      <c r="A7975" t="s">
        <v>8054</v>
      </c>
      <c r="B7975">
        <v>9.4607921999999997E-2</v>
      </c>
      <c r="C7975">
        <v>0.41132858300000003</v>
      </c>
    </row>
    <row r="7976" spans="1:3" x14ac:dyDescent="0.25">
      <c r="A7976" t="s">
        <v>8055</v>
      </c>
      <c r="B7976">
        <v>1.0917187E-2</v>
      </c>
      <c r="C7976">
        <v>0.88752032199999997</v>
      </c>
    </row>
    <row r="7977" spans="1:3" x14ac:dyDescent="0.25">
      <c r="A7977" t="s">
        <v>8056</v>
      </c>
      <c r="B7977">
        <v>5.3945590000000002E-3</v>
      </c>
      <c r="C7977">
        <v>0.96521422800000001</v>
      </c>
    </row>
    <row r="7978" spans="1:3" x14ac:dyDescent="0.25">
      <c r="A7978" t="s">
        <v>8057</v>
      </c>
      <c r="B7978">
        <v>3.9240504000000002E-2</v>
      </c>
      <c r="C7978">
        <v>0.62262009600000001</v>
      </c>
    </row>
    <row r="7979" spans="1:3" x14ac:dyDescent="0.25">
      <c r="A7979" t="s">
        <v>8058</v>
      </c>
      <c r="B7979">
        <v>-7.2025939999999997E-3</v>
      </c>
      <c r="C7979">
        <v>0.93497498700000004</v>
      </c>
    </row>
    <row r="7980" spans="1:3" x14ac:dyDescent="0.25">
      <c r="A7980" t="s">
        <v>8059</v>
      </c>
      <c r="B7980">
        <v>-3.4118699000000002E-2</v>
      </c>
      <c r="C7980">
        <v>0.66667704900000002</v>
      </c>
    </row>
    <row r="7981" spans="1:3" x14ac:dyDescent="0.25">
      <c r="A7981" t="s">
        <v>265</v>
      </c>
      <c r="B7981">
        <v>-3.8243729999999997E-2</v>
      </c>
      <c r="C7981">
        <v>0.72589145099999997</v>
      </c>
    </row>
    <row r="7982" spans="1:3" x14ac:dyDescent="0.25">
      <c r="A7982" t="s">
        <v>8060</v>
      </c>
      <c r="B7982">
        <v>-1.6999419000000002E-2</v>
      </c>
      <c r="C7982">
        <v>0.82711815700000002</v>
      </c>
    </row>
    <row r="7983" spans="1:3" x14ac:dyDescent="0.25">
      <c r="A7983" t="s">
        <v>8061</v>
      </c>
      <c r="B7983">
        <v>-9.6166600000000002E-4</v>
      </c>
      <c r="C7983">
        <v>0.990334885</v>
      </c>
    </row>
    <row r="7984" spans="1:3" x14ac:dyDescent="0.25">
      <c r="A7984" t="s">
        <v>8062</v>
      </c>
      <c r="B7984">
        <v>-3.1011059000000001E-2</v>
      </c>
      <c r="C7984">
        <v>0.78328131199999995</v>
      </c>
    </row>
    <row r="7985" spans="1:3" x14ac:dyDescent="0.25">
      <c r="A7985" t="s">
        <v>8063</v>
      </c>
      <c r="B7985">
        <v>-7.610075E-3</v>
      </c>
      <c r="C7985">
        <v>0.93197547300000005</v>
      </c>
    </row>
    <row r="7986" spans="1:3" x14ac:dyDescent="0.25">
      <c r="A7986" t="s">
        <v>8064</v>
      </c>
      <c r="B7986">
        <v>-3.2582798000000003E-2</v>
      </c>
      <c r="C7986">
        <v>0.75120130200000002</v>
      </c>
    </row>
    <row r="7987" spans="1:3" x14ac:dyDescent="0.25">
      <c r="A7987" t="s">
        <v>8065</v>
      </c>
      <c r="B7987">
        <v>3.6936310999999999E-2</v>
      </c>
      <c r="C7987">
        <v>0.55114429899999995</v>
      </c>
    </row>
    <row r="7988" spans="1:3" x14ac:dyDescent="0.25">
      <c r="A7988" t="s">
        <v>8066</v>
      </c>
      <c r="B7988">
        <v>5.265891E-3</v>
      </c>
      <c r="C7988">
        <v>0.94599236099999995</v>
      </c>
    </row>
    <row r="7989" spans="1:3" x14ac:dyDescent="0.25">
      <c r="A7989" t="s">
        <v>8067</v>
      </c>
      <c r="B7989">
        <v>-0.16489916299999999</v>
      </c>
      <c r="C7989">
        <v>9.4100700999999995E-2</v>
      </c>
    </row>
    <row r="7990" spans="1:3" x14ac:dyDescent="0.25">
      <c r="A7990" t="s">
        <v>8068</v>
      </c>
      <c r="B7990">
        <v>3.7385650000000001E-3</v>
      </c>
      <c r="C7990">
        <v>0.96295806500000003</v>
      </c>
    </row>
    <row r="7991" spans="1:3" x14ac:dyDescent="0.25">
      <c r="A7991" t="s">
        <v>8069</v>
      </c>
      <c r="B7991">
        <v>5.5741768999999997E-2</v>
      </c>
      <c r="C7991">
        <v>0.60400304699999996</v>
      </c>
    </row>
    <row r="7992" spans="1:3" x14ac:dyDescent="0.25">
      <c r="A7992" t="s">
        <v>8070</v>
      </c>
      <c r="B7992">
        <v>2.9077767000000001E-2</v>
      </c>
      <c r="C7992">
        <v>0.72347452099999998</v>
      </c>
    </row>
    <row r="7993" spans="1:3" x14ac:dyDescent="0.25">
      <c r="A7993" t="s">
        <v>8071</v>
      </c>
      <c r="B7993">
        <v>-0.10990591299999999</v>
      </c>
      <c r="C7993">
        <v>0.40725438000000003</v>
      </c>
    </row>
    <row r="7994" spans="1:3" x14ac:dyDescent="0.25">
      <c r="A7994" t="s">
        <v>8072</v>
      </c>
      <c r="B7994">
        <v>4.4303634000000001E-2</v>
      </c>
      <c r="C7994">
        <v>0.61361811099999997</v>
      </c>
    </row>
    <row r="7995" spans="1:3" x14ac:dyDescent="0.25">
      <c r="A7995" t="s">
        <v>8073</v>
      </c>
      <c r="B7995">
        <v>-6.1648574999999997E-2</v>
      </c>
      <c r="C7995">
        <v>0.64414798799999995</v>
      </c>
    </row>
    <row r="7996" spans="1:3" x14ac:dyDescent="0.25">
      <c r="A7996" t="s">
        <v>8074</v>
      </c>
      <c r="B7996">
        <v>-7.2586658999999998E-2</v>
      </c>
      <c r="C7996">
        <v>0.55287081599999999</v>
      </c>
    </row>
    <row r="7997" spans="1:3" x14ac:dyDescent="0.25">
      <c r="A7997" t="s">
        <v>8075</v>
      </c>
      <c r="B7997">
        <v>3.2301426000000001E-2</v>
      </c>
      <c r="C7997">
        <v>0.68433003199999998</v>
      </c>
    </row>
    <row r="7998" spans="1:3" x14ac:dyDescent="0.25">
      <c r="A7998" t="s">
        <v>8076</v>
      </c>
      <c r="B7998">
        <v>-2.1746117999999998E-2</v>
      </c>
      <c r="C7998">
        <v>0.76976115499999997</v>
      </c>
    </row>
    <row r="7999" spans="1:3" x14ac:dyDescent="0.25">
      <c r="A7999" t="s">
        <v>8077</v>
      </c>
      <c r="B7999">
        <v>-2.2446229000000002E-2</v>
      </c>
      <c r="C7999">
        <v>0.82826801100000003</v>
      </c>
    </row>
    <row r="8000" spans="1:3" x14ac:dyDescent="0.25">
      <c r="A8000" t="s">
        <v>8078</v>
      </c>
      <c r="B8000">
        <v>0.111780805</v>
      </c>
      <c r="C8000">
        <v>0.38160170700000001</v>
      </c>
    </row>
    <row r="8001" spans="1:3" x14ac:dyDescent="0.25">
      <c r="A8001" t="s">
        <v>8079</v>
      </c>
      <c r="B8001">
        <v>3.2301426000000001E-2</v>
      </c>
      <c r="C8001">
        <v>0.68433003199999998</v>
      </c>
    </row>
    <row r="8002" spans="1:3" x14ac:dyDescent="0.25">
      <c r="A8002" t="s">
        <v>8080</v>
      </c>
      <c r="B8002">
        <v>5.327025E-3</v>
      </c>
      <c r="C8002">
        <v>0.95395544799999998</v>
      </c>
    </row>
    <row r="8003" spans="1:3" x14ac:dyDescent="0.25">
      <c r="A8003" t="s">
        <v>8082</v>
      </c>
      <c r="B8003">
        <v>0.119154803</v>
      </c>
      <c r="C8003">
        <v>0.34728617000000001</v>
      </c>
    </row>
    <row r="8004" spans="1:3" x14ac:dyDescent="0.25">
      <c r="A8004" t="s">
        <v>8083</v>
      </c>
      <c r="B8004">
        <v>4.9001015000000002E-2</v>
      </c>
      <c r="C8004">
        <v>0.43984182900000002</v>
      </c>
    </row>
    <row r="8005" spans="1:3" x14ac:dyDescent="0.25">
      <c r="A8005" t="s">
        <v>8084</v>
      </c>
      <c r="B8005">
        <v>3.1948815999999998E-2</v>
      </c>
      <c r="C8005">
        <v>0.68580770300000005</v>
      </c>
    </row>
    <row r="8006" spans="1:3" x14ac:dyDescent="0.25">
      <c r="A8006" t="s">
        <v>8085</v>
      </c>
      <c r="B8006">
        <v>-3.9244881000000002E-2</v>
      </c>
      <c r="C8006">
        <v>0.70618092399999999</v>
      </c>
    </row>
    <row r="8007" spans="1:3" x14ac:dyDescent="0.25">
      <c r="A8007" t="s">
        <v>8086</v>
      </c>
      <c r="B8007">
        <v>0.141486632</v>
      </c>
      <c r="C8007">
        <v>0.28659530799999999</v>
      </c>
    </row>
    <row r="8008" spans="1:3" x14ac:dyDescent="0.25">
      <c r="A8008" t="s">
        <v>31648</v>
      </c>
      <c r="B8008">
        <v>1.6874945999999998E-2</v>
      </c>
      <c r="C8008">
        <v>0.82813204799999995</v>
      </c>
    </row>
    <row r="8009" spans="1:3" x14ac:dyDescent="0.25">
      <c r="A8009" t="s">
        <v>8087</v>
      </c>
      <c r="B8009">
        <v>-0.178323442</v>
      </c>
      <c r="C8009">
        <v>0.15678271999999999</v>
      </c>
    </row>
    <row r="8010" spans="1:3" x14ac:dyDescent="0.25">
      <c r="A8010" t="s">
        <v>8088</v>
      </c>
      <c r="B8010">
        <v>-5.8156447999999999E-2</v>
      </c>
      <c r="C8010">
        <v>0.65008009600000005</v>
      </c>
    </row>
    <row r="8011" spans="1:3" x14ac:dyDescent="0.25">
      <c r="A8011" t="s">
        <v>8089</v>
      </c>
      <c r="B8011">
        <v>-7.0577907999999995E-2</v>
      </c>
      <c r="C8011">
        <v>0.57088312100000005</v>
      </c>
    </row>
    <row r="8012" spans="1:3" x14ac:dyDescent="0.25">
      <c r="A8012" t="s">
        <v>8090</v>
      </c>
      <c r="B8012">
        <v>7.8670546999999993E-2</v>
      </c>
      <c r="C8012">
        <v>0.48481905199999997</v>
      </c>
    </row>
    <row r="8013" spans="1:3" x14ac:dyDescent="0.25">
      <c r="A8013" t="s">
        <v>8091</v>
      </c>
      <c r="B8013">
        <v>-1.5491766000000001E-2</v>
      </c>
      <c r="C8013">
        <v>0.90620857799999999</v>
      </c>
    </row>
    <row r="8014" spans="1:3" x14ac:dyDescent="0.25">
      <c r="A8014" t="s">
        <v>8092</v>
      </c>
      <c r="B8014">
        <v>-0.196819197</v>
      </c>
      <c r="C8014">
        <v>0.125855523</v>
      </c>
    </row>
    <row r="8015" spans="1:3" x14ac:dyDescent="0.25">
      <c r="A8015" t="s">
        <v>8093</v>
      </c>
      <c r="B8015">
        <v>1.3305454E-2</v>
      </c>
      <c r="C8015">
        <v>0.86909662499999996</v>
      </c>
    </row>
    <row r="8016" spans="1:3" x14ac:dyDescent="0.25">
      <c r="A8016" t="s">
        <v>8094</v>
      </c>
      <c r="B8016">
        <v>-7.1460538000000004E-2</v>
      </c>
      <c r="C8016">
        <v>0.50329697100000004</v>
      </c>
    </row>
    <row r="8017" spans="1:3" x14ac:dyDescent="0.25">
      <c r="A8017" t="s">
        <v>8095</v>
      </c>
      <c r="B8017">
        <v>-2.3977136E-2</v>
      </c>
      <c r="C8017">
        <v>0.78449567399999998</v>
      </c>
    </row>
    <row r="8018" spans="1:3" x14ac:dyDescent="0.25">
      <c r="A8018" t="s">
        <v>8096</v>
      </c>
      <c r="B8018">
        <v>0.180112103</v>
      </c>
      <c r="C8018">
        <v>0.13125466699999999</v>
      </c>
    </row>
    <row r="8019" spans="1:3" x14ac:dyDescent="0.25">
      <c r="A8019" t="s">
        <v>8097</v>
      </c>
      <c r="B8019">
        <v>1.6964344999999999E-2</v>
      </c>
      <c r="C8019">
        <v>0.870229896</v>
      </c>
    </row>
    <row r="8020" spans="1:3" x14ac:dyDescent="0.25">
      <c r="A8020" t="s">
        <v>8098</v>
      </c>
      <c r="B8020">
        <v>8.8783360000000006E-3</v>
      </c>
      <c r="C8020">
        <v>0.91757735900000004</v>
      </c>
    </row>
    <row r="8021" spans="1:3" x14ac:dyDescent="0.25">
      <c r="A8021" t="s">
        <v>8099</v>
      </c>
      <c r="B8021">
        <v>-0.105936212</v>
      </c>
      <c r="C8021">
        <v>0.42667063900000002</v>
      </c>
    </row>
    <row r="8022" spans="1:3" x14ac:dyDescent="0.25">
      <c r="A8022" t="s">
        <v>8100</v>
      </c>
      <c r="B8022">
        <v>-0.130809811</v>
      </c>
      <c r="C8022">
        <v>0.27680981199999999</v>
      </c>
    </row>
    <row r="8023" spans="1:3" x14ac:dyDescent="0.25">
      <c r="A8023" t="s">
        <v>8101</v>
      </c>
      <c r="B8023">
        <v>-6.2666245999999995E-2</v>
      </c>
      <c r="C8023">
        <v>0.38512774</v>
      </c>
    </row>
    <row r="8024" spans="1:3" x14ac:dyDescent="0.25">
      <c r="A8024" t="s">
        <v>8102</v>
      </c>
      <c r="B8024">
        <v>-4.3212420000000003E-3</v>
      </c>
      <c r="C8024">
        <v>0.97075383100000001</v>
      </c>
    </row>
    <row r="8025" spans="1:3" x14ac:dyDescent="0.25">
      <c r="A8025" t="s">
        <v>8103</v>
      </c>
      <c r="B8025">
        <v>-8.3543845000000005E-2</v>
      </c>
      <c r="C8025">
        <v>0.33722678</v>
      </c>
    </row>
    <row r="8026" spans="1:3" x14ac:dyDescent="0.25">
      <c r="A8026" t="s">
        <v>8104</v>
      </c>
      <c r="B8026">
        <v>0.13942149000000001</v>
      </c>
      <c r="C8026">
        <v>0.25083415999999997</v>
      </c>
    </row>
    <row r="8027" spans="1:3" x14ac:dyDescent="0.25">
      <c r="A8027" t="s">
        <v>8105</v>
      </c>
      <c r="B8027">
        <v>-5.6099767000000002E-2</v>
      </c>
      <c r="C8027">
        <v>0.62368023800000005</v>
      </c>
    </row>
    <row r="8028" spans="1:3" x14ac:dyDescent="0.25">
      <c r="A8028" t="s">
        <v>8106</v>
      </c>
      <c r="B8028">
        <v>-2.0807222E-2</v>
      </c>
      <c r="C8028">
        <v>0.87325127400000002</v>
      </c>
    </row>
    <row r="8029" spans="1:3" x14ac:dyDescent="0.25">
      <c r="A8029" t="s">
        <v>8107</v>
      </c>
      <c r="B8029">
        <v>-2.7267287000000001E-2</v>
      </c>
      <c r="C8029">
        <v>0.82579765699999996</v>
      </c>
    </row>
    <row r="8030" spans="1:3" x14ac:dyDescent="0.25">
      <c r="A8030" t="s">
        <v>8108</v>
      </c>
      <c r="B8030">
        <v>6.9589023E-2</v>
      </c>
      <c r="C8030">
        <v>0.60257052899999997</v>
      </c>
    </row>
    <row r="8031" spans="1:3" x14ac:dyDescent="0.25">
      <c r="A8031" t="s">
        <v>8109</v>
      </c>
      <c r="B8031">
        <v>-0.16804013700000001</v>
      </c>
      <c r="C8031">
        <v>0.14906058</v>
      </c>
    </row>
    <row r="8032" spans="1:3" x14ac:dyDescent="0.25">
      <c r="A8032" t="s">
        <v>8110</v>
      </c>
      <c r="B8032">
        <v>0.18915952699999999</v>
      </c>
      <c r="C8032">
        <v>0.15323252700000001</v>
      </c>
    </row>
    <row r="8033" spans="1:3" x14ac:dyDescent="0.25">
      <c r="A8033" t="s">
        <v>8111</v>
      </c>
      <c r="B8033">
        <v>-3.6989066000000001E-2</v>
      </c>
      <c r="C8033">
        <v>0.67287203399999995</v>
      </c>
    </row>
    <row r="8034" spans="1:3" x14ac:dyDescent="0.25">
      <c r="A8034" t="s">
        <v>8112</v>
      </c>
      <c r="B8034">
        <v>-3.4176209999999999E-2</v>
      </c>
      <c r="C8034">
        <v>0.666097889</v>
      </c>
    </row>
    <row r="8035" spans="1:3" x14ac:dyDescent="0.25">
      <c r="A8035" t="s">
        <v>8113</v>
      </c>
      <c r="B8035">
        <v>3.1842526000000003E-2</v>
      </c>
      <c r="C8035">
        <v>0.76093456400000004</v>
      </c>
    </row>
    <row r="8036" spans="1:3" x14ac:dyDescent="0.25">
      <c r="A8036" t="s">
        <v>8114</v>
      </c>
      <c r="B8036">
        <v>2.9847663E-2</v>
      </c>
      <c r="C8036">
        <v>0.77971932300000002</v>
      </c>
    </row>
    <row r="8037" spans="1:3" x14ac:dyDescent="0.25">
      <c r="A8037" t="s">
        <v>8115</v>
      </c>
      <c r="B8037">
        <v>2.5137782000000001E-2</v>
      </c>
      <c r="C8037">
        <v>0.81620781399999998</v>
      </c>
    </row>
    <row r="8038" spans="1:3" x14ac:dyDescent="0.25">
      <c r="A8038" t="s">
        <v>8116</v>
      </c>
      <c r="B8038">
        <v>-0.111744906</v>
      </c>
      <c r="C8038">
        <v>0.175091582</v>
      </c>
    </row>
    <row r="8039" spans="1:3" x14ac:dyDescent="0.25">
      <c r="A8039" t="s">
        <v>8117</v>
      </c>
      <c r="B8039">
        <v>1.3875419999999999E-2</v>
      </c>
      <c r="C8039">
        <v>0.86419559099999999</v>
      </c>
    </row>
    <row r="8040" spans="1:3" x14ac:dyDescent="0.25">
      <c r="A8040" t="s">
        <v>8118</v>
      </c>
      <c r="B8040">
        <v>-3.2341704999999998E-2</v>
      </c>
      <c r="C8040">
        <v>0.70220313999999995</v>
      </c>
    </row>
    <row r="8041" spans="1:3" x14ac:dyDescent="0.25">
      <c r="A8041" t="s">
        <v>8119</v>
      </c>
      <c r="B8041">
        <v>-5.8512097999999998E-2</v>
      </c>
      <c r="C8041">
        <v>0.573346672</v>
      </c>
    </row>
    <row r="8042" spans="1:3" x14ac:dyDescent="0.25">
      <c r="A8042" t="s">
        <v>8120</v>
      </c>
      <c r="B8042">
        <v>1.3935784E-2</v>
      </c>
      <c r="C8042">
        <v>0.88317177999999996</v>
      </c>
    </row>
    <row r="8043" spans="1:3" x14ac:dyDescent="0.25">
      <c r="A8043" t="s">
        <v>8121</v>
      </c>
      <c r="B8043">
        <v>-9.1903160000000005E-3</v>
      </c>
      <c r="C8043">
        <v>0.93057781799999995</v>
      </c>
    </row>
    <row r="8044" spans="1:3" x14ac:dyDescent="0.25">
      <c r="A8044" t="s">
        <v>8122</v>
      </c>
      <c r="B8044">
        <v>4.848476E-3</v>
      </c>
      <c r="C8044">
        <v>0.96548141899999995</v>
      </c>
    </row>
    <row r="8045" spans="1:3" x14ac:dyDescent="0.25">
      <c r="A8045" t="s">
        <v>8123</v>
      </c>
      <c r="B8045">
        <v>-1.2164177E-2</v>
      </c>
      <c r="C8045">
        <v>0.92665724900000002</v>
      </c>
    </row>
    <row r="8046" spans="1:3" x14ac:dyDescent="0.25">
      <c r="A8046" t="s">
        <v>8124</v>
      </c>
      <c r="B8046">
        <v>4.2479639999999999E-2</v>
      </c>
      <c r="C8046">
        <v>0.65411034700000004</v>
      </c>
    </row>
    <row r="8047" spans="1:3" x14ac:dyDescent="0.25">
      <c r="A8047" t="s">
        <v>8125</v>
      </c>
      <c r="B8047">
        <v>2.6186152000000001E-2</v>
      </c>
      <c r="C8047">
        <v>0.75731791999999998</v>
      </c>
    </row>
    <row r="8048" spans="1:3" x14ac:dyDescent="0.25">
      <c r="A8048" t="s">
        <v>31651</v>
      </c>
      <c r="B8048">
        <v>1.7042824000000002E-2</v>
      </c>
      <c r="C8048">
        <v>0.82637799599999995</v>
      </c>
    </row>
    <row r="8049" spans="1:3" x14ac:dyDescent="0.25">
      <c r="A8049" t="s">
        <v>8126</v>
      </c>
      <c r="B8049">
        <v>-2.2578923000000001E-2</v>
      </c>
      <c r="C8049">
        <v>0.86581783199999995</v>
      </c>
    </row>
    <row r="8050" spans="1:3" x14ac:dyDescent="0.25">
      <c r="A8050" t="s">
        <v>8127</v>
      </c>
      <c r="B8050">
        <v>7.4453135000000004E-2</v>
      </c>
      <c r="C8050">
        <v>0.52545134000000004</v>
      </c>
    </row>
    <row r="8051" spans="1:3" x14ac:dyDescent="0.25">
      <c r="A8051" t="s">
        <v>8128</v>
      </c>
      <c r="B8051">
        <v>-1.8116330999999999E-2</v>
      </c>
      <c r="C8051">
        <v>0.83409590300000003</v>
      </c>
    </row>
    <row r="8052" spans="1:3" x14ac:dyDescent="0.25">
      <c r="A8052" t="s">
        <v>8129</v>
      </c>
      <c r="B8052">
        <v>8.5650459999999998E-3</v>
      </c>
      <c r="C8052">
        <v>0.944381688</v>
      </c>
    </row>
    <row r="8053" spans="1:3" x14ac:dyDescent="0.25">
      <c r="A8053" t="s">
        <v>8131</v>
      </c>
      <c r="B8053">
        <v>-6.5781575999999994E-2</v>
      </c>
      <c r="C8053">
        <v>0.595881149</v>
      </c>
    </row>
    <row r="8054" spans="1:3" x14ac:dyDescent="0.25">
      <c r="A8054" t="s">
        <v>8132</v>
      </c>
      <c r="B8054">
        <v>-8.1961450000000005E-2</v>
      </c>
      <c r="C8054">
        <v>0.53186704100000004</v>
      </c>
    </row>
    <row r="8055" spans="1:3" x14ac:dyDescent="0.25">
      <c r="A8055" t="s">
        <v>8133</v>
      </c>
      <c r="B8055">
        <v>1.6456004999999999E-2</v>
      </c>
      <c r="C8055">
        <v>0.83250276400000001</v>
      </c>
    </row>
    <row r="8056" spans="1:3" x14ac:dyDescent="0.25">
      <c r="A8056" t="s">
        <v>8134</v>
      </c>
      <c r="B8056">
        <v>7.8808951000000002E-2</v>
      </c>
      <c r="C8056">
        <v>0.51088490399999997</v>
      </c>
    </row>
    <row r="8057" spans="1:3" x14ac:dyDescent="0.25">
      <c r="A8057" t="s">
        <v>8135</v>
      </c>
      <c r="B8057">
        <v>-5.9859804000000003E-2</v>
      </c>
      <c r="C8057">
        <v>0.64903797500000004</v>
      </c>
    </row>
    <row r="8058" spans="1:3" x14ac:dyDescent="0.25">
      <c r="A8058" t="s">
        <v>8136</v>
      </c>
      <c r="B8058">
        <v>-0.16540912499999999</v>
      </c>
      <c r="C8058">
        <v>0.19380709800000001</v>
      </c>
    </row>
    <row r="8059" spans="1:3" x14ac:dyDescent="0.25">
      <c r="A8059" t="s">
        <v>8137</v>
      </c>
      <c r="B8059">
        <v>1.4961611E-2</v>
      </c>
      <c r="C8059">
        <v>0.90845401400000003</v>
      </c>
    </row>
    <row r="8060" spans="1:3" x14ac:dyDescent="0.25">
      <c r="A8060" t="s">
        <v>8138</v>
      </c>
      <c r="B8060">
        <v>5.4835176999999999E-2</v>
      </c>
      <c r="C8060">
        <v>0.66946536499999998</v>
      </c>
    </row>
    <row r="8061" spans="1:3" x14ac:dyDescent="0.25">
      <c r="A8061" t="s">
        <v>8139</v>
      </c>
      <c r="B8061">
        <v>7.2178930000000002E-2</v>
      </c>
      <c r="C8061">
        <v>0.58861997499999996</v>
      </c>
    </row>
    <row r="8062" spans="1:3" x14ac:dyDescent="0.25">
      <c r="A8062" t="s">
        <v>8140</v>
      </c>
      <c r="B8062">
        <v>-1.6969422000000001E-2</v>
      </c>
      <c r="C8062">
        <v>0.82743210700000003</v>
      </c>
    </row>
    <row r="8063" spans="1:3" x14ac:dyDescent="0.25">
      <c r="A8063" t="s">
        <v>8141</v>
      </c>
      <c r="B8063">
        <v>-4.1397899000000002E-2</v>
      </c>
      <c r="C8063">
        <v>0.75016381399999998</v>
      </c>
    </row>
    <row r="8064" spans="1:3" x14ac:dyDescent="0.25">
      <c r="A8064" t="s">
        <v>8142</v>
      </c>
      <c r="B8064">
        <v>1.6874945999999998E-2</v>
      </c>
      <c r="C8064">
        <v>0.82813204799999995</v>
      </c>
    </row>
    <row r="8065" spans="1:3" x14ac:dyDescent="0.25">
      <c r="A8065" t="s">
        <v>8143</v>
      </c>
      <c r="B8065">
        <v>-6.2162096999999999E-2</v>
      </c>
      <c r="C8065">
        <v>0.62354798499999997</v>
      </c>
    </row>
    <row r="8066" spans="1:3" x14ac:dyDescent="0.25">
      <c r="A8066" t="s">
        <v>8144</v>
      </c>
      <c r="B8066">
        <v>-4.1738861000000002E-2</v>
      </c>
      <c r="C8066">
        <v>0.609959362</v>
      </c>
    </row>
    <row r="8067" spans="1:3" x14ac:dyDescent="0.25">
      <c r="A8067" t="s">
        <v>8145</v>
      </c>
      <c r="B8067">
        <v>-0.10404134800000001</v>
      </c>
      <c r="C8067">
        <v>0.313177286</v>
      </c>
    </row>
    <row r="8068" spans="1:3" x14ac:dyDescent="0.25">
      <c r="A8068" t="s">
        <v>8146</v>
      </c>
      <c r="B8068">
        <v>-5.9918104999999999E-2</v>
      </c>
      <c r="C8068">
        <v>0.65378438299999997</v>
      </c>
    </row>
    <row r="8069" spans="1:3" x14ac:dyDescent="0.25">
      <c r="A8069" t="s">
        <v>8147</v>
      </c>
      <c r="B8069">
        <v>8.9434234000000001E-2</v>
      </c>
      <c r="C8069">
        <v>0.36683552000000003</v>
      </c>
    </row>
    <row r="8070" spans="1:3" x14ac:dyDescent="0.25">
      <c r="A8070" t="s">
        <v>8148</v>
      </c>
      <c r="B8070">
        <v>-0.163516563</v>
      </c>
      <c r="C8070">
        <v>0.22205883600000001</v>
      </c>
    </row>
    <row r="8071" spans="1:3" x14ac:dyDescent="0.25">
      <c r="A8071" t="s">
        <v>8149</v>
      </c>
      <c r="B8071">
        <v>-9.6029547000000007E-2</v>
      </c>
      <c r="C8071">
        <v>0.47227129200000001</v>
      </c>
    </row>
    <row r="8072" spans="1:3" x14ac:dyDescent="0.25">
      <c r="A8072" t="s">
        <v>8150</v>
      </c>
      <c r="B8072">
        <v>-7.8401841E-2</v>
      </c>
      <c r="C8072">
        <v>0.52793509599999999</v>
      </c>
    </row>
    <row r="8073" spans="1:3" x14ac:dyDescent="0.25">
      <c r="A8073" t="s">
        <v>8151</v>
      </c>
      <c r="B8073">
        <v>-2.8342974E-2</v>
      </c>
      <c r="C8073">
        <v>0.76806740900000003</v>
      </c>
    </row>
    <row r="8074" spans="1:3" x14ac:dyDescent="0.25">
      <c r="A8074" t="s">
        <v>8152</v>
      </c>
      <c r="B8074">
        <v>-6.8773276999999994E-2</v>
      </c>
      <c r="C8074">
        <v>0.48335555099999999</v>
      </c>
    </row>
    <row r="8075" spans="1:3" x14ac:dyDescent="0.25">
      <c r="A8075" t="s">
        <v>8153</v>
      </c>
      <c r="B8075">
        <v>-5.1083054000000003E-2</v>
      </c>
      <c r="C8075">
        <v>0.54209134800000003</v>
      </c>
    </row>
    <row r="8076" spans="1:3" x14ac:dyDescent="0.25">
      <c r="A8076" t="s">
        <v>8154</v>
      </c>
      <c r="B8076">
        <v>-0.14032873300000001</v>
      </c>
      <c r="C8076">
        <v>0.18605882600000001</v>
      </c>
    </row>
    <row r="8077" spans="1:3" x14ac:dyDescent="0.25">
      <c r="A8077" t="s">
        <v>8155</v>
      </c>
      <c r="B8077">
        <v>-3.6897060000000001E-3</v>
      </c>
      <c r="C8077">
        <v>0.97674751199999998</v>
      </c>
    </row>
    <row r="8078" spans="1:3" x14ac:dyDescent="0.25">
      <c r="A8078" t="s">
        <v>8156</v>
      </c>
      <c r="B8078">
        <v>9.8389585000000002E-2</v>
      </c>
      <c r="C8078">
        <v>0.43951737200000002</v>
      </c>
    </row>
    <row r="8079" spans="1:3" x14ac:dyDescent="0.25">
      <c r="A8079" t="s">
        <v>8157</v>
      </c>
      <c r="B8079">
        <v>-0.116776116</v>
      </c>
      <c r="C8079">
        <v>0.34015936000000002</v>
      </c>
    </row>
    <row r="8080" spans="1:3" x14ac:dyDescent="0.25">
      <c r="A8080" t="s">
        <v>31654</v>
      </c>
      <c r="B8080">
        <v>3.2271244999999997E-2</v>
      </c>
      <c r="C8080">
        <v>0.68254416299999998</v>
      </c>
    </row>
    <row r="8081" spans="1:3" x14ac:dyDescent="0.25">
      <c r="A8081" t="s">
        <v>8158</v>
      </c>
      <c r="B8081">
        <v>-0.104773187</v>
      </c>
      <c r="C8081">
        <v>0.30955516100000002</v>
      </c>
    </row>
    <row r="8082" spans="1:3" x14ac:dyDescent="0.25">
      <c r="A8082" t="s">
        <v>8159</v>
      </c>
      <c r="B8082">
        <v>-2.7163859999999999E-3</v>
      </c>
      <c r="C8082">
        <v>0.98377815499999999</v>
      </c>
    </row>
    <row r="8083" spans="1:3" x14ac:dyDescent="0.25">
      <c r="A8083" t="s">
        <v>8160</v>
      </c>
      <c r="B8083">
        <v>-6.6255178999999997E-2</v>
      </c>
      <c r="C8083">
        <v>0.42320624499999998</v>
      </c>
    </row>
    <row r="8084" spans="1:3" x14ac:dyDescent="0.25">
      <c r="A8084" t="s">
        <v>31656</v>
      </c>
      <c r="B8084">
        <v>1.6731486E-2</v>
      </c>
      <c r="C8084">
        <v>0.82962978600000004</v>
      </c>
    </row>
    <row r="8085" spans="1:3" x14ac:dyDescent="0.25">
      <c r="A8085" t="s">
        <v>8161</v>
      </c>
      <c r="B8085">
        <v>-4.8382018999999998E-2</v>
      </c>
      <c r="C8085">
        <v>0.70945592999999996</v>
      </c>
    </row>
    <row r="8086" spans="1:3" x14ac:dyDescent="0.25">
      <c r="A8086" t="s">
        <v>8162</v>
      </c>
      <c r="B8086">
        <v>-9.7157877000000004E-2</v>
      </c>
      <c r="C8086">
        <v>0.236541064</v>
      </c>
    </row>
    <row r="8087" spans="1:3" x14ac:dyDescent="0.25">
      <c r="A8087" t="s">
        <v>8163</v>
      </c>
      <c r="B8087">
        <v>-0.18050238499999999</v>
      </c>
      <c r="C8087">
        <v>8.6584172000000001E-2</v>
      </c>
    </row>
    <row r="8088" spans="1:3" x14ac:dyDescent="0.25">
      <c r="A8088" t="s">
        <v>8164</v>
      </c>
      <c r="B8088">
        <v>3.1674197000000001E-2</v>
      </c>
      <c r="C8088">
        <v>0.68858291699999996</v>
      </c>
    </row>
    <row r="8089" spans="1:3" x14ac:dyDescent="0.25">
      <c r="A8089" t="s">
        <v>8165</v>
      </c>
      <c r="B8089">
        <v>-8.8236244000000005E-2</v>
      </c>
      <c r="C8089">
        <v>0.47733924500000002</v>
      </c>
    </row>
    <row r="8090" spans="1:3" x14ac:dyDescent="0.25">
      <c r="A8090" t="s">
        <v>8166</v>
      </c>
      <c r="B8090">
        <v>-0.16191222999999999</v>
      </c>
      <c r="C8090">
        <v>0.18573572699999999</v>
      </c>
    </row>
    <row r="8091" spans="1:3" x14ac:dyDescent="0.25">
      <c r="A8091" t="s">
        <v>8167</v>
      </c>
      <c r="B8091">
        <v>-1.6969422000000001E-2</v>
      </c>
      <c r="C8091">
        <v>0.82743210700000003</v>
      </c>
    </row>
    <row r="8092" spans="1:3" x14ac:dyDescent="0.25">
      <c r="A8092" t="s">
        <v>8169</v>
      </c>
      <c r="B8092">
        <v>-8.0051782000000002E-2</v>
      </c>
      <c r="C8092">
        <v>0.54922960700000001</v>
      </c>
    </row>
    <row r="8093" spans="1:3" x14ac:dyDescent="0.25">
      <c r="A8093" t="s">
        <v>8170</v>
      </c>
      <c r="B8093">
        <v>-9.2960899999999997E-4</v>
      </c>
      <c r="C8093">
        <v>0.99065785500000003</v>
      </c>
    </row>
    <row r="8094" spans="1:3" x14ac:dyDescent="0.25">
      <c r="A8094" t="s">
        <v>8171</v>
      </c>
      <c r="B8094">
        <v>-6.3568212999999998E-2</v>
      </c>
      <c r="C8094">
        <v>0.54139897800000003</v>
      </c>
    </row>
    <row r="8095" spans="1:3" x14ac:dyDescent="0.25">
      <c r="A8095" t="s">
        <v>8173</v>
      </c>
      <c r="B8095">
        <v>-0.12806003899999999</v>
      </c>
      <c r="C8095">
        <v>0.30897886800000002</v>
      </c>
    </row>
    <row r="8096" spans="1:3" x14ac:dyDescent="0.25">
      <c r="A8096" t="s">
        <v>8174</v>
      </c>
      <c r="B8096">
        <v>1.6359408999999998E-2</v>
      </c>
      <c r="C8096">
        <v>0.89736269199999996</v>
      </c>
    </row>
    <row r="8097" spans="1:3" x14ac:dyDescent="0.25">
      <c r="A8097" t="s">
        <v>8175</v>
      </c>
      <c r="B8097">
        <v>-8.5521885000000006E-2</v>
      </c>
      <c r="C8097">
        <v>0.33018688699999998</v>
      </c>
    </row>
    <row r="8098" spans="1:3" x14ac:dyDescent="0.25">
      <c r="A8098" t="s">
        <v>8176</v>
      </c>
      <c r="B8098">
        <v>1.8265658000000001E-2</v>
      </c>
      <c r="C8098">
        <v>0.86048128300000004</v>
      </c>
    </row>
    <row r="8099" spans="1:3" x14ac:dyDescent="0.25">
      <c r="A8099" t="s">
        <v>8177</v>
      </c>
      <c r="B8099">
        <v>-1.271864E-2</v>
      </c>
      <c r="C8099">
        <v>0.92348327600000002</v>
      </c>
    </row>
    <row r="8100" spans="1:3" x14ac:dyDescent="0.25">
      <c r="A8100" t="s">
        <v>8178</v>
      </c>
      <c r="B8100">
        <v>-1.176905E-3</v>
      </c>
      <c r="C8100">
        <v>0.98817994300000001</v>
      </c>
    </row>
    <row r="8101" spans="1:3" x14ac:dyDescent="0.25">
      <c r="A8101" t="s">
        <v>8179</v>
      </c>
      <c r="B8101">
        <v>-4.7213428000000002E-2</v>
      </c>
      <c r="C8101">
        <v>0.57531921699999999</v>
      </c>
    </row>
    <row r="8102" spans="1:3" x14ac:dyDescent="0.25">
      <c r="A8102" t="s">
        <v>8180</v>
      </c>
      <c r="B8102">
        <v>-4.3118219999999999E-2</v>
      </c>
      <c r="C8102">
        <v>0.70324065599999996</v>
      </c>
    </row>
    <row r="8103" spans="1:3" x14ac:dyDescent="0.25">
      <c r="A8103" t="s">
        <v>8181</v>
      </c>
      <c r="B8103">
        <v>-7.6729550000000004E-3</v>
      </c>
      <c r="C8103">
        <v>0.94080182400000001</v>
      </c>
    </row>
    <row r="8104" spans="1:3" x14ac:dyDescent="0.25">
      <c r="A8104" t="s">
        <v>8182</v>
      </c>
      <c r="B8104">
        <v>2.6757882E-2</v>
      </c>
      <c r="C8104">
        <v>0.81914295400000003</v>
      </c>
    </row>
    <row r="8105" spans="1:3" x14ac:dyDescent="0.25">
      <c r="A8105" t="s">
        <v>8183</v>
      </c>
      <c r="B8105">
        <v>-3.0401849999999999E-3</v>
      </c>
      <c r="C8105">
        <v>0.98144911300000004</v>
      </c>
    </row>
    <row r="8106" spans="1:3" x14ac:dyDescent="0.25">
      <c r="A8106" t="s">
        <v>8184</v>
      </c>
      <c r="B8106">
        <v>0.11467005500000001</v>
      </c>
      <c r="C8106">
        <v>0.38472376600000002</v>
      </c>
    </row>
    <row r="8107" spans="1:3" x14ac:dyDescent="0.25">
      <c r="A8107" t="s">
        <v>8185</v>
      </c>
      <c r="B8107">
        <v>9.4755686000000006E-2</v>
      </c>
      <c r="C8107">
        <v>0.45683179899999998</v>
      </c>
    </row>
    <row r="8108" spans="1:3" x14ac:dyDescent="0.25">
      <c r="A8108" t="s">
        <v>8186</v>
      </c>
      <c r="B8108">
        <v>2.939365E-2</v>
      </c>
      <c r="C8108">
        <v>0.80451604399999999</v>
      </c>
    </row>
    <row r="8109" spans="1:3" x14ac:dyDescent="0.25">
      <c r="A8109" t="s">
        <v>8187</v>
      </c>
      <c r="B8109">
        <v>0.18381234099999999</v>
      </c>
      <c r="C8109">
        <v>0.141796541</v>
      </c>
    </row>
    <row r="8110" spans="1:3" x14ac:dyDescent="0.25">
      <c r="A8110" t="s">
        <v>8188</v>
      </c>
      <c r="B8110">
        <v>-2.8539420999999999E-2</v>
      </c>
      <c r="C8110">
        <v>0.768267857</v>
      </c>
    </row>
    <row r="8111" spans="1:3" x14ac:dyDescent="0.25">
      <c r="A8111" t="s">
        <v>8189</v>
      </c>
      <c r="B8111">
        <v>3.1948815999999998E-2</v>
      </c>
      <c r="C8111">
        <v>0.68580770300000005</v>
      </c>
    </row>
    <row r="8112" spans="1:3" x14ac:dyDescent="0.25">
      <c r="A8112" t="s">
        <v>8190</v>
      </c>
      <c r="B8112">
        <v>-5.7967968000000002E-2</v>
      </c>
      <c r="C8112">
        <v>0.61336716000000002</v>
      </c>
    </row>
    <row r="8113" spans="1:3" x14ac:dyDescent="0.25">
      <c r="A8113" t="s">
        <v>8191</v>
      </c>
      <c r="B8113">
        <v>-7.1900549999999994E-2</v>
      </c>
      <c r="C8113">
        <v>0.59060349899999998</v>
      </c>
    </row>
    <row r="8114" spans="1:3" x14ac:dyDescent="0.25">
      <c r="A8114" t="s">
        <v>8192</v>
      </c>
      <c r="B8114">
        <v>-0.11351944</v>
      </c>
      <c r="C8114">
        <v>0.21575539099999999</v>
      </c>
    </row>
    <row r="8115" spans="1:3" x14ac:dyDescent="0.25">
      <c r="A8115" t="s">
        <v>8193</v>
      </c>
      <c r="B8115">
        <v>4.6525362000000001E-2</v>
      </c>
      <c r="C8115">
        <v>0.56467635000000005</v>
      </c>
    </row>
    <row r="8116" spans="1:3" x14ac:dyDescent="0.25">
      <c r="A8116" t="s">
        <v>8194</v>
      </c>
      <c r="B8116">
        <v>-3.3127162000000002E-2</v>
      </c>
      <c r="C8116">
        <v>0.78640386799999995</v>
      </c>
    </row>
    <row r="8117" spans="1:3" x14ac:dyDescent="0.25">
      <c r="A8117" t="s">
        <v>8195</v>
      </c>
      <c r="B8117">
        <v>-2.2331535E-2</v>
      </c>
      <c r="C8117">
        <v>0.79845168399999999</v>
      </c>
    </row>
    <row r="8118" spans="1:3" x14ac:dyDescent="0.25">
      <c r="A8118" t="s">
        <v>8196</v>
      </c>
      <c r="B8118">
        <v>5.3561418999999999E-2</v>
      </c>
      <c r="C8118">
        <v>0.59880988999999996</v>
      </c>
    </row>
    <row r="8119" spans="1:3" x14ac:dyDescent="0.25">
      <c r="A8119" t="s">
        <v>8197</v>
      </c>
      <c r="B8119">
        <v>0.17876370699999999</v>
      </c>
      <c r="C8119">
        <v>0.142464693</v>
      </c>
    </row>
    <row r="8120" spans="1:3" x14ac:dyDescent="0.25">
      <c r="A8120" t="s">
        <v>8198</v>
      </c>
      <c r="B8120">
        <v>3.1338343999999997E-2</v>
      </c>
      <c r="C8120">
        <v>0.73293996900000002</v>
      </c>
    </row>
    <row r="8121" spans="1:3" x14ac:dyDescent="0.25">
      <c r="A8121" t="s">
        <v>8200</v>
      </c>
      <c r="B8121">
        <v>-9.2960899999999997E-4</v>
      </c>
      <c r="C8121">
        <v>0.99065785500000003</v>
      </c>
    </row>
    <row r="8122" spans="1:3" x14ac:dyDescent="0.25">
      <c r="A8122" t="s">
        <v>8201</v>
      </c>
      <c r="B8122">
        <v>6.8604785000000001E-2</v>
      </c>
      <c r="C8122">
        <v>0.505107784</v>
      </c>
    </row>
    <row r="8123" spans="1:3" x14ac:dyDescent="0.25">
      <c r="A8123" t="s">
        <v>8202</v>
      </c>
      <c r="B8123">
        <v>-0.143477307</v>
      </c>
      <c r="C8123">
        <v>0.24364375499999999</v>
      </c>
    </row>
    <row r="8124" spans="1:3" x14ac:dyDescent="0.25">
      <c r="A8124" t="s">
        <v>8203</v>
      </c>
      <c r="B8124">
        <v>-8.0070515999999994E-2</v>
      </c>
      <c r="C8124">
        <v>0.54844805900000004</v>
      </c>
    </row>
    <row r="8125" spans="1:3" x14ac:dyDescent="0.25">
      <c r="A8125" t="s">
        <v>8204</v>
      </c>
      <c r="B8125">
        <v>-8.1835946000000007E-2</v>
      </c>
      <c r="C8125">
        <v>0.48336852400000002</v>
      </c>
    </row>
    <row r="8126" spans="1:3" x14ac:dyDescent="0.25">
      <c r="A8126" t="s">
        <v>8205</v>
      </c>
      <c r="B8126">
        <v>9.5437500999999994E-2</v>
      </c>
      <c r="C8126">
        <v>0.439972264</v>
      </c>
    </row>
    <row r="8127" spans="1:3" x14ac:dyDescent="0.25">
      <c r="A8127" t="s">
        <v>8206</v>
      </c>
      <c r="B8127">
        <v>0.11564677600000001</v>
      </c>
      <c r="C8127">
        <v>0.122354613</v>
      </c>
    </row>
    <row r="8128" spans="1:3" x14ac:dyDescent="0.25">
      <c r="A8128" t="s">
        <v>8207</v>
      </c>
      <c r="B8128">
        <v>0.190383248</v>
      </c>
      <c r="C8128">
        <v>0.151967566</v>
      </c>
    </row>
    <row r="8129" spans="1:3" x14ac:dyDescent="0.25">
      <c r="A8129" t="s">
        <v>8208</v>
      </c>
      <c r="B8129">
        <v>-1.2673630000000001E-3</v>
      </c>
      <c r="C8129">
        <v>0.98727427999999995</v>
      </c>
    </row>
    <row r="8130" spans="1:3" x14ac:dyDescent="0.25">
      <c r="A8130" t="s">
        <v>8209</v>
      </c>
      <c r="B8130">
        <v>-6.8298853000000007E-2</v>
      </c>
      <c r="C8130">
        <v>0.476639749</v>
      </c>
    </row>
    <row r="8131" spans="1:3" x14ac:dyDescent="0.25">
      <c r="A8131" t="s">
        <v>8210</v>
      </c>
      <c r="B8131">
        <v>3.8376921000000001E-2</v>
      </c>
      <c r="C8131">
        <v>0.65154544700000006</v>
      </c>
    </row>
    <row r="8132" spans="1:3" x14ac:dyDescent="0.25">
      <c r="A8132" t="s">
        <v>322</v>
      </c>
      <c r="B8132">
        <v>7.6178489000000002E-2</v>
      </c>
      <c r="C8132">
        <v>0.412753009</v>
      </c>
    </row>
    <row r="8133" spans="1:3" x14ac:dyDescent="0.25">
      <c r="A8133" t="s">
        <v>31659</v>
      </c>
      <c r="B8133">
        <v>1.6731486E-2</v>
      </c>
      <c r="C8133">
        <v>0.82962978600000004</v>
      </c>
    </row>
    <row r="8134" spans="1:3" x14ac:dyDescent="0.25">
      <c r="A8134" t="s">
        <v>31660</v>
      </c>
      <c r="B8134">
        <v>1.6731486E-2</v>
      </c>
      <c r="C8134">
        <v>0.82962978600000004</v>
      </c>
    </row>
    <row r="8135" spans="1:3" x14ac:dyDescent="0.25">
      <c r="A8135" t="s">
        <v>31661</v>
      </c>
      <c r="B8135">
        <v>1.6731486E-2</v>
      </c>
      <c r="C8135">
        <v>0.82962978600000004</v>
      </c>
    </row>
    <row r="8136" spans="1:3" x14ac:dyDescent="0.25">
      <c r="A8136" t="s">
        <v>8211</v>
      </c>
      <c r="B8136">
        <v>-9.0151708999999997E-2</v>
      </c>
      <c r="C8136">
        <v>0.484462265</v>
      </c>
    </row>
    <row r="8137" spans="1:3" x14ac:dyDescent="0.25">
      <c r="A8137" t="s">
        <v>8212</v>
      </c>
      <c r="B8137">
        <v>2.4957000999999999E-2</v>
      </c>
      <c r="C8137">
        <v>0.77471800300000004</v>
      </c>
    </row>
    <row r="8138" spans="1:3" x14ac:dyDescent="0.25">
      <c r="A8138" t="s">
        <v>8213</v>
      </c>
      <c r="B8138">
        <v>-3.2602751999999999E-2</v>
      </c>
      <c r="C8138">
        <v>0.77663522600000001</v>
      </c>
    </row>
    <row r="8139" spans="1:3" x14ac:dyDescent="0.25">
      <c r="A8139" t="s">
        <v>8214</v>
      </c>
      <c r="B8139">
        <v>4.3540651E-2</v>
      </c>
      <c r="C8139">
        <v>0.60379399199999995</v>
      </c>
    </row>
    <row r="8140" spans="1:3" x14ac:dyDescent="0.25">
      <c r="A8140" t="s">
        <v>8215</v>
      </c>
      <c r="B8140">
        <v>5.7644388999999997E-2</v>
      </c>
      <c r="C8140">
        <v>0.494999201</v>
      </c>
    </row>
    <row r="8141" spans="1:3" x14ac:dyDescent="0.25">
      <c r="A8141" t="s">
        <v>8216</v>
      </c>
      <c r="B8141">
        <v>-2.3362405999999999E-2</v>
      </c>
      <c r="C8141">
        <v>0.85440626900000005</v>
      </c>
    </row>
    <row r="8142" spans="1:3" x14ac:dyDescent="0.25">
      <c r="A8142" t="s">
        <v>31662</v>
      </c>
      <c r="B8142">
        <v>1.6814853000000001E-2</v>
      </c>
      <c r="C8142">
        <v>0.82875956100000003</v>
      </c>
    </row>
    <row r="8143" spans="1:3" x14ac:dyDescent="0.25">
      <c r="A8143" t="s">
        <v>8217</v>
      </c>
      <c r="B8143">
        <v>1.6567884000000001E-2</v>
      </c>
      <c r="C8143">
        <v>0.87838356699999998</v>
      </c>
    </row>
    <row r="8144" spans="1:3" x14ac:dyDescent="0.25">
      <c r="A8144" t="s">
        <v>8218</v>
      </c>
      <c r="B8144">
        <v>-0.10143969999999999</v>
      </c>
      <c r="C8144">
        <v>0.32862002299999998</v>
      </c>
    </row>
    <row r="8145" spans="1:3" x14ac:dyDescent="0.25">
      <c r="A8145" t="s">
        <v>8219</v>
      </c>
      <c r="B8145">
        <v>-0.141156108</v>
      </c>
      <c r="C8145">
        <v>0.190603575</v>
      </c>
    </row>
    <row r="8146" spans="1:3" x14ac:dyDescent="0.25">
      <c r="A8146" t="s">
        <v>8220</v>
      </c>
      <c r="B8146">
        <v>-2.7501768999999999E-2</v>
      </c>
      <c r="C8146">
        <v>0.78668821200000005</v>
      </c>
    </row>
    <row r="8147" spans="1:3" x14ac:dyDescent="0.25">
      <c r="A8147" t="s">
        <v>8221</v>
      </c>
      <c r="B8147">
        <v>-3.4283887999999998E-2</v>
      </c>
      <c r="C8147">
        <v>0.66719723500000006</v>
      </c>
    </row>
    <row r="8148" spans="1:3" x14ac:dyDescent="0.25">
      <c r="A8148" t="s">
        <v>8222</v>
      </c>
      <c r="B8148">
        <v>-1.6673754999999998E-2</v>
      </c>
      <c r="C8148">
        <v>0.83052348099999995</v>
      </c>
    </row>
    <row r="8149" spans="1:3" x14ac:dyDescent="0.25">
      <c r="A8149" t="s">
        <v>8223</v>
      </c>
      <c r="B8149">
        <v>-1.0469216E-2</v>
      </c>
      <c r="C8149">
        <v>0.908904657</v>
      </c>
    </row>
    <row r="8150" spans="1:3" x14ac:dyDescent="0.25">
      <c r="A8150" t="s">
        <v>8224</v>
      </c>
      <c r="B8150">
        <v>3.536633E-3</v>
      </c>
      <c r="C8150">
        <v>0.97570598399999997</v>
      </c>
    </row>
    <row r="8151" spans="1:3" x14ac:dyDescent="0.25">
      <c r="A8151" t="s">
        <v>8225</v>
      </c>
      <c r="B8151">
        <v>0.103766806</v>
      </c>
      <c r="C8151">
        <v>0.36961375800000001</v>
      </c>
    </row>
    <row r="8152" spans="1:3" x14ac:dyDescent="0.25">
      <c r="A8152" t="s">
        <v>8226</v>
      </c>
      <c r="B8152">
        <v>8.6789269999999995E-3</v>
      </c>
      <c r="C8152">
        <v>0.93706860199999997</v>
      </c>
    </row>
    <row r="8153" spans="1:3" x14ac:dyDescent="0.25">
      <c r="A8153" t="s">
        <v>8227</v>
      </c>
      <c r="B8153">
        <v>-3.9677174000000003E-2</v>
      </c>
      <c r="C8153">
        <v>0.71598563100000001</v>
      </c>
    </row>
    <row r="8154" spans="1:3" x14ac:dyDescent="0.25">
      <c r="A8154" t="s">
        <v>8228</v>
      </c>
      <c r="B8154">
        <v>7.1825486999999993E-2</v>
      </c>
      <c r="C8154">
        <v>0.40340240199999999</v>
      </c>
    </row>
    <row r="8155" spans="1:3" x14ac:dyDescent="0.25">
      <c r="A8155" t="s">
        <v>8229</v>
      </c>
      <c r="B8155">
        <v>6.2331518000000002E-2</v>
      </c>
      <c r="C8155">
        <v>0.448726931</v>
      </c>
    </row>
    <row r="8156" spans="1:3" x14ac:dyDescent="0.25">
      <c r="A8156" t="s">
        <v>8230</v>
      </c>
      <c r="B8156">
        <v>-8.0006236999999994E-2</v>
      </c>
      <c r="C8156">
        <v>0.46307954899999998</v>
      </c>
    </row>
    <row r="8157" spans="1:3" x14ac:dyDescent="0.25">
      <c r="A8157" t="s">
        <v>8231</v>
      </c>
      <c r="B8157">
        <v>-2.4975150000000001E-3</v>
      </c>
      <c r="C8157">
        <v>0.981655214</v>
      </c>
    </row>
    <row r="8158" spans="1:3" x14ac:dyDescent="0.25">
      <c r="A8158" t="s">
        <v>8232</v>
      </c>
      <c r="B8158">
        <v>-6.2717299000000004E-2</v>
      </c>
      <c r="C8158">
        <v>0.63737599099999998</v>
      </c>
    </row>
    <row r="8159" spans="1:3" x14ac:dyDescent="0.25">
      <c r="A8159" t="s">
        <v>8233</v>
      </c>
      <c r="B8159">
        <v>3.1833680000000003E-2</v>
      </c>
      <c r="C8159">
        <v>0.68697170399999996</v>
      </c>
    </row>
    <row r="8160" spans="1:3" x14ac:dyDescent="0.25">
      <c r="A8160" t="s">
        <v>8234</v>
      </c>
      <c r="B8160">
        <v>-9.5635485000000006E-2</v>
      </c>
      <c r="C8160">
        <v>0.354568102</v>
      </c>
    </row>
    <row r="8161" spans="1:3" x14ac:dyDescent="0.25">
      <c r="A8161" t="s">
        <v>8235</v>
      </c>
      <c r="B8161">
        <v>9.5071286000000005E-2</v>
      </c>
      <c r="C8161">
        <v>0.25478224500000002</v>
      </c>
    </row>
    <row r="8162" spans="1:3" x14ac:dyDescent="0.25">
      <c r="A8162" t="s">
        <v>31664</v>
      </c>
      <c r="B8162">
        <v>3.1149199999999998E-2</v>
      </c>
      <c r="C8162">
        <v>0.69387816199999997</v>
      </c>
    </row>
    <row r="8163" spans="1:3" x14ac:dyDescent="0.25">
      <c r="A8163" t="s">
        <v>8236</v>
      </c>
      <c r="B8163">
        <v>-0.186579515</v>
      </c>
      <c r="C8163">
        <v>0.14062124000000001</v>
      </c>
    </row>
    <row r="8164" spans="1:3" x14ac:dyDescent="0.25">
      <c r="A8164" t="s">
        <v>8237</v>
      </c>
      <c r="B8164">
        <v>9.8534829999999997E-3</v>
      </c>
      <c r="C8164">
        <v>0.91002318800000004</v>
      </c>
    </row>
    <row r="8165" spans="1:3" x14ac:dyDescent="0.25">
      <c r="A8165" t="s">
        <v>8238</v>
      </c>
      <c r="B8165">
        <v>-6.3525106999999997E-2</v>
      </c>
      <c r="C8165">
        <v>0.43357316600000001</v>
      </c>
    </row>
    <row r="8166" spans="1:3" x14ac:dyDescent="0.25">
      <c r="A8166" t="s">
        <v>8239</v>
      </c>
      <c r="B8166">
        <v>-5.0043536E-2</v>
      </c>
      <c r="C8166">
        <v>0.53264468200000004</v>
      </c>
    </row>
    <row r="8167" spans="1:3" x14ac:dyDescent="0.25">
      <c r="A8167" t="s">
        <v>490</v>
      </c>
      <c r="B8167">
        <v>3.8192937000000003E-2</v>
      </c>
      <c r="C8167">
        <v>0.71886055199999999</v>
      </c>
    </row>
    <row r="8168" spans="1:3" x14ac:dyDescent="0.25">
      <c r="A8168" t="s">
        <v>8240</v>
      </c>
      <c r="B8168">
        <v>-0.15241861900000001</v>
      </c>
      <c r="C8168">
        <v>0.104396025</v>
      </c>
    </row>
    <row r="8169" spans="1:3" x14ac:dyDescent="0.25">
      <c r="A8169" t="s">
        <v>8241</v>
      </c>
      <c r="B8169">
        <v>0.23122398</v>
      </c>
      <c r="C8169">
        <v>3.6311455999999999E-2</v>
      </c>
    </row>
    <row r="8170" spans="1:3" x14ac:dyDescent="0.25">
      <c r="A8170" t="s">
        <v>8242</v>
      </c>
      <c r="B8170">
        <v>-3.35535E-2</v>
      </c>
      <c r="C8170">
        <v>0.67235907900000003</v>
      </c>
    </row>
    <row r="8171" spans="1:3" x14ac:dyDescent="0.25">
      <c r="A8171" t="s">
        <v>8243</v>
      </c>
      <c r="B8171">
        <v>-0.11161781699999999</v>
      </c>
      <c r="C8171">
        <v>0.26505362500000001</v>
      </c>
    </row>
    <row r="8172" spans="1:3" x14ac:dyDescent="0.25">
      <c r="A8172" t="s">
        <v>8244</v>
      </c>
      <c r="B8172">
        <v>-0.13413900100000001</v>
      </c>
      <c r="C8172">
        <v>0.27492318300000002</v>
      </c>
    </row>
    <row r="8173" spans="1:3" x14ac:dyDescent="0.25">
      <c r="A8173" t="s">
        <v>8246</v>
      </c>
      <c r="B8173">
        <v>-1.6969422000000001E-2</v>
      </c>
      <c r="C8173">
        <v>0.82743210700000003</v>
      </c>
    </row>
    <row r="8174" spans="1:3" x14ac:dyDescent="0.25">
      <c r="A8174" t="s">
        <v>8247</v>
      </c>
      <c r="B8174">
        <v>0.10983438800000001</v>
      </c>
      <c r="C8174">
        <v>0.37126754899999997</v>
      </c>
    </row>
    <row r="8175" spans="1:3" x14ac:dyDescent="0.25">
      <c r="A8175" t="s">
        <v>31669</v>
      </c>
      <c r="B8175">
        <v>6.1956773999999999E-2</v>
      </c>
      <c r="C8175">
        <v>0.45200965599999998</v>
      </c>
    </row>
    <row r="8176" spans="1:3" x14ac:dyDescent="0.25">
      <c r="A8176" t="s">
        <v>8248</v>
      </c>
      <c r="B8176">
        <v>-2.7751733000000001E-2</v>
      </c>
      <c r="C8176">
        <v>0.76951830300000001</v>
      </c>
    </row>
    <row r="8177" spans="1:3" x14ac:dyDescent="0.25">
      <c r="A8177" t="s">
        <v>8249</v>
      </c>
      <c r="B8177">
        <v>-0.112068245</v>
      </c>
      <c r="C8177">
        <v>0.39904281899999999</v>
      </c>
    </row>
    <row r="8178" spans="1:3" x14ac:dyDescent="0.25">
      <c r="A8178" t="s">
        <v>8250</v>
      </c>
      <c r="B8178">
        <v>2.0597829000000002E-2</v>
      </c>
      <c r="C8178">
        <v>0.82420296000000004</v>
      </c>
    </row>
    <row r="8179" spans="1:3" x14ac:dyDescent="0.25">
      <c r="A8179" t="s">
        <v>31670</v>
      </c>
      <c r="B8179">
        <v>1.6874945999999998E-2</v>
      </c>
      <c r="C8179">
        <v>0.82813204799999995</v>
      </c>
    </row>
    <row r="8180" spans="1:3" x14ac:dyDescent="0.25">
      <c r="A8180" t="s">
        <v>8251</v>
      </c>
      <c r="B8180">
        <v>-5.1522917000000001E-2</v>
      </c>
      <c r="C8180">
        <v>0.581296268</v>
      </c>
    </row>
    <row r="8181" spans="1:3" x14ac:dyDescent="0.25">
      <c r="A8181" t="s">
        <v>31671</v>
      </c>
      <c r="B8181">
        <v>4.5535062000000001E-2</v>
      </c>
      <c r="C8181">
        <v>0.56878947999999996</v>
      </c>
    </row>
    <row r="8182" spans="1:3" x14ac:dyDescent="0.25">
      <c r="A8182" t="s">
        <v>8252</v>
      </c>
      <c r="B8182">
        <v>4.9901506999999998E-2</v>
      </c>
      <c r="C8182">
        <v>0.69368321600000005</v>
      </c>
    </row>
    <row r="8183" spans="1:3" x14ac:dyDescent="0.25">
      <c r="A8183" t="s">
        <v>8253</v>
      </c>
      <c r="B8183">
        <v>8.7556837999999998E-2</v>
      </c>
      <c r="C8183">
        <v>0.39316129100000002</v>
      </c>
    </row>
    <row r="8184" spans="1:3" x14ac:dyDescent="0.25">
      <c r="A8184" t="s">
        <v>8254</v>
      </c>
      <c r="B8184">
        <v>-1.6969422000000001E-2</v>
      </c>
      <c r="C8184">
        <v>0.82743210700000003</v>
      </c>
    </row>
    <row r="8185" spans="1:3" x14ac:dyDescent="0.25">
      <c r="A8185" t="s">
        <v>8255</v>
      </c>
      <c r="B8185">
        <v>8.734016E-2</v>
      </c>
      <c r="C8185">
        <v>0.32233062400000001</v>
      </c>
    </row>
    <row r="8186" spans="1:3" x14ac:dyDescent="0.25">
      <c r="A8186" t="s">
        <v>31673</v>
      </c>
      <c r="B8186">
        <v>4.6838281000000002E-2</v>
      </c>
      <c r="C8186">
        <v>0.55615710600000001</v>
      </c>
    </row>
    <row r="8187" spans="1:3" x14ac:dyDescent="0.25">
      <c r="A8187" t="s">
        <v>8256</v>
      </c>
      <c r="B8187">
        <v>-1.8575807999999999E-2</v>
      </c>
      <c r="C8187">
        <v>0.81887653000000005</v>
      </c>
    </row>
    <row r="8188" spans="1:3" x14ac:dyDescent="0.25">
      <c r="A8188" t="s">
        <v>8257</v>
      </c>
      <c r="B8188">
        <v>-9.1187536999999999E-2</v>
      </c>
      <c r="C8188">
        <v>0.43541034299999998</v>
      </c>
    </row>
    <row r="8189" spans="1:3" x14ac:dyDescent="0.25">
      <c r="A8189" t="s">
        <v>8258</v>
      </c>
      <c r="B8189">
        <v>-0.162195434</v>
      </c>
      <c r="C8189">
        <v>0.222352252</v>
      </c>
    </row>
    <row r="8190" spans="1:3" x14ac:dyDescent="0.25">
      <c r="A8190" t="s">
        <v>31674</v>
      </c>
      <c r="B8190">
        <v>3.1833680000000003E-2</v>
      </c>
      <c r="C8190">
        <v>0.68697170399999996</v>
      </c>
    </row>
    <row r="8191" spans="1:3" x14ac:dyDescent="0.25">
      <c r="A8191" t="s">
        <v>31675</v>
      </c>
      <c r="B8191">
        <v>3.1833680000000003E-2</v>
      </c>
      <c r="C8191">
        <v>0.68697170399999996</v>
      </c>
    </row>
    <row r="8192" spans="1:3" x14ac:dyDescent="0.25">
      <c r="A8192" t="s">
        <v>8259</v>
      </c>
      <c r="B8192">
        <v>4.5566994E-2</v>
      </c>
      <c r="C8192">
        <v>0.73258469199999998</v>
      </c>
    </row>
    <row r="8193" spans="1:3" x14ac:dyDescent="0.25">
      <c r="A8193" t="s">
        <v>8260</v>
      </c>
      <c r="B8193">
        <v>1.6814853000000001E-2</v>
      </c>
      <c r="C8193">
        <v>0.82875956100000003</v>
      </c>
    </row>
    <row r="8194" spans="1:3" x14ac:dyDescent="0.25">
      <c r="A8194" t="s">
        <v>8261</v>
      </c>
      <c r="B8194">
        <v>-1.1784216E-2</v>
      </c>
      <c r="C8194">
        <v>0.91356374799999995</v>
      </c>
    </row>
    <row r="8195" spans="1:3" x14ac:dyDescent="0.25">
      <c r="A8195" t="s">
        <v>8262</v>
      </c>
      <c r="B8195">
        <v>-2.2959878999999999E-2</v>
      </c>
      <c r="C8195">
        <v>0.79579577199999996</v>
      </c>
    </row>
    <row r="8196" spans="1:3" x14ac:dyDescent="0.25">
      <c r="A8196" t="s">
        <v>8263</v>
      </c>
      <c r="B8196">
        <v>3.0819695000000001E-2</v>
      </c>
      <c r="C8196">
        <v>0.78452049300000004</v>
      </c>
    </row>
    <row r="8197" spans="1:3" x14ac:dyDescent="0.25">
      <c r="A8197" t="s">
        <v>8264</v>
      </c>
      <c r="B8197">
        <v>-6.8461548999999997E-2</v>
      </c>
      <c r="C8197">
        <v>0.60850722599999996</v>
      </c>
    </row>
    <row r="8198" spans="1:3" x14ac:dyDescent="0.25">
      <c r="A8198" t="s">
        <v>8265</v>
      </c>
      <c r="B8198">
        <v>-7.0744503E-2</v>
      </c>
      <c r="C8198">
        <v>0.48206726100000002</v>
      </c>
    </row>
    <row r="8199" spans="1:3" x14ac:dyDescent="0.25">
      <c r="A8199" t="s">
        <v>8266</v>
      </c>
      <c r="B8199">
        <v>1.435443E-2</v>
      </c>
      <c r="C8199">
        <v>0.90162028400000005</v>
      </c>
    </row>
    <row r="8200" spans="1:3" x14ac:dyDescent="0.25">
      <c r="A8200" t="s">
        <v>8267</v>
      </c>
      <c r="B8200">
        <v>2.5823615000000001E-2</v>
      </c>
      <c r="C8200">
        <v>0.75905402899999996</v>
      </c>
    </row>
    <row r="8201" spans="1:3" x14ac:dyDescent="0.25">
      <c r="A8201" t="s">
        <v>31676</v>
      </c>
      <c r="B8201">
        <v>3.1674197000000001E-2</v>
      </c>
      <c r="C8201">
        <v>0.68858291699999996</v>
      </c>
    </row>
    <row r="8202" spans="1:3" x14ac:dyDescent="0.25">
      <c r="A8202" t="s">
        <v>8268</v>
      </c>
      <c r="B8202">
        <v>-3.5981478999999997E-2</v>
      </c>
      <c r="C8202">
        <v>0.66278520100000005</v>
      </c>
    </row>
    <row r="8203" spans="1:3" x14ac:dyDescent="0.25">
      <c r="A8203" t="s">
        <v>8269</v>
      </c>
      <c r="B8203">
        <v>3.6078896999999999E-2</v>
      </c>
      <c r="C8203">
        <v>0.78053352499999995</v>
      </c>
    </row>
    <row r="8204" spans="1:3" x14ac:dyDescent="0.25">
      <c r="A8204" t="s">
        <v>8270</v>
      </c>
      <c r="B8204">
        <v>-1.069137E-2</v>
      </c>
      <c r="C8204">
        <v>0.93547297500000004</v>
      </c>
    </row>
    <row r="8205" spans="1:3" x14ac:dyDescent="0.25">
      <c r="A8205" t="s">
        <v>8271</v>
      </c>
      <c r="B8205">
        <v>-4.4101870000000003E-3</v>
      </c>
      <c r="C8205">
        <v>0.95842853100000003</v>
      </c>
    </row>
    <row r="8206" spans="1:3" x14ac:dyDescent="0.25">
      <c r="A8206" t="s">
        <v>8272</v>
      </c>
      <c r="B8206">
        <v>0.122572704</v>
      </c>
      <c r="C8206">
        <v>0.35474612300000002</v>
      </c>
    </row>
    <row r="8207" spans="1:3" x14ac:dyDescent="0.25">
      <c r="A8207" t="s">
        <v>8273</v>
      </c>
      <c r="B8207">
        <v>0.16947975400000001</v>
      </c>
      <c r="C8207">
        <v>0.20231584399999999</v>
      </c>
    </row>
    <row r="8208" spans="1:3" x14ac:dyDescent="0.25">
      <c r="A8208" t="s">
        <v>8274</v>
      </c>
      <c r="B8208">
        <v>-4.2116934000000002E-2</v>
      </c>
      <c r="C8208">
        <v>0.74082448700000003</v>
      </c>
    </row>
    <row r="8209" spans="1:3" x14ac:dyDescent="0.25">
      <c r="A8209" t="s">
        <v>8275</v>
      </c>
      <c r="B8209">
        <v>7.8639489000000007E-2</v>
      </c>
      <c r="C8209">
        <v>0.55652966199999998</v>
      </c>
    </row>
    <row r="8210" spans="1:3" x14ac:dyDescent="0.25">
      <c r="A8210" t="s">
        <v>8276</v>
      </c>
      <c r="B8210">
        <v>-5.4673533000000003E-2</v>
      </c>
      <c r="C8210">
        <v>0.54067464099999996</v>
      </c>
    </row>
    <row r="8211" spans="1:3" x14ac:dyDescent="0.25">
      <c r="A8211" t="s">
        <v>8277</v>
      </c>
      <c r="B8211">
        <v>1.6403774999999999E-2</v>
      </c>
      <c r="C8211">
        <v>0.85948112799999998</v>
      </c>
    </row>
    <row r="8212" spans="1:3" x14ac:dyDescent="0.25">
      <c r="A8212" t="s">
        <v>8278</v>
      </c>
      <c r="B8212">
        <v>4.409387E-2</v>
      </c>
      <c r="C8212">
        <v>0.59861100199999995</v>
      </c>
    </row>
    <row r="8213" spans="1:3" x14ac:dyDescent="0.25">
      <c r="A8213" t="s">
        <v>8280</v>
      </c>
      <c r="B8213">
        <v>-1.6969422000000001E-2</v>
      </c>
      <c r="C8213">
        <v>0.82743210700000003</v>
      </c>
    </row>
    <row r="8214" spans="1:3" x14ac:dyDescent="0.25">
      <c r="A8214" t="s">
        <v>8281</v>
      </c>
      <c r="B8214">
        <v>5.900275E-3</v>
      </c>
      <c r="C8214">
        <v>0.94501595299999996</v>
      </c>
    </row>
    <row r="8215" spans="1:3" x14ac:dyDescent="0.25">
      <c r="A8215" t="s">
        <v>8282</v>
      </c>
      <c r="B8215">
        <v>7.8727710000000006E-3</v>
      </c>
      <c r="C8215">
        <v>0.93672869299999995</v>
      </c>
    </row>
    <row r="8216" spans="1:3" x14ac:dyDescent="0.25">
      <c r="A8216" t="s">
        <v>169</v>
      </c>
      <c r="B8216">
        <v>-3.3609799000000003E-2</v>
      </c>
      <c r="C8216">
        <v>0.74532030299999996</v>
      </c>
    </row>
    <row r="8217" spans="1:3" x14ac:dyDescent="0.25">
      <c r="A8217" t="s">
        <v>8283</v>
      </c>
      <c r="B8217">
        <v>-6.4576109000000007E-2</v>
      </c>
      <c r="C8217">
        <v>0.62919356500000001</v>
      </c>
    </row>
    <row r="8218" spans="1:3" x14ac:dyDescent="0.25">
      <c r="A8218" t="s">
        <v>8284</v>
      </c>
      <c r="B8218">
        <v>-3.5519305000000001E-2</v>
      </c>
      <c r="C8218">
        <v>0.67531743600000005</v>
      </c>
    </row>
    <row r="8219" spans="1:3" x14ac:dyDescent="0.25">
      <c r="A8219" t="s">
        <v>8285</v>
      </c>
      <c r="B8219">
        <v>-1.8589095999999999E-2</v>
      </c>
      <c r="C8219">
        <v>0.81785262000000003</v>
      </c>
    </row>
    <row r="8220" spans="1:3" x14ac:dyDescent="0.25">
      <c r="A8220" t="s">
        <v>8286</v>
      </c>
      <c r="B8220">
        <v>5.3241706E-2</v>
      </c>
      <c r="C8220">
        <v>0.68920706300000001</v>
      </c>
    </row>
    <row r="8221" spans="1:3" x14ac:dyDescent="0.25">
      <c r="A8221" t="s">
        <v>8287</v>
      </c>
      <c r="B8221">
        <v>0.127287762</v>
      </c>
      <c r="C8221">
        <v>0.31549793500000001</v>
      </c>
    </row>
    <row r="8222" spans="1:3" x14ac:dyDescent="0.25">
      <c r="A8222" t="s">
        <v>8288</v>
      </c>
      <c r="B8222">
        <v>1.6814853000000001E-2</v>
      </c>
      <c r="C8222">
        <v>0.82875956100000003</v>
      </c>
    </row>
    <row r="8223" spans="1:3" x14ac:dyDescent="0.25">
      <c r="A8223" t="s">
        <v>8289</v>
      </c>
      <c r="B8223">
        <v>-7.4422466000000007E-2</v>
      </c>
      <c r="C8223">
        <v>0.49304174699999997</v>
      </c>
    </row>
    <row r="8224" spans="1:3" x14ac:dyDescent="0.25">
      <c r="A8224" t="s">
        <v>8290</v>
      </c>
      <c r="B8224">
        <v>-5.0310260000000002E-2</v>
      </c>
      <c r="C8224">
        <v>0.55544515400000005</v>
      </c>
    </row>
    <row r="8225" spans="1:3" x14ac:dyDescent="0.25">
      <c r="A8225" t="s">
        <v>8291</v>
      </c>
      <c r="B8225">
        <v>3.8332467000000002E-2</v>
      </c>
      <c r="C8225">
        <v>0.69819412700000005</v>
      </c>
    </row>
    <row r="8226" spans="1:3" x14ac:dyDescent="0.25">
      <c r="A8226" t="s">
        <v>8292</v>
      </c>
      <c r="B8226">
        <v>3.2271244999999997E-2</v>
      </c>
      <c r="C8226">
        <v>0.68254416299999998</v>
      </c>
    </row>
    <row r="8227" spans="1:3" x14ac:dyDescent="0.25">
      <c r="A8227" t="s">
        <v>8293</v>
      </c>
      <c r="B8227">
        <v>-0.10650649500000001</v>
      </c>
      <c r="C8227">
        <v>0.37623324699999999</v>
      </c>
    </row>
    <row r="8228" spans="1:3" x14ac:dyDescent="0.25">
      <c r="A8228" t="s">
        <v>8294</v>
      </c>
      <c r="B8228">
        <v>1.5987464E-2</v>
      </c>
      <c r="C8228">
        <v>0.86748288299999998</v>
      </c>
    </row>
    <row r="8229" spans="1:3" x14ac:dyDescent="0.25">
      <c r="A8229" t="s">
        <v>8295</v>
      </c>
      <c r="B8229">
        <v>-1.6969422000000001E-2</v>
      </c>
      <c r="C8229">
        <v>0.82743210700000003</v>
      </c>
    </row>
    <row r="8230" spans="1:3" x14ac:dyDescent="0.25">
      <c r="A8230" t="s">
        <v>8296</v>
      </c>
      <c r="B8230">
        <v>3.6881374000000001E-2</v>
      </c>
      <c r="C8230">
        <v>0.65444961099999999</v>
      </c>
    </row>
    <row r="8231" spans="1:3" x14ac:dyDescent="0.25">
      <c r="A8231" t="s">
        <v>8297</v>
      </c>
      <c r="B8231">
        <v>0.18648049899999999</v>
      </c>
      <c r="C8231">
        <v>8.2786327000000007E-2</v>
      </c>
    </row>
    <row r="8232" spans="1:3" x14ac:dyDescent="0.25">
      <c r="A8232" t="s">
        <v>50</v>
      </c>
      <c r="B8232">
        <v>-6.5527151000000006E-2</v>
      </c>
      <c r="C8232">
        <v>0.54872185200000001</v>
      </c>
    </row>
    <row r="8233" spans="1:3" x14ac:dyDescent="0.25">
      <c r="A8233" t="s">
        <v>8298</v>
      </c>
      <c r="B8233">
        <v>7.3377849999999994E-2</v>
      </c>
      <c r="C8233">
        <v>0.37582825800000003</v>
      </c>
    </row>
    <row r="8234" spans="1:3" x14ac:dyDescent="0.25">
      <c r="A8234" t="s">
        <v>8299</v>
      </c>
      <c r="B8234">
        <v>-0.13611273300000001</v>
      </c>
      <c r="C8234">
        <v>0.18624674199999999</v>
      </c>
    </row>
    <row r="8235" spans="1:3" x14ac:dyDescent="0.25">
      <c r="A8235" t="s">
        <v>8300</v>
      </c>
      <c r="B8235">
        <v>-0.15623973599999999</v>
      </c>
      <c r="C8235">
        <v>0.239700626</v>
      </c>
    </row>
    <row r="8236" spans="1:3" x14ac:dyDescent="0.25">
      <c r="A8236" t="s">
        <v>8301</v>
      </c>
      <c r="B8236">
        <v>0.10817795099999999</v>
      </c>
      <c r="C8236">
        <v>0.366499768</v>
      </c>
    </row>
    <row r="8237" spans="1:3" x14ac:dyDescent="0.25">
      <c r="A8237" t="s">
        <v>8302</v>
      </c>
      <c r="B8237">
        <v>-5.0700295999999999E-2</v>
      </c>
      <c r="C8237">
        <v>0.53219192000000004</v>
      </c>
    </row>
    <row r="8238" spans="1:3" x14ac:dyDescent="0.25">
      <c r="A8238" t="s">
        <v>8303</v>
      </c>
      <c r="B8238">
        <v>6.8005091000000004E-2</v>
      </c>
      <c r="C8238">
        <v>0.58620088299999995</v>
      </c>
    </row>
    <row r="8239" spans="1:3" x14ac:dyDescent="0.25">
      <c r="A8239" t="s">
        <v>8304</v>
      </c>
      <c r="B8239">
        <v>1.2479557E-2</v>
      </c>
      <c r="C8239">
        <v>0.88199835299999996</v>
      </c>
    </row>
    <row r="8240" spans="1:3" x14ac:dyDescent="0.25">
      <c r="A8240" t="s">
        <v>31677</v>
      </c>
      <c r="B8240">
        <v>1.6731486E-2</v>
      </c>
      <c r="C8240">
        <v>0.82962978600000004</v>
      </c>
    </row>
    <row r="8241" spans="1:3" x14ac:dyDescent="0.25">
      <c r="A8241" t="s">
        <v>8305</v>
      </c>
      <c r="B8241">
        <v>-4.4189351000000002E-2</v>
      </c>
      <c r="C8241">
        <v>0.69696996899999997</v>
      </c>
    </row>
    <row r="8242" spans="1:3" x14ac:dyDescent="0.25">
      <c r="A8242" t="s">
        <v>8306</v>
      </c>
      <c r="B8242">
        <v>0.15370247200000001</v>
      </c>
      <c r="C8242">
        <v>0.193027691</v>
      </c>
    </row>
    <row r="8243" spans="1:3" x14ac:dyDescent="0.25">
      <c r="A8243" t="s">
        <v>8307</v>
      </c>
      <c r="B8243">
        <v>1.6418302999999999E-2</v>
      </c>
      <c r="C8243">
        <v>0.85818204200000003</v>
      </c>
    </row>
    <row r="8244" spans="1:3" x14ac:dyDescent="0.25">
      <c r="A8244" t="s">
        <v>8308</v>
      </c>
      <c r="B8244">
        <v>-1.8197891000000001E-2</v>
      </c>
      <c r="C8244">
        <v>0.82260457600000003</v>
      </c>
    </row>
    <row r="8245" spans="1:3" x14ac:dyDescent="0.25">
      <c r="A8245" t="s">
        <v>8310</v>
      </c>
      <c r="B8245">
        <v>-0.107259311</v>
      </c>
      <c r="C8245">
        <v>0.225473862</v>
      </c>
    </row>
    <row r="8246" spans="1:3" x14ac:dyDescent="0.25">
      <c r="A8246" t="s">
        <v>8311</v>
      </c>
      <c r="B8246">
        <v>1.3478E-2</v>
      </c>
      <c r="C8246">
        <v>0.90283503799999998</v>
      </c>
    </row>
    <row r="8247" spans="1:3" x14ac:dyDescent="0.25">
      <c r="A8247" t="s">
        <v>8312</v>
      </c>
      <c r="B8247">
        <v>-0.118579568</v>
      </c>
      <c r="C8247">
        <v>0.204815208</v>
      </c>
    </row>
    <row r="8248" spans="1:3" x14ac:dyDescent="0.25">
      <c r="A8248" t="s">
        <v>8313</v>
      </c>
      <c r="B8248">
        <v>-3.5258902000000002E-2</v>
      </c>
      <c r="C8248">
        <v>0.681171729</v>
      </c>
    </row>
    <row r="8249" spans="1:3" x14ac:dyDescent="0.25">
      <c r="A8249" t="s">
        <v>8314</v>
      </c>
      <c r="B8249">
        <v>3.3401542999999999E-2</v>
      </c>
      <c r="C8249">
        <v>0.71834366100000002</v>
      </c>
    </row>
    <row r="8250" spans="1:3" x14ac:dyDescent="0.25">
      <c r="A8250" t="s">
        <v>8315</v>
      </c>
      <c r="B8250">
        <v>-0.113114014</v>
      </c>
      <c r="C8250">
        <v>0.27257695199999998</v>
      </c>
    </row>
    <row r="8251" spans="1:3" x14ac:dyDescent="0.25">
      <c r="A8251" t="s">
        <v>8316</v>
      </c>
      <c r="B8251">
        <v>-7.5105070999999995E-2</v>
      </c>
      <c r="C8251">
        <v>0.46938570299999999</v>
      </c>
    </row>
    <row r="8252" spans="1:3" x14ac:dyDescent="0.25">
      <c r="A8252" t="s">
        <v>31679</v>
      </c>
      <c r="B8252">
        <v>4.4790616999999998E-2</v>
      </c>
      <c r="C8252">
        <v>0.57596084700000005</v>
      </c>
    </row>
    <row r="8253" spans="1:3" x14ac:dyDescent="0.25">
      <c r="A8253" t="s">
        <v>8317</v>
      </c>
      <c r="B8253">
        <v>1.3936570000000001E-2</v>
      </c>
      <c r="C8253">
        <v>0.86358256</v>
      </c>
    </row>
    <row r="8254" spans="1:3" x14ac:dyDescent="0.25">
      <c r="A8254" t="s">
        <v>8318</v>
      </c>
      <c r="B8254">
        <v>1.4156567E-2</v>
      </c>
      <c r="C8254">
        <v>0.86137413399999996</v>
      </c>
    </row>
    <row r="8255" spans="1:3" x14ac:dyDescent="0.25">
      <c r="A8255" t="s">
        <v>8319</v>
      </c>
      <c r="B8255">
        <v>-4.0739912000000003E-2</v>
      </c>
      <c r="C8255">
        <v>0.74692493500000001</v>
      </c>
    </row>
    <row r="8256" spans="1:3" x14ac:dyDescent="0.25">
      <c r="A8256" t="s">
        <v>8320</v>
      </c>
      <c r="B8256">
        <v>2.182137E-2</v>
      </c>
      <c r="C8256">
        <v>0.80358936700000005</v>
      </c>
    </row>
    <row r="8257" spans="1:3" x14ac:dyDescent="0.25">
      <c r="A8257" t="s">
        <v>8321</v>
      </c>
      <c r="B8257">
        <v>2.7782584999999999E-2</v>
      </c>
      <c r="C8257">
        <v>0.79390750799999998</v>
      </c>
    </row>
    <row r="8258" spans="1:3" x14ac:dyDescent="0.25">
      <c r="A8258" t="s">
        <v>31680</v>
      </c>
      <c r="B8258">
        <v>1.7042824000000002E-2</v>
      </c>
      <c r="C8258">
        <v>0.82637799599999995</v>
      </c>
    </row>
    <row r="8259" spans="1:3" x14ac:dyDescent="0.25">
      <c r="A8259" t="s">
        <v>8322</v>
      </c>
      <c r="B8259">
        <v>9.5619792999999995E-2</v>
      </c>
      <c r="C8259">
        <v>0.29611083100000002</v>
      </c>
    </row>
    <row r="8260" spans="1:3" x14ac:dyDescent="0.25">
      <c r="A8260" t="s">
        <v>8323</v>
      </c>
      <c r="B8260">
        <v>2.5450265E-2</v>
      </c>
      <c r="C8260">
        <v>0.76440529800000001</v>
      </c>
    </row>
    <row r="8261" spans="1:3" x14ac:dyDescent="0.25">
      <c r="A8261" t="s">
        <v>479</v>
      </c>
      <c r="B8261">
        <v>0.15908182100000001</v>
      </c>
      <c r="C8261">
        <v>0.108931845</v>
      </c>
    </row>
    <row r="8262" spans="1:3" x14ac:dyDescent="0.25">
      <c r="A8262" t="s">
        <v>8324</v>
      </c>
      <c r="B8262">
        <v>-1.1696755E-2</v>
      </c>
      <c r="C8262">
        <v>0.89883332299999996</v>
      </c>
    </row>
    <row r="8263" spans="1:3" x14ac:dyDescent="0.25">
      <c r="A8263" t="s">
        <v>8325</v>
      </c>
      <c r="B8263">
        <v>-3.35535E-2</v>
      </c>
      <c r="C8263">
        <v>0.67235907900000003</v>
      </c>
    </row>
    <row r="8264" spans="1:3" x14ac:dyDescent="0.25">
      <c r="A8264" t="s">
        <v>8326</v>
      </c>
      <c r="B8264">
        <v>0.106726056</v>
      </c>
      <c r="C8264">
        <v>0.38175879400000001</v>
      </c>
    </row>
    <row r="8265" spans="1:3" x14ac:dyDescent="0.25">
      <c r="A8265" t="s">
        <v>8327</v>
      </c>
      <c r="B8265">
        <v>-0.167331334</v>
      </c>
      <c r="C8265">
        <v>0.21065002699999999</v>
      </c>
    </row>
    <row r="8266" spans="1:3" x14ac:dyDescent="0.25">
      <c r="A8266" t="s">
        <v>8328</v>
      </c>
      <c r="B8266">
        <v>4.3893037000000003E-2</v>
      </c>
      <c r="C8266">
        <v>0.59538871999999998</v>
      </c>
    </row>
    <row r="8267" spans="1:3" x14ac:dyDescent="0.25">
      <c r="A8267" t="s">
        <v>8330</v>
      </c>
      <c r="B8267">
        <v>-8.9700105000000002E-2</v>
      </c>
      <c r="C8267">
        <v>0.46864494000000001</v>
      </c>
    </row>
    <row r="8268" spans="1:3" x14ac:dyDescent="0.25">
      <c r="A8268" t="s">
        <v>8331</v>
      </c>
      <c r="B8268">
        <v>-7.9575800000000003E-4</v>
      </c>
      <c r="C8268">
        <v>0.99201311700000006</v>
      </c>
    </row>
    <row r="8269" spans="1:3" x14ac:dyDescent="0.25">
      <c r="A8269" t="s">
        <v>31681</v>
      </c>
      <c r="B8269">
        <v>1.6874945999999998E-2</v>
      </c>
      <c r="C8269">
        <v>0.82813204799999995</v>
      </c>
    </row>
    <row r="8270" spans="1:3" x14ac:dyDescent="0.25">
      <c r="A8270" t="s">
        <v>8332</v>
      </c>
      <c r="B8270">
        <v>1.7042824000000002E-2</v>
      </c>
      <c r="C8270">
        <v>0.82637799599999995</v>
      </c>
    </row>
    <row r="8271" spans="1:3" x14ac:dyDescent="0.25">
      <c r="A8271" t="s">
        <v>288</v>
      </c>
      <c r="B8271">
        <v>3.5147507000000001E-2</v>
      </c>
      <c r="C8271">
        <v>0.73421286699999999</v>
      </c>
    </row>
    <row r="8272" spans="1:3" x14ac:dyDescent="0.25">
      <c r="A8272" t="s">
        <v>8333</v>
      </c>
      <c r="B8272">
        <v>-3.8100161E-2</v>
      </c>
      <c r="C8272">
        <v>0.66547421500000004</v>
      </c>
    </row>
    <row r="8273" spans="1:3" x14ac:dyDescent="0.25">
      <c r="A8273" t="s">
        <v>8334</v>
      </c>
      <c r="B8273">
        <v>-4.3565680000000002E-2</v>
      </c>
      <c r="C8273">
        <v>0.67284970399999999</v>
      </c>
    </row>
    <row r="8274" spans="1:3" x14ac:dyDescent="0.25">
      <c r="A8274" t="s">
        <v>31682</v>
      </c>
      <c r="B8274">
        <v>3.2588325000000001E-2</v>
      </c>
      <c r="C8274">
        <v>0.67932882100000003</v>
      </c>
    </row>
    <row r="8275" spans="1:3" x14ac:dyDescent="0.25">
      <c r="A8275" t="s">
        <v>8335</v>
      </c>
      <c r="B8275">
        <v>-5.2080068E-2</v>
      </c>
      <c r="C8275">
        <v>0.53631497699999997</v>
      </c>
    </row>
    <row r="8276" spans="1:3" x14ac:dyDescent="0.25">
      <c r="A8276" t="s">
        <v>8336</v>
      </c>
      <c r="B8276">
        <v>-7.2416534000000005E-2</v>
      </c>
      <c r="C8276">
        <v>0.55880010199999997</v>
      </c>
    </row>
    <row r="8277" spans="1:3" x14ac:dyDescent="0.25">
      <c r="A8277" t="s">
        <v>8337</v>
      </c>
      <c r="B8277">
        <v>-6.7814103000000001E-2</v>
      </c>
      <c r="C8277">
        <v>0.467966626</v>
      </c>
    </row>
    <row r="8278" spans="1:3" x14ac:dyDescent="0.25">
      <c r="A8278" t="s">
        <v>8338</v>
      </c>
      <c r="B8278">
        <v>1.6731486E-2</v>
      </c>
      <c r="C8278">
        <v>0.82962978600000004</v>
      </c>
    </row>
    <row r="8279" spans="1:3" x14ac:dyDescent="0.25">
      <c r="A8279" t="s">
        <v>8339</v>
      </c>
      <c r="B8279">
        <v>-2.1747935999999999E-2</v>
      </c>
      <c r="C8279">
        <v>0.86971110200000001</v>
      </c>
    </row>
    <row r="8280" spans="1:3" x14ac:dyDescent="0.25">
      <c r="A8280" t="s">
        <v>8340</v>
      </c>
      <c r="B8280">
        <v>-5.9901269999999996E-3</v>
      </c>
      <c r="C8280">
        <v>0.94472557400000001</v>
      </c>
    </row>
    <row r="8281" spans="1:3" x14ac:dyDescent="0.25">
      <c r="A8281" t="s">
        <v>8341</v>
      </c>
      <c r="B8281">
        <v>-0.163390129</v>
      </c>
      <c r="C8281">
        <v>0.14754451699999999</v>
      </c>
    </row>
    <row r="8282" spans="1:3" x14ac:dyDescent="0.25">
      <c r="A8282" t="s">
        <v>8342</v>
      </c>
      <c r="B8282">
        <v>0.141824649</v>
      </c>
      <c r="C8282">
        <v>0.28952147299999997</v>
      </c>
    </row>
    <row r="8283" spans="1:3" x14ac:dyDescent="0.25">
      <c r="A8283" t="s">
        <v>8343</v>
      </c>
      <c r="B8283">
        <v>2.7149472000000001E-2</v>
      </c>
      <c r="C8283">
        <v>0.78730844300000002</v>
      </c>
    </row>
    <row r="8284" spans="1:3" x14ac:dyDescent="0.25">
      <c r="A8284" t="s">
        <v>8344</v>
      </c>
      <c r="B8284">
        <v>-5.5464749000000001E-2</v>
      </c>
      <c r="C8284">
        <v>0.54717337300000002</v>
      </c>
    </row>
    <row r="8285" spans="1:3" x14ac:dyDescent="0.25">
      <c r="A8285" t="s">
        <v>8345</v>
      </c>
      <c r="B8285">
        <v>-4.1936209999999998E-3</v>
      </c>
      <c r="C8285">
        <v>0.96009300099999995</v>
      </c>
    </row>
    <row r="8286" spans="1:3" x14ac:dyDescent="0.25">
      <c r="A8286" t="s">
        <v>31683</v>
      </c>
      <c r="B8286">
        <v>1.6731486E-2</v>
      </c>
      <c r="C8286">
        <v>0.82962978600000004</v>
      </c>
    </row>
    <row r="8287" spans="1:3" x14ac:dyDescent="0.25">
      <c r="A8287" t="s">
        <v>8348</v>
      </c>
      <c r="B8287">
        <v>-9.5144100000000003E-4</v>
      </c>
      <c r="C8287">
        <v>0.99045414200000004</v>
      </c>
    </row>
    <row r="8288" spans="1:3" x14ac:dyDescent="0.25">
      <c r="A8288" t="s">
        <v>8349</v>
      </c>
      <c r="B8288">
        <v>7.4344213000000006E-2</v>
      </c>
      <c r="C8288">
        <v>0.36774429800000002</v>
      </c>
    </row>
    <row r="8289" spans="1:3" x14ac:dyDescent="0.25">
      <c r="A8289" t="s">
        <v>8350</v>
      </c>
      <c r="B8289">
        <v>-1.6969422000000001E-2</v>
      </c>
      <c r="C8289">
        <v>0.82743210700000003</v>
      </c>
    </row>
    <row r="8290" spans="1:3" x14ac:dyDescent="0.25">
      <c r="A8290" t="s">
        <v>8351</v>
      </c>
      <c r="B8290">
        <v>0.10066212099999999</v>
      </c>
      <c r="C8290">
        <v>0.43263478399999999</v>
      </c>
    </row>
    <row r="8291" spans="1:3" x14ac:dyDescent="0.25">
      <c r="A8291" t="s">
        <v>8352</v>
      </c>
      <c r="B8291">
        <v>-2.0793928E-2</v>
      </c>
      <c r="C8291">
        <v>0.80437713</v>
      </c>
    </row>
    <row r="8292" spans="1:3" x14ac:dyDescent="0.25">
      <c r="A8292" t="s">
        <v>8353</v>
      </c>
      <c r="B8292">
        <v>-1.2673630000000001E-3</v>
      </c>
      <c r="C8292">
        <v>0.98727427999999995</v>
      </c>
    </row>
    <row r="8293" spans="1:3" x14ac:dyDescent="0.25">
      <c r="A8293" t="s">
        <v>8354</v>
      </c>
      <c r="B8293">
        <v>5.6801343999999997E-2</v>
      </c>
      <c r="C8293">
        <v>0.63441353599999994</v>
      </c>
    </row>
    <row r="8294" spans="1:3" x14ac:dyDescent="0.25">
      <c r="A8294" t="s">
        <v>8355</v>
      </c>
      <c r="B8294">
        <v>-3.7274625999999998E-2</v>
      </c>
      <c r="C8294">
        <v>0.72981443199999996</v>
      </c>
    </row>
    <row r="8295" spans="1:3" x14ac:dyDescent="0.25">
      <c r="A8295" t="s">
        <v>8356</v>
      </c>
      <c r="B8295">
        <v>-0.15713490899999999</v>
      </c>
      <c r="C8295">
        <v>0.21689836700000001</v>
      </c>
    </row>
    <row r="8296" spans="1:3" x14ac:dyDescent="0.25">
      <c r="A8296" t="s">
        <v>8357</v>
      </c>
      <c r="B8296">
        <v>7.8917169999999995E-2</v>
      </c>
      <c r="C8296">
        <v>0.40774111200000002</v>
      </c>
    </row>
    <row r="8297" spans="1:3" x14ac:dyDescent="0.25">
      <c r="A8297" t="s">
        <v>8358</v>
      </c>
      <c r="B8297">
        <v>-0.15265493499999999</v>
      </c>
      <c r="C8297">
        <v>0.119905967</v>
      </c>
    </row>
    <row r="8298" spans="1:3" x14ac:dyDescent="0.25">
      <c r="A8298" t="s">
        <v>8359</v>
      </c>
      <c r="B8298">
        <v>-4.1854773999999997E-2</v>
      </c>
      <c r="C8298">
        <v>0.66895820399999995</v>
      </c>
    </row>
    <row r="8299" spans="1:3" x14ac:dyDescent="0.25">
      <c r="A8299" t="s">
        <v>8360</v>
      </c>
      <c r="B8299">
        <v>-9.1808222999999994E-2</v>
      </c>
      <c r="C8299">
        <v>0.31818207799999998</v>
      </c>
    </row>
    <row r="8300" spans="1:3" x14ac:dyDescent="0.25">
      <c r="A8300" t="s">
        <v>8361</v>
      </c>
      <c r="B8300">
        <v>-4.5006580999999997E-2</v>
      </c>
      <c r="C8300">
        <v>0.65313785999999996</v>
      </c>
    </row>
    <row r="8301" spans="1:3" x14ac:dyDescent="0.25">
      <c r="A8301" t="s">
        <v>8362</v>
      </c>
      <c r="B8301">
        <v>1.4533823E-2</v>
      </c>
      <c r="C8301">
        <v>0.856688546</v>
      </c>
    </row>
    <row r="8302" spans="1:3" x14ac:dyDescent="0.25">
      <c r="A8302" t="s">
        <v>8363</v>
      </c>
      <c r="B8302">
        <v>-3.7397652000000003E-2</v>
      </c>
      <c r="C8302">
        <v>0.66772258399999995</v>
      </c>
    </row>
    <row r="8303" spans="1:3" x14ac:dyDescent="0.25">
      <c r="A8303" t="s">
        <v>252</v>
      </c>
      <c r="B8303">
        <v>1.0330295999999999E-2</v>
      </c>
      <c r="C8303">
        <v>0.90441875100000002</v>
      </c>
    </row>
    <row r="8304" spans="1:3" x14ac:dyDescent="0.25">
      <c r="A8304" t="s">
        <v>8365</v>
      </c>
      <c r="B8304">
        <v>-3.4588747000000003E-2</v>
      </c>
      <c r="C8304">
        <v>0.66415675500000004</v>
      </c>
    </row>
    <row r="8305" spans="1:3" x14ac:dyDescent="0.25">
      <c r="A8305" t="s">
        <v>8366</v>
      </c>
      <c r="B8305">
        <v>1.6874945999999998E-2</v>
      </c>
      <c r="C8305">
        <v>0.82813204799999995</v>
      </c>
    </row>
    <row r="8306" spans="1:3" x14ac:dyDescent="0.25">
      <c r="A8306" t="s">
        <v>8367</v>
      </c>
      <c r="B8306">
        <v>-3.079909E-3</v>
      </c>
      <c r="C8306">
        <v>0.96991557699999997</v>
      </c>
    </row>
    <row r="8307" spans="1:3" x14ac:dyDescent="0.25">
      <c r="A8307" t="s">
        <v>8368</v>
      </c>
      <c r="B8307">
        <v>-3.4560642000000003E-2</v>
      </c>
      <c r="C8307">
        <v>0.66443734399999999</v>
      </c>
    </row>
    <row r="8308" spans="1:3" x14ac:dyDescent="0.25">
      <c r="A8308" t="s">
        <v>8369</v>
      </c>
      <c r="B8308">
        <v>6.8957410000000004E-3</v>
      </c>
      <c r="C8308">
        <v>0.95755805500000002</v>
      </c>
    </row>
    <row r="8309" spans="1:3" x14ac:dyDescent="0.25">
      <c r="A8309" t="s">
        <v>8370</v>
      </c>
      <c r="B8309">
        <v>0.136912796</v>
      </c>
      <c r="C8309">
        <v>0.30522105599999999</v>
      </c>
    </row>
    <row r="8310" spans="1:3" x14ac:dyDescent="0.25">
      <c r="A8310" t="s">
        <v>8371</v>
      </c>
      <c r="B8310">
        <v>3.5210913000000003E-2</v>
      </c>
      <c r="C8310">
        <v>0.68535999700000005</v>
      </c>
    </row>
    <row r="8311" spans="1:3" x14ac:dyDescent="0.25">
      <c r="A8311" t="s">
        <v>8372</v>
      </c>
      <c r="B8311">
        <v>-3.4118699000000002E-2</v>
      </c>
      <c r="C8311">
        <v>0.66667704900000002</v>
      </c>
    </row>
    <row r="8312" spans="1:3" x14ac:dyDescent="0.25">
      <c r="A8312" t="s">
        <v>8373</v>
      </c>
      <c r="B8312">
        <v>3.2276497000000001E-2</v>
      </c>
      <c r="C8312">
        <v>0.68457829800000003</v>
      </c>
    </row>
    <row r="8313" spans="1:3" x14ac:dyDescent="0.25">
      <c r="A8313" t="s">
        <v>8374</v>
      </c>
      <c r="B8313">
        <v>-4.3636741999999999E-2</v>
      </c>
      <c r="C8313">
        <v>0.65403434500000002</v>
      </c>
    </row>
    <row r="8314" spans="1:3" x14ac:dyDescent="0.25">
      <c r="A8314" t="s">
        <v>8376</v>
      </c>
      <c r="B8314">
        <v>1.1812758E-2</v>
      </c>
      <c r="C8314">
        <v>0.88776683499999998</v>
      </c>
    </row>
    <row r="8315" spans="1:3" x14ac:dyDescent="0.25">
      <c r="A8315" t="s">
        <v>31686</v>
      </c>
      <c r="B8315">
        <v>1.6874945999999998E-2</v>
      </c>
      <c r="C8315">
        <v>0.82813204799999995</v>
      </c>
    </row>
    <row r="8316" spans="1:3" x14ac:dyDescent="0.25">
      <c r="A8316" t="s">
        <v>8377</v>
      </c>
      <c r="B8316">
        <v>8.6138707999999994E-2</v>
      </c>
      <c r="C8316">
        <v>0.37861320100000001</v>
      </c>
    </row>
    <row r="8317" spans="1:3" x14ac:dyDescent="0.25">
      <c r="A8317" t="s">
        <v>31687</v>
      </c>
      <c r="B8317">
        <v>6.0184348999999998E-2</v>
      </c>
      <c r="C8317">
        <v>0.463606087</v>
      </c>
    </row>
    <row r="8318" spans="1:3" x14ac:dyDescent="0.25">
      <c r="A8318" t="s">
        <v>8378</v>
      </c>
      <c r="B8318">
        <v>7.3166446999999996E-2</v>
      </c>
      <c r="C8318">
        <v>0.44752331699999998</v>
      </c>
    </row>
    <row r="8319" spans="1:3" x14ac:dyDescent="0.25">
      <c r="A8319" t="s">
        <v>8379</v>
      </c>
      <c r="B8319">
        <v>-1.6969422000000001E-2</v>
      </c>
      <c r="C8319">
        <v>0.82743210700000003</v>
      </c>
    </row>
    <row r="8320" spans="1:3" x14ac:dyDescent="0.25">
      <c r="A8320" t="s">
        <v>8380</v>
      </c>
      <c r="B8320">
        <v>3.1024745999999999E-2</v>
      </c>
      <c r="C8320">
        <v>0.73612907100000002</v>
      </c>
    </row>
    <row r="8321" spans="1:3" x14ac:dyDescent="0.25">
      <c r="A8321" t="s">
        <v>31688</v>
      </c>
      <c r="B8321">
        <v>1.6731486E-2</v>
      </c>
      <c r="C8321">
        <v>0.82962978600000004</v>
      </c>
    </row>
    <row r="8322" spans="1:3" x14ac:dyDescent="0.25">
      <c r="A8322" t="s">
        <v>8381</v>
      </c>
      <c r="B8322">
        <v>-0.112509731</v>
      </c>
      <c r="C8322">
        <v>0.35932288600000001</v>
      </c>
    </row>
    <row r="8323" spans="1:3" x14ac:dyDescent="0.25">
      <c r="A8323" t="s">
        <v>8382</v>
      </c>
      <c r="B8323">
        <v>-1.8730343E-2</v>
      </c>
      <c r="C8323">
        <v>0.81748911700000004</v>
      </c>
    </row>
    <row r="8324" spans="1:3" x14ac:dyDescent="0.25">
      <c r="A8324" t="s">
        <v>8383</v>
      </c>
      <c r="B8324">
        <v>1.1086617E-2</v>
      </c>
      <c r="C8324">
        <v>0.89361990999999996</v>
      </c>
    </row>
    <row r="8325" spans="1:3" x14ac:dyDescent="0.25">
      <c r="A8325" t="s">
        <v>8384</v>
      </c>
      <c r="B8325">
        <v>-9.0533545000000007E-2</v>
      </c>
      <c r="C8325">
        <v>0.31818950600000001</v>
      </c>
    </row>
    <row r="8326" spans="1:3" x14ac:dyDescent="0.25">
      <c r="A8326" t="s">
        <v>8385</v>
      </c>
      <c r="B8326">
        <v>3.8759749000000003E-2</v>
      </c>
      <c r="C8326">
        <v>0.68097289900000002</v>
      </c>
    </row>
    <row r="8327" spans="1:3" x14ac:dyDescent="0.25">
      <c r="A8327" t="s">
        <v>8386</v>
      </c>
      <c r="B8327">
        <v>-0.109331863</v>
      </c>
      <c r="C8327">
        <v>0.38974171299999999</v>
      </c>
    </row>
    <row r="8328" spans="1:3" x14ac:dyDescent="0.25">
      <c r="A8328" t="s">
        <v>8387</v>
      </c>
      <c r="B8328">
        <v>-2.2496447999999999E-2</v>
      </c>
      <c r="C8328">
        <v>0.857378415</v>
      </c>
    </row>
    <row r="8329" spans="1:3" x14ac:dyDescent="0.25">
      <c r="A8329" t="s">
        <v>8388</v>
      </c>
      <c r="B8329">
        <v>-1.6969422000000001E-2</v>
      </c>
      <c r="C8329">
        <v>0.82743210700000003</v>
      </c>
    </row>
    <row r="8330" spans="1:3" x14ac:dyDescent="0.25">
      <c r="A8330" t="s">
        <v>8389</v>
      </c>
      <c r="B8330">
        <v>1.2230539E-2</v>
      </c>
      <c r="C8330">
        <v>0.88367603299999997</v>
      </c>
    </row>
    <row r="8331" spans="1:3" x14ac:dyDescent="0.25">
      <c r="A8331" t="s">
        <v>8390</v>
      </c>
      <c r="B8331">
        <v>-3.0197728E-2</v>
      </c>
      <c r="C8331">
        <v>0.80102575200000004</v>
      </c>
    </row>
    <row r="8332" spans="1:3" x14ac:dyDescent="0.25">
      <c r="A8332" t="s">
        <v>8391</v>
      </c>
      <c r="B8332">
        <v>-5.3895870000000004E-3</v>
      </c>
      <c r="C8332">
        <v>0.94971083899999997</v>
      </c>
    </row>
    <row r="8333" spans="1:3" x14ac:dyDescent="0.25">
      <c r="A8333" t="s">
        <v>8392</v>
      </c>
      <c r="B8333">
        <v>-1.176905E-3</v>
      </c>
      <c r="C8333">
        <v>0.98817994300000001</v>
      </c>
    </row>
    <row r="8334" spans="1:3" x14ac:dyDescent="0.25">
      <c r="A8334" t="s">
        <v>8393</v>
      </c>
      <c r="B8334">
        <v>1.6605465999999999E-2</v>
      </c>
      <c r="C8334">
        <v>0.87552967100000001</v>
      </c>
    </row>
    <row r="8335" spans="1:3" x14ac:dyDescent="0.25">
      <c r="A8335" t="s">
        <v>31689</v>
      </c>
      <c r="B8335">
        <v>3.2271244999999997E-2</v>
      </c>
      <c r="C8335">
        <v>0.68254416299999998</v>
      </c>
    </row>
    <row r="8336" spans="1:3" x14ac:dyDescent="0.25">
      <c r="A8336" t="s">
        <v>8394</v>
      </c>
      <c r="B8336">
        <v>-2.3438989E-2</v>
      </c>
      <c r="C8336">
        <v>0.79573156099999998</v>
      </c>
    </row>
    <row r="8337" spans="1:3" x14ac:dyDescent="0.25">
      <c r="A8337" t="s">
        <v>8395</v>
      </c>
      <c r="B8337">
        <v>-1.6999419000000002E-2</v>
      </c>
      <c r="C8337">
        <v>0.82711815700000002</v>
      </c>
    </row>
    <row r="8338" spans="1:3" x14ac:dyDescent="0.25">
      <c r="A8338" t="s">
        <v>8396</v>
      </c>
      <c r="B8338">
        <v>-3.7408836000000001E-2</v>
      </c>
      <c r="C8338">
        <v>0.66341319799999998</v>
      </c>
    </row>
    <row r="8339" spans="1:3" x14ac:dyDescent="0.25">
      <c r="A8339" t="s">
        <v>8397</v>
      </c>
      <c r="B8339">
        <v>-1.6673754999999998E-2</v>
      </c>
      <c r="C8339">
        <v>0.83052348099999995</v>
      </c>
    </row>
    <row r="8340" spans="1:3" x14ac:dyDescent="0.25">
      <c r="A8340" t="s">
        <v>8398</v>
      </c>
      <c r="B8340">
        <v>-1.6969422000000001E-2</v>
      </c>
      <c r="C8340">
        <v>0.82743210700000003</v>
      </c>
    </row>
    <row r="8341" spans="1:3" x14ac:dyDescent="0.25">
      <c r="A8341" t="s">
        <v>8399</v>
      </c>
      <c r="B8341">
        <v>6.9379595000000002E-2</v>
      </c>
      <c r="C8341">
        <v>0.508540675</v>
      </c>
    </row>
    <row r="8342" spans="1:3" x14ac:dyDescent="0.25">
      <c r="A8342" t="s">
        <v>8400</v>
      </c>
      <c r="B8342">
        <v>-1.8550991999999999E-2</v>
      </c>
      <c r="C8342">
        <v>0.81814583500000004</v>
      </c>
    </row>
    <row r="8343" spans="1:3" x14ac:dyDescent="0.25">
      <c r="A8343" t="s">
        <v>8402</v>
      </c>
      <c r="B8343">
        <v>6.1264803E-2</v>
      </c>
      <c r="C8343">
        <v>0.55574480000000004</v>
      </c>
    </row>
    <row r="8344" spans="1:3" x14ac:dyDescent="0.25">
      <c r="A8344" t="s">
        <v>8403</v>
      </c>
      <c r="B8344">
        <v>-2.4799852000000001E-2</v>
      </c>
      <c r="C8344">
        <v>0.787401134</v>
      </c>
    </row>
    <row r="8345" spans="1:3" x14ac:dyDescent="0.25">
      <c r="A8345" t="s">
        <v>8404</v>
      </c>
      <c r="B8345">
        <v>-0.13273795499999999</v>
      </c>
      <c r="C8345">
        <v>0.27800867400000001</v>
      </c>
    </row>
    <row r="8346" spans="1:3" x14ac:dyDescent="0.25">
      <c r="A8346" t="s">
        <v>8405</v>
      </c>
      <c r="B8346">
        <v>5.9307970000000002E-2</v>
      </c>
      <c r="C8346">
        <v>0.52021545199999997</v>
      </c>
    </row>
    <row r="8347" spans="1:3" x14ac:dyDescent="0.25">
      <c r="A8347" t="s">
        <v>8406</v>
      </c>
      <c r="B8347">
        <v>1.1758052E-2</v>
      </c>
      <c r="C8347">
        <v>0.88621118899999995</v>
      </c>
    </row>
    <row r="8348" spans="1:3" x14ac:dyDescent="0.25">
      <c r="A8348" t="s">
        <v>8407</v>
      </c>
      <c r="B8348">
        <v>1.7042824000000002E-2</v>
      </c>
      <c r="C8348">
        <v>0.82637799599999995</v>
      </c>
    </row>
    <row r="8349" spans="1:3" x14ac:dyDescent="0.25">
      <c r="A8349" t="s">
        <v>8408</v>
      </c>
      <c r="B8349">
        <v>-5.5319764E-2</v>
      </c>
      <c r="C8349">
        <v>0.54639966200000001</v>
      </c>
    </row>
    <row r="8350" spans="1:3" x14ac:dyDescent="0.25">
      <c r="A8350" t="s">
        <v>8409</v>
      </c>
      <c r="B8350">
        <v>-1.6969422000000001E-2</v>
      </c>
      <c r="C8350">
        <v>0.82743210700000003</v>
      </c>
    </row>
    <row r="8351" spans="1:3" x14ac:dyDescent="0.25">
      <c r="A8351" t="s">
        <v>8410</v>
      </c>
      <c r="B8351">
        <v>-0.106836468</v>
      </c>
      <c r="C8351">
        <v>0.41564195300000001</v>
      </c>
    </row>
    <row r="8352" spans="1:3" x14ac:dyDescent="0.25">
      <c r="A8352" t="s">
        <v>8411</v>
      </c>
      <c r="B8352">
        <v>-3.4560642000000003E-2</v>
      </c>
      <c r="C8352">
        <v>0.66443734399999999</v>
      </c>
    </row>
    <row r="8353" spans="1:3" x14ac:dyDescent="0.25">
      <c r="A8353" t="s">
        <v>8412</v>
      </c>
      <c r="B8353">
        <v>7.3062260000000004E-2</v>
      </c>
      <c r="C8353">
        <v>0.37844945400000002</v>
      </c>
    </row>
    <row r="8354" spans="1:3" x14ac:dyDescent="0.25">
      <c r="A8354" t="s">
        <v>8413</v>
      </c>
      <c r="B8354">
        <v>-5.1877498000000001E-2</v>
      </c>
      <c r="C8354">
        <v>0.52445759599999997</v>
      </c>
    </row>
    <row r="8355" spans="1:3" x14ac:dyDescent="0.25">
      <c r="A8355" t="s">
        <v>31691</v>
      </c>
      <c r="B8355">
        <v>3.2138064000000001E-2</v>
      </c>
      <c r="C8355">
        <v>0.68389289200000003</v>
      </c>
    </row>
    <row r="8356" spans="1:3" x14ac:dyDescent="0.25">
      <c r="A8356" t="s">
        <v>8414</v>
      </c>
      <c r="B8356">
        <v>-1.4675219999999999E-2</v>
      </c>
      <c r="C8356">
        <v>0.90088893299999995</v>
      </c>
    </row>
    <row r="8357" spans="1:3" x14ac:dyDescent="0.25">
      <c r="A8357" t="s">
        <v>283</v>
      </c>
      <c r="B8357">
        <v>-2.9520869999999999E-3</v>
      </c>
      <c r="C8357">
        <v>0.97653362200000005</v>
      </c>
    </row>
    <row r="8358" spans="1:3" x14ac:dyDescent="0.25">
      <c r="A8358" t="s">
        <v>8415</v>
      </c>
      <c r="B8358">
        <v>-0.115558381</v>
      </c>
      <c r="C8358">
        <v>0.38739308300000003</v>
      </c>
    </row>
    <row r="8359" spans="1:3" x14ac:dyDescent="0.25">
      <c r="A8359" t="s">
        <v>8417</v>
      </c>
      <c r="B8359">
        <v>5.3050069999999998E-2</v>
      </c>
      <c r="C8359">
        <v>0.64637961099999997</v>
      </c>
    </row>
    <row r="8360" spans="1:3" x14ac:dyDescent="0.25">
      <c r="A8360" t="s">
        <v>8418</v>
      </c>
      <c r="B8360">
        <v>-1.9701898999999998E-2</v>
      </c>
      <c r="C8360">
        <v>0.81398418699999997</v>
      </c>
    </row>
    <row r="8361" spans="1:3" x14ac:dyDescent="0.25">
      <c r="A8361" t="s">
        <v>8419</v>
      </c>
      <c r="B8361">
        <v>-3.4118699000000002E-2</v>
      </c>
      <c r="C8361">
        <v>0.66667704900000002</v>
      </c>
    </row>
    <row r="8362" spans="1:3" x14ac:dyDescent="0.25">
      <c r="A8362" t="s">
        <v>8420</v>
      </c>
      <c r="B8362">
        <v>2.6670791999999999E-2</v>
      </c>
      <c r="C8362">
        <v>0.75258355099999996</v>
      </c>
    </row>
    <row r="8363" spans="1:3" x14ac:dyDescent="0.25">
      <c r="A8363" t="s">
        <v>31694</v>
      </c>
      <c r="B8363">
        <v>1.6456004999999999E-2</v>
      </c>
      <c r="C8363">
        <v>0.83250276400000001</v>
      </c>
    </row>
    <row r="8364" spans="1:3" x14ac:dyDescent="0.25">
      <c r="A8364" t="s">
        <v>8422</v>
      </c>
      <c r="B8364">
        <v>-3.4560642000000003E-2</v>
      </c>
      <c r="C8364">
        <v>0.66443734399999999</v>
      </c>
    </row>
    <row r="8365" spans="1:3" x14ac:dyDescent="0.25">
      <c r="A8365" t="s">
        <v>8423</v>
      </c>
      <c r="B8365">
        <v>-5.3134516999999999E-2</v>
      </c>
      <c r="C8365">
        <v>0.53993962900000003</v>
      </c>
    </row>
    <row r="8366" spans="1:3" x14ac:dyDescent="0.25">
      <c r="A8366" t="s">
        <v>8424</v>
      </c>
      <c r="B8366">
        <v>2.1658719E-2</v>
      </c>
      <c r="C8366">
        <v>0.81120848800000001</v>
      </c>
    </row>
    <row r="8367" spans="1:3" x14ac:dyDescent="0.25">
      <c r="A8367" t="s">
        <v>8425</v>
      </c>
      <c r="B8367">
        <v>-5.3989442999999998E-2</v>
      </c>
      <c r="C8367">
        <v>0.64415149699999996</v>
      </c>
    </row>
    <row r="8368" spans="1:3" x14ac:dyDescent="0.25">
      <c r="A8368" t="s">
        <v>8426</v>
      </c>
      <c r="B8368">
        <v>4.4228679999999999E-2</v>
      </c>
      <c r="C8368">
        <v>0.59726363500000001</v>
      </c>
    </row>
    <row r="8369" spans="1:3" x14ac:dyDescent="0.25">
      <c r="A8369" t="s">
        <v>8428</v>
      </c>
      <c r="B8369">
        <v>-5.2416791999999997E-2</v>
      </c>
      <c r="C8369">
        <v>0.533440421</v>
      </c>
    </row>
    <row r="8370" spans="1:3" x14ac:dyDescent="0.25">
      <c r="A8370" t="s">
        <v>8429</v>
      </c>
      <c r="B8370">
        <v>-1.9987543999999999E-2</v>
      </c>
      <c r="C8370">
        <v>0.80996005699999996</v>
      </c>
    </row>
    <row r="8371" spans="1:3" x14ac:dyDescent="0.25">
      <c r="A8371" t="s">
        <v>8430</v>
      </c>
      <c r="B8371">
        <v>-3.079909E-3</v>
      </c>
      <c r="C8371">
        <v>0.96991557699999997</v>
      </c>
    </row>
    <row r="8372" spans="1:3" x14ac:dyDescent="0.25">
      <c r="A8372" t="s">
        <v>8431</v>
      </c>
      <c r="B8372">
        <v>-4.2835845999999997E-2</v>
      </c>
      <c r="C8372">
        <v>0.66109262000000002</v>
      </c>
    </row>
    <row r="8373" spans="1:3" x14ac:dyDescent="0.25">
      <c r="A8373" t="s">
        <v>8432</v>
      </c>
      <c r="B8373">
        <v>-2.8209089999999999E-3</v>
      </c>
      <c r="C8373">
        <v>0.97259366300000005</v>
      </c>
    </row>
    <row r="8374" spans="1:3" x14ac:dyDescent="0.25">
      <c r="A8374" t="s">
        <v>8434</v>
      </c>
      <c r="B8374">
        <v>-0.116430772</v>
      </c>
      <c r="C8374">
        <v>0.34366343799999999</v>
      </c>
    </row>
    <row r="8375" spans="1:3" x14ac:dyDescent="0.25">
      <c r="A8375" t="s">
        <v>8435</v>
      </c>
      <c r="B8375">
        <v>6.9708072999999995E-2</v>
      </c>
      <c r="C8375">
        <v>0.47647679500000001</v>
      </c>
    </row>
    <row r="8376" spans="1:3" x14ac:dyDescent="0.25">
      <c r="A8376" t="s">
        <v>31697</v>
      </c>
      <c r="B8376">
        <v>1.6874945999999998E-2</v>
      </c>
      <c r="C8376">
        <v>0.82813204799999995</v>
      </c>
    </row>
    <row r="8377" spans="1:3" x14ac:dyDescent="0.25">
      <c r="A8377" t="s">
        <v>8436</v>
      </c>
      <c r="B8377">
        <v>7.1346079000000007E-2</v>
      </c>
      <c r="C8377">
        <v>0.59124142599999996</v>
      </c>
    </row>
    <row r="8378" spans="1:3" x14ac:dyDescent="0.25">
      <c r="A8378" t="s">
        <v>8437</v>
      </c>
      <c r="B8378">
        <v>9.8181176999999994E-2</v>
      </c>
      <c r="C8378">
        <v>0.45979128400000002</v>
      </c>
    </row>
    <row r="8379" spans="1:3" x14ac:dyDescent="0.25">
      <c r="A8379" t="s">
        <v>8438</v>
      </c>
      <c r="B8379">
        <v>-0.13314705700000001</v>
      </c>
      <c r="C8379">
        <v>0.31928480999999997</v>
      </c>
    </row>
    <row r="8380" spans="1:3" x14ac:dyDescent="0.25">
      <c r="A8380" t="s">
        <v>8439</v>
      </c>
      <c r="B8380">
        <v>0.106729818</v>
      </c>
      <c r="C8380">
        <v>0.24230834400000001</v>
      </c>
    </row>
    <row r="8381" spans="1:3" x14ac:dyDescent="0.25">
      <c r="A8381" t="s">
        <v>8440</v>
      </c>
      <c r="B8381">
        <v>5.2388939000000002E-2</v>
      </c>
      <c r="C8381">
        <v>0.66492436399999999</v>
      </c>
    </row>
    <row r="8382" spans="1:3" x14ac:dyDescent="0.25">
      <c r="A8382" t="s">
        <v>8441</v>
      </c>
      <c r="B8382">
        <v>-3.4118699000000002E-2</v>
      </c>
      <c r="C8382">
        <v>0.66667704900000002</v>
      </c>
    </row>
    <row r="8383" spans="1:3" x14ac:dyDescent="0.25">
      <c r="A8383" t="s">
        <v>8442</v>
      </c>
      <c r="B8383">
        <v>1.6814853000000001E-2</v>
      </c>
      <c r="C8383">
        <v>0.82875956100000003</v>
      </c>
    </row>
    <row r="8384" spans="1:3" x14ac:dyDescent="0.25">
      <c r="A8384" t="s">
        <v>8443</v>
      </c>
      <c r="B8384">
        <v>-5.0125359000000001E-2</v>
      </c>
      <c r="C8384">
        <v>0.53186927699999997</v>
      </c>
    </row>
    <row r="8385" spans="1:3" x14ac:dyDescent="0.25">
      <c r="A8385" t="s">
        <v>8444</v>
      </c>
      <c r="B8385">
        <v>-1.6969422000000001E-2</v>
      </c>
      <c r="C8385">
        <v>0.82743210700000003</v>
      </c>
    </row>
    <row r="8386" spans="1:3" x14ac:dyDescent="0.25">
      <c r="A8386" t="s">
        <v>8445</v>
      </c>
      <c r="B8386">
        <v>8.7130820000000005E-3</v>
      </c>
      <c r="C8386">
        <v>0.94466462500000004</v>
      </c>
    </row>
    <row r="8387" spans="1:3" x14ac:dyDescent="0.25">
      <c r="A8387" t="s">
        <v>8447</v>
      </c>
      <c r="B8387">
        <v>-1.149882E-2</v>
      </c>
      <c r="C8387">
        <v>0.93114199799999997</v>
      </c>
    </row>
    <row r="8388" spans="1:3" x14ac:dyDescent="0.25">
      <c r="A8388" t="s">
        <v>8448</v>
      </c>
      <c r="B8388">
        <v>-1.9660335000000001E-2</v>
      </c>
      <c r="C8388">
        <v>0.83979433000000003</v>
      </c>
    </row>
    <row r="8389" spans="1:3" x14ac:dyDescent="0.25">
      <c r="A8389" t="s">
        <v>31698</v>
      </c>
      <c r="B8389">
        <v>3.1149199999999998E-2</v>
      </c>
      <c r="C8389">
        <v>0.69387816199999997</v>
      </c>
    </row>
    <row r="8390" spans="1:3" x14ac:dyDescent="0.25">
      <c r="A8390" t="s">
        <v>8450</v>
      </c>
      <c r="B8390">
        <v>-1.8363048999999999E-2</v>
      </c>
      <c r="C8390">
        <v>0.82111696499999998</v>
      </c>
    </row>
    <row r="8391" spans="1:3" x14ac:dyDescent="0.25">
      <c r="A8391" t="s">
        <v>31699</v>
      </c>
      <c r="B8391">
        <v>7.6398625999999997E-2</v>
      </c>
      <c r="C8391">
        <v>0.35968272299999998</v>
      </c>
    </row>
    <row r="8392" spans="1:3" x14ac:dyDescent="0.25">
      <c r="A8392" t="s">
        <v>8452</v>
      </c>
      <c r="B8392">
        <v>5.3493789999999996E-3</v>
      </c>
      <c r="C8392">
        <v>0.95944226700000002</v>
      </c>
    </row>
    <row r="8393" spans="1:3" x14ac:dyDescent="0.25">
      <c r="A8393" t="s">
        <v>8454</v>
      </c>
      <c r="B8393">
        <v>-3.5022508000000001E-2</v>
      </c>
      <c r="C8393">
        <v>0.67054556600000004</v>
      </c>
    </row>
    <row r="8394" spans="1:3" x14ac:dyDescent="0.25">
      <c r="A8394" t="s">
        <v>8455</v>
      </c>
      <c r="B8394">
        <v>3.2271244999999997E-2</v>
      </c>
      <c r="C8394">
        <v>0.68254416299999998</v>
      </c>
    </row>
    <row r="8395" spans="1:3" x14ac:dyDescent="0.25">
      <c r="A8395" t="s">
        <v>8456</v>
      </c>
      <c r="B8395">
        <v>6.9656508000000006E-2</v>
      </c>
      <c r="C8395">
        <v>0.43659885199999998</v>
      </c>
    </row>
    <row r="8396" spans="1:3" x14ac:dyDescent="0.25">
      <c r="A8396" t="s">
        <v>8457</v>
      </c>
      <c r="B8396">
        <v>-1.6969422000000001E-2</v>
      </c>
      <c r="C8396">
        <v>0.82743210700000003</v>
      </c>
    </row>
    <row r="8397" spans="1:3" x14ac:dyDescent="0.25">
      <c r="A8397" t="s">
        <v>8458</v>
      </c>
      <c r="B8397">
        <v>0.24104043</v>
      </c>
      <c r="C8397">
        <v>5.1302850999999997E-2</v>
      </c>
    </row>
    <row r="8398" spans="1:3" x14ac:dyDescent="0.25">
      <c r="A8398" t="s">
        <v>8459</v>
      </c>
      <c r="B8398">
        <v>4.2315707000000001E-2</v>
      </c>
      <c r="C8398">
        <v>0.73517975899999999</v>
      </c>
    </row>
    <row r="8399" spans="1:3" x14ac:dyDescent="0.25">
      <c r="A8399" t="s">
        <v>8460</v>
      </c>
      <c r="B8399">
        <v>5.8509324000000001E-2</v>
      </c>
      <c r="C8399">
        <v>0.49379258700000001</v>
      </c>
    </row>
    <row r="8400" spans="1:3" x14ac:dyDescent="0.25">
      <c r="A8400" t="s">
        <v>8461</v>
      </c>
      <c r="B8400">
        <v>1.6731486E-2</v>
      </c>
      <c r="C8400">
        <v>0.82962978600000004</v>
      </c>
    </row>
    <row r="8401" spans="1:3" x14ac:dyDescent="0.25">
      <c r="A8401" t="s">
        <v>8462</v>
      </c>
      <c r="B8401">
        <v>-2.3679714000000001E-2</v>
      </c>
      <c r="C8401">
        <v>0.79195457999999996</v>
      </c>
    </row>
    <row r="8402" spans="1:3" x14ac:dyDescent="0.25">
      <c r="A8402" t="s">
        <v>31700</v>
      </c>
      <c r="B8402">
        <v>4.6838281000000002E-2</v>
      </c>
      <c r="C8402">
        <v>0.55615710600000001</v>
      </c>
    </row>
    <row r="8403" spans="1:3" x14ac:dyDescent="0.25">
      <c r="A8403" t="s">
        <v>8463</v>
      </c>
      <c r="B8403">
        <v>-6.7371422E-2</v>
      </c>
      <c r="C8403">
        <v>0.45003579999999999</v>
      </c>
    </row>
    <row r="8404" spans="1:3" x14ac:dyDescent="0.25">
      <c r="A8404" t="s">
        <v>8464</v>
      </c>
      <c r="B8404">
        <v>2.1503146000000001E-2</v>
      </c>
      <c r="C8404">
        <v>0.80389243600000004</v>
      </c>
    </row>
    <row r="8405" spans="1:3" x14ac:dyDescent="0.25">
      <c r="A8405" t="s">
        <v>8465</v>
      </c>
      <c r="B8405">
        <v>-5.1218813000000002E-2</v>
      </c>
      <c r="C8405">
        <v>0.52737857700000002</v>
      </c>
    </row>
    <row r="8406" spans="1:3" x14ac:dyDescent="0.25">
      <c r="A8406" t="s">
        <v>8466</v>
      </c>
      <c r="B8406">
        <v>-1.6673754999999998E-2</v>
      </c>
      <c r="C8406">
        <v>0.83052348099999995</v>
      </c>
    </row>
    <row r="8407" spans="1:3" x14ac:dyDescent="0.25">
      <c r="A8407" t="s">
        <v>8467</v>
      </c>
      <c r="B8407">
        <v>3.1833680000000003E-2</v>
      </c>
      <c r="C8407">
        <v>0.68697170399999996</v>
      </c>
    </row>
    <row r="8408" spans="1:3" x14ac:dyDescent="0.25">
      <c r="A8408" t="s">
        <v>31702</v>
      </c>
      <c r="B8408">
        <v>1.6874945999999998E-2</v>
      </c>
      <c r="C8408">
        <v>0.82813204799999995</v>
      </c>
    </row>
    <row r="8409" spans="1:3" x14ac:dyDescent="0.25">
      <c r="A8409" t="s">
        <v>8468</v>
      </c>
      <c r="B8409">
        <v>2.1634468E-2</v>
      </c>
      <c r="C8409">
        <v>0.81096531999999999</v>
      </c>
    </row>
    <row r="8410" spans="1:3" x14ac:dyDescent="0.25">
      <c r="A8410" t="s">
        <v>8469</v>
      </c>
      <c r="B8410">
        <v>2.8285984E-2</v>
      </c>
      <c r="C8410">
        <v>0.83237850899999999</v>
      </c>
    </row>
    <row r="8411" spans="1:3" x14ac:dyDescent="0.25">
      <c r="A8411" t="s">
        <v>8470</v>
      </c>
      <c r="B8411">
        <v>-5.0043536E-2</v>
      </c>
      <c r="C8411">
        <v>0.53264468200000004</v>
      </c>
    </row>
    <row r="8412" spans="1:3" x14ac:dyDescent="0.25">
      <c r="A8412" t="s">
        <v>8471</v>
      </c>
      <c r="B8412">
        <v>-1.6969422000000001E-2</v>
      </c>
      <c r="C8412">
        <v>0.82743210700000003</v>
      </c>
    </row>
    <row r="8413" spans="1:3" x14ac:dyDescent="0.25">
      <c r="A8413" t="s">
        <v>8472</v>
      </c>
      <c r="B8413">
        <v>-2.6865690000000002E-3</v>
      </c>
      <c r="C8413">
        <v>0.97372928599999997</v>
      </c>
    </row>
    <row r="8414" spans="1:3" x14ac:dyDescent="0.25">
      <c r="A8414" t="s">
        <v>8473</v>
      </c>
      <c r="B8414">
        <v>-2.1853172000000001E-2</v>
      </c>
      <c r="C8414">
        <v>0.83406660600000004</v>
      </c>
    </row>
    <row r="8415" spans="1:3" x14ac:dyDescent="0.25">
      <c r="A8415" t="s">
        <v>8475</v>
      </c>
      <c r="B8415">
        <v>1.6874945999999998E-2</v>
      </c>
      <c r="C8415">
        <v>0.82813204799999995</v>
      </c>
    </row>
    <row r="8416" spans="1:3" x14ac:dyDescent="0.25">
      <c r="A8416" t="s">
        <v>8476</v>
      </c>
      <c r="B8416">
        <v>-3.4560642000000003E-2</v>
      </c>
      <c r="C8416">
        <v>0.66443734399999999</v>
      </c>
    </row>
    <row r="8417" spans="1:3" x14ac:dyDescent="0.25">
      <c r="A8417" t="s">
        <v>8477</v>
      </c>
      <c r="B8417">
        <v>5.5923253999999999E-2</v>
      </c>
      <c r="C8417">
        <v>0.50134147100000004</v>
      </c>
    </row>
    <row r="8418" spans="1:3" x14ac:dyDescent="0.25">
      <c r="A8418" t="s">
        <v>8478</v>
      </c>
      <c r="B8418">
        <v>4.1816417000000002E-2</v>
      </c>
      <c r="C8418">
        <v>0.62942673299999996</v>
      </c>
    </row>
    <row r="8419" spans="1:3" x14ac:dyDescent="0.25">
      <c r="A8419" t="s">
        <v>8479</v>
      </c>
      <c r="B8419">
        <v>-8.0592751000000004E-2</v>
      </c>
      <c r="C8419">
        <v>0.329579556</v>
      </c>
    </row>
    <row r="8420" spans="1:3" x14ac:dyDescent="0.25">
      <c r="A8420" t="s">
        <v>8480</v>
      </c>
      <c r="B8420">
        <v>1.3305454E-2</v>
      </c>
      <c r="C8420">
        <v>0.86909662499999996</v>
      </c>
    </row>
    <row r="8421" spans="1:3" x14ac:dyDescent="0.25">
      <c r="A8421" t="s">
        <v>408</v>
      </c>
      <c r="B8421">
        <v>-6.6978389999999997E-3</v>
      </c>
      <c r="C8421">
        <v>0.94811938799999995</v>
      </c>
    </row>
    <row r="8422" spans="1:3" x14ac:dyDescent="0.25">
      <c r="A8422" t="s">
        <v>8483</v>
      </c>
      <c r="B8422">
        <v>-4.3361286999999998E-2</v>
      </c>
      <c r="C8422">
        <v>0.67114047399999999</v>
      </c>
    </row>
    <row r="8423" spans="1:3" x14ac:dyDescent="0.25">
      <c r="A8423" t="s">
        <v>8484</v>
      </c>
      <c r="B8423">
        <v>5.4721170999999999E-2</v>
      </c>
      <c r="C8423">
        <v>0.66346907399999999</v>
      </c>
    </row>
    <row r="8424" spans="1:3" x14ac:dyDescent="0.25">
      <c r="A8424" t="s">
        <v>8485</v>
      </c>
      <c r="B8424">
        <v>-2.6735381999999999E-2</v>
      </c>
      <c r="C8424">
        <v>0.77440595400000001</v>
      </c>
    </row>
    <row r="8425" spans="1:3" x14ac:dyDescent="0.25">
      <c r="A8425" t="s">
        <v>8486</v>
      </c>
      <c r="B8425">
        <v>-3.4560642000000003E-2</v>
      </c>
      <c r="C8425">
        <v>0.66443734399999999</v>
      </c>
    </row>
    <row r="8426" spans="1:3" x14ac:dyDescent="0.25">
      <c r="A8426" t="s">
        <v>31704</v>
      </c>
      <c r="B8426">
        <v>3.2122534000000001E-2</v>
      </c>
      <c r="C8426">
        <v>0.68612051699999999</v>
      </c>
    </row>
    <row r="8427" spans="1:3" x14ac:dyDescent="0.25">
      <c r="A8427" t="s">
        <v>8487</v>
      </c>
      <c r="B8427">
        <v>-6.8174862000000003E-2</v>
      </c>
      <c r="C8427">
        <v>0.41074030099999997</v>
      </c>
    </row>
    <row r="8428" spans="1:3" x14ac:dyDescent="0.25">
      <c r="A8428" t="s">
        <v>8488</v>
      </c>
      <c r="B8428">
        <v>0.12659881200000001</v>
      </c>
      <c r="C8428">
        <v>0.32232344400000001</v>
      </c>
    </row>
    <row r="8429" spans="1:3" x14ac:dyDescent="0.25">
      <c r="A8429" t="s">
        <v>8489</v>
      </c>
      <c r="B8429">
        <v>-2.4204272999999998E-2</v>
      </c>
      <c r="C8429">
        <v>0.83048629100000004</v>
      </c>
    </row>
    <row r="8430" spans="1:3" x14ac:dyDescent="0.25">
      <c r="A8430" t="s">
        <v>8490</v>
      </c>
      <c r="B8430">
        <v>5.7052370999999998E-2</v>
      </c>
      <c r="C8430">
        <v>0.61445611099999997</v>
      </c>
    </row>
    <row r="8431" spans="1:3" x14ac:dyDescent="0.25">
      <c r="A8431" t="s">
        <v>8491</v>
      </c>
      <c r="B8431">
        <v>-5.2359604999999997E-2</v>
      </c>
      <c r="C8431">
        <v>0.53497719899999996</v>
      </c>
    </row>
    <row r="8432" spans="1:3" x14ac:dyDescent="0.25">
      <c r="A8432" t="s">
        <v>8492</v>
      </c>
      <c r="B8432">
        <v>-1.6969422000000001E-2</v>
      </c>
      <c r="C8432">
        <v>0.82743210700000003</v>
      </c>
    </row>
    <row r="8433" spans="1:3" x14ac:dyDescent="0.25">
      <c r="A8433" t="s">
        <v>8493</v>
      </c>
      <c r="B8433">
        <v>-3.7915846000000003E-2</v>
      </c>
      <c r="C8433">
        <v>0.759905944</v>
      </c>
    </row>
    <row r="8434" spans="1:3" x14ac:dyDescent="0.25">
      <c r="A8434" t="s">
        <v>8494</v>
      </c>
      <c r="B8434">
        <v>7.0637260000000002E-3</v>
      </c>
      <c r="C8434">
        <v>0.93581418000000005</v>
      </c>
    </row>
    <row r="8435" spans="1:3" x14ac:dyDescent="0.25">
      <c r="A8435" t="s">
        <v>8495</v>
      </c>
      <c r="B8435">
        <v>7.4744920000000006E-2</v>
      </c>
      <c r="C8435">
        <v>0.51162671199999998</v>
      </c>
    </row>
    <row r="8436" spans="1:3" x14ac:dyDescent="0.25">
      <c r="A8436" t="s">
        <v>8496</v>
      </c>
      <c r="B8436">
        <v>-7.5121400000000005E-4</v>
      </c>
      <c r="C8436">
        <v>0.99244717299999996</v>
      </c>
    </row>
    <row r="8437" spans="1:3" x14ac:dyDescent="0.25">
      <c r="A8437" t="s">
        <v>8497</v>
      </c>
      <c r="B8437">
        <v>-5.1640268000000003E-2</v>
      </c>
      <c r="C8437">
        <v>0.54705354399999995</v>
      </c>
    </row>
    <row r="8438" spans="1:3" x14ac:dyDescent="0.25">
      <c r="A8438" t="s">
        <v>8498</v>
      </c>
      <c r="B8438">
        <v>-8.0236086999999998E-2</v>
      </c>
      <c r="C8438">
        <v>0.37168267599999999</v>
      </c>
    </row>
    <row r="8439" spans="1:3" x14ac:dyDescent="0.25">
      <c r="A8439" t="s">
        <v>8500</v>
      </c>
      <c r="B8439">
        <v>-2.2455309999999999E-2</v>
      </c>
      <c r="C8439">
        <v>0.79811542599999996</v>
      </c>
    </row>
    <row r="8440" spans="1:3" x14ac:dyDescent="0.25">
      <c r="A8440" t="s">
        <v>8501</v>
      </c>
      <c r="B8440">
        <v>1.9647932E-2</v>
      </c>
      <c r="C8440">
        <v>0.84381831500000004</v>
      </c>
    </row>
    <row r="8441" spans="1:3" x14ac:dyDescent="0.25">
      <c r="A8441" t="s">
        <v>8502</v>
      </c>
      <c r="B8441">
        <v>-4.5584211999999999E-2</v>
      </c>
      <c r="C8441">
        <v>0.70659152199999997</v>
      </c>
    </row>
    <row r="8442" spans="1:3" x14ac:dyDescent="0.25">
      <c r="A8442" t="s">
        <v>8503</v>
      </c>
      <c r="B8442">
        <v>-1.2673630000000001E-3</v>
      </c>
      <c r="C8442">
        <v>0.98727427999999995</v>
      </c>
    </row>
    <row r="8443" spans="1:3" x14ac:dyDescent="0.25">
      <c r="A8443" t="s">
        <v>31705</v>
      </c>
      <c r="B8443">
        <v>3.1149199999999998E-2</v>
      </c>
      <c r="C8443">
        <v>0.69387816199999997</v>
      </c>
    </row>
    <row r="8444" spans="1:3" x14ac:dyDescent="0.25">
      <c r="A8444" t="s">
        <v>8504</v>
      </c>
      <c r="B8444">
        <v>-8.6096399999999998E-4</v>
      </c>
      <c r="C8444">
        <v>0.99136001200000001</v>
      </c>
    </row>
    <row r="8445" spans="1:3" x14ac:dyDescent="0.25">
      <c r="A8445" t="s">
        <v>31706</v>
      </c>
      <c r="B8445">
        <v>8.3226741000000007E-2</v>
      </c>
      <c r="C8445">
        <v>0.31146021899999998</v>
      </c>
    </row>
    <row r="8446" spans="1:3" x14ac:dyDescent="0.25">
      <c r="A8446" t="s">
        <v>8505</v>
      </c>
      <c r="B8446">
        <v>4.7331747E-2</v>
      </c>
      <c r="C8446">
        <v>0.56002936199999998</v>
      </c>
    </row>
    <row r="8447" spans="1:3" x14ac:dyDescent="0.25">
      <c r="A8447" t="s">
        <v>8506</v>
      </c>
      <c r="B8447">
        <v>-2.6124339999999999E-2</v>
      </c>
      <c r="C8447">
        <v>0.78126400100000004</v>
      </c>
    </row>
    <row r="8448" spans="1:3" x14ac:dyDescent="0.25">
      <c r="A8448" t="s">
        <v>8507</v>
      </c>
      <c r="B8448">
        <v>9.4327143000000002E-2</v>
      </c>
      <c r="C8448">
        <v>0.46583359899999999</v>
      </c>
    </row>
    <row r="8449" spans="1:3" x14ac:dyDescent="0.25">
      <c r="A8449" t="s">
        <v>8508</v>
      </c>
      <c r="B8449">
        <v>1.4878674E-2</v>
      </c>
      <c r="C8449">
        <v>0.85345742800000002</v>
      </c>
    </row>
    <row r="8450" spans="1:3" x14ac:dyDescent="0.25">
      <c r="A8450" t="s">
        <v>8509</v>
      </c>
      <c r="B8450">
        <v>2.8477657999999999E-2</v>
      </c>
      <c r="C8450">
        <v>0.72937622599999996</v>
      </c>
    </row>
    <row r="8451" spans="1:3" x14ac:dyDescent="0.25">
      <c r="A8451" t="s">
        <v>8510</v>
      </c>
      <c r="B8451">
        <v>-9.8461892999999995E-2</v>
      </c>
      <c r="C8451">
        <v>0.247756479</v>
      </c>
    </row>
    <row r="8452" spans="1:3" x14ac:dyDescent="0.25">
      <c r="A8452" t="s">
        <v>8511</v>
      </c>
      <c r="B8452">
        <v>-2.2740548999999999E-2</v>
      </c>
      <c r="C8452">
        <v>0.79276668500000003</v>
      </c>
    </row>
    <row r="8453" spans="1:3" x14ac:dyDescent="0.25">
      <c r="A8453" t="s">
        <v>8512</v>
      </c>
      <c r="B8453">
        <v>3.1149199999999998E-2</v>
      </c>
      <c r="C8453">
        <v>0.69387816199999997</v>
      </c>
    </row>
    <row r="8454" spans="1:3" x14ac:dyDescent="0.25">
      <c r="A8454" t="s">
        <v>8513</v>
      </c>
      <c r="B8454">
        <v>8.6338646000000005E-2</v>
      </c>
      <c r="C8454">
        <v>0.410573301</v>
      </c>
    </row>
    <row r="8455" spans="1:3" x14ac:dyDescent="0.25">
      <c r="A8455" t="s">
        <v>8514</v>
      </c>
      <c r="B8455">
        <v>1.7042824000000002E-2</v>
      </c>
      <c r="C8455">
        <v>0.82637799599999995</v>
      </c>
    </row>
    <row r="8456" spans="1:3" x14ac:dyDescent="0.25">
      <c r="A8456" t="s">
        <v>8515</v>
      </c>
      <c r="B8456">
        <v>4.4858797999999998E-2</v>
      </c>
      <c r="C8456">
        <v>0.69100251499999998</v>
      </c>
    </row>
    <row r="8457" spans="1:3" x14ac:dyDescent="0.25">
      <c r="A8457" t="s">
        <v>8516</v>
      </c>
      <c r="B8457">
        <v>-1.8919496000000001E-2</v>
      </c>
      <c r="C8457">
        <v>0.81481589799999998</v>
      </c>
    </row>
    <row r="8458" spans="1:3" x14ac:dyDescent="0.25">
      <c r="A8458" t="s">
        <v>8517</v>
      </c>
      <c r="B8458">
        <v>-0.16705094300000001</v>
      </c>
      <c r="C8458">
        <v>0.21158281700000001</v>
      </c>
    </row>
    <row r="8459" spans="1:3" x14ac:dyDescent="0.25">
      <c r="A8459" t="s">
        <v>227</v>
      </c>
      <c r="B8459">
        <v>5.4817340999999999E-2</v>
      </c>
      <c r="C8459">
        <v>0.53085712399999996</v>
      </c>
    </row>
    <row r="8460" spans="1:3" x14ac:dyDescent="0.25">
      <c r="A8460" t="s">
        <v>8518</v>
      </c>
      <c r="B8460">
        <v>-9.5144100000000003E-4</v>
      </c>
      <c r="C8460">
        <v>0.99045414200000004</v>
      </c>
    </row>
    <row r="8461" spans="1:3" x14ac:dyDescent="0.25">
      <c r="A8461" t="s">
        <v>8519</v>
      </c>
      <c r="B8461">
        <v>-1.6969422000000001E-2</v>
      </c>
      <c r="C8461">
        <v>0.82743210700000003</v>
      </c>
    </row>
    <row r="8462" spans="1:3" x14ac:dyDescent="0.25">
      <c r="A8462" t="s">
        <v>8520</v>
      </c>
      <c r="B8462">
        <v>7.5519874000000001E-2</v>
      </c>
      <c r="C8462">
        <v>0.427786159</v>
      </c>
    </row>
    <row r="8463" spans="1:3" x14ac:dyDescent="0.25">
      <c r="A8463" t="s">
        <v>8521</v>
      </c>
      <c r="B8463">
        <v>2.3653144000000001E-2</v>
      </c>
      <c r="C8463">
        <v>0.85544476899999999</v>
      </c>
    </row>
    <row r="8464" spans="1:3" x14ac:dyDescent="0.25">
      <c r="A8464" t="s">
        <v>89</v>
      </c>
      <c r="B8464">
        <v>4.9402584999999999E-2</v>
      </c>
      <c r="C8464">
        <v>0.57398413699999995</v>
      </c>
    </row>
    <row r="8465" spans="1:3" x14ac:dyDescent="0.25">
      <c r="A8465" t="s">
        <v>8522</v>
      </c>
      <c r="B8465">
        <v>-7.2990838000000002E-2</v>
      </c>
      <c r="C8465">
        <v>0.58415942700000001</v>
      </c>
    </row>
    <row r="8466" spans="1:3" x14ac:dyDescent="0.25">
      <c r="A8466" t="s">
        <v>8523</v>
      </c>
      <c r="B8466">
        <v>0.102510595</v>
      </c>
      <c r="C8466">
        <v>0.339656913</v>
      </c>
    </row>
    <row r="8467" spans="1:3" x14ac:dyDescent="0.25">
      <c r="A8467" t="s">
        <v>8524</v>
      </c>
      <c r="B8467">
        <v>1.5121564000000001E-2</v>
      </c>
      <c r="C8467">
        <v>0.89175916899999996</v>
      </c>
    </row>
    <row r="8468" spans="1:3" x14ac:dyDescent="0.25">
      <c r="A8468" t="s">
        <v>8525</v>
      </c>
      <c r="B8468">
        <v>-7.8178256000000002E-2</v>
      </c>
      <c r="C8468">
        <v>0.47078629599999999</v>
      </c>
    </row>
    <row r="8469" spans="1:3" x14ac:dyDescent="0.25">
      <c r="A8469" t="s">
        <v>8526</v>
      </c>
      <c r="B8469">
        <v>-5.1622752000000001E-2</v>
      </c>
      <c r="C8469">
        <v>0.52679645500000005</v>
      </c>
    </row>
    <row r="8470" spans="1:3" x14ac:dyDescent="0.25">
      <c r="A8470" t="s">
        <v>8527</v>
      </c>
      <c r="B8470">
        <v>-3.8843105000000003E-2</v>
      </c>
      <c r="C8470">
        <v>0.74249167900000002</v>
      </c>
    </row>
    <row r="8471" spans="1:3" x14ac:dyDescent="0.25">
      <c r="A8471" t="s">
        <v>8528</v>
      </c>
      <c r="B8471">
        <v>-5.2234914E-2</v>
      </c>
      <c r="C8471">
        <v>0.66572223799999997</v>
      </c>
    </row>
    <row r="8472" spans="1:3" x14ac:dyDescent="0.25">
      <c r="A8472" t="s">
        <v>8530</v>
      </c>
      <c r="B8472">
        <v>3.5586027999999999E-2</v>
      </c>
      <c r="C8472">
        <v>0.76544365999999997</v>
      </c>
    </row>
    <row r="8473" spans="1:3" x14ac:dyDescent="0.25">
      <c r="A8473" t="s">
        <v>8531</v>
      </c>
      <c r="B8473">
        <v>-1.5288889E-2</v>
      </c>
      <c r="C8473">
        <v>0.87781430400000005</v>
      </c>
    </row>
    <row r="8474" spans="1:3" x14ac:dyDescent="0.25">
      <c r="A8474" t="s">
        <v>8533</v>
      </c>
      <c r="B8474">
        <v>-6.7706491999999993E-2</v>
      </c>
      <c r="C8474">
        <v>0.41465042800000002</v>
      </c>
    </row>
    <row r="8475" spans="1:3" x14ac:dyDescent="0.25">
      <c r="A8475" t="s">
        <v>8534</v>
      </c>
      <c r="B8475">
        <v>-7.8831960000000003E-3</v>
      </c>
      <c r="C8475">
        <v>0.92988890700000004</v>
      </c>
    </row>
    <row r="8476" spans="1:3" x14ac:dyDescent="0.25">
      <c r="A8476" t="s">
        <v>8535</v>
      </c>
      <c r="B8476">
        <v>0.13182301499999999</v>
      </c>
      <c r="C8476">
        <v>0.144120625</v>
      </c>
    </row>
    <row r="8477" spans="1:3" x14ac:dyDescent="0.25">
      <c r="A8477" t="s">
        <v>8536</v>
      </c>
      <c r="B8477">
        <v>1.3879904E-2</v>
      </c>
      <c r="C8477">
        <v>0.86330325600000002</v>
      </c>
    </row>
    <row r="8478" spans="1:3" x14ac:dyDescent="0.25">
      <c r="A8478" t="s">
        <v>8537</v>
      </c>
      <c r="B8478">
        <v>-1.6673754999999998E-2</v>
      </c>
      <c r="C8478">
        <v>0.83052348099999995</v>
      </c>
    </row>
    <row r="8479" spans="1:3" x14ac:dyDescent="0.25">
      <c r="A8479" t="s">
        <v>8538</v>
      </c>
      <c r="B8479">
        <v>1.1474053E-2</v>
      </c>
      <c r="C8479">
        <v>0.89124832600000004</v>
      </c>
    </row>
    <row r="8480" spans="1:3" x14ac:dyDescent="0.25">
      <c r="A8480" t="s">
        <v>8540</v>
      </c>
      <c r="B8480">
        <v>-5.2951748E-2</v>
      </c>
      <c r="C8480">
        <v>0.65935043800000004</v>
      </c>
    </row>
    <row r="8481" spans="1:3" x14ac:dyDescent="0.25">
      <c r="A8481" t="s">
        <v>8541</v>
      </c>
      <c r="B8481">
        <v>1.4036949E-2</v>
      </c>
      <c r="C8481">
        <v>0.862575851</v>
      </c>
    </row>
    <row r="8482" spans="1:3" x14ac:dyDescent="0.25">
      <c r="A8482" t="s">
        <v>8542</v>
      </c>
      <c r="B8482">
        <v>-1.2673630000000001E-3</v>
      </c>
      <c r="C8482">
        <v>0.98727427999999995</v>
      </c>
    </row>
    <row r="8483" spans="1:3" x14ac:dyDescent="0.25">
      <c r="A8483" t="s">
        <v>8543</v>
      </c>
      <c r="B8483">
        <v>-2.1038411999999999E-2</v>
      </c>
      <c r="C8483">
        <v>0.80320888800000001</v>
      </c>
    </row>
    <row r="8484" spans="1:3" x14ac:dyDescent="0.25">
      <c r="A8484" t="s">
        <v>31708</v>
      </c>
      <c r="B8484">
        <v>3.1674197000000001E-2</v>
      </c>
      <c r="C8484">
        <v>0.68858291699999996</v>
      </c>
    </row>
    <row r="8485" spans="1:3" x14ac:dyDescent="0.25">
      <c r="A8485" t="s">
        <v>31709</v>
      </c>
      <c r="B8485">
        <v>4.6379097000000001E-2</v>
      </c>
      <c r="C8485">
        <v>0.56606032100000003</v>
      </c>
    </row>
    <row r="8486" spans="1:3" x14ac:dyDescent="0.25">
      <c r="A8486" t="s">
        <v>8544</v>
      </c>
      <c r="B8486">
        <v>-8.1751121999999996E-2</v>
      </c>
      <c r="C8486">
        <v>0.37641198399999998</v>
      </c>
    </row>
    <row r="8487" spans="1:3" x14ac:dyDescent="0.25">
      <c r="A8487" t="s">
        <v>8545</v>
      </c>
      <c r="B8487">
        <v>4.2860858000000002E-2</v>
      </c>
      <c r="C8487">
        <v>0.60528284499999996</v>
      </c>
    </row>
    <row r="8488" spans="1:3" x14ac:dyDescent="0.25">
      <c r="A8488" t="s">
        <v>8546</v>
      </c>
      <c r="B8488">
        <v>-0.130325317</v>
      </c>
      <c r="C8488">
        <v>0.214553777</v>
      </c>
    </row>
    <row r="8489" spans="1:3" x14ac:dyDescent="0.25">
      <c r="A8489" t="s">
        <v>8547</v>
      </c>
      <c r="B8489">
        <v>-1.8489069E-2</v>
      </c>
      <c r="C8489">
        <v>0.81877284900000002</v>
      </c>
    </row>
    <row r="8490" spans="1:3" x14ac:dyDescent="0.25">
      <c r="A8490" t="s">
        <v>8548</v>
      </c>
      <c r="B8490">
        <v>-2.0408395999999999E-2</v>
      </c>
      <c r="C8490">
        <v>0.80896135700000005</v>
      </c>
    </row>
    <row r="8491" spans="1:3" x14ac:dyDescent="0.25">
      <c r="A8491" t="s">
        <v>8549</v>
      </c>
      <c r="B8491">
        <v>1.4124795000000001E-2</v>
      </c>
      <c r="C8491">
        <v>0.861923157</v>
      </c>
    </row>
    <row r="8492" spans="1:3" x14ac:dyDescent="0.25">
      <c r="A8492" t="s">
        <v>8550</v>
      </c>
      <c r="B8492">
        <v>-1.8495211000000001E-2</v>
      </c>
      <c r="C8492">
        <v>0.81961476300000002</v>
      </c>
    </row>
    <row r="8493" spans="1:3" x14ac:dyDescent="0.25">
      <c r="A8493" t="s">
        <v>8551</v>
      </c>
      <c r="B8493">
        <v>-6.1180180000000002E-3</v>
      </c>
      <c r="C8493">
        <v>0.94293244799999998</v>
      </c>
    </row>
    <row r="8494" spans="1:3" x14ac:dyDescent="0.25">
      <c r="A8494" t="s">
        <v>8552</v>
      </c>
      <c r="B8494">
        <v>-3.3341136E-2</v>
      </c>
      <c r="C8494">
        <v>0.74362009399999995</v>
      </c>
    </row>
    <row r="8495" spans="1:3" x14ac:dyDescent="0.25">
      <c r="A8495" t="s">
        <v>8553</v>
      </c>
      <c r="B8495">
        <v>-1.6969422000000001E-2</v>
      </c>
      <c r="C8495">
        <v>0.82743210700000003</v>
      </c>
    </row>
    <row r="8496" spans="1:3" x14ac:dyDescent="0.25">
      <c r="A8496" t="s">
        <v>8554</v>
      </c>
      <c r="B8496">
        <v>-4.1715500000000003E-2</v>
      </c>
      <c r="C8496">
        <v>0.65265515600000001</v>
      </c>
    </row>
    <row r="8497" spans="1:3" x14ac:dyDescent="0.25">
      <c r="A8497" t="s">
        <v>8555</v>
      </c>
      <c r="B8497">
        <v>-2.7408287999999999E-2</v>
      </c>
      <c r="C8497">
        <v>0.827187911</v>
      </c>
    </row>
    <row r="8498" spans="1:3" x14ac:dyDescent="0.25">
      <c r="A8498" t="s">
        <v>8556</v>
      </c>
      <c r="B8498">
        <v>7.2009218999999999E-2</v>
      </c>
      <c r="C8498">
        <v>0.39961207300000001</v>
      </c>
    </row>
    <row r="8499" spans="1:3" x14ac:dyDescent="0.25">
      <c r="A8499" t="s">
        <v>8558</v>
      </c>
      <c r="B8499">
        <v>-1.8545621000000002E-2</v>
      </c>
      <c r="C8499">
        <v>0.81918027699999996</v>
      </c>
    </row>
    <row r="8500" spans="1:3" x14ac:dyDescent="0.25">
      <c r="A8500" t="s">
        <v>31711</v>
      </c>
      <c r="B8500">
        <v>4.7292360999999998E-2</v>
      </c>
      <c r="C8500">
        <v>0.55740213000000005</v>
      </c>
    </row>
    <row r="8501" spans="1:3" x14ac:dyDescent="0.25">
      <c r="A8501" t="s">
        <v>8559</v>
      </c>
      <c r="B8501">
        <v>1.4491343E-2</v>
      </c>
      <c r="C8501">
        <v>0.85825190600000001</v>
      </c>
    </row>
    <row r="8502" spans="1:3" x14ac:dyDescent="0.25">
      <c r="A8502" t="s">
        <v>8560</v>
      </c>
      <c r="B8502">
        <v>-1.7436660999999999E-2</v>
      </c>
      <c r="C8502">
        <v>0.85710990300000001</v>
      </c>
    </row>
    <row r="8503" spans="1:3" x14ac:dyDescent="0.25">
      <c r="A8503" t="s">
        <v>8561</v>
      </c>
      <c r="B8503">
        <v>3.4849669E-2</v>
      </c>
      <c r="C8503">
        <v>0.702888501</v>
      </c>
    </row>
    <row r="8504" spans="1:3" x14ac:dyDescent="0.25">
      <c r="A8504" t="s">
        <v>8562</v>
      </c>
      <c r="B8504">
        <v>-1.8545621000000002E-2</v>
      </c>
      <c r="C8504">
        <v>0.81918027699999996</v>
      </c>
    </row>
    <row r="8505" spans="1:3" x14ac:dyDescent="0.25">
      <c r="A8505" t="s">
        <v>31712</v>
      </c>
      <c r="B8505">
        <v>4.4790616999999998E-2</v>
      </c>
      <c r="C8505">
        <v>0.57596084700000005</v>
      </c>
    </row>
    <row r="8506" spans="1:3" x14ac:dyDescent="0.25">
      <c r="A8506" t="s">
        <v>8563</v>
      </c>
      <c r="B8506">
        <v>-1.6969422000000001E-2</v>
      </c>
      <c r="C8506">
        <v>0.82743210700000003</v>
      </c>
    </row>
    <row r="8507" spans="1:3" x14ac:dyDescent="0.25">
      <c r="A8507" t="s">
        <v>8564</v>
      </c>
      <c r="B8507">
        <v>1.2034209000000001E-2</v>
      </c>
      <c r="C8507">
        <v>0.88649772299999996</v>
      </c>
    </row>
    <row r="8508" spans="1:3" x14ac:dyDescent="0.25">
      <c r="A8508" t="s">
        <v>8565</v>
      </c>
      <c r="B8508">
        <v>-6.3886297999999994E-2</v>
      </c>
      <c r="C8508">
        <v>0.62806142399999998</v>
      </c>
    </row>
    <row r="8509" spans="1:3" x14ac:dyDescent="0.25">
      <c r="A8509" t="s">
        <v>8566</v>
      </c>
      <c r="B8509">
        <v>1.1660633E-2</v>
      </c>
      <c r="C8509">
        <v>0.88924655399999997</v>
      </c>
    </row>
    <row r="8510" spans="1:3" x14ac:dyDescent="0.25">
      <c r="A8510" t="s">
        <v>8567</v>
      </c>
      <c r="B8510">
        <v>-1.6673754999999998E-2</v>
      </c>
      <c r="C8510">
        <v>0.83052348099999995</v>
      </c>
    </row>
    <row r="8511" spans="1:3" x14ac:dyDescent="0.25">
      <c r="A8511" t="s">
        <v>8568</v>
      </c>
      <c r="B8511">
        <v>-3.9688519999999998E-2</v>
      </c>
      <c r="C8511">
        <v>0.66574355299999999</v>
      </c>
    </row>
    <row r="8512" spans="1:3" x14ac:dyDescent="0.25">
      <c r="A8512" t="s">
        <v>8569</v>
      </c>
      <c r="B8512">
        <v>9.2332952999999995E-2</v>
      </c>
      <c r="C8512">
        <v>0.40243224300000002</v>
      </c>
    </row>
    <row r="8513" spans="1:3" x14ac:dyDescent="0.25">
      <c r="A8513" t="s">
        <v>8570</v>
      </c>
      <c r="B8513">
        <v>-0.127972629</v>
      </c>
      <c r="C8513">
        <v>0.30567994700000001</v>
      </c>
    </row>
    <row r="8514" spans="1:3" x14ac:dyDescent="0.25">
      <c r="A8514" t="s">
        <v>8571</v>
      </c>
      <c r="B8514">
        <v>6.2445721000000003E-2</v>
      </c>
      <c r="C8514">
        <v>0.44772463699999998</v>
      </c>
    </row>
    <row r="8515" spans="1:3" x14ac:dyDescent="0.25">
      <c r="A8515" t="s">
        <v>8572</v>
      </c>
      <c r="B8515">
        <v>-1.6969422000000001E-2</v>
      </c>
      <c r="C8515">
        <v>0.82743210700000003</v>
      </c>
    </row>
    <row r="8516" spans="1:3" x14ac:dyDescent="0.25">
      <c r="A8516" t="s">
        <v>8573</v>
      </c>
      <c r="B8516">
        <v>1.7206018E-2</v>
      </c>
      <c r="C8516">
        <v>0.82466430800000001</v>
      </c>
    </row>
    <row r="8517" spans="1:3" x14ac:dyDescent="0.25">
      <c r="A8517" t="s">
        <v>8574</v>
      </c>
      <c r="B8517">
        <v>-3.6671431999999997E-2</v>
      </c>
      <c r="C8517">
        <v>0.66351230100000003</v>
      </c>
    </row>
    <row r="8518" spans="1:3" x14ac:dyDescent="0.25">
      <c r="A8518" t="s">
        <v>8575</v>
      </c>
      <c r="B8518">
        <v>5.2959789E-2</v>
      </c>
      <c r="C8518">
        <v>0.53825046200000004</v>
      </c>
    </row>
    <row r="8519" spans="1:3" x14ac:dyDescent="0.25">
      <c r="A8519" t="s">
        <v>8576</v>
      </c>
      <c r="B8519">
        <v>-1.0628337E-2</v>
      </c>
      <c r="C8519">
        <v>0.90858164500000005</v>
      </c>
    </row>
    <row r="8520" spans="1:3" x14ac:dyDescent="0.25">
      <c r="A8520" t="s">
        <v>8577</v>
      </c>
      <c r="B8520">
        <v>-0.136761513</v>
      </c>
      <c r="C8520">
        <v>0.30684733800000003</v>
      </c>
    </row>
    <row r="8521" spans="1:3" x14ac:dyDescent="0.25">
      <c r="A8521" t="s">
        <v>142</v>
      </c>
      <c r="B8521">
        <v>-1.2540581E-2</v>
      </c>
      <c r="C8521">
        <v>0.892606491</v>
      </c>
    </row>
    <row r="8522" spans="1:3" x14ac:dyDescent="0.25">
      <c r="A8522" t="s">
        <v>8578</v>
      </c>
      <c r="B8522">
        <v>4.3116337999999997E-2</v>
      </c>
      <c r="C8522">
        <v>0.64390830600000004</v>
      </c>
    </row>
    <row r="8523" spans="1:3" x14ac:dyDescent="0.25">
      <c r="A8523" t="s">
        <v>8579</v>
      </c>
      <c r="B8523">
        <v>-1.6969422000000001E-2</v>
      </c>
      <c r="C8523">
        <v>0.82743210700000003</v>
      </c>
    </row>
    <row r="8524" spans="1:3" x14ac:dyDescent="0.25">
      <c r="A8524" t="s">
        <v>31713</v>
      </c>
      <c r="B8524">
        <v>1.6973553999999998E-2</v>
      </c>
      <c r="C8524">
        <v>0.82710193700000001</v>
      </c>
    </row>
    <row r="8525" spans="1:3" x14ac:dyDescent="0.25">
      <c r="A8525" t="s">
        <v>8580</v>
      </c>
      <c r="B8525">
        <v>-8.4676560000000005E-3</v>
      </c>
      <c r="C8525">
        <v>0.92432320800000001</v>
      </c>
    </row>
    <row r="8526" spans="1:3" x14ac:dyDescent="0.25">
      <c r="A8526" t="s">
        <v>8582</v>
      </c>
      <c r="B8526">
        <v>0.13592500099999999</v>
      </c>
      <c r="C8526">
        <v>0.297286675</v>
      </c>
    </row>
    <row r="8527" spans="1:3" x14ac:dyDescent="0.25">
      <c r="A8527" t="s">
        <v>8583</v>
      </c>
      <c r="B8527">
        <v>-5.1790199000000002E-2</v>
      </c>
      <c r="C8527">
        <v>0.566281641</v>
      </c>
    </row>
    <row r="8528" spans="1:3" x14ac:dyDescent="0.25">
      <c r="A8528" t="s">
        <v>8584</v>
      </c>
      <c r="B8528">
        <v>-0.119838324</v>
      </c>
      <c r="C8528">
        <v>0.35802525099999999</v>
      </c>
    </row>
    <row r="8529" spans="1:3" x14ac:dyDescent="0.25">
      <c r="A8529" t="s">
        <v>8586</v>
      </c>
      <c r="B8529">
        <v>-3.5523450999999998E-2</v>
      </c>
      <c r="C8529">
        <v>0.66648798200000003</v>
      </c>
    </row>
    <row r="8530" spans="1:3" x14ac:dyDescent="0.25">
      <c r="A8530" t="s">
        <v>31714</v>
      </c>
      <c r="B8530">
        <v>3.1948815999999998E-2</v>
      </c>
      <c r="C8530">
        <v>0.68580770300000005</v>
      </c>
    </row>
    <row r="8531" spans="1:3" x14ac:dyDescent="0.25">
      <c r="A8531" t="s">
        <v>8587</v>
      </c>
      <c r="B8531">
        <v>-6.0691715E-2</v>
      </c>
      <c r="C8531">
        <v>0.61008950500000003</v>
      </c>
    </row>
    <row r="8532" spans="1:3" x14ac:dyDescent="0.25">
      <c r="A8532" t="s">
        <v>8588</v>
      </c>
      <c r="B8532">
        <v>-1.6969422000000001E-2</v>
      </c>
      <c r="C8532">
        <v>0.82743210700000003</v>
      </c>
    </row>
    <row r="8533" spans="1:3" x14ac:dyDescent="0.25">
      <c r="A8533" t="s">
        <v>8590</v>
      </c>
      <c r="B8533">
        <v>-5.2898440999999997E-2</v>
      </c>
      <c r="C8533">
        <v>0.56034776900000005</v>
      </c>
    </row>
    <row r="8534" spans="1:3" x14ac:dyDescent="0.25">
      <c r="A8534" t="s">
        <v>8591</v>
      </c>
      <c r="B8534">
        <v>6.5615924000000006E-2</v>
      </c>
      <c r="C8534">
        <v>0.47124238899999998</v>
      </c>
    </row>
    <row r="8535" spans="1:3" x14ac:dyDescent="0.25">
      <c r="A8535" t="s">
        <v>8592</v>
      </c>
      <c r="B8535">
        <v>-1.2991163E-2</v>
      </c>
      <c r="C8535">
        <v>0.89024173799999995</v>
      </c>
    </row>
    <row r="8536" spans="1:3" x14ac:dyDescent="0.25">
      <c r="A8536" t="s">
        <v>8593</v>
      </c>
      <c r="B8536">
        <v>-3.3195408000000003E-2</v>
      </c>
      <c r="C8536">
        <v>0.77939749999999997</v>
      </c>
    </row>
    <row r="8537" spans="1:3" x14ac:dyDescent="0.25">
      <c r="A8537" t="s">
        <v>8594</v>
      </c>
      <c r="B8537">
        <v>-5.1012112999999998E-2</v>
      </c>
      <c r="C8537">
        <v>0.52929783799999996</v>
      </c>
    </row>
    <row r="8538" spans="1:3" x14ac:dyDescent="0.25">
      <c r="A8538" t="s">
        <v>8595</v>
      </c>
      <c r="B8538">
        <v>1.8064663000000002E-2</v>
      </c>
      <c r="C8538">
        <v>0.84178137099999994</v>
      </c>
    </row>
    <row r="8539" spans="1:3" x14ac:dyDescent="0.25">
      <c r="A8539" t="s">
        <v>8596</v>
      </c>
      <c r="B8539">
        <v>6.6168569999999996E-2</v>
      </c>
      <c r="C8539">
        <v>0.57942209099999997</v>
      </c>
    </row>
    <row r="8540" spans="1:3" x14ac:dyDescent="0.25">
      <c r="A8540" t="s">
        <v>8597</v>
      </c>
      <c r="B8540">
        <v>5.0112991000000003E-2</v>
      </c>
      <c r="C8540">
        <v>0.64683940100000004</v>
      </c>
    </row>
    <row r="8541" spans="1:3" x14ac:dyDescent="0.25">
      <c r="A8541" t="s">
        <v>8598</v>
      </c>
      <c r="B8541">
        <v>4.3459106999999997E-2</v>
      </c>
      <c r="C8541">
        <v>0.70307706299999995</v>
      </c>
    </row>
    <row r="8542" spans="1:3" x14ac:dyDescent="0.25">
      <c r="A8542" t="s">
        <v>8599</v>
      </c>
      <c r="B8542">
        <v>0.22699602899999999</v>
      </c>
      <c r="C8542">
        <v>4.5204563000000003E-2</v>
      </c>
    </row>
    <row r="8543" spans="1:3" x14ac:dyDescent="0.25">
      <c r="A8543" t="s">
        <v>8600</v>
      </c>
      <c r="B8543">
        <v>-5.1218813000000002E-2</v>
      </c>
      <c r="C8543">
        <v>0.52737857700000002</v>
      </c>
    </row>
    <row r="8544" spans="1:3" x14ac:dyDescent="0.25">
      <c r="A8544" t="s">
        <v>8601</v>
      </c>
      <c r="B8544">
        <v>-1.8489069E-2</v>
      </c>
      <c r="C8544">
        <v>0.81877284900000002</v>
      </c>
    </row>
    <row r="8545" spans="1:3" x14ac:dyDescent="0.25">
      <c r="A8545" t="s">
        <v>8603</v>
      </c>
      <c r="B8545">
        <v>-9.9353371999999995E-2</v>
      </c>
      <c r="C8545">
        <v>0.25949193599999998</v>
      </c>
    </row>
    <row r="8546" spans="1:3" x14ac:dyDescent="0.25">
      <c r="A8546" t="s">
        <v>8604</v>
      </c>
      <c r="B8546">
        <v>-3.2209590000000003E-2</v>
      </c>
      <c r="C8546">
        <v>0.757341669</v>
      </c>
    </row>
    <row r="8547" spans="1:3" x14ac:dyDescent="0.25">
      <c r="A8547" t="s">
        <v>8605</v>
      </c>
      <c r="B8547">
        <v>6.9427781999999993E-2</v>
      </c>
      <c r="C8547">
        <v>0.43848208500000002</v>
      </c>
    </row>
    <row r="8548" spans="1:3" x14ac:dyDescent="0.25">
      <c r="A8548" t="s">
        <v>8606</v>
      </c>
      <c r="B8548">
        <v>-3.1801793000000002E-2</v>
      </c>
      <c r="C8548">
        <v>0.79896021500000003</v>
      </c>
    </row>
    <row r="8549" spans="1:3" x14ac:dyDescent="0.25">
      <c r="A8549" t="s">
        <v>8607</v>
      </c>
      <c r="B8549">
        <v>-0.127083736</v>
      </c>
      <c r="C8549">
        <v>0.25223328</v>
      </c>
    </row>
    <row r="8550" spans="1:3" x14ac:dyDescent="0.25">
      <c r="A8550" t="s">
        <v>8608</v>
      </c>
      <c r="B8550">
        <v>-2.7417940000000001E-3</v>
      </c>
      <c r="C8550">
        <v>0.97335663299999997</v>
      </c>
    </row>
    <row r="8551" spans="1:3" x14ac:dyDescent="0.25">
      <c r="A8551" t="s">
        <v>31716</v>
      </c>
      <c r="B8551">
        <v>4.5535062000000001E-2</v>
      </c>
      <c r="C8551">
        <v>0.56878947999999996</v>
      </c>
    </row>
    <row r="8552" spans="1:3" x14ac:dyDescent="0.25">
      <c r="A8552" t="s">
        <v>8609</v>
      </c>
      <c r="B8552">
        <v>-1.176905E-3</v>
      </c>
      <c r="C8552">
        <v>0.98817994300000001</v>
      </c>
    </row>
    <row r="8553" spans="1:3" x14ac:dyDescent="0.25">
      <c r="A8553" t="s">
        <v>8610</v>
      </c>
      <c r="B8553">
        <v>-0.10793895000000001</v>
      </c>
      <c r="C8553">
        <v>0.28218337500000001</v>
      </c>
    </row>
    <row r="8554" spans="1:3" x14ac:dyDescent="0.25">
      <c r="A8554" t="s">
        <v>8612</v>
      </c>
      <c r="B8554">
        <v>-0.196456924</v>
      </c>
      <c r="C8554">
        <v>9.5437931000000004E-2</v>
      </c>
    </row>
    <row r="8555" spans="1:3" x14ac:dyDescent="0.25">
      <c r="A8555" t="s">
        <v>8613</v>
      </c>
      <c r="B8555">
        <v>-4.1895399E-2</v>
      </c>
      <c r="C8555">
        <v>0.66458748599999995</v>
      </c>
    </row>
    <row r="8556" spans="1:3" x14ac:dyDescent="0.25">
      <c r="A8556" t="s">
        <v>249</v>
      </c>
      <c r="B8556">
        <v>2.337113E-2</v>
      </c>
      <c r="C8556">
        <v>0.83781666899999996</v>
      </c>
    </row>
    <row r="8557" spans="1:3" x14ac:dyDescent="0.25">
      <c r="A8557" t="s">
        <v>8615</v>
      </c>
      <c r="B8557">
        <v>5.0494590999999998E-2</v>
      </c>
      <c r="C8557">
        <v>0.62732085599999998</v>
      </c>
    </row>
    <row r="8558" spans="1:3" x14ac:dyDescent="0.25">
      <c r="A8558" t="s">
        <v>8616</v>
      </c>
      <c r="B8558">
        <v>4.7526160999999997E-2</v>
      </c>
      <c r="C8558">
        <v>0.55820790300000001</v>
      </c>
    </row>
    <row r="8559" spans="1:3" x14ac:dyDescent="0.25">
      <c r="A8559" t="s">
        <v>31717</v>
      </c>
      <c r="B8559">
        <v>1.6874945999999998E-2</v>
      </c>
      <c r="C8559">
        <v>0.82813204799999995</v>
      </c>
    </row>
    <row r="8560" spans="1:3" x14ac:dyDescent="0.25">
      <c r="A8560" t="s">
        <v>8618</v>
      </c>
      <c r="B8560">
        <v>-1.6969422000000001E-2</v>
      </c>
      <c r="C8560">
        <v>0.82743210700000003</v>
      </c>
    </row>
    <row r="8561" spans="1:3" x14ac:dyDescent="0.25">
      <c r="A8561" t="s">
        <v>8619</v>
      </c>
      <c r="B8561">
        <v>-5.1648610999999997E-2</v>
      </c>
      <c r="C8561">
        <v>0.52655893300000001</v>
      </c>
    </row>
    <row r="8562" spans="1:3" x14ac:dyDescent="0.25">
      <c r="A8562" t="s">
        <v>8620</v>
      </c>
      <c r="B8562">
        <v>-0.10674737099999999</v>
      </c>
      <c r="C8562">
        <v>0.25351558699999999</v>
      </c>
    </row>
    <row r="8563" spans="1:3" x14ac:dyDescent="0.25">
      <c r="A8563" t="s">
        <v>31718</v>
      </c>
      <c r="B8563">
        <v>1.7206018E-2</v>
      </c>
      <c r="C8563">
        <v>0.82466430800000001</v>
      </c>
    </row>
    <row r="8564" spans="1:3" x14ac:dyDescent="0.25">
      <c r="A8564" t="s">
        <v>8621</v>
      </c>
      <c r="B8564">
        <v>-5.1877498000000001E-2</v>
      </c>
      <c r="C8564">
        <v>0.52445759599999997</v>
      </c>
    </row>
    <row r="8565" spans="1:3" x14ac:dyDescent="0.25">
      <c r="A8565" t="s">
        <v>8622</v>
      </c>
      <c r="B8565">
        <v>-4.2538940000000003E-3</v>
      </c>
      <c r="C8565">
        <v>0.973016247</v>
      </c>
    </row>
    <row r="8566" spans="1:3" x14ac:dyDescent="0.25">
      <c r="A8566" t="s">
        <v>8623</v>
      </c>
      <c r="B8566">
        <v>-0.2131922</v>
      </c>
      <c r="C8566">
        <v>5.1695517000000003E-2</v>
      </c>
    </row>
    <row r="8567" spans="1:3" x14ac:dyDescent="0.25">
      <c r="A8567" t="s">
        <v>8624</v>
      </c>
      <c r="B8567">
        <v>-4.3832718999999999E-2</v>
      </c>
      <c r="C8567">
        <v>0.71458582599999998</v>
      </c>
    </row>
    <row r="8568" spans="1:3" x14ac:dyDescent="0.25">
      <c r="A8568" t="s">
        <v>8625</v>
      </c>
      <c r="B8568">
        <v>-1.6969422000000001E-2</v>
      </c>
      <c r="C8568">
        <v>0.82743210700000003</v>
      </c>
    </row>
    <row r="8569" spans="1:3" x14ac:dyDescent="0.25">
      <c r="A8569" t="s">
        <v>8626</v>
      </c>
      <c r="B8569">
        <v>-1.176905E-3</v>
      </c>
      <c r="C8569">
        <v>0.98817994300000001</v>
      </c>
    </row>
    <row r="8570" spans="1:3" x14ac:dyDescent="0.25">
      <c r="A8570" t="s">
        <v>8627</v>
      </c>
      <c r="B8570">
        <v>5.3428262999999997E-2</v>
      </c>
      <c r="C8570">
        <v>0.60216471299999996</v>
      </c>
    </row>
    <row r="8571" spans="1:3" x14ac:dyDescent="0.25">
      <c r="A8571" t="s">
        <v>8628</v>
      </c>
      <c r="B8571">
        <v>-9.5394153999999995E-2</v>
      </c>
      <c r="C8571">
        <v>0.384261784</v>
      </c>
    </row>
    <row r="8572" spans="1:3" x14ac:dyDescent="0.25">
      <c r="A8572" t="s">
        <v>8629</v>
      </c>
      <c r="B8572">
        <v>1.0326619999999999E-3</v>
      </c>
      <c r="C8572">
        <v>0.99382797099999998</v>
      </c>
    </row>
    <row r="8573" spans="1:3" x14ac:dyDescent="0.25">
      <c r="A8573" t="s">
        <v>272</v>
      </c>
      <c r="B8573">
        <v>-5.1925859999999999E-3</v>
      </c>
      <c r="C8573">
        <v>0.95144455800000005</v>
      </c>
    </row>
    <row r="8574" spans="1:3" x14ac:dyDescent="0.25">
      <c r="A8574" t="s">
        <v>8630</v>
      </c>
      <c r="B8574">
        <v>-5.0043536E-2</v>
      </c>
      <c r="C8574">
        <v>0.53264468200000004</v>
      </c>
    </row>
    <row r="8575" spans="1:3" x14ac:dyDescent="0.25">
      <c r="A8575" t="s">
        <v>8632</v>
      </c>
      <c r="B8575">
        <v>-1.1740264E-2</v>
      </c>
      <c r="C8575">
        <v>0.91461465399999997</v>
      </c>
    </row>
    <row r="8576" spans="1:3" x14ac:dyDescent="0.25">
      <c r="A8576" t="s">
        <v>8633</v>
      </c>
      <c r="B8576">
        <v>-3.1755185999999998E-2</v>
      </c>
      <c r="C8576">
        <v>0.75667089899999995</v>
      </c>
    </row>
    <row r="8577" spans="1:3" x14ac:dyDescent="0.25">
      <c r="A8577" t="s">
        <v>8634</v>
      </c>
      <c r="B8577">
        <v>-1.5663630000000001E-3</v>
      </c>
      <c r="C8577">
        <v>0.98428345799999994</v>
      </c>
    </row>
    <row r="8578" spans="1:3" x14ac:dyDescent="0.25">
      <c r="A8578" t="s">
        <v>8635</v>
      </c>
      <c r="B8578">
        <v>9.3073040000000006E-3</v>
      </c>
      <c r="C8578">
        <v>0.94387858899999999</v>
      </c>
    </row>
    <row r="8579" spans="1:3" x14ac:dyDescent="0.25">
      <c r="A8579" t="s">
        <v>8636</v>
      </c>
      <c r="B8579">
        <v>6.0010984000000003E-2</v>
      </c>
      <c r="C8579">
        <v>0.516416714</v>
      </c>
    </row>
    <row r="8580" spans="1:3" x14ac:dyDescent="0.25">
      <c r="A8580" t="s">
        <v>8637</v>
      </c>
      <c r="B8580">
        <v>4.5499089E-2</v>
      </c>
      <c r="C8580">
        <v>0.69721973999999998</v>
      </c>
    </row>
    <row r="8581" spans="1:3" x14ac:dyDescent="0.25">
      <c r="A8581" t="s">
        <v>180</v>
      </c>
      <c r="B8581">
        <v>-0.109579997</v>
      </c>
      <c r="C8581">
        <v>0.32722749099999998</v>
      </c>
    </row>
    <row r="8582" spans="1:3" x14ac:dyDescent="0.25">
      <c r="A8582" t="s">
        <v>8640</v>
      </c>
      <c r="B8582">
        <v>-0.18207606300000001</v>
      </c>
      <c r="C8582">
        <v>7.2930528999999994E-2</v>
      </c>
    </row>
    <row r="8583" spans="1:3" x14ac:dyDescent="0.25">
      <c r="A8583" t="s">
        <v>8641</v>
      </c>
      <c r="B8583">
        <v>-9.2960899999999997E-4</v>
      </c>
      <c r="C8583">
        <v>0.99065785500000003</v>
      </c>
    </row>
    <row r="8584" spans="1:3" x14ac:dyDescent="0.25">
      <c r="A8584" t="s">
        <v>8643</v>
      </c>
      <c r="B8584">
        <v>0.16346057999999999</v>
      </c>
      <c r="C8584">
        <v>0.20842971399999999</v>
      </c>
    </row>
    <row r="8585" spans="1:3" x14ac:dyDescent="0.25">
      <c r="A8585" t="s">
        <v>8644</v>
      </c>
      <c r="B8585">
        <v>-1.8478872E-2</v>
      </c>
      <c r="C8585">
        <v>0.81880942899999998</v>
      </c>
    </row>
    <row r="8586" spans="1:3" x14ac:dyDescent="0.25">
      <c r="A8586" t="s">
        <v>8645</v>
      </c>
      <c r="B8586">
        <v>2.9023271999999999E-2</v>
      </c>
      <c r="C8586">
        <v>0.72063756000000001</v>
      </c>
    </row>
    <row r="8587" spans="1:3" x14ac:dyDescent="0.25">
      <c r="A8587" t="s">
        <v>8646</v>
      </c>
      <c r="B8587">
        <v>-0.11729608</v>
      </c>
      <c r="C8587">
        <v>0.19810885</v>
      </c>
    </row>
    <row r="8588" spans="1:3" x14ac:dyDescent="0.25">
      <c r="A8588" t="s">
        <v>8647</v>
      </c>
      <c r="B8588">
        <v>1.3879904E-2</v>
      </c>
      <c r="C8588">
        <v>0.86330325600000002</v>
      </c>
    </row>
    <row r="8589" spans="1:3" x14ac:dyDescent="0.25">
      <c r="A8589" t="s">
        <v>8648</v>
      </c>
      <c r="B8589">
        <v>-1.8690576E-2</v>
      </c>
      <c r="C8589">
        <v>0.81782576100000004</v>
      </c>
    </row>
    <row r="8590" spans="1:3" x14ac:dyDescent="0.25">
      <c r="A8590" t="s">
        <v>8649</v>
      </c>
      <c r="B8590">
        <v>-4.0887796999999997E-2</v>
      </c>
      <c r="C8590">
        <v>0.66344101</v>
      </c>
    </row>
    <row r="8591" spans="1:3" x14ac:dyDescent="0.25">
      <c r="A8591" t="s">
        <v>8650</v>
      </c>
      <c r="B8591">
        <v>1.4145741E-2</v>
      </c>
      <c r="C8591">
        <v>0.91544652100000001</v>
      </c>
    </row>
    <row r="8592" spans="1:3" x14ac:dyDescent="0.25">
      <c r="A8592" t="s">
        <v>8653</v>
      </c>
      <c r="B8592">
        <v>2.9703407000000001E-2</v>
      </c>
      <c r="C8592">
        <v>0.81654069799999995</v>
      </c>
    </row>
    <row r="8593" spans="1:3" x14ac:dyDescent="0.25">
      <c r="A8593" t="s">
        <v>8654</v>
      </c>
      <c r="B8593">
        <v>-3.4118699000000002E-2</v>
      </c>
      <c r="C8593">
        <v>0.66667704900000002</v>
      </c>
    </row>
    <row r="8594" spans="1:3" x14ac:dyDescent="0.25">
      <c r="A8594" t="s">
        <v>8655</v>
      </c>
      <c r="B8594">
        <v>-6.1139899999999997E-3</v>
      </c>
      <c r="C8594">
        <v>0.94472690199999998</v>
      </c>
    </row>
    <row r="8595" spans="1:3" x14ac:dyDescent="0.25">
      <c r="A8595" t="s">
        <v>31720</v>
      </c>
      <c r="B8595">
        <v>1.6731486E-2</v>
      </c>
      <c r="C8595">
        <v>0.82962978600000004</v>
      </c>
    </row>
    <row r="8596" spans="1:3" x14ac:dyDescent="0.25">
      <c r="A8596" t="s">
        <v>8657</v>
      </c>
      <c r="B8596">
        <v>-1.6969422000000001E-2</v>
      </c>
      <c r="C8596">
        <v>0.82743210700000003</v>
      </c>
    </row>
    <row r="8597" spans="1:3" x14ac:dyDescent="0.25">
      <c r="A8597" t="s">
        <v>8658</v>
      </c>
      <c r="B8597">
        <v>0.12509895500000001</v>
      </c>
      <c r="C8597">
        <v>0.19863114600000001</v>
      </c>
    </row>
    <row r="8598" spans="1:3" x14ac:dyDescent="0.25">
      <c r="A8598" t="s">
        <v>8659</v>
      </c>
      <c r="B8598">
        <v>-0.20140538199999999</v>
      </c>
      <c r="C8598">
        <v>0.13237141699999999</v>
      </c>
    </row>
    <row r="8599" spans="1:3" x14ac:dyDescent="0.25">
      <c r="A8599" t="s">
        <v>8660</v>
      </c>
      <c r="B8599">
        <v>4.0537742000000002E-2</v>
      </c>
      <c r="C8599">
        <v>0.63869429300000002</v>
      </c>
    </row>
    <row r="8600" spans="1:3" x14ac:dyDescent="0.25">
      <c r="A8600" t="s">
        <v>8661</v>
      </c>
      <c r="B8600">
        <v>1.7206018E-2</v>
      </c>
      <c r="C8600">
        <v>0.82466430800000001</v>
      </c>
    </row>
    <row r="8601" spans="1:3" x14ac:dyDescent="0.25">
      <c r="A8601" t="s">
        <v>8662</v>
      </c>
      <c r="B8601">
        <v>1.1876576E-2</v>
      </c>
      <c r="C8601">
        <v>0.88714577999999999</v>
      </c>
    </row>
    <row r="8602" spans="1:3" x14ac:dyDescent="0.25">
      <c r="A8602" t="s">
        <v>8663</v>
      </c>
      <c r="B8602">
        <v>3.1674197000000001E-2</v>
      </c>
      <c r="C8602">
        <v>0.68858291699999996</v>
      </c>
    </row>
    <row r="8603" spans="1:3" x14ac:dyDescent="0.25">
      <c r="A8603" t="s">
        <v>8664</v>
      </c>
      <c r="B8603">
        <v>-1.176905E-3</v>
      </c>
      <c r="C8603">
        <v>0.98817994300000001</v>
      </c>
    </row>
    <row r="8604" spans="1:3" x14ac:dyDescent="0.25">
      <c r="A8604" t="s">
        <v>8665</v>
      </c>
      <c r="B8604">
        <v>4.3340491000000002E-2</v>
      </c>
      <c r="C8604">
        <v>0.60280277900000001</v>
      </c>
    </row>
    <row r="8605" spans="1:3" x14ac:dyDescent="0.25">
      <c r="A8605" t="s">
        <v>8666</v>
      </c>
      <c r="B8605">
        <v>4.1668129999999998E-2</v>
      </c>
      <c r="C8605">
        <v>0.63155465499999996</v>
      </c>
    </row>
    <row r="8606" spans="1:3" x14ac:dyDescent="0.25">
      <c r="A8606" t="s">
        <v>31721</v>
      </c>
      <c r="B8606">
        <v>6.0459236999999999E-2</v>
      </c>
      <c r="C8606">
        <v>0.45831604500000001</v>
      </c>
    </row>
    <row r="8607" spans="1:3" x14ac:dyDescent="0.25">
      <c r="A8607" t="s">
        <v>8668</v>
      </c>
      <c r="B8607">
        <v>-9.8001064999999998E-2</v>
      </c>
      <c r="C8607">
        <v>0.446653941</v>
      </c>
    </row>
    <row r="8608" spans="1:3" x14ac:dyDescent="0.25">
      <c r="A8608" t="s">
        <v>8669</v>
      </c>
      <c r="B8608">
        <v>1.6814853000000001E-2</v>
      </c>
      <c r="C8608">
        <v>0.82875956100000003</v>
      </c>
    </row>
    <row r="8609" spans="1:3" x14ac:dyDescent="0.25">
      <c r="A8609" t="s">
        <v>8670</v>
      </c>
      <c r="B8609">
        <v>0.14697615999999999</v>
      </c>
      <c r="C8609">
        <v>0.270254306</v>
      </c>
    </row>
    <row r="8610" spans="1:3" x14ac:dyDescent="0.25">
      <c r="A8610" t="s">
        <v>8671</v>
      </c>
      <c r="B8610">
        <v>3.6248377999999998E-2</v>
      </c>
      <c r="C8610">
        <v>0.67548439000000005</v>
      </c>
    </row>
    <row r="8611" spans="1:3" x14ac:dyDescent="0.25">
      <c r="A8611" t="s">
        <v>8672</v>
      </c>
      <c r="B8611">
        <v>-5.4796507000000001E-2</v>
      </c>
      <c r="C8611">
        <v>0.56511814299999996</v>
      </c>
    </row>
    <row r="8612" spans="1:3" x14ac:dyDescent="0.25">
      <c r="A8612" t="s">
        <v>8673</v>
      </c>
      <c r="B8612">
        <v>-2.2435804E-2</v>
      </c>
      <c r="C8612">
        <v>0.79642680499999996</v>
      </c>
    </row>
    <row r="8613" spans="1:3" x14ac:dyDescent="0.25">
      <c r="A8613" t="s">
        <v>8674</v>
      </c>
      <c r="B8613">
        <v>7.2816512999999999E-2</v>
      </c>
      <c r="C8613">
        <v>0.39996354899999997</v>
      </c>
    </row>
    <row r="8614" spans="1:3" x14ac:dyDescent="0.25">
      <c r="A8614" t="s">
        <v>8676</v>
      </c>
      <c r="B8614">
        <v>-2.2929428000000002E-2</v>
      </c>
      <c r="C8614">
        <v>0.82413371599999996</v>
      </c>
    </row>
    <row r="8615" spans="1:3" x14ac:dyDescent="0.25">
      <c r="A8615" t="s">
        <v>8677</v>
      </c>
      <c r="B8615">
        <v>-5.0959404999999999E-2</v>
      </c>
      <c r="C8615">
        <v>0.529787601</v>
      </c>
    </row>
    <row r="8616" spans="1:3" x14ac:dyDescent="0.25">
      <c r="A8616" t="s">
        <v>8678</v>
      </c>
      <c r="B8616">
        <v>0.11777162200000001</v>
      </c>
      <c r="C8616">
        <v>0.35309679999999999</v>
      </c>
    </row>
    <row r="8617" spans="1:3" x14ac:dyDescent="0.25">
      <c r="A8617" t="s">
        <v>8679</v>
      </c>
      <c r="B8617">
        <v>1.1335138E-2</v>
      </c>
      <c r="C8617">
        <v>0.89259383800000003</v>
      </c>
    </row>
    <row r="8618" spans="1:3" x14ac:dyDescent="0.25">
      <c r="A8618" t="s">
        <v>8680</v>
      </c>
      <c r="B8618">
        <v>8.1664961999999994E-2</v>
      </c>
      <c r="C8618">
        <v>0.422460065</v>
      </c>
    </row>
    <row r="8619" spans="1:3" x14ac:dyDescent="0.25">
      <c r="A8619" t="s">
        <v>8681</v>
      </c>
      <c r="B8619">
        <v>-1.8827422E-2</v>
      </c>
      <c r="C8619">
        <v>0.81660088799999997</v>
      </c>
    </row>
    <row r="8620" spans="1:3" x14ac:dyDescent="0.25">
      <c r="A8620" t="s">
        <v>8682</v>
      </c>
      <c r="B8620">
        <v>-0.13919899699999999</v>
      </c>
      <c r="C8620">
        <v>0.13995775199999999</v>
      </c>
    </row>
    <row r="8621" spans="1:3" x14ac:dyDescent="0.25">
      <c r="A8621" t="s">
        <v>8683</v>
      </c>
      <c r="B8621">
        <v>-1.6999419000000002E-2</v>
      </c>
      <c r="C8621">
        <v>0.82711815700000002</v>
      </c>
    </row>
    <row r="8622" spans="1:3" x14ac:dyDescent="0.25">
      <c r="A8622" t="s">
        <v>8684</v>
      </c>
      <c r="B8622">
        <v>-0.12667371899999999</v>
      </c>
      <c r="C8622">
        <v>0.33836856500000001</v>
      </c>
    </row>
    <row r="8623" spans="1:3" x14ac:dyDescent="0.25">
      <c r="A8623" t="s">
        <v>8685</v>
      </c>
      <c r="B8623">
        <v>-3.4560642000000003E-2</v>
      </c>
      <c r="C8623">
        <v>0.66443734399999999</v>
      </c>
    </row>
    <row r="8624" spans="1:3" x14ac:dyDescent="0.25">
      <c r="A8624" t="s">
        <v>8686</v>
      </c>
      <c r="B8624">
        <v>-1.1313207E-2</v>
      </c>
      <c r="C8624">
        <v>0.91586099399999998</v>
      </c>
    </row>
    <row r="8625" spans="1:3" x14ac:dyDescent="0.25">
      <c r="A8625" t="s">
        <v>8687</v>
      </c>
      <c r="B8625">
        <v>-0.22500426000000001</v>
      </c>
      <c r="C8625">
        <v>3.0582543E-2</v>
      </c>
    </row>
    <row r="8626" spans="1:3" x14ac:dyDescent="0.25">
      <c r="A8626" t="s">
        <v>8688</v>
      </c>
      <c r="B8626">
        <v>-6.9139977000000005E-2</v>
      </c>
      <c r="C8626">
        <v>0.49699552299999999</v>
      </c>
    </row>
    <row r="8627" spans="1:3" x14ac:dyDescent="0.25">
      <c r="A8627" t="s">
        <v>8689</v>
      </c>
      <c r="B8627">
        <v>1.6456004999999999E-2</v>
      </c>
      <c r="C8627">
        <v>0.83250276400000001</v>
      </c>
    </row>
    <row r="8628" spans="1:3" x14ac:dyDescent="0.25">
      <c r="A8628" t="s">
        <v>8690</v>
      </c>
      <c r="B8628">
        <v>-8.7340988999999994E-2</v>
      </c>
      <c r="C8628">
        <v>0.50895458800000004</v>
      </c>
    </row>
    <row r="8629" spans="1:3" x14ac:dyDescent="0.25">
      <c r="A8629" t="s">
        <v>8691</v>
      </c>
      <c r="B8629">
        <v>0.15885007700000001</v>
      </c>
      <c r="C8629">
        <v>0.23213313699999999</v>
      </c>
    </row>
    <row r="8630" spans="1:3" x14ac:dyDescent="0.25">
      <c r="A8630" t="s">
        <v>8692</v>
      </c>
      <c r="B8630">
        <v>1.4536942000000001E-2</v>
      </c>
      <c r="C8630">
        <v>0.85755587099999997</v>
      </c>
    </row>
    <row r="8631" spans="1:3" x14ac:dyDescent="0.25">
      <c r="A8631" t="s">
        <v>8693</v>
      </c>
      <c r="B8631">
        <v>-3.4283887999999998E-2</v>
      </c>
      <c r="C8631">
        <v>0.66719723500000006</v>
      </c>
    </row>
    <row r="8632" spans="1:3" x14ac:dyDescent="0.25">
      <c r="A8632" t="s">
        <v>31722</v>
      </c>
      <c r="B8632">
        <v>3.1948815999999998E-2</v>
      </c>
      <c r="C8632">
        <v>0.68580770300000005</v>
      </c>
    </row>
    <row r="8633" spans="1:3" x14ac:dyDescent="0.25">
      <c r="A8633" t="s">
        <v>8694</v>
      </c>
      <c r="B8633">
        <v>-1.6999419000000002E-2</v>
      </c>
      <c r="C8633">
        <v>0.82711815700000002</v>
      </c>
    </row>
    <row r="8634" spans="1:3" x14ac:dyDescent="0.25">
      <c r="A8634" t="s">
        <v>8695</v>
      </c>
      <c r="B8634">
        <v>6.9061158999999997E-2</v>
      </c>
      <c r="C8634">
        <v>0.43865151600000002</v>
      </c>
    </row>
    <row r="8635" spans="1:3" x14ac:dyDescent="0.25">
      <c r="A8635" t="s">
        <v>8696</v>
      </c>
      <c r="B8635">
        <v>-4.0829877000000001E-2</v>
      </c>
      <c r="C8635">
        <v>0.65401642599999998</v>
      </c>
    </row>
    <row r="8636" spans="1:3" x14ac:dyDescent="0.25">
      <c r="A8636" t="s">
        <v>8697</v>
      </c>
      <c r="B8636">
        <v>-2.5299154000000001E-2</v>
      </c>
      <c r="C8636">
        <v>0.78887646700000003</v>
      </c>
    </row>
    <row r="8637" spans="1:3" x14ac:dyDescent="0.25">
      <c r="A8637" t="s">
        <v>8698</v>
      </c>
      <c r="B8637">
        <v>1.6874945999999998E-2</v>
      </c>
      <c r="C8637">
        <v>0.82813204799999995</v>
      </c>
    </row>
    <row r="8638" spans="1:3" x14ac:dyDescent="0.25">
      <c r="A8638" t="s">
        <v>8699</v>
      </c>
      <c r="B8638">
        <v>3.1833680000000003E-2</v>
      </c>
      <c r="C8638">
        <v>0.68697170399999996</v>
      </c>
    </row>
    <row r="8639" spans="1:3" x14ac:dyDescent="0.25">
      <c r="A8639" t="s">
        <v>8700</v>
      </c>
      <c r="B8639">
        <v>-4.8140902999999999E-2</v>
      </c>
      <c r="C8639">
        <v>0.64591606099999999</v>
      </c>
    </row>
    <row r="8640" spans="1:3" x14ac:dyDescent="0.25">
      <c r="A8640" t="s">
        <v>8701</v>
      </c>
      <c r="B8640">
        <v>-6.5754057000000005E-2</v>
      </c>
      <c r="C8640">
        <v>0.55637779799999998</v>
      </c>
    </row>
    <row r="8641" spans="1:3" x14ac:dyDescent="0.25">
      <c r="A8641" t="s">
        <v>8702</v>
      </c>
      <c r="B8641">
        <v>-0.120314557</v>
      </c>
      <c r="C8641">
        <v>0.17081791299999999</v>
      </c>
    </row>
    <row r="8642" spans="1:3" x14ac:dyDescent="0.25">
      <c r="A8642" t="s">
        <v>8703</v>
      </c>
      <c r="B8642">
        <v>5.9420210000000001E-2</v>
      </c>
      <c r="C8642">
        <v>0.64465430000000001</v>
      </c>
    </row>
    <row r="8643" spans="1:3" x14ac:dyDescent="0.25">
      <c r="A8643" t="s">
        <v>8704</v>
      </c>
      <c r="B8643">
        <v>-1.6969422000000001E-2</v>
      </c>
      <c r="C8643">
        <v>0.82743210700000003</v>
      </c>
    </row>
    <row r="8644" spans="1:3" x14ac:dyDescent="0.25">
      <c r="A8644" t="s">
        <v>31723</v>
      </c>
      <c r="B8644">
        <v>3.2276497000000001E-2</v>
      </c>
      <c r="C8644">
        <v>0.68457829800000003</v>
      </c>
    </row>
    <row r="8645" spans="1:3" x14ac:dyDescent="0.25">
      <c r="A8645" t="s">
        <v>8705</v>
      </c>
      <c r="B8645">
        <v>-9.7105424999999995E-2</v>
      </c>
      <c r="C8645">
        <v>0.46704730999999999</v>
      </c>
    </row>
    <row r="8646" spans="1:3" x14ac:dyDescent="0.25">
      <c r="A8646" t="s">
        <v>8706</v>
      </c>
      <c r="B8646">
        <v>-3.0477949999999998E-3</v>
      </c>
      <c r="C8646">
        <v>0.97057538200000004</v>
      </c>
    </row>
    <row r="8647" spans="1:3" x14ac:dyDescent="0.25">
      <c r="A8647" t="s">
        <v>8707</v>
      </c>
      <c r="B8647">
        <v>-1.6673754999999998E-2</v>
      </c>
      <c r="C8647">
        <v>0.83052348099999995</v>
      </c>
    </row>
    <row r="8648" spans="1:3" x14ac:dyDescent="0.25">
      <c r="A8648" t="s">
        <v>8708</v>
      </c>
      <c r="B8648">
        <v>-5.3295797999999998E-2</v>
      </c>
      <c r="C8648">
        <v>0.63991779599999998</v>
      </c>
    </row>
    <row r="8649" spans="1:3" x14ac:dyDescent="0.25">
      <c r="A8649" t="s">
        <v>8709</v>
      </c>
      <c r="B8649">
        <v>-2.7826204E-2</v>
      </c>
      <c r="C8649">
        <v>0.77288475000000001</v>
      </c>
    </row>
    <row r="8650" spans="1:3" x14ac:dyDescent="0.25">
      <c r="A8650" t="s">
        <v>8710</v>
      </c>
      <c r="B8650">
        <v>-1.6969422000000001E-2</v>
      </c>
      <c r="C8650">
        <v>0.82743210700000003</v>
      </c>
    </row>
    <row r="8651" spans="1:3" x14ac:dyDescent="0.25">
      <c r="A8651" t="s">
        <v>8711</v>
      </c>
      <c r="B8651">
        <v>2.9517709999999999E-2</v>
      </c>
      <c r="C8651">
        <v>0.71913581000000004</v>
      </c>
    </row>
    <row r="8652" spans="1:3" x14ac:dyDescent="0.25">
      <c r="A8652" t="s">
        <v>8712</v>
      </c>
      <c r="B8652">
        <v>3.2380616000000001E-2</v>
      </c>
      <c r="C8652">
        <v>0.68353625399999995</v>
      </c>
    </row>
    <row r="8653" spans="1:3" x14ac:dyDescent="0.25">
      <c r="A8653" t="s">
        <v>8713</v>
      </c>
      <c r="B8653">
        <v>-5.3050346999999998E-2</v>
      </c>
      <c r="C8653">
        <v>0.68389752500000001</v>
      </c>
    </row>
    <row r="8654" spans="1:3" x14ac:dyDescent="0.25">
      <c r="A8654" t="s">
        <v>8714</v>
      </c>
      <c r="B8654">
        <v>-0.130148088</v>
      </c>
      <c r="C8654">
        <v>0.23098064099999999</v>
      </c>
    </row>
    <row r="8655" spans="1:3" x14ac:dyDescent="0.25">
      <c r="A8655" t="s">
        <v>8715</v>
      </c>
      <c r="B8655">
        <v>-1.6969422000000001E-2</v>
      </c>
      <c r="C8655">
        <v>0.82743210700000003</v>
      </c>
    </row>
    <row r="8656" spans="1:3" x14ac:dyDescent="0.25">
      <c r="A8656" t="s">
        <v>8716</v>
      </c>
      <c r="B8656">
        <v>-3.4176209999999999E-2</v>
      </c>
      <c r="C8656">
        <v>0.666097889</v>
      </c>
    </row>
    <row r="8657" spans="1:3" x14ac:dyDescent="0.25">
      <c r="A8657" t="s">
        <v>8717</v>
      </c>
      <c r="B8657">
        <v>1.7834953000000001E-2</v>
      </c>
      <c r="C8657">
        <v>0.84940118600000003</v>
      </c>
    </row>
    <row r="8658" spans="1:3" x14ac:dyDescent="0.25">
      <c r="A8658" t="s">
        <v>8718</v>
      </c>
      <c r="B8658">
        <v>-5.1903386000000003E-2</v>
      </c>
      <c r="C8658">
        <v>0.52421959799999995</v>
      </c>
    </row>
    <row r="8659" spans="1:3" x14ac:dyDescent="0.25">
      <c r="A8659" t="s">
        <v>8719</v>
      </c>
      <c r="B8659">
        <v>9.4878635000000003E-2</v>
      </c>
      <c r="C8659">
        <v>0.27945099499999998</v>
      </c>
    </row>
    <row r="8660" spans="1:3" x14ac:dyDescent="0.25">
      <c r="A8660" t="s">
        <v>8720</v>
      </c>
      <c r="B8660">
        <v>6.3830670000000006E-2</v>
      </c>
      <c r="C8660">
        <v>0.60040565300000004</v>
      </c>
    </row>
    <row r="8661" spans="1:3" x14ac:dyDescent="0.25">
      <c r="A8661" t="s">
        <v>31725</v>
      </c>
      <c r="B8661">
        <v>3.2167083999999999E-2</v>
      </c>
      <c r="C8661">
        <v>0.68567554100000006</v>
      </c>
    </row>
    <row r="8662" spans="1:3" x14ac:dyDescent="0.25">
      <c r="A8662" t="s">
        <v>8721</v>
      </c>
      <c r="B8662">
        <v>4.3825219999999998E-2</v>
      </c>
      <c r="C8662">
        <v>0.60113086000000004</v>
      </c>
    </row>
    <row r="8663" spans="1:3" x14ac:dyDescent="0.25">
      <c r="A8663" t="s">
        <v>331</v>
      </c>
      <c r="B8663">
        <v>-3.6376217000000002E-2</v>
      </c>
      <c r="C8663">
        <v>0.67052630199999996</v>
      </c>
    </row>
    <row r="8664" spans="1:3" x14ac:dyDescent="0.25">
      <c r="A8664" t="s">
        <v>31726</v>
      </c>
      <c r="B8664">
        <v>1.6456004999999999E-2</v>
      </c>
      <c r="C8664">
        <v>0.83250276400000001</v>
      </c>
    </row>
    <row r="8665" spans="1:3" x14ac:dyDescent="0.25">
      <c r="A8665" t="s">
        <v>8722</v>
      </c>
      <c r="B8665">
        <v>2.5531726000000001E-2</v>
      </c>
      <c r="C8665">
        <v>0.76189450599999997</v>
      </c>
    </row>
    <row r="8666" spans="1:3" x14ac:dyDescent="0.25">
      <c r="A8666" t="s">
        <v>63</v>
      </c>
      <c r="B8666">
        <v>-0.27738235500000002</v>
      </c>
      <c r="C8666">
        <v>9.3455210000000007E-3</v>
      </c>
    </row>
    <row r="8667" spans="1:3" x14ac:dyDescent="0.25">
      <c r="A8667" t="s">
        <v>8723</v>
      </c>
      <c r="B8667">
        <v>1.7206018E-2</v>
      </c>
      <c r="C8667">
        <v>0.82466430800000001</v>
      </c>
    </row>
    <row r="8668" spans="1:3" x14ac:dyDescent="0.25">
      <c r="A8668" t="s">
        <v>8724</v>
      </c>
      <c r="B8668">
        <v>1.4318954E-2</v>
      </c>
      <c r="C8668">
        <v>0.85974616100000001</v>
      </c>
    </row>
    <row r="8669" spans="1:3" x14ac:dyDescent="0.25">
      <c r="A8669" t="s">
        <v>8725</v>
      </c>
      <c r="B8669">
        <v>-1.176905E-3</v>
      </c>
      <c r="C8669">
        <v>0.98817994300000001</v>
      </c>
    </row>
    <row r="8670" spans="1:3" x14ac:dyDescent="0.25">
      <c r="A8670" t="s">
        <v>31727</v>
      </c>
      <c r="B8670">
        <v>1.6874945999999998E-2</v>
      </c>
      <c r="C8670">
        <v>0.82813204799999995</v>
      </c>
    </row>
    <row r="8671" spans="1:3" x14ac:dyDescent="0.25">
      <c r="A8671" t="s">
        <v>8726</v>
      </c>
      <c r="B8671">
        <v>4.0396961000000002E-2</v>
      </c>
      <c r="C8671">
        <v>0.63717682399999998</v>
      </c>
    </row>
    <row r="8672" spans="1:3" x14ac:dyDescent="0.25">
      <c r="A8672" t="s">
        <v>8727</v>
      </c>
      <c r="B8672">
        <v>-5.1023978999999997E-2</v>
      </c>
      <c r="C8672">
        <v>0.54929433999999999</v>
      </c>
    </row>
    <row r="8673" spans="1:3" x14ac:dyDescent="0.25">
      <c r="A8673" t="s">
        <v>8728</v>
      </c>
      <c r="B8673">
        <v>-1.8919496000000001E-2</v>
      </c>
      <c r="C8673">
        <v>0.81481589799999998</v>
      </c>
    </row>
    <row r="8674" spans="1:3" x14ac:dyDescent="0.25">
      <c r="A8674" t="s">
        <v>8729</v>
      </c>
      <c r="B8674">
        <v>0.12275806</v>
      </c>
      <c r="C8674">
        <v>0.31787977000000001</v>
      </c>
    </row>
    <row r="8675" spans="1:3" x14ac:dyDescent="0.25">
      <c r="A8675" t="s">
        <v>8731</v>
      </c>
      <c r="B8675">
        <v>-1.6969422000000001E-2</v>
      </c>
      <c r="C8675">
        <v>0.82743210700000003</v>
      </c>
    </row>
    <row r="8676" spans="1:3" x14ac:dyDescent="0.25">
      <c r="A8676" t="s">
        <v>8732</v>
      </c>
      <c r="B8676">
        <v>-1.6969422000000001E-2</v>
      </c>
      <c r="C8676">
        <v>0.82743210700000003</v>
      </c>
    </row>
    <row r="8677" spans="1:3" x14ac:dyDescent="0.25">
      <c r="A8677" t="s">
        <v>8733</v>
      </c>
      <c r="B8677">
        <v>-1.6969422000000001E-2</v>
      </c>
      <c r="C8677">
        <v>0.82743210700000003</v>
      </c>
    </row>
    <row r="8678" spans="1:3" x14ac:dyDescent="0.25">
      <c r="A8678" t="s">
        <v>8734</v>
      </c>
      <c r="B8678">
        <v>5.5232365999999998E-2</v>
      </c>
      <c r="C8678">
        <v>0.54388498500000004</v>
      </c>
    </row>
    <row r="8679" spans="1:3" x14ac:dyDescent="0.25">
      <c r="A8679" t="s">
        <v>31728</v>
      </c>
      <c r="B8679">
        <v>1.7206018E-2</v>
      </c>
      <c r="C8679">
        <v>0.82466430800000001</v>
      </c>
    </row>
    <row r="8680" spans="1:3" x14ac:dyDescent="0.25">
      <c r="A8680" t="s">
        <v>8735</v>
      </c>
      <c r="B8680">
        <v>-1.6969422000000001E-2</v>
      </c>
      <c r="C8680">
        <v>0.82743210700000003</v>
      </c>
    </row>
    <row r="8681" spans="1:3" x14ac:dyDescent="0.25">
      <c r="A8681" t="s">
        <v>8737</v>
      </c>
      <c r="B8681">
        <v>4.2437413E-2</v>
      </c>
      <c r="C8681">
        <v>0.61134789099999998</v>
      </c>
    </row>
    <row r="8682" spans="1:3" x14ac:dyDescent="0.25">
      <c r="A8682" t="s">
        <v>8738</v>
      </c>
      <c r="B8682">
        <v>-3.9442118999999998E-2</v>
      </c>
      <c r="C8682">
        <v>0.76228906399999996</v>
      </c>
    </row>
    <row r="8683" spans="1:3" x14ac:dyDescent="0.25">
      <c r="A8683" t="s">
        <v>8739</v>
      </c>
      <c r="B8683">
        <v>-0.17153299399999999</v>
      </c>
      <c r="C8683">
        <v>7.2384388999999993E-2</v>
      </c>
    </row>
    <row r="8684" spans="1:3" x14ac:dyDescent="0.25">
      <c r="A8684" t="s">
        <v>8740</v>
      </c>
      <c r="B8684">
        <v>-0.139149779</v>
      </c>
      <c r="C8684">
        <v>0.19017230299999999</v>
      </c>
    </row>
    <row r="8685" spans="1:3" x14ac:dyDescent="0.25">
      <c r="A8685" t="s">
        <v>8741</v>
      </c>
      <c r="B8685">
        <v>-1.6673754999999998E-2</v>
      </c>
      <c r="C8685">
        <v>0.83052348099999995</v>
      </c>
    </row>
    <row r="8686" spans="1:3" x14ac:dyDescent="0.25">
      <c r="A8686" t="s">
        <v>273</v>
      </c>
      <c r="B8686">
        <v>-0.110310277</v>
      </c>
      <c r="C8686">
        <v>0.25457013699999997</v>
      </c>
    </row>
    <row r="8687" spans="1:3" x14ac:dyDescent="0.25">
      <c r="A8687" t="s">
        <v>8742</v>
      </c>
      <c r="B8687">
        <v>-0.17957139799999999</v>
      </c>
      <c r="C8687">
        <v>0.177196769</v>
      </c>
    </row>
    <row r="8688" spans="1:3" x14ac:dyDescent="0.25">
      <c r="A8688" t="s">
        <v>8743</v>
      </c>
      <c r="B8688">
        <v>-3.0815516000000001E-2</v>
      </c>
      <c r="C8688">
        <v>0.77825381000000005</v>
      </c>
    </row>
    <row r="8689" spans="1:3" x14ac:dyDescent="0.25">
      <c r="A8689" t="s">
        <v>8744</v>
      </c>
      <c r="B8689">
        <v>-1.004741E-3</v>
      </c>
      <c r="C8689">
        <v>0.98990472600000001</v>
      </c>
    </row>
    <row r="8690" spans="1:3" x14ac:dyDescent="0.25">
      <c r="A8690" t="s">
        <v>8745</v>
      </c>
      <c r="B8690">
        <v>-1.9084500000000001E-2</v>
      </c>
      <c r="C8690">
        <v>0.81777425199999998</v>
      </c>
    </row>
    <row r="8691" spans="1:3" x14ac:dyDescent="0.25">
      <c r="A8691" t="s">
        <v>8747</v>
      </c>
      <c r="B8691">
        <v>-9.2064717000000004E-2</v>
      </c>
      <c r="C8691">
        <v>0.26936841</v>
      </c>
    </row>
    <row r="8692" spans="1:3" x14ac:dyDescent="0.25">
      <c r="A8692" t="s">
        <v>8748</v>
      </c>
      <c r="B8692">
        <v>-8.1618865999999998E-2</v>
      </c>
      <c r="C8692">
        <v>0.38826275999999998</v>
      </c>
    </row>
    <row r="8693" spans="1:3" x14ac:dyDescent="0.25">
      <c r="A8693" t="s">
        <v>8749</v>
      </c>
      <c r="B8693">
        <v>4.1583855000000003E-2</v>
      </c>
      <c r="C8693">
        <v>0.67304098599999995</v>
      </c>
    </row>
    <row r="8694" spans="1:3" x14ac:dyDescent="0.25">
      <c r="A8694" t="s">
        <v>8750</v>
      </c>
      <c r="B8694">
        <v>-0.111964023</v>
      </c>
      <c r="C8694">
        <v>0.21704736599999999</v>
      </c>
    </row>
    <row r="8695" spans="1:3" x14ac:dyDescent="0.25">
      <c r="A8695" t="s">
        <v>8751</v>
      </c>
      <c r="B8695">
        <v>-1.6999419000000002E-2</v>
      </c>
      <c r="C8695">
        <v>0.82711815700000002</v>
      </c>
    </row>
    <row r="8696" spans="1:3" x14ac:dyDescent="0.25">
      <c r="A8696" t="s">
        <v>8752</v>
      </c>
      <c r="B8696">
        <v>-2.8131494999999999E-2</v>
      </c>
      <c r="C8696">
        <v>0.83319785099999999</v>
      </c>
    </row>
    <row r="8697" spans="1:3" x14ac:dyDescent="0.25">
      <c r="A8697" t="s">
        <v>31730</v>
      </c>
      <c r="B8697">
        <v>1.6456004999999999E-2</v>
      </c>
      <c r="C8697">
        <v>0.83250276400000001</v>
      </c>
    </row>
    <row r="8698" spans="1:3" x14ac:dyDescent="0.25">
      <c r="A8698" t="s">
        <v>8753</v>
      </c>
      <c r="B8698">
        <v>-2.3421935000000001E-2</v>
      </c>
      <c r="C8698">
        <v>0.79339707999999998</v>
      </c>
    </row>
    <row r="8699" spans="1:3" x14ac:dyDescent="0.25">
      <c r="A8699" t="s">
        <v>8754</v>
      </c>
      <c r="B8699">
        <v>-3.5320892E-2</v>
      </c>
      <c r="C8699">
        <v>0.668127692</v>
      </c>
    </row>
    <row r="8700" spans="1:3" x14ac:dyDescent="0.25">
      <c r="A8700" t="s">
        <v>8755</v>
      </c>
      <c r="B8700">
        <v>-1.6999419000000002E-2</v>
      </c>
      <c r="C8700">
        <v>0.82711815700000002</v>
      </c>
    </row>
    <row r="8701" spans="1:3" x14ac:dyDescent="0.25">
      <c r="A8701" t="s">
        <v>31731</v>
      </c>
      <c r="B8701">
        <v>1.6874945999999998E-2</v>
      </c>
      <c r="C8701">
        <v>0.82813204799999995</v>
      </c>
    </row>
    <row r="8702" spans="1:3" x14ac:dyDescent="0.25">
      <c r="A8702" t="s">
        <v>8756</v>
      </c>
      <c r="B8702">
        <v>1.4156567E-2</v>
      </c>
      <c r="C8702">
        <v>0.86137413399999996</v>
      </c>
    </row>
    <row r="8703" spans="1:3" x14ac:dyDescent="0.25">
      <c r="A8703" t="s">
        <v>8757</v>
      </c>
      <c r="B8703">
        <v>-1.2673630000000001E-3</v>
      </c>
      <c r="C8703">
        <v>0.98727427999999995</v>
      </c>
    </row>
    <row r="8704" spans="1:3" x14ac:dyDescent="0.25">
      <c r="A8704" t="s">
        <v>8758</v>
      </c>
      <c r="B8704">
        <v>-1.176905E-3</v>
      </c>
      <c r="C8704">
        <v>0.98817994300000001</v>
      </c>
    </row>
    <row r="8705" spans="1:3" x14ac:dyDescent="0.25">
      <c r="A8705" t="s">
        <v>31732</v>
      </c>
      <c r="B8705">
        <v>1.7206018E-2</v>
      </c>
      <c r="C8705">
        <v>0.82466430800000001</v>
      </c>
    </row>
    <row r="8706" spans="1:3" x14ac:dyDescent="0.25">
      <c r="A8706" t="s">
        <v>8760</v>
      </c>
      <c r="B8706">
        <v>-1.6969422000000001E-2</v>
      </c>
      <c r="C8706">
        <v>0.82743210700000003</v>
      </c>
    </row>
    <row r="8707" spans="1:3" x14ac:dyDescent="0.25">
      <c r="A8707" t="s">
        <v>8761</v>
      </c>
      <c r="B8707">
        <v>-3.9337230000000001E-3</v>
      </c>
      <c r="C8707">
        <v>0.97593328499999998</v>
      </c>
    </row>
    <row r="8708" spans="1:3" x14ac:dyDescent="0.25">
      <c r="A8708" t="s">
        <v>8762</v>
      </c>
      <c r="B8708">
        <v>9.6472663E-2</v>
      </c>
      <c r="C8708">
        <v>0.28994362600000001</v>
      </c>
    </row>
    <row r="8709" spans="1:3" x14ac:dyDescent="0.25">
      <c r="A8709" t="s">
        <v>8763</v>
      </c>
      <c r="B8709">
        <v>5.8395720999999998E-2</v>
      </c>
      <c r="C8709">
        <v>0.46735679099999999</v>
      </c>
    </row>
    <row r="8710" spans="1:3" x14ac:dyDescent="0.25">
      <c r="A8710" t="s">
        <v>8764</v>
      </c>
      <c r="B8710">
        <v>-7.83272E-4</v>
      </c>
      <c r="C8710">
        <v>0.99212419100000004</v>
      </c>
    </row>
    <row r="8711" spans="1:3" x14ac:dyDescent="0.25">
      <c r="A8711" t="s">
        <v>8765</v>
      </c>
      <c r="B8711">
        <v>2.4721129000000001E-2</v>
      </c>
      <c r="C8711">
        <v>0.80054220200000004</v>
      </c>
    </row>
    <row r="8712" spans="1:3" x14ac:dyDescent="0.25">
      <c r="A8712" t="s">
        <v>8766</v>
      </c>
      <c r="B8712">
        <v>-1.8981443000000001E-2</v>
      </c>
      <c r="C8712">
        <v>0.81418957000000003</v>
      </c>
    </row>
    <row r="8713" spans="1:3" x14ac:dyDescent="0.25">
      <c r="A8713" t="s">
        <v>8767</v>
      </c>
      <c r="B8713">
        <v>-1.004741E-3</v>
      </c>
      <c r="C8713">
        <v>0.98990472600000001</v>
      </c>
    </row>
    <row r="8714" spans="1:3" x14ac:dyDescent="0.25">
      <c r="A8714" t="s">
        <v>31733</v>
      </c>
      <c r="B8714">
        <v>1.6874945999999998E-2</v>
      </c>
      <c r="C8714">
        <v>0.82813204799999995</v>
      </c>
    </row>
    <row r="8715" spans="1:3" x14ac:dyDescent="0.25">
      <c r="A8715" t="s">
        <v>8768</v>
      </c>
      <c r="B8715">
        <v>-2.7996280000000002E-3</v>
      </c>
      <c r="C8715">
        <v>0.97756860599999995</v>
      </c>
    </row>
    <row r="8716" spans="1:3" x14ac:dyDescent="0.25">
      <c r="A8716" t="s">
        <v>8769</v>
      </c>
      <c r="B8716">
        <v>4.9257415999999998E-2</v>
      </c>
      <c r="C8716">
        <v>0.57532514499999998</v>
      </c>
    </row>
    <row r="8717" spans="1:3" x14ac:dyDescent="0.25">
      <c r="A8717" t="s">
        <v>8770</v>
      </c>
      <c r="B8717">
        <v>3.8782397000000003E-2</v>
      </c>
      <c r="C8717">
        <v>0.77177818799999998</v>
      </c>
    </row>
    <row r="8718" spans="1:3" x14ac:dyDescent="0.25">
      <c r="A8718" t="s">
        <v>8771</v>
      </c>
      <c r="B8718">
        <v>-0.15974008100000001</v>
      </c>
      <c r="C8718">
        <v>0.161293188</v>
      </c>
    </row>
    <row r="8719" spans="1:3" x14ac:dyDescent="0.25">
      <c r="A8719" t="s">
        <v>8772</v>
      </c>
      <c r="B8719">
        <v>-1.9211510000000001E-2</v>
      </c>
      <c r="C8719">
        <v>0.88387712600000001</v>
      </c>
    </row>
    <row r="8720" spans="1:3" x14ac:dyDescent="0.25">
      <c r="A8720" t="s">
        <v>8773</v>
      </c>
      <c r="B8720">
        <v>-5.4461994E-2</v>
      </c>
      <c r="C8720">
        <v>0.62369559600000002</v>
      </c>
    </row>
    <row r="8721" spans="1:3" x14ac:dyDescent="0.25">
      <c r="A8721" t="s">
        <v>8774</v>
      </c>
      <c r="B8721">
        <v>-7.8363416000000005E-2</v>
      </c>
      <c r="C8721">
        <v>0.52417576799999999</v>
      </c>
    </row>
    <row r="8722" spans="1:3" x14ac:dyDescent="0.25">
      <c r="A8722" t="s">
        <v>8775</v>
      </c>
      <c r="B8722">
        <v>-1.6969422000000001E-2</v>
      </c>
      <c r="C8722">
        <v>0.82743210700000003</v>
      </c>
    </row>
    <row r="8723" spans="1:3" x14ac:dyDescent="0.25">
      <c r="A8723" t="s">
        <v>8776</v>
      </c>
      <c r="B8723">
        <v>-1.8103457999999999E-2</v>
      </c>
      <c r="C8723">
        <v>0.85910980400000003</v>
      </c>
    </row>
    <row r="8724" spans="1:3" x14ac:dyDescent="0.25">
      <c r="A8724" t="s">
        <v>8777</v>
      </c>
      <c r="B8724">
        <v>2.7300626000000001E-2</v>
      </c>
      <c r="C8724">
        <v>0.82698215100000005</v>
      </c>
    </row>
    <row r="8725" spans="1:3" x14ac:dyDescent="0.25">
      <c r="A8725" t="s">
        <v>8778</v>
      </c>
      <c r="B8725">
        <v>-2.9601999999999997E-4</v>
      </c>
      <c r="C8725">
        <v>0.99730948500000005</v>
      </c>
    </row>
    <row r="8726" spans="1:3" x14ac:dyDescent="0.25">
      <c r="A8726" t="s">
        <v>8779</v>
      </c>
      <c r="B8726">
        <v>-1.4372462000000001E-2</v>
      </c>
      <c r="C8726">
        <v>0.91100428</v>
      </c>
    </row>
    <row r="8727" spans="1:3" x14ac:dyDescent="0.25">
      <c r="A8727" t="s">
        <v>8780</v>
      </c>
      <c r="B8727">
        <v>-6.8198691000000006E-2</v>
      </c>
      <c r="C8727">
        <v>0.41054094200000002</v>
      </c>
    </row>
    <row r="8728" spans="1:3" x14ac:dyDescent="0.25">
      <c r="A8728" t="s">
        <v>31734</v>
      </c>
      <c r="B8728">
        <v>1.6456004999999999E-2</v>
      </c>
      <c r="C8728">
        <v>0.83250276400000001</v>
      </c>
    </row>
    <row r="8729" spans="1:3" x14ac:dyDescent="0.25">
      <c r="A8729" t="s">
        <v>8781</v>
      </c>
      <c r="B8729">
        <v>-6.3354140000000003E-2</v>
      </c>
      <c r="C8729">
        <v>0.62310942700000005</v>
      </c>
    </row>
    <row r="8730" spans="1:3" x14ac:dyDescent="0.25">
      <c r="A8730" t="s">
        <v>8782</v>
      </c>
      <c r="B8730">
        <v>-1.1117080000000001E-3</v>
      </c>
      <c r="C8730">
        <v>0.98883293299999997</v>
      </c>
    </row>
    <row r="8731" spans="1:3" x14ac:dyDescent="0.25">
      <c r="A8731" t="s">
        <v>8783</v>
      </c>
      <c r="B8731">
        <v>-7.9575800000000003E-4</v>
      </c>
      <c r="C8731">
        <v>0.99201311700000006</v>
      </c>
    </row>
    <row r="8732" spans="1:3" x14ac:dyDescent="0.25">
      <c r="A8732" t="s">
        <v>8784</v>
      </c>
      <c r="B8732">
        <v>-4.3305879999999998E-3</v>
      </c>
      <c r="C8732">
        <v>0.95941078499999999</v>
      </c>
    </row>
    <row r="8733" spans="1:3" x14ac:dyDescent="0.25">
      <c r="A8733" t="s">
        <v>8785</v>
      </c>
      <c r="B8733">
        <v>5.0456578000000002E-2</v>
      </c>
      <c r="C8733">
        <v>0.60393190299999999</v>
      </c>
    </row>
    <row r="8734" spans="1:3" x14ac:dyDescent="0.25">
      <c r="A8734" t="s">
        <v>8786</v>
      </c>
      <c r="B8734">
        <v>-2.0876426E-2</v>
      </c>
      <c r="C8734">
        <v>0.80261445799999998</v>
      </c>
    </row>
    <row r="8735" spans="1:3" x14ac:dyDescent="0.25">
      <c r="A8735" t="s">
        <v>8787</v>
      </c>
      <c r="B8735">
        <v>-5.1980782000000003E-2</v>
      </c>
      <c r="C8735">
        <v>0.69306407599999997</v>
      </c>
    </row>
    <row r="8736" spans="1:3" x14ac:dyDescent="0.25">
      <c r="A8736" t="s">
        <v>8788</v>
      </c>
      <c r="B8736">
        <v>2.2132496000000002E-2</v>
      </c>
      <c r="C8736">
        <v>0.80510326899999995</v>
      </c>
    </row>
    <row r="8737" spans="1:3" x14ac:dyDescent="0.25">
      <c r="A8737" t="s">
        <v>465</v>
      </c>
      <c r="B8737">
        <v>-8.5251250000000001E-2</v>
      </c>
      <c r="C8737">
        <v>0.38369134500000002</v>
      </c>
    </row>
    <row r="8738" spans="1:3" x14ac:dyDescent="0.25">
      <c r="A8738" t="s">
        <v>8789</v>
      </c>
      <c r="B8738">
        <v>0.119608481</v>
      </c>
      <c r="C8738">
        <v>0.185727219</v>
      </c>
    </row>
    <row r="8739" spans="1:3" x14ac:dyDescent="0.25">
      <c r="A8739" t="s">
        <v>8790</v>
      </c>
      <c r="B8739">
        <v>3.8928796000000002E-2</v>
      </c>
      <c r="C8739">
        <v>0.71309241899999998</v>
      </c>
    </row>
    <row r="8740" spans="1:3" x14ac:dyDescent="0.25">
      <c r="A8740" t="s">
        <v>8791</v>
      </c>
      <c r="B8740">
        <v>-2.9329817000000001E-2</v>
      </c>
      <c r="C8740">
        <v>0.76166042899999997</v>
      </c>
    </row>
    <row r="8741" spans="1:3" x14ac:dyDescent="0.25">
      <c r="A8741" t="s">
        <v>8792</v>
      </c>
      <c r="B8741">
        <v>-0.115371082</v>
      </c>
      <c r="C8741">
        <v>0.21210019499999999</v>
      </c>
    </row>
    <row r="8742" spans="1:3" x14ac:dyDescent="0.25">
      <c r="A8742" t="s">
        <v>8793</v>
      </c>
      <c r="B8742">
        <v>1.7042824000000002E-2</v>
      </c>
      <c r="C8742">
        <v>0.82637799599999995</v>
      </c>
    </row>
    <row r="8743" spans="1:3" x14ac:dyDescent="0.25">
      <c r="A8743" t="s">
        <v>31735</v>
      </c>
      <c r="B8743">
        <v>1.6456004999999999E-2</v>
      </c>
      <c r="C8743">
        <v>0.83250276400000001</v>
      </c>
    </row>
    <row r="8744" spans="1:3" x14ac:dyDescent="0.25">
      <c r="A8744" t="s">
        <v>8794</v>
      </c>
      <c r="B8744">
        <v>-0.13904390799999999</v>
      </c>
      <c r="C8744">
        <v>0.29846024900000001</v>
      </c>
    </row>
    <row r="8745" spans="1:3" x14ac:dyDescent="0.25">
      <c r="A8745" t="s">
        <v>8795</v>
      </c>
      <c r="B8745">
        <v>1.6814853000000001E-2</v>
      </c>
      <c r="C8745">
        <v>0.82875956100000003</v>
      </c>
    </row>
    <row r="8746" spans="1:3" x14ac:dyDescent="0.25">
      <c r="A8746" t="s">
        <v>8796</v>
      </c>
      <c r="B8746">
        <v>3.2357746E-2</v>
      </c>
      <c r="C8746">
        <v>0.68376569600000003</v>
      </c>
    </row>
    <row r="8747" spans="1:3" x14ac:dyDescent="0.25">
      <c r="A8747" t="s">
        <v>31736</v>
      </c>
      <c r="B8747">
        <v>1.6731486E-2</v>
      </c>
      <c r="C8747">
        <v>0.82962978600000004</v>
      </c>
    </row>
    <row r="8748" spans="1:3" x14ac:dyDescent="0.25">
      <c r="A8748" t="s">
        <v>8798</v>
      </c>
      <c r="B8748">
        <v>-2.9144888000000001E-2</v>
      </c>
      <c r="C8748">
        <v>0.75909407299999998</v>
      </c>
    </row>
    <row r="8749" spans="1:3" x14ac:dyDescent="0.25">
      <c r="A8749" t="s">
        <v>8800</v>
      </c>
      <c r="B8749">
        <v>8.9401220000000003E-2</v>
      </c>
      <c r="C8749">
        <v>0.44979991800000002</v>
      </c>
    </row>
    <row r="8750" spans="1:3" x14ac:dyDescent="0.25">
      <c r="A8750" t="s">
        <v>8801</v>
      </c>
      <c r="B8750">
        <v>6.5342654999999999E-2</v>
      </c>
      <c r="C8750">
        <v>0.51589836099999997</v>
      </c>
    </row>
    <row r="8751" spans="1:3" x14ac:dyDescent="0.25">
      <c r="A8751" t="s">
        <v>8802</v>
      </c>
      <c r="B8751">
        <v>7.1755544000000004E-2</v>
      </c>
      <c r="C8751">
        <v>0.40665921500000002</v>
      </c>
    </row>
    <row r="8752" spans="1:3" x14ac:dyDescent="0.25">
      <c r="A8752" t="s">
        <v>8803</v>
      </c>
      <c r="B8752">
        <v>2.2971750999999999E-2</v>
      </c>
      <c r="C8752">
        <v>0.79256213799999997</v>
      </c>
    </row>
    <row r="8753" spans="1:3" x14ac:dyDescent="0.25">
      <c r="A8753" t="s">
        <v>8804</v>
      </c>
      <c r="B8753">
        <v>1.4054502999999999E-2</v>
      </c>
      <c r="C8753">
        <v>0.86153924500000001</v>
      </c>
    </row>
    <row r="8754" spans="1:3" x14ac:dyDescent="0.25">
      <c r="A8754" t="s">
        <v>8805</v>
      </c>
      <c r="B8754">
        <v>-6.6792625999999994E-2</v>
      </c>
      <c r="C8754">
        <v>0.41820627199999999</v>
      </c>
    </row>
    <row r="8755" spans="1:3" x14ac:dyDescent="0.25">
      <c r="A8755" t="s">
        <v>8806</v>
      </c>
      <c r="B8755">
        <v>0.107978769</v>
      </c>
      <c r="C8755">
        <v>0.28760989300000001</v>
      </c>
    </row>
    <row r="8756" spans="1:3" x14ac:dyDescent="0.25">
      <c r="A8756" t="s">
        <v>495</v>
      </c>
      <c r="B8756">
        <v>-6.7860020000000002E-3</v>
      </c>
      <c r="C8756">
        <v>0.94760476100000002</v>
      </c>
    </row>
    <row r="8757" spans="1:3" x14ac:dyDescent="0.25">
      <c r="A8757" t="s">
        <v>8807</v>
      </c>
      <c r="B8757">
        <v>3.1948815999999998E-2</v>
      </c>
      <c r="C8757">
        <v>0.68580770300000005</v>
      </c>
    </row>
    <row r="8758" spans="1:3" x14ac:dyDescent="0.25">
      <c r="A8758" t="s">
        <v>31738</v>
      </c>
      <c r="B8758">
        <v>1.6874945999999998E-2</v>
      </c>
      <c r="C8758">
        <v>0.82813204799999995</v>
      </c>
    </row>
    <row r="8759" spans="1:3" x14ac:dyDescent="0.25">
      <c r="A8759" t="s">
        <v>8808</v>
      </c>
      <c r="B8759">
        <v>-5.2324041000000002E-2</v>
      </c>
      <c r="C8759">
        <v>0.53629732100000005</v>
      </c>
    </row>
    <row r="8760" spans="1:3" x14ac:dyDescent="0.25">
      <c r="A8760" t="s">
        <v>8809</v>
      </c>
      <c r="B8760">
        <v>-3.7505146000000003E-2</v>
      </c>
      <c r="C8760">
        <v>0.74673478599999998</v>
      </c>
    </row>
    <row r="8761" spans="1:3" x14ac:dyDescent="0.25">
      <c r="A8761" t="s">
        <v>8810</v>
      </c>
      <c r="B8761">
        <v>-1.6577631999999998E-2</v>
      </c>
      <c r="C8761">
        <v>0.88068618499999995</v>
      </c>
    </row>
    <row r="8762" spans="1:3" x14ac:dyDescent="0.25">
      <c r="A8762" t="s">
        <v>8811</v>
      </c>
      <c r="B8762">
        <v>-1.4255049000000001E-2</v>
      </c>
      <c r="C8762">
        <v>0.89318626700000003</v>
      </c>
    </row>
    <row r="8763" spans="1:3" x14ac:dyDescent="0.25">
      <c r="A8763" t="s">
        <v>8812</v>
      </c>
      <c r="B8763">
        <v>-7.0061418E-2</v>
      </c>
      <c r="C8763">
        <v>0.501504124</v>
      </c>
    </row>
    <row r="8764" spans="1:3" x14ac:dyDescent="0.25">
      <c r="A8764" t="s">
        <v>8813</v>
      </c>
      <c r="B8764">
        <v>-5.5374882E-2</v>
      </c>
      <c r="C8764">
        <v>0.63643959500000002</v>
      </c>
    </row>
    <row r="8765" spans="1:3" x14ac:dyDescent="0.25">
      <c r="A8765" t="s">
        <v>8814</v>
      </c>
      <c r="B8765">
        <v>1.6456004999999999E-2</v>
      </c>
      <c r="C8765">
        <v>0.83250276400000001</v>
      </c>
    </row>
    <row r="8766" spans="1:3" x14ac:dyDescent="0.25">
      <c r="A8766" t="s">
        <v>8815</v>
      </c>
      <c r="B8766">
        <v>-5.4981700000000001E-3</v>
      </c>
      <c r="C8766">
        <v>0.96720680599999997</v>
      </c>
    </row>
    <row r="8767" spans="1:3" x14ac:dyDescent="0.25">
      <c r="A8767" t="s">
        <v>8816</v>
      </c>
      <c r="B8767">
        <v>-1.6969422000000001E-2</v>
      </c>
      <c r="C8767">
        <v>0.82743210700000003</v>
      </c>
    </row>
    <row r="8768" spans="1:3" x14ac:dyDescent="0.25">
      <c r="A8768" t="s">
        <v>8817</v>
      </c>
      <c r="B8768">
        <v>5.3762161000000003E-2</v>
      </c>
      <c r="C8768">
        <v>0.64853956300000004</v>
      </c>
    </row>
    <row r="8769" spans="1:3" x14ac:dyDescent="0.25">
      <c r="A8769" t="s">
        <v>8818</v>
      </c>
      <c r="B8769">
        <v>0.15647493500000001</v>
      </c>
      <c r="C8769">
        <v>0.23955275400000001</v>
      </c>
    </row>
    <row r="8770" spans="1:3" x14ac:dyDescent="0.25">
      <c r="A8770" t="s">
        <v>8819</v>
      </c>
      <c r="B8770">
        <v>-0.107462105</v>
      </c>
      <c r="C8770">
        <v>0.31179494499999999</v>
      </c>
    </row>
    <row r="8771" spans="1:3" x14ac:dyDescent="0.25">
      <c r="A8771" t="s">
        <v>8820</v>
      </c>
      <c r="B8771">
        <v>-1.6969422000000001E-2</v>
      </c>
      <c r="C8771">
        <v>0.82743210700000003</v>
      </c>
    </row>
    <row r="8772" spans="1:3" x14ac:dyDescent="0.25">
      <c r="A8772" t="s">
        <v>8821</v>
      </c>
      <c r="B8772">
        <v>5.8491769999999997E-3</v>
      </c>
      <c r="C8772">
        <v>0.94910094</v>
      </c>
    </row>
    <row r="8773" spans="1:3" x14ac:dyDescent="0.25">
      <c r="A8773" t="s">
        <v>8822</v>
      </c>
      <c r="B8773">
        <v>-3.4176209999999999E-2</v>
      </c>
      <c r="C8773">
        <v>0.666097889</v>
      </c>
    </row>
    <row r="8774" spans="1:3" x14ac:dyDescent="0.25">
      <c r="A8774" t="s">
        <v>31739</v>
      </c>
      <c r="B8774">
        <v>6.1431313000000001E-2</v>
      </c>
      <c r="C8774">
        <v>0.45659496599999999</v>
      </c>
    </row>
    <row r="8775" spans="1:3" x14ac:dyDescent="0.25">
      <c r="A8775" t="s">
        <v>8823</v>
      </c>
      <c r="B8775">
        <v>-1.8919496000000001E-2</v>
      </c>
      <c r="C8775">
        <v>0.81481589799999998</v>
      </c>
    </row>
    <row r="8776" spans="1:3" x14ac:dyDescent="0.25">
      <c r="A8776" t="s">
        <v>8824</v>
      </c>
      <c r="B8776">
        <v>-5.4760638E-2</v>
      </c>
      <c r="C8776">
        <v>0.54827975299999998</v>
      </c>
    </row>
    <row r="8777" spans="1:3" x14ac:dyDescent="0.25">
      <c r="A8777" t="s">
        <v>8825</v>
      </c>
      <c r="B8777">
        <v>-8.0194065999999994E-2</v>
      </c>
      <c r="C8777">
        <v>0.54867363999999996</v>
      </c>
    </row>
    <row r="8778" spans="1:3" x14ac:dyDescent="0.25">
      <c r="A8778" t="s">
        <v>8826</v>
      </c>
      <c r="B8778">
        <v>-1.6969422000000001E-2</v>
      </c>
      <c r="C8778">
        <v>0.82743210700000003</v>
      </c>
    </row>
    <row r="8779" spans="1:3" x14ac:dyDescent="0.25">
      <c r="A8779" t="s">
        <v>8827</v>
      </c>
      <c r="B8779">
        <v>-4.0277408000000001E-2</v>
      </c>
      <c r="C8779">
        <v>0.71903281699999999</v>
      </c>
    </row>
    <row r="8780" spans="1:3" x14ac:dyDescent="0.25">
      <c r="A8780" t="s">
        <v>8828</v>
      </c>
      <c r="B8780">
        <v>-3.5683548000000002E-2</v>
      </c>
      <c r="C8780">
        <v>0.66507070300000004</v>
      </c>
    </row>
    <row r="8781" spans="1:3" x14ac:dyDescent="0.25">
      <c r="A8781" t="s">
        <v>8829</v>
      </c>
      <c r="B8781">
        <v>1.7084838000000001E-2</v>
      </c>
      <c r="C8781">
        <v>0.89015314300000004</v>
      </c>
    </row>
    <row r="8782" spans="1:3" x14ac:dyDescent="0.25">
      <c r="A8782" t="s">
        <v>161</v>
      </c>
      <c r="B8782">
        <v>-5.8207742999999999E-2</v>
      </c>
      <c r="C8782">
        <v>0.54459395700000002</v>
      </c>
    </row>
    <row r="8783" spans="1:3" x14ac:dyDescent="0.25">
      <c r="A8783" t="s">
        <v>31741</v>
      </c>
      <c r="B8783">
        <v>1.6874945999999998E-2</v>
      </c>
      <c r="C8783">
        <v>0.82813204799999995</v>
      </c>
    </row>
    <row r="8784" spans="1:3" x14ac:dyDescent="0.25">
      <c r="A8784" t="s">
        <v>8830</v>
      </c>
      <c r="B8784">
        <v>3.0475039999999998E-2</v>
      </c>
      <c r="C8784">
        <v>0.75083016800000002</v>
      </c>
    </row>
    <row r="8785" spans="1:3" x14ac:dyDescent="0.25">
      <c r="A8785" t="s">
        <v>8831</v>
      </c>
      <c r="B8785">
        <v>1.6456004999999999E-2</v>
      </c>
      <c r="C8785">
        <v>0.83250276400000001</v>
      </c>
    </row>
    <row r="8786" spans="1:3" x14ac:dyDescent="0.25">
      <c r="A8786" t="s">
        <v>8832</v>
      </c>
      <c r="B8786">
        <v>-0.24043363600000001</v>
      </c>
      <c r="C8786">
        <v>2.2283470999999999E-2</v>
      </c>
    </row>
    <row r="8787" spans="1:3" x14ac:dyDescent="0.25">
      <c r="A8787" t="s">
        <v>8834</v>
      </c>
      <c r="B8787">
        <v>-3.1244570000000002E-3</v>
      </c>
      <c r="C8787">
        <v>0.96966913499999996</v>
      </c>
    </row>
    <row r="8788" spans="1:3" x14ac:dyDescent="0.25">
      <c r="A8788" t="s">
        <v>8836</v>
      </c>
      <c r="B8788">
        <v>1.6874945999999998E-2</v>
      </c>
      <c r="C8788">
        <v>0.82813204799999995</v>
      </c>
    </row>
    <row r="8789" spans="1:3" x14ac:dyDescent="0.25">
      <c r="A8789" t="s">
        <v>8837</v>
      </c>
      <c r="B8789">
        <v>-6.9194566999999998E-2</v>
      </c>
      <c r="C8789">
        <v>0.42073232999999999</v>
      </c>
    </row>
    <row r="8790" spans="1:3" x14ac:dyDescent="0.25">
      <c r="A8790" t="s">
        <v>8838</v>
      </c>
      <c r="B8790">
        <v>5.3184323999999998E-2</v>
      </c>
      <c r="C8790">
        <v>0.53406721199999996</v>
      </c>
    </row>
    <row r="8791" spans="1:3" x14ac:dyDescent="0.25">
      <c r="A8791" t="s">
        <v>8839</v>
      </c>
      <c r="B8791">
        <v>-1.6673754999999998E-2</v>
      </c>
      <c r="C8791">
        <v>0.83052348099999995</v>
      </c>
    </row>
    <row r="8792" spans="1:3" x14ac:dyDescent="0.25">
      <c r="A8792" t="s">
        <v>8840</v>
      </c>
      <c r="B8792">
        <v>7.1427295000000002E-2</v>
      </c>
      <c r="C8792">
        <v>0.52180609899999997</v>
      </c>
    </row>
    <row r="8793" spans="1:3" x14ac:dyDescent="0.25">
      <c r="A8793" t="s">
        <v>31744</v>
      </c>
      <c r="B8793">
        <v>1.6814853000000001E-2</v>
      </c>
      <c r="C8793">
        <v>0.82875956100000003</v>
      </c>
    </row>
    <row r="8794" spans="1:3" x14ac:dyDescent="0.25">
      <c r="A8794" t="s">
        <v>8841</v>
      </c>
      <c r="B8794">
        <v>-6.9818622999999996E-2</v>
      </c>
      <c r="C8794">
        <v>0.44212099900000001</v>
      </c>
    </row>
    <row r="8795" spans="1:3" x14ac:dyDescent="0.25">
      <c r="A8795" t="s">
        <v>8842</v>
      </c>
      <c r="B8795">
        <v>8.1968126000000002E-2</v>
      </c>
      <c r="C8795">
        <v>0.38281500499999999</v>
      </c>
    </row>
    <row r="8796" spans="1:3" x14ac:dyDescent="0.25">
      <c r="A8796" t="s">
        <v>8843</v>
      </c>
      <c r="B8796">
        <v>-8.4091178000000003E-2</v>
      </c>
      <c r="C8796">
        <v>0.35612681400000001</v>
      </c>
    </row>
    <row r="8797" spans="1:3" x14ac:dyDescent="0.25">
      <c r="A8797" t="s">
        <v>8844</v>
      </c>
      <c r="B8797">
        <v>-3.2417119999999999E-3</v>
      </c>
      <c r="C8797">
        <v>0.96852985300000005</v>
      </c>
    </row>
    <row r="8798" spans="1:3" x14ac:dyDescent="0.25">
      <c r="A8798" t="s">
        <v>8845</v>
      </c>
      <c r="B8798">
        <v>3.7799069999999997E-2</v>
      </c>
      <c r="C8798">
        <v>0.77433657499999997</v>
      </c>
    </row>
    <row r="8799" spans="1:3" x14ac:dyDescent="0.25">
      <c r="A8799" t="s">
        <v>8846</v>
      </c>
      <c r="B8799">
        <v>-6.7391287999999994E-2</v>
      </c>
      <c r="C8799">
        <v>0.478131996</v>
      </c>
    </row>
    <row r="8800" spans="1:3" x14ac:dyDescent="0.25">
      <c r="A8800" t="s">
        <v>8847</v>
      </c>
      <c r="B8800">
        <v>-0.18124606400000001</v>
      </c>
      <c r="C8800">
        <v>5.5928841999999999E-2</v>
      </c>
    </row>
    <row r="8801" spans="1:3" x14ac:dyDescent="0.25">
      <c r="A8801" t="s">
        <v>31745</v>
      </c>
      <c r="B8801">
        <v>1.7206018E-2</v>
      </c>
      <c r="C8801">
        <v>0.82466430800000001</v>
      </c>
    </row>
    <row r="8802" spans="1:3" x14ac:dyDescent="0.25">
      <c r="A8802" t="s">
        <v>8848</v>
      </c>
      <c r="B8802">
        <v>-6.8174862000000003E-2</v>
      </c>
      <c r="C8802">
        <v>0.41074030099999997</v>
      </c>
    </row>
    <row r="8803" spans="1:3" x14ac:dyDescent="0.25">
      <c r="A8803" t="s">
        <v>8849</v>
      </c>
      <c r="B8803">
        <v>-2.3899751E-2</v>
      </c>
      <c r="C8803">
        <v>0.83707670099999998</v>
      </c>
    </row>
    <row r="8804" spans="1:3" x14ac:dyDescent="0.25">
      <c r="A8804" t="s">
        <v>8850</v>
      </c>
      <c r="B8804">
        <v>-1.7299587000000002E-2</v>
      </c>
      <c r="C8804">
        <v>0.87847815699999998</v>
      </c>
    </row>
    <row r="8805" spans="1:3" x14ac:dyDescent="0.25">
      <c r="A8805" t="s">
        <v>8851</v>
      </c>
      <c r="B8805">
        <v>7.2821633999999996E-2</v>
      </c>
      <c r="C8805">
        <v>0.54351573500000006</v>
      </c>
    </row>
    <row r="8806" spans="1:3" x14ac:dyDescent="0.25">
      <c r="A8806" t="s">
        <v>8852</v>
      </c>
      <c r="B8806">
        <v>-0.13663751199999999</v>
      </c>
      <c r="C8806">
        <v>0.30553906400000003</v>
      </c>
    </row>
    <row r="8807" spans="1:3" x14ac:dyDescent="0.25">
      <c r="A8807" t="s">
        <v>8853</v>
      </c>
      <c r="B8807">
        <v>-5.1271578999999998E-2</v>
      </c>
      <c r="C8807">
        <v>0.52688783400000005</v>
      </c>
    </row>
    <row r="8808" spans="1:3" x14ac:dyDescent="0.25">
      <c r="A8808" t="s">
        <v>8854</v>
      </c>
      <c r="B8808">
        <v>-1.5663630000000001E-3</v>
      </c>
      <c r="C8808">
        <v>0.98428345799999994</v>
      </c>
    </row>
    <row r="8809" spans="1:3" x14ac:dyDescent="0.25">
      <c r="A8809" t="s">
        <v>8855</v>
      </c>
      <c r="B8809">
        <v>3.1135030000000001E-2</v>
      </c>
      <c r="C8809">
        <v>0.73678952799999997</v>
      </c>
    </row>
    <row r="8810" spans="1:3" x14ac:dyDescent="0.25">
      <c r="A8810" t="s">
        <v>8856</v>
      </c>
      <c r="B8810">
        <v>-6.9109247999999998E-2</v>
      </c>
      <c r="C8810">
        <v>0.52167010899999999</v>
      </c>
    </row>
    <row r="8811" spans="1:3" x14ac:dyDescent="0.25">
      <c r="A8811" t="s">
        <v>31746</v>
      </c>
      <c r="B8811">
        <v>1.7042824000000002E-2</v>
      </c>
      <c r="C8811">
        <v>0.82637799599999995</v>
      </c>
    </row>
    <row r="8812" spans="1:3" x14ac:dyDescent="0.25">
      <c r="A8812" t="s">
        <v>8857</v>
      </c>
      <c r="B8812">
        <v>-2.0095637E-2</v>
      </c>
      <c r="C8812">
        <v>0.81048444500000005</v>
      </c>
    </row>
    <row r="8813" spans="1:3" x14ac:dyDescent="0.25">
      <c r="A8813" t="s">
        <v>8858</v>
      </c>
      <c r="B8813">
        <v>-3.4311930999999997E-2</v>
      </c>
      <c r="C8813">
        <v>0.66691752900000001</v>
      </c>
    </row>
    <row r="8814" spans="1:3" x14ac:dyDescent="0.25">
      <c r="A8814" t="s">
        <v>8859</v>
      </c>
      <c r="B8814">
        <v>-2.8119110999999999E-2</v>
      </c>
      <c r="C8814">
        <v>0.76672304800000002</v>
      </c>
    </row>
    <row r="8815" spans="1:3" x14ac:dyDescent="0.25">
      <c r="A8815" t="s">
        <v>31747</v>
      </c>
      <c r="B8815">
        <v>4.5761805000000003E-2</v>
      </c>
      <c r="C8815">
        <v>0.56659951600000003</v>
      </c>
    </row>
    <row r="8816" spans="1:3" x14ac:dyDescent="0.25">
      <c r="A8816" t="s">
        <v>8860</v>
      </c>
      <c r="B8816">
        <v>0.26002535900000001</v>
      </c>
      <c r="C8816">
        <v>4.2724366E-2</v>
      </c>
    </row>
    <row r="8817" spans="1:3" x14ac:dyDescent="0.25">
      <c r="A8817" t="s">
        <v>8861</v>
      </c>
      <c r="B8817">
        <v>1.6973553999999998E-2</v>
      </c>
      <c r="C8817">
        <v>0.82710193700000001</v>
      </c>
    </row>
    <row r="8818" spans="1:3" x14ac:dyDescent="0.25">
      <c r="A8818" t="s">
        <v>31748</v>
      </c>
      <c r="B8818">
        <v>1.6874945999999998E-2</v>
      </c>
      <c r="C8818">
        <v>0.82813204799999995</v>
      </c>
    </row>
    <row r="8819" spans="1:3" x14ac:dyDescent="0.25">
      <c r="A8819" t="s">
        <v>8864</v>
      </c>
      <c r="B8819">
        <v>-7.6603666000000001E-2</v>
      </c>
      <c r="C8819">
        <v>0.47124563400000002</v>
      </c>
    </row>
    <row r="8820" spans="1:3" x14ac:dyDescent="0.25">
      <c r="A8820" t="s">
        <v>8865</v>
      </c>
      <c r="B8820">
        <v>-7.5121400000000005E-4</v>
      </c>
      <c r="C8820">
        <v>0.99244717299999996</v>
      </c>
    </row>
    <row r="8821" spans="1:3" x14ac:dyDescent="0.25">
      <c r="A8821" t="s">
        <v>8866</v>
      </c>
      <c r="B8821">
        <v>-3.0910844E-2</v>
      </c>
      <c r="C8821">
        <v>0.79966468300000004</v>
      </c>
    </row>
    <row r="8822" spans="1:3" x14ac:dyDescent="0.25">
      <c r="A8822" t="s">
        <v>8867</v>
      </c>
      <c r="B8822">
        <v>4.7146740999999999E-2</v>
      </c>
      <c r="C8822">
        <v>0.55878608299999999</v>
      </c>
    </row>
    <row r="8823" spans="1:3" x14ac:dyDescent="0.25">
      <c r="A8823" t="s">
        <v>8868</v>
      </c>
      <c r="B8823">
        <v>2.0606056000000001E-2</v>
      </c>
      <c r="C8823">
        <v>0.82512447</v>
      </c>
    </row>
    <row r="8824" spans="1:3" x14ac:dyDescent="0.25">
      <c r="A8824" t="s">
        <v>8869</v>
      </c>
      <c r="B8824">
        <v>1.3305454E-2</v>
      </c>
      <c r="C8824">
        <v>0.86909662499999996</v>
      </c>
    </row>
    <row r="8825" spans="1:3" x14ac:dyDescent="0.25">
      <c r="A8825" t="s">
        <v>8870</v>
      </c>
      <c r="B8825">
        <v>6.9046289999999996E-2</v>
      </c>
      <c r="C8825">
        <v>0.51797658800000002</v>
      </c>
    </row>
    <row r="8826" spans="1:3" x14ac:dyDescent="0.25">
      <c r="A8826" t="s">
        <v>8871</v>
      </c>
      <c r="B8826">
        <v>-6.2598021000000004E-2</v>
      </c>
      <c r="C8826">
        <v>0.63271180699999996</v>
      </c>
    </row>
    <row r="8827" spans="1:3" x14ac:dyDescent="0.25">
      <c r="A8827" t="s">
        <v>382</v>
      </c>
      <c r="B8827">
        <v>1.9514468E-2</v>
      </c>
      <c r="C8827">
        <v>0.83266402299999998</v>
      </c>
    </row>
    <row r="8828" spans="1:3" x14ac:dyDescent="0.25">
      <c r="A8828" t="s">
        <v>8872</v>
      </c>
      <c r="B8828">
        <v>-5.7027342000000002E-2</v>
      </c>
      <c r="C8828">
        <v>0.66911677599999997</v>
      </c>
    </row>
    <row r="8829" spans="1:3" x14ac:dyDescent="0.25">
      <c r="A8829" t="s">
        <v>8873</v>
      </c>
      <c r="B8829">
        <v>7.4473464000000003E-2</v>
      </c>
      <c r="C8829">
        <v>0.37194651099999998</v>
      </c>
    </row>
    <row r="8830" spans="1:3" x14ac:dyDescent="0.25">
      <c r="A8830" t="s">
        <v>8874</v>
      </c>
      <c r="B8830">
        <v>8.3039089999999999E-3</v>
      </c>
      <c r="C8830">
        <v>0.94397376099999997</v>
      </c>
    </row>
    <row r="8831" spans="1:3" x14ac:dyDescent="0.25">
      <c r="A8831" t="s">
        <v>8875</v>
      </c>
      <c r="B8831">
        <v>-1.2991782E-2</v>
      </c>
      <c r="C8831">
        <v>0.90909920399999999</v>
      </c>
    </row>
    <row r="8832" spans="1:3" x14ac:dyDescent="0.25">
      <c r="A8832" t="s">
        <v>8876</v>
      </c>
      <c r="B8832">
        <v>1.3875419999999999E-2</v>
      </c>
      <c r="C8832">
        <v>0.86419559099999999</v>
      </c>
    </row>
    <row r="8833" spans="1:3" x14ac:dyDescent="0.25">
      <c r="A8833" t="s">
        <v>8877</v>
      </c>
      <c r="B8833">
        <v>-5.2997677E-2</v>
      </c>
      <c r="C8833">
        <v>0.539712894</v>
      </c>
    </row>
    <row r="8834" spans="1:3" x14ac:dyDescent="0.25">
      <c r="A8834" t="s">
        <v>48</v>
      </c>
      <c r="B8834">
        <v>-0.18103551700000001</v>
      </c>
      <c r="C8834">
        <v>0.14509091399999999</v>
      </c>
    </row>
    <row r="8835" spans="1:3" x14ac:dyDescent="0.25">
      <c r="A8835" t="s">
        <v>8878</v>
      </c>
      <c r="B8835">
        <v>5.1395313999999998E-2</v>
      </c>
      <c r="C8835">
        <v>0.54928461799999995</v>
      </c>
    </row>
    <row r="8836" spans="1:3" x14ac:dyDescent="0.25">
      <c r="A8836" t="s">
        <v>31749</v>
      </c>
      <c r="B8836">
        <v>3.1948815999999998E-2</v>
      </c>
      <c r="C8836">
        <v>0.68580770300000005</v>
      </c>
    </row>
    <row r="8837" spans="1:3" x14ac:dyDescent="0.25">
      <c r="A8837" t="s">
        <v>8879</v>
      </c>
      <c r="B8837">
        <v>7.9001411999999993E-2</v>
      </c>
      <c r="C8837">
        <v>0.54083445299999999</v>
      </c>
    </row>
    <row r="8838" spans="1:3" x14ac:dyDescent="0.25">
      <c r="A8838" t="s">
        <v>31750</v>
      </c>
      <c r="B8838">
        <v>1.7206018E-2</v>
      </c>
      <c r="C8838">
        <v>0.82466430800000001</v>
      </c>
    </row>
    <row r="8839" spans="1:3" x14ac:dyDescent="0.25">
      <c r="A8839" t="s">
        <v>8880</v>
      </c>
      <c r="B8839">
        <v>-1.2978267999999999E-2</v>
      </c>
      <c r="C8839">
        <v>0.92267181300000001</v>
      </c>
    </row>
    <row r="8840" spans="1:3" x14ac:dyDescent="0.25">
      <c r="A8840" t="s">
        <v>8881</v>
      </c>
      <c r="B8840">
        <v>0.13972335499999999</v>
      </c>
      <c r="C8840">
        <v>0.17812070899999999</v>
      </c>
    </row>
    <row r="8841" spans="1:3" x14ac:dyDescent="0.25">
      <c r="A8841" t="s">
        <v>8882</v>
      </c>
      <c r="B8841">
        <v>-2.3202035999999999E-2</v>
      </c>
      <c r="C8841">
        <v>0.86018256999999998</v>
      </c>
    </row>
    <row r="8842" spans="1:3" x14ac:dyDescent="0.25">
      <c r="A8842" t="s">
        <v>31751</v>
      </c>
      <c r="B8842">
        <v>1.6731486E-2</v>
      </c>
      <c r="C8842">
        <v>0.82962978600000004</v>
      </c>
    </row>
    <row r="8843" spans="1:3" x14ac:dyDescent="0.25">
      <c r="A8843" t="s">
        <v>8883</v>
      </c>
      <c r="B8843">
        <v>-7.5121400000000005E-4</v>
      </c>
      <c r="C8843">
        <v>0.99244717299999996</v>
      </c>
    </row>
    <row r="8844" spans="1:3" x14ac:dyDescent="0.25">
      <c r="A8844" t="s">
        <v>8885</v>
      </c>
      <c r="B8844">
        <v>-3.4588747000000003E-2</v>
      </c>
      <c r="C8844">
        <v>0.66415675500000004</v>
      </c>
    </row>
    <row r="8845" spans="1:3" x14ac:dyDescent="0.25">
      <c r="A8845" t="s">
        <v>8886</v>
      </c>
      <c r="B8845">
        <v>1.81511E-2</v>
      </c>
      <c r="C8845">
        <v>0.843127548</v>
      </c>
    </row>
    <row r="8846" spans="1:3" x14ac:dyDescent="0.25">
      <c r="A8846" t="s">
        <v>8887</v>
      </c>
      <c r="B8846">
        <v>-7.6504090999999996E-2</v>
      </c>
      <c r="C8846">
        <v>0.53208153999999996</v>
      </c>
    </row>
    <row r="8847" spans="1:3" x14ac:dyDescent="0.25">
      <c r="A8847" t="s">
        <v>8888</v>
      </c>
      <c r="B8847">
        <v>-5.4582538999999999E-2</v>
      </c>
      <c r="C8847">
        <v>0.63386758099999996</v>
      </c>
    </row>
    <row r="8848" spans="1:3" x14ac:dyDescent="0.25">
      <c r="A8848" t="s">
        <v>8889</v>
      </c>
      <c r="B8848">
        <v>-1.6852717999999999E-2</v>
      </c>
      <c r="C8848">
        <v>0.83335078299999998</v>
      </c>
    </row>
    <row r="8849" spans="1:3" x14ac:dyDescent="0.25">
      <c r="A8849" t="s">
        <v>8890</v>
      </c>
      <c r="B8849">
        <v>-3.4118699000000002E-2</v>
      </c>
      <c r="C8849">
        <v>0.66667704900000002</v>
      </c>
    </row>
    <row r="8850" spans="1:3" x14ac:dyDescent="0.25">
      <c r="A8850" t="s">
        <v>31752</v>
      </c>
      <c r="B8850">
        <v>1.6874945999999998E-2</v>
      </c>
      <c r="C8850">
        <v>0.82813204799999995</v>
      </c>
    </row>
    <row r="8851" spans="1:3" x14ac:dyDescent="0.25">
      <c r="A8851" t="s">
        <v>8891</v>
      </c>
      <c r="B8851">
        <v>2.0155988999999999E-2</v>
      </c>
      <c r="C8851">
        <v>0.85308924500000005</v>
      </c>
    </row>
    <row r="8852" spans="1:3" x14ac:dyDescent="0.25">
      <c r="A8852" t="s">
        <v>8892</v>
      </c>
      <c r="B8852">
        <v>-5.2603899000000003E-2</v>
      </c>
      <c r="C8852">
        <v>0.62790314400000002</v>
      </c>
    </row>
    <row r="8853" spans="1:3" x14ac:dyDescent="0.25">
      <c r="A8853" t="s">
        <v>8893</v>
      </c>
      <c r="B8853">
        <v>-2.0490969000000001E-2</v>
      </c>
      <c r="C8853">
        <v>0.80700734699999999</v>
      </c>
    </row>
    <row r="8854" spans="1:3" x14ac:dyDescent="0.25">
      <c r="A8854" t="s">
        <v>8895</v>
      </c>
      <c r="B8854">
        <v>-0.13319033299999999</v>
      </c>
      <c r="C8854">
        <v>0.219088119</v>
      </c>
    </row>
    <row r="8855" spans="1:3" x14ac:dyDescent="0.25">
      <c r="A8855" t="s">
        <v>35</v>
      </c>
      <c r="B8855">
        <v>5.4169095E-2</v>
      </c>
      <c r="C8855">
        <v>0.51749492600000002</v>
      </c>
    </row>
    <row r="8856" spans="1:3" x14ac:dyDescent="0.25">
      <c r="A8856" t="s">
        <v>8896</v>
      </c>
      <c r="B8856">
        <v>-1.8277904000000001E-2</v>
      </c>
      <c r="C8856">
        <v>0.82186601299999995</v>
      </c>
    </row>
    <row r="8857" spans="1:3" x14ac:dyDescent="0.25">
      <c r="A8857" t="s">
        <v>31754</v>
      </c>
      <c r="B8857">
        <v>3.1674197000000001E-2</v>
      </c>
      <c r="C8857">
        <v>0.68858291699999996</v>
      </c>
    </row>
    <row r="8858" spans="1:3" x14ac:dyDescent="0.25">
      <c r="A8858" t="s">
        <v>8897</v>
      </c>
      <c r="B8858">
        <v>6.9405571999999999E-2</v>
      </c>
      <c r="C8858">
        <v>0.42477499699999999</v>
      </c>
    </row>
    <row r="8859" spans="1:3" x14ac:dyDescent="0.25">
      <c r="A8859" t="s">
        <v>8898</v>
      </c>
      <c r="B8859">
        <v>2.0577620000000001E-2</v>
      </c>
      <c r="C8859">
        <v>0.82664861000000001</v>
      </c>
    </row>
    <row r="8860" spans="1:3" x14ac:dyDescent="0.25">
      <c r="A8860" t="s">
        <v>31756</v>
      </c>
      <c r="B8860">
        <v>1.7206018E-2</v>
      </c>
      <c r="C8860">
        <v>0.82466430800000001</v>
      </c>
    </row>
    <row r="8861" spans="1:3" x14ac:dyDescent="0.25">
      <c r="A8861" t="s">
        <v>8899</v>
      </c>
      <c r="B8861">
        <v>-4.7914350000000001E-3</v>
      </c>
      <c r="C8861">
        <v>0.95539295300000004</v>
      </c>
    </row>
    <row r="8862" spans="1:3" x14ac:dyDescent="0.25">
      <c r="A8862" t="s">
        <v>8900</v>
      </c>
      <c r="B8862">
        <v>-5.2134615000000002E-2</v>
      </c>
      <c r="C8862">
        <v>0.53599375400000004</v>
      </c>
    </row>
    <row r="8863" spans="1:3" x14ac:dyDescent="0.25">
      <c r="A8863" t="s">
        <v>8901</v>
      </c>
      <c r="B8863">
        <v>-0.14432448</v>
      </c>
      <c r="C8863">
        <v>0.280021664</v>
      </c>
    </row>
    <row r="8864" spans="1:3" x14ac:dyDescent="0.25">
      <c r="A8864" t="s">
        <v>8902</v>
      </c>
      <c r="B8864">
        <v>-1.8589095999999999E-2</v>
      </c>
      <c r="C8864">
        <v>0.81785262000000003</v>
      </c>
    </row>
    <row r="8865" spans="1:3" x14ac:dyDescent="0.25">
      <c r="A8865" t="s">
        <v>8903</v>
      </c>
      <c r="B8865">
        <v>-1.2673630000000001E-3</v>
      </c>
      <c r="C8865">
        <v>0.98727427999999995</v>
      </c>
    </row>
    <row r="8866" spans="1:3" x14ac:dyDescent="0.25">
      <c r="A8866" t="s">
        <v>8904</v>
      </c>
      <c r="B8866">
        <v>-0.100789344</v>
      </c>
      <c r="C8866">
        <v>0.29841328499999997</v>
      </c>
    </row>
    <row r="8867" spans="1:3" x14ac:dyDescent="0.25">
      <c r="A8867" t="s">
        <v>8906</v>
      </c>
      <c r="B8867">
        <v>-1.598398E-3</v>
      </c>
      <c r="C8867">
        <v>0.98396071500000004</v>
      </c>
    </row>
    <row r="8868" spans="1:3" x14ac:dyDescent="0.25">
      <c r="A8868" t="s">
        <v>8907</v>
      </c>
      <c r="B8868">
        <v>-2.2975215E-2</v>
      </c>
      <c r="C8868">
        <v>0.79817059899999998</v>
      </c>
    </row>
    <row r="8869" spans="1:3" x14ac:dyDescent="0.25">
      <c r="A8869" t="s">
        <v>41</v>
      </c>
      <c r="B8869">
        <v>-8.5808519E-2</v>
      </c>
      <c r="C8869">
        <v>0.32770086100000001</v>
      </c>
    </row>
    <row r="8870" spans="1:3" x14ac:dyDescent="0.25">
      <c r="A8870" t="s">
        <v>8908</v>
      </c>
      <c r="B8870">
        <v>-3.5629859E-2</v>
      </c>
      <c r="C8870">
        <v>0.66562715900000002</v>
      </c>
    </row>
    <row r="8871" spans="1:3" x14ac:dyDescent="0.25">
      <c r="A8871" t="s">
        <v>8909</v>
      </c>
      <c r="B8871">
        <v>-3.4118699000000002E-2</v>
      </c>
      <c r="C8871">
        <v>0.66667704900000002</v>
      </c>
    </row>
    <row r="8872" spans="1:3" x14ac:dyDescent="0.25">
      <c r="A8872" t="s">
        <v>8911</v>
      </c>
      <c r="B8872">
        <v>5.9145120000000002E-3</v>
      </c>
      <c r="C8872">
        <v>0.94888360100000002</v>
      </c>
    </row>
    <row r="8873" spans="1:3" x14ac:dyDescent="0.25">
      <c r="A8873" t="s">
        <v>8912</v>
      </c>
      <c r="B8873">
        <v>3.2122534000000001E-2</v>
      </c>
      <c r="C8873">
        <v>0.68612051699999999</v>
      </c>
    </row>
    <row r="8874" spans="1:3" x14ac:dyDescent="0.25">
      <c r="A8874" t="s">
        <v>8913</v>
      </c>
      <c r="B8874">
        <v>1.6874945999999998E-2</v>
      </c>
      <c r="C8874">
        <v>0.82813204799999995</v>
      </c>
    </row>
    <row r="8875" spans="1:3" x14ac:dyDescent="0.25">
      <c r="A8875" t="s">
        <v>8914</v>
      </c>
      <c r="B8875">
        <v>-1.7733189E-2</v>
      </c>
      <c r="C8875">
        <v>0.859028193</v>
      </c>
    </row>
    <row r="8876" spans="1:3" x14ac:dyDescent="0.25">
      <c r="A8876" t="s">
        <v>8915</v>
      </c>
      <c r="B8876">
        <v>-1.6969422000000001E-2</v>
      </c>
      <c r="C8876">
        <v>0.82743210700000003</v>
      </c>
    </row>
    <row r="8877" spans="1:3" x14ac:dyDescent="0.25">
      <c r="A8877" t="s">
        <v>8917</v>
      </c>
      <c r="B8877">
        <v>-4.9014009999999997E-3</v>
      </c>
      <c r="C8877">
        <v>0.95336560299999995</v>
      </c>
    </row>
    <row r="8878" spans="1:3" x14ac:dyDescent="0.25">
      <c r="A8878" t="s">
        <v>8918</v>
      </c>
      <c r="B8878">
        <v>-1.1117080000000001E-3</v>
      </c>
      <c r="C8878">
        <v>0.98883293299999997</v>
      </c>
    </row>
    <row r="8879" spans="1:3" x14ac:dyDescent="0.25">
      <c r="A8879" t="s">
        <v>8919</v>
      </c>
      <c r="B8879">
        <v>3.2167083999999999E-2</v>
      </c>
      <c r="C8879">
        <v>0.68567554100000006</v>
      </c>
    </row>
    <row r="8880" spans="1:3" x14ac:dyDescent="0.25">
      <c r="A8880" t="s">
        <v>8920</v>
      </c>
      <c r="B8880">
        <v>0.10345510500000001</v>
      </c>
      <c r="C8880">
        <v>0.33842777800000001</v>
      </c>
    </row>
    <row r="8881" spans="1:3" x14ac:dyDescent="0.25">
      <c r="A8881" t="s">
        <v>8921</v>
      </c>
      <c r="B8881">
        <v>1.6456004999999999E-2</v>
      </c>
      <c r="C8881">
        <v>0.83250276400000001</v>
      </c>
    </row>
    <row r="8882" spans="1:3" x14ac:dyDescent="0.25">
      <c r="A8882" t="s">
        <v>31759</v>
      </c>
      <c r="B8882">
        <v>1.6973553999999998E-2</v>
      </c>
      <c r="C8882">
        <v>0.82710193700000001</v>
      </c>
    </row>
    <row r="8883" spans="1:3" x14ac:dyDescent="0.25">
      <c r="A8883" t="s">
        <v>8922</v>
      </c>
      <c r="B8883">
        <v>-1.8530006000000002E-2</v>
      </c>
      <c r="C8883">
        <v>0.81958748599999998</v>
      </c>
    </row>
    <row r="8884" spans="1:3" x14ac:dyDescent="0.25">
      <c r="A8884" t="s">
        <v>8923</v>
      </c>
      <c r="B8884">
        <v>-5.1905025E-2</v>
      </c>
      <c r="C8884">
        <v>0.54769007300000006</v>
      </c>
    </row>
    <row r="8885" spans="1:3" x14ac:dyDescent="0.25">
      <c r="A8885" t="s">
        <v>8924</v>
      </c>
      <c r="B8885">
        <v>-8.3146933000000006E-2</v>
      </c>
      <c r="C8885">
        <v>0.33546958900000001</v>
      </c>
    </row>
    <row r="8886" spans="1:3" x14ac:dyDescent="0.25">
      <c r="A8886" t="s">
        <v>8925</v>
      </c>
      <c r="B8886">
        <v>4.6008449999999999E-2</v>
      </c>
      <c r="C8886">
        <v>0.62429008900000005</v>
      </c>
    </row>
    <row r="8887" spans="1:3" x14ac:dyDescent="0.25">
      <c r="A8887" t="s">
        <v>8926</v>
      </c>
      <c r="B8887">
        <v>1.7042824000000002E-2</v>
      </c>
      <c r="C8887">
        <v>0.82637799599999995</v>
      </c>
    </row>
    <row r="8888" spans="1:3" x14ac:dyDescent="0.25">
      <c r="A8888" t="s">
        <v>8927</v>
      </c>
      <c r="B8888">
        <v>-3.6325432999999997E-2</v>
      </c>
      <c r="C8888">
        <v>0.66789759000000004</v>
      </c>
    </row>
    <row r="8889" spans="1:3" x14ac:dyDescent="0.25">
      <c r="A8889" t="s">
        <v>8928</v>
      </c>
      <c r="B8889">
        <v>-3.4588747000000003E-2</v>
      </c>
      <c r="C8889">
        <v>0.66415675500000004</v>
      </c>
    </row>
    <row r="8890" spans="1:3" x14ac:dyDescent="0.25">
      <c r="A8890" t="s">
        <v>8929</v>
      </c>
      <c r="B8890">
        <v>0.12285959</v>
      </c>
      <c r="C8890">
        <v>0.106880156</v>
      </c>
    </row>
    <row r="8891" spans="1:3" x14ac:dyDescent="0.25">
      <c r="A8891" t="s">
        <v>8930</v>
      </c>
      <c r="B8891">
        <v>-6.8377090000000001E-2</v>
      </c>
      <c r="C8891">
        <v>0.44911003100000002</v>
      </c>
    </row>
    <row r="8892" spans="1:3" x14ac:dyDescent="0.25">
      <c r="A8892" t="s">
        <v>8931</v>
      </c>
      <c r="B8892">
        <v>-5.0959404999999999E-2</v>
      </c>
      <c r="C8892">
        <v>0.529787601</v>
      </c>
    </row>
    <row r="8893" spans="1:3" x14ac:dyDescent="0.25">
      <c r="A8893" t="s">
        <v>8932</v>
      </c>
      <c r="B8893">
        <v>-1.6673754999999998E-2</v>
      </c>
      <c r="C8893">
        <v>0.83052348099999995</v>
      </c>
    </row>
    <row r="8894" spans="1:3" x14ac:dyDescent="0.25">
      <c r="A8894" t="s">
        <v>8933</v>
      </c>
      <c r="B8894">
        <v>-8.1585367000000006E-2</v>
      </c>
      <c r="C8894">
        <v>0.35544108499999999</v>
      </c>
    </row>
    <row r="8895" spans="1:3" x14ac:dyDescent="0.25">
      <c r="A8895" t="s">
        <v>8934</v>
      </c>
      <c r="B8895">
        <v>-3.5523450999999998E-2</v>
      </c>
      <c r="C8895">
        <v>0.66648798200000003</v>
      </c>
    </row>
    <row r="8896" spans="1:3" x14ac:dyDescent="0.25">
      <c r="A8896" t="s">
        <v>31761</v>
      </c>
      <c r="B8896">
        <v>1.6731486E-2</v>
      </c>
      <c r="C8896">
        <v>0.82962978600000004</v>
      </c>
    </row>
    <row r="8897" spans="1:3" x14ac:dyDescent="0.25">
      <c r="A8897" t="s">
        <v>8935</v>
      </c>
      <c r="B8897">
        <v>1.6456004999999999E-2</v>
      </c>
      <c r="C8897">
        <v>0.83250276400000001</v>
      </c>
    </row>
    <row r="8898" spans="1:3" x14ac:dyDescent="0.25">
      <c r="A8898" t="s">
        <v>8936</v>
      </c>
      <c r="B8898">
        <v>-5.1271578999999998E-2</v>
      </c>
      <c r="C8898">
        <v>0.52688783400000005</v>
      </c>
    </row>
    <row r="8899" spans="1:3" x14ac:dyDescent="0.25">
      <c r="A8899" t="s">
        <v>8937</v>
      </c>
      <c r="B8899">
        <v>-3.5148287E-2</v>
      </c>
      <c r="C8899">
        <v>0.74170614800000001</v>
      </c>
    </row>
    <row r="8900" spans="1:3" x14ac:dyDescent="0.25">
      <c r="A8900" t="s">
        <v>8938</v>
      </c>
      <c r="B8900">
        <v>-9.1668955999999996E-2</v>
      </c>
      <c r="C8900">
        <v>0.34961983200000002</v>
      </c>
    </row>
    <row r="8901" spans="1:3" x14ac:dyDescent="0.25">
      <c r="A8901" t="s">
        <v>8939</v>
      </c>
      <c r="B8901">
        <v>-2.6238707999999999E-2</v>
      </c>
      <c r="C8901">
        <v>0.78218419100000003</v>
      </c>
    </row>
    <row r="8902" spans="1:3" x14ac:dyDescent="0.25">
      <c r="A8902" t="s">
        <v>8940</v>
      </c>
      <c r="B8902">
        <v>-2.9334320000000001E-3</v>
      </c>
      <c r="C8902">
        <v>0.97150891299999997</v>
      </c>
    </row>
    <row r="8903" spans="1:3" x14ac:dyDescent="0.25">
      <c r="A8903" t="s">
        <v>8941</v>
      </c>
      <c r="B8903">
        <v>4.4585699999999999E-2</v>
      </c>
      <c r="C8903">
        <v>0.59667620799999999</v>
      </c>
    </row>
    <row r="8904" spans="1:3" x14ac:dyDescent="0.25">
      <c r="A8904" t="s">
        <v>8942</v>
      </c>
      <c r="B8904">
        <v>3.2301426000000001E-2</v>
      </c>
      <c r="C8904">
        <v>0.68433003199999998</v>
      </c>
    </row>
    <row r="8905" spans="1:3" x14ac:dyDescent="0.25">
      <c r="A8905" t="s">
        <v>8943</v>
      </c>
      <c r="B8905">
        <v>-6.662701E-2</v>
      </c>
      <c r="C8905">
        <v>0.41662844900000001</v>
      </c>
    </row>
    <row r="8906" spans="1:3" x14ac:dyDescent="0.25">
      <c r="A8906" t="s">
        <v>8944</v>
      </c>
      <c r="B8906">
        <v>0.18242805200000001</v>
      </c>
      <c r="C8906">
        <v>0.13046474499999999</v>
      </c>
    </row>
    <row r="8907" spans="1:3" x14ac:dyDescent="0.25">
      <c r="A8907" t="s">
        <v>31763</v>
      </c>
      <c r="B8907">
        <v>1.6874945999999998E-2</v>
      </c>
      <c r="C8907">
        <v>0.82813204799999995</v>
      </c>
    </row>
    <row r="8908" spans="1:3" x14ac:dyDescent="0.25">
      <c r="A8908" t="s">
        <v>8945</v>
      </c>
      <c r="B8908">
        <v>-1.6969422000000001E-2</v>
      </c>
      <c r="C8908">
        <v>0.82743210700000003</v>
      </c>
    </row>
    <row r="8909" spans="1:3" x14ac:dyDescent="0.25">
      <c r="A8909" t="s">
        <v>8946</v>
      </c>
      <c r="B8909">
        <v>-1.6673754999999998E-2</v>
      </c>
      <c r="C8909">
        <v>0.83052348099999995</v>
      </c>
    </row>
    <row r="8910" spans="1:3" x14ac:dyDescent="0.25">
      <c r="A8910" t="s">
        <v>8947</v>
      </c>
      <c r="B8910">
        <v>2.1993438000000001E-2</v>
      </c>
      <c r="C8910">
        <v>0.80931189800000003</v>
      </c>
    </row>
    <row r="8911" spans="1:3" x14ac:dyDescent="0.25">
      <c r="A8911" t="s">
        <v>8948</v>
      </c>
      <c r="B8911">
        <v>-1.6969422000000001E-2</v>
      </c>
      <c r="C8911">
        <v>0.82743210700000003</v>
      </c>
    </row>
    <row r="8912" spans="1:3" x14ac:dyDescent="0.25">
      <c r="A8912" t="s">
        <v>8949</v>
      </c>
      <c r="B8912">
        <v>-1.176905E-3</v>
      </c>
      <c r="C8912">
        <v>0.98817994300000001</v>
      </c>
    </row>
    <row r="8913" spans="1:3" x14ac:dyDescent="0.25">
      <c r="A8913" t="s">
        <v>8951</v>
      </c>
      <c r="B8913">
        <v>-3.4588747000000003E-2</v>
      </c>
      <c r="C8913">
        <v>0.66415675500000004</v>
      </c>
    </row>
    <row r="8914" spans="1:3" x14ac:dyDescent="0.25">
      <c r="A8914" t="s">
        <v>31764</v>
      </c>
      <c r="B8914">
        <v>1.6874945999999998E-2</v>
      </c>
      <c r="C8914">
        <v>0.82813204799999995</v>
      </c>
    </row>
    <row r="8915" spans="1:3" x14ac:dyDescent="0.25">
      <c r="A8915" t="s">
        <v>8952</v>
      </c>
      <c r="B8915">
        <v>6.4671049999999994E-2</v>
      </c>
      <c r="C8915">
        <v>0.54256369599999998</v>
      </c>
    </row>
    <row r="8916" spans="1:3" x14ac:dyDescent="0.25">
      <c r="A8916" t="s">
        <v>8954</v>
      </c>
      <c r="B8916">
        <v>7.5621694000000003E-2</v>
      </c>
      <c r="C8916">
        <v>0.36600327599999999</v>
      </c>
    </row>
    <row r="8917" spans="1:3" x14ac:dyDescent="0.25">
      <c r="A8917" t="s">
        <v>8955</v>
      </c>
      <c r="B8917">
        <v>-1.6969422000000001E-2</v>
      </c>
      <c r="C8917">
        <v>0.82743210700000003</v>
      </c>
    </row>
    <row r="8918" spans="1:3" x14ac:dyDescent="0.25">
      <c r="A8918" t="s">
        <v>8956</v>
      </c>
      <c r="B8918">
        <v>-2.0290261E-2</v>
      </c>
      <c r="C8918">
        <v>0.83885169599999998</v>
      </c>
    </row>
    <row r="8919" spans="1:3" x14ac:dyDescent="0.25">
      <c r="A8919" t="s">
        <v>8957</v>
      </c>
      <c r="B8919">
        <v>0.12963706899999999</v>
      </c>
      <c r="C8919">
        <v>0.23304364899999999</v>
      </c>
    </row>
    <row r="8920" spans="1:3" x14ac:dyDescent="0.25">
      <c r="A8920" t="s">
        <v>8958</v>
      </c>
      <c r="B8920">
        <v>0.101493769</v>
      </c>
      <c r="C8920">
        <v>0.34807981399999999</v>
      </c>
    </row>
    <row r="8921" spans="1:3" x14ac:dyDescent="0.25">
      <c r="A8921" t="s">
        <v>8959</v>
      </c>
      <c r="B8921">
        <v>2.0849560999999999E-2</v>
      </c>
      <c r="C8921">
        <v>0.83933665499999999</v>
      </c>
    </row>
    <row r="8922" spans="1:3" x14ac:dyDescent="0.25">
      <c r="A8922" t="s">
        <v>8960</v>
      </c>
      <c r="B8922">
        <v>4.756121E-2</v>
      </c>
      <c r="C8922">
        <v>0.55788026000000002</v>
      </c>
    </row>
    <row r="8923" spans="1:3" x14ac:dyDescent="0.25">
      <c r="A8923" t="s">
        <v>8961</v>
      </c>
      <c r="B8923">
        <v>-3.0133009999999999E-3</v>
      </c>
      <c r="C8923">
        <v>0.97090113700000003</v>
      </c>
    </row>
    <row r="8924" spans="1:3" x14ac:dyDescent="0.25">
      <c r="A8924" t="s">
        <v>31765</v>
      </c>
      <c r="B8924">
        <v>1.6456004999999999E-2</v>
      </c>
      <c r="C8924">
        <v>0.83250276400000001</v>
      </c>
    </row>
    <row r="8925" spans="1:3" x14ac:dyDescent="0.25">
      <c r="A8925" t="s">
        <v>8962</v>
      </c>
      <c r="B8925">
        <v>-2.7613245000000002E-2</v>
      </c>
      <c r="C8925">
        <v>0.77517968100000001</v>
      </c>
    </row>
    <row r="8926" spans="1:3" x14ac:dyDescent="0.25">
      <c r="A8926" t="s">
        <v>8963</v>
      </c>
      <c r="B8926">
        <v>-2.1756715999999999E-2</v>
      </c>
      <c r="C8926">
        <v>0.80209277899999998</v>
      </c>
    </row>
    <row r="8927" spans="1:3" x14ac:dyDescent="0.25">
      <c r="A8927" t="s">
        <v>8964</v>
      </c>
      <c r="B8927">
        <v>-0.23701172500000001</v>
      </c>
      <c r="C8927">
        <v>5.8315771000000002E-2</v>
      </c>
    </row>
    <row r="8928" spans="1:3" x14ac:dyDescent="0.25">
      <c r="A8928" t="s">
        <v>31766</v>
      </c>
      <c r="B8928">
        <v>1.6731486E-2</v>
      </c>
      <c r="C8928">
        <v>0.82962978600000004</v>
      </c>
    </row>
    <row r="8929" spans="1:3" x14ac:dyDescent="0.25">
      <c r="A8929" t="s">
        <v>8965</v>
      </c>
      <c r="B8929">
        <v>-3.8827193000000003E-2</v>
      </c>
      <c r="C8929">
        <v>0.75634413599999994</v>
      </c>
    </row>
    <row r="8930" spans="1:3" x14ac:dyDescent="0.25">
      <c r="A8930" t="s">
        <v>8966</v>
      </c>
      <c r="B8930">
        <v>0.142749022</v>
      </c>
      <c r="C8930">
        <v>0.23103067299999999</v>
      </c>
    </row>
    <row r="8931" spans="1:3" x14ac:dyDescent="0.25">
      <c r="A8931" t="s">
        <v>8967</v>
      </c>
      <c r="B8931">
        <v>-1.6969422000000001E-2</v>
      </c>
      <c r="C8931">
        <v>0.82743210700000003</v>
      </c>
    </row>
    <row r="8932" spans="1:3" x14ac:dyDescent="0.25">
      <c r="A8932" t="s">
        <v>8968</v>
      </c>
      <c r="B8932">
        <v>5.9485847000000001E-2</v>
      </c>
      <c r="C8932">
        <v>0.60503085899999998</v>
      </c>
    </row>
    <row r="8933" spans="1:3" x14ac:dyDescent="0.25">
      <c r="A8933" t="s">
        <v>8969</v>
      </c>
      <c r="B8933">
        <v>6.1719415E-2</v>
      </c>
      <c r="C8933">
        <v>0.56406326600000001</v>
      </c>
    </row>
    <row r="8934" spans="1:3" x14ac:dyDescent="0.25">
      <c r="A8934" t="s">
        <v>8970</v>
      </c>
      <c r="B8934">
        <v>0.116233393</v>
      </c>
      <c r="C8934">
        <v>0.11979337399999999</v>
      </c>
    </row>
    <row r="8935" spans="1:3" x14ac:dyDescent="0.25">
      <c r="A8935" t="s">
        <v>8971</v>
      </c>
      <c r="B8935">
        <v>-8.9613480999999995E-2</v>
      </c>
      <c r="C8935">
        <v>0.406805676</v>
      </c>
    </row>
    <row r="8936" spans="1:3" x14ac:dyDescent="0.25">
      <c r="A8936" t="s">
        <v>8972</v>
      </c>
      <c r="B8936">
        <v>-1.9148423000000001E-2</v>
      </c>
      <c r="C8936">
        <v>0.81366656800000003</v>
      </c>
    </row>
    <row r="8937" spans="1:3" x14ac:dyDescent="0.25">
      <c r="A8937" t="s">
        <v>8973</v>
      </c>
      <c r="B8937">
        <v>1.4533823E-2</v>
      </c>
      <c r="C8937">
        <v>0.856688546</v>
      </c>
    </row>
    <row r="8938" spans="1:3" x14ac:dyDescent="0.25">
      <c r="A8938" t="s">
        <v>8974</v>
      </c>
      <c r="B8938">
        <v>6.4344272999999994E-2</v>
      </c>
      <c r="C8938">
        <v>0.53204148200000001</v>
      </c>
    </row>
    <row r="8939" spans="1:3" x14ac:dyDescent="0.25">
      <c r="A8939" t="s">
        <v>31767</v>
      </c>
      <c r="B8939">
        <v>1.6456004999999999E-2</v>
      </c>
      <c r="C8939">
        <v>0.83250276400000001</v>
      </c>
    </row>
    <row r="8940" spans="1:3" x14ac:dyDescent="0.25">
      <c r="A8940" t="s">
        <v>8976</v>
      </c>
      <c r="B8940">
        <v>-0.141284401</v>
      </c>
      <c r="C8940">
        <v>0.29013188899999998</v>
      </c>
    </row>
    <row r="8941" spans="1:3" x14ac:dyDescent="0.25">
      <c r="A8941" t="s">
        <v>8977</v>
      </c>
      <c r="B8941">
        <v>-5.5328163E-2</v>
      </c>
      <c r="C8941">
        <v>0.64922242500000005</v>
      </c>
    </row>
    <row r="8942" spans="1:3" x14ac:dyDescent="0.25">
      <c r="A8942" t="s">
        <v>8978</v>
      </c>
      <c r="B8942">
        <v>-0.13468666800000001</v>
      </c>
      <c r="C8942">
        <v>0.19530447400000001</v>
      </c>
    </row>
    <row r="8943" spans="1:3" x14ac:dyDescent="0.25">
      <c r="A8943" t="s">
        <v>31768</v>
      </c>
      <c r="B8943">
        <v>1.6973553999999998E-2</v>
      </c>
      <c r="C8943">
        <v>0.82710193700000001</v>
      </c>
    </row>
    <row r="8944" spans="1:3" x14ac:dyDescent="0.25">
      <c r="A8944" t="s">
        <v>8980</v>
      </c>
      <c r="B8944">
        <v>4.4392925E-2</v>
      </c>
      <c r="C8944">
        <v>0.72708695899999998</v>
      </c>
    </row>
    <row r="8945" spans="1:3" x14ac:dyDescent="0.25">
      <c r="A8945" t="s">
        <v>8981</v>
      </c>
      <c r="B8945">
        <v>1.6456004999999999E-2</v>
      </c>
      <c r="C8945">
        <v>0.83250276400000001</v>
      </c>
    </row>
    <row r="8946" spans="1:3" x14ac:dyDescent="0.25">
      <c r="A8946" t="s">
        <v>8982</v>
      </c>
      <c r="B8946">
        <v>1.4303487E-2</v>
      </c>
      <c r="C8946">
        <v>0.85990161099999995</v>
      </c>
    </row>
    <row r="8947" spans="1:3" x14ac:dyDescent="0.25">
      <c r="A8947" t="s">
        <v>8983</v>
      </c>
      <c r="B8947">
        <v>-1.176905E-3</v>
      </c>
      <c r="C8947">
        <v>0.98817994300000001</v>
      </c>
    </row>
    <row r="8948" spans="1:3" x14ac:dyDescent="0.25">
      <c r="A8948" t="s">
        <v>8984</v>
      </c>
      <c r="B8948">
        <v>-1.8489069E-2</v>
      </c>
      <c r="C8948">
        <v>0.81877284900000002</v>
      </c>
    </row>
    <row r="8949" spans="1:3" x14ac:dyDescent="0.25">
      <c r="A8949" t="s">
        <v>8985</v>
      </c>
      <c r="B8949">
        <v>-1.8416954999999999E-2</v>
      </c>
      <c r="C8949">
        <v>0.81943653699999996</v>
      </c>
    </row>
    <row r="8950" spans="1:3" x14ac:dyDescent="0.25">
      <c r="A8950" t="s">
        <v>8986</v>
      </c>
      <c r="B8950">
        <v>-6.8139651999999995E-2</v>
      </c>
      <c r="C8950">
        <v>0.50734463799999996</v>
      </c>
    </row>
    <row r="8951" spans="1:3" x14ac:dyDescent="0.25">
      <c r="A8951" t="s">
        <v>8987</v>
      </c>
      <c r="B8951">
        <v>1.6814853000000001E-2</v>
      </c>
      <c r="C8951">
        <v>0.82875956100000003</v>
      </c>
    </row>
    <row r="8952" spans="1:3" x14ac:dyDescent="0.25">
      <c r="A8952" t="s">
        <v>8988</v>
      </c>
      <c r="B8952">
        <v>-2.9200137000000001E-2</v>
      </c>
      <c r="C8952">
        <v>0.79064631600000002</v>
      </c>
    </row>
    <row r="8953" spans="1:3" x14ac:dyDescent="0.25">
      <c r="A8953" t="s">
        <v>31770</v>
      </c>
      <c r="B8953">
        <v>3.1833680000000003E-2</v>
      </c>
      <c r="C8953">
        <v>0.68697170399999996</v>
      </c>
    </row>
    <row r="8954" spans="1:3" x14ac:dyDescent="0.25">
      <c r="A8954" t="s">
        <v>8989</v>
      </c>
      <c r="B8954">
        <v>4.6264066999999999E-2</v>
      </c>
      <c r="C8954">
        <v>0.56714763099999999</v>
      </c>
    </row>
    <row r="8955" spans="1:3" x14ac:dyDescent="0.25">
      <c r="A8955" t="s">
        <v>8990</v>
      </c>
      <c r="B8955">
        <v>-1.0884167E-2</v>
      </c>
      <c r="C8955">
        <v>0.92566362000000002</v>
      </c>
    </row>
    <row r="8956" spans="1:3" x14ac:dyDescent="0.25">
      <c r="A8956" t="s">
        <v>31771</v>
      </c>
      <c r="B8956">
        <v>1.6731486E-2</v>
      </c>
      <c r="C8956">
        <v>0.82962978600000004</v>
      </c>
    </row>
    <row r="8957" spans="1:3" x14ac:dyDescent="0.25">
      <c r="A8957" t="s">
        <v>31772</v>
      </c>
      <c r="B8957">
        <v>3.2669728000000002E-2</v>
      </c>
      <c r="C8957">
        <v>0.68063640400000003</v>
      </c>
    </row>
    <row r="8958" spans="1:3" x14ac:dyDescent="0.25">
      <c r="A8958" t="s">
        <v>8991</v>
      </c>
      <c r="B8958">
        <v>-1.6673754999999998E-2</v>
      </c>
      <c r="C8958">
        <v>0.83052348099999995</v>
      </c>
    </row>
    <row r="8959" spans="1:3" x14ac:dyDescent="0.25">
      <c r="A8959" t="s">
        <v>31773</v>
      </c>
      <c r="B8959">
        <v>1.6874945999999998E-2</v>
      </c>
      <c r="C8959">
        <v>0.82813204799999995</v>
      </c>
    </row>
    <row r="8960" spans="1:3" x14ac:dyDescent="0.25">
      <c r="A8960" t="s">
        <v>8992</v>
      </c>
      <c r="B8960">
        <v>1.6973553999999998E-2</v>
      </c>
      <c r="C8960">
        <v>0.82710193700000001</v>
      </c>
    </row>
    <row r="8961" spans="1:3" x14ac:dyDescent="0.25">
      <c r="A8961" t="s">
        <v>8993</v>
      </c>
      <c r="B8961">
        <v>-5.3251261000000001E-2</v>
      </c>
      <c r="C8961">
        <v>0.56191385199999999</v>
      </c>
    </row>
    <row r="8962" spans="1:3" x14ac:dyDescent="0.25">
      <c r="A8962" t="s">
        <v>8994</v>
      </c>
      <c r="B8962">
        <v>6.8449907000000004E-2</v>
      </c>
      <c r="C8962">
        <v>0.44239405100000001</v>
      </c>
    </row>
    <row r="8963" spans="1:3" x14ac:dyDescent="0.25">
      <c r="A8963" t="s">
        <v>8995</v>
      </c>
      <c r="B8963">
        <v>5.126286E-2</v>
      </c>
      <c r="C8963">
        <v>0.64130180299999995</v>
      </c>
    </row>
    <row r="8964" spans="1:3" x14ac:dyDescent="0.25">
      <c r="A8964" t="s">
        <v>8996</v>
      </c>
      <c r="B8964">
        <v>2.560583E-2</v>
      </c>
      <c r="C8964">
        <v>0.76168130499999998</v>
      </c>
    </row>
    <row r="8965" spans="1:3" x14ac:dyDescent="0.25">
      <c r="A8965" t="s">
        <v>8997</v>
      </c>
      <c r="B8965">
        <v>-2.3253797E-2</v>
      </c>
      <c r="C8965">
        <v>0.79483214800000002</v>
      </c>
    </row>
    <row r="8966" spans="1:3" x14ac:dyDescent="0.25">
      <c r="A8966" t="s">
        <v>8999</v>
      </c>
      <c r="B8966">
        <v>-1.6969422000000001E-2</v>
      </c>
      <c r="C8966">
        <v>0.82743210700000003</v>
      </c>
    </row>
    <row r="8967" spans="1:3" x14ac:dyDescent="0.25">
      <c r="A8967" t="s">
        <v>9000</v>
      </c>
      <c r="B8967">
        <v>0.13310539099999999</v>
      </c>
      <c r="C8967">
        <v>0.17381166000000001</v>
      </c>
    </row>
    <row r="8968" spans="1:3" x14ac:dyDescent="0.25">
      <c r="A8968" t="s">
        <v>9001</v>
      </c>
      <c r="B8968">
        <v>1.6731486E-2</v>
      </c>
      <c r="C8968">
        <v>0.82962978600000004</v>
      </c>
    </row>
    <row r="8969" spans="1:3" x14ac:dyDescent="0.25">
      <c r="A8969" t="s">
        <v>9002</v>
      </c>
      <c r="B8969">
        <v>-5.1903386000000003E-2</v>
      </c>
      <c r="C8969">
        <v>0.52421959799999995</v>
      </c>
    </row>
    <row r="8970" spans="1:3" x14ac:dyDescent="0.25">
      <c r="A8970" t="s">
        <v>9003</v>
      </c>
      <c r="B8970">
        <v>-2.0502073999999999E-2</v>
      </c>
      <c r="C8970">
        <v>0.80693815800000002</v>
      </c>
    </row>
    <row r="8971" spans="1:3" x14ac:dyDescent="0.25">
      <c r="A8971" t="s">
        <v>9004</v>
      </c>
      <c r="B8971">
        <v>1.7042824000000002E-2</v>
      </c>
      <c r="C8971">
        <v>0.82637799599999995</v>
      </c>
    </row>
    <row r="8972" spans="1:3" x14ac:dyDescent="0.25">
      <c r="A8972" t="s">
        <v>9005</v>
      </c>
      <c r="B8972">
        <v>-5.8478541000000002E-2</v>
      </c>
      <c r="C8972">
        <v>0.55958466100000004</v>
      </c>
    </row>
    <row r="8973" spans="1:3" x14ac:dyDescent="0.25">
      <c r="A8973" t="s">
        <v>9006</v>
      </c>
      <c r="B8973">
        <v>-3.4588747000000003E-2</v>
      </c>
      <c r="C8973">
        <v>0.66415675500000004</v>
      </c>
    </row>
    <row r="8974" spans="1:3" x14ac:dyDescent="0.25">
      <c r="A8974" t="s">
        <v>9007</v>
      </c>
      <c r="B8974">
        <v>-2.1586831000000001E-2</v>
      </c>
      <c r="C8974">
        <v>0.80319380299999998</v>
      </c>
    </row>
    <row r="8975" spans="1:3" x14ac:dyDescent="0.25">
      <c r="A8975" t="s">
        <v>9008</v>
      </c>
      <c r="B8975">
        <v>7.6151354000000004E-2</v>
      </c>
      <c r="C8975">
        <v>0.45498147100000003</v>
      </c>
    </row>
    <row r="8976" spans="1:3" x14ac:dyDescent="0.25">
      <c r="A8976" t="s">
        <v>31775</v>
      </c>
      <c r="B8976">
        <v>1.6874945999999998E-2</v>
      </c>
      <c r="C8976">
        <v>0.82813204799999995</v>
      </c>
    </row>
    <row r="8977" spans="1:3" x14ac:dyDescent="0.25">
      <c r="A8977" t="s">
        <v>9010</v>
      </c>
      <c r="B8977">
        <v>7.4646729999999998E-3</v>
      </c>
      <c r="C8977">
        <v>0.94705138300000002</v>
      </c>
    </row>
    <row r="8978" spans="1:3" x14ac:dyDescent="0.25">
      <c r="A8978" t="s">
        <v>9011</v>
      </c>
      <c r="B8978">
        <v>-1.6999419000000002E-2</v>
      </c>
      <c r="C8978">
        <v>0.82711815700000002</v>
      </c>
    </row>
    <row r="8979" spans="1:3" x14ac:dyDescent="0.25">
      <c r="A8979" t="s">
        <v>9012</v>
      </c>
      <c r="B8979">
        <v>-8.3861495999999994E-2</v>
      </c>
      <c r="C8979">
        <v>0.37675335100000001</v>
      </c>
    </row>
    <row r="8980" spans="1:3" x14ac:dyDescent="0.25">
      <c r="A8980" t="s">
        <v>9013</v>
      </c>
      <c r="B8980">
        <v>1.4180583E-2</v>
      </c>
      <c r="C8980">
        <v>0.860264472</v>
      </c>
    </row>
    <row r="8981" spans="1:3" x14ac:dyDescent="0.25">
      <c r="A8981" t="s">
        <v>9014</v>
      </c>
      <c r="B8981">
        <v>3.2223334999999999E-2</v>
      </c>
      <c r="C8981">
        <v>0.68511221899999997</v>
      </c>
    </row>
    <row r="8982" spans="1:3" x14ac:dyDescent="0.25">
      <c r="A8982" t="s">
        <v>31776</v>
      </c>
      <c r="B8982">
        <v>3.2762457000000002E-2</v>
      </c>
      <c r="C8982">
        <v>0.67970544399999999</v>
      </c>
    </row>
    <row r="8983" spans="1:3" x14ac:dyDescent="0.25">
      <c r="A8983" t="s">
        <v>9015</v>
      </c>
      <c r="B8983">
        <v>-1.6969422000000001E-2</v>
      </c>
      <c r="C8983">
        <v>0.82743210700000003</v>
      </c>
    </row>
    <row r="8984" spans="1:3" x14ac:dyDescent="0.25">
      <c r="A8984" t="s">
        <v>9016</v>
      </c>
      <c r="B8984">
        <v>0.115220058</v>
      </c>
      <c r="C8984">
        <v>0.17960477899999999</v>
      </c>
    </row>
    <row r="8985" spans="1:3" x14ac:dyDescent="0.25">
      <c r="A8985" t="s">
        <v>230</v>
      </c>
      <c r="B8985">
        <v>9.7000180000000005E-2</v>
      </c>
      <c r="C8985">
        <v>0.28711908000000003</v>
      </c>
    </row>
    <row r="8986" spans="1:3" x14ac:dyDescent="0.25">
      <c r="A8986" t="s">
        <v>9017</v>
      </c>
      <c r="B8986">
        <v>-1.6969422000000001E-2</v>
      </c>
      <c r="C8986">
        <v>0.82743210700000003</v>
      </c>
    </row>
    <row r="8987" spans="1:3" x14ac:dyDescent="0.25">
      <c r="A8987" t="s">
        <v>9018</v>
      </c>
      <c r="B8987">
        <v>0.11473172800000001</v>
      </c>
      <c r="C8987">
        <v>0.273641776</v>
      </c>
    </row>
    <row r="8988" spans="1:3" x14ac:dyDescent="0.25">
      <c r="A8988" t="s">
        <v>9019</v>
      </c>
      <c r="B8988">
        <v>-0.24086020599999999</v>
      </c>
      <c r="C8988">
        <v>3.4570862000000001E-2</v>
      </c>
    </row>
    <row r="8989" spans="1:3" x14ac:dyDescent="0.25">
      <c r="A8989" t="s">
        <v>9020</v>
      </c>
      <c r="B8989">
        <v>2.8216819999999998E-3</v>
      </c>
      <c r="C8989">
        <v>0.97959348400000001</v>
      </c>
    </row>
    <row r="8990" spans="1:3" x14ac:dyDescent="0.25">
      <c r="A8990" t="s">
        <v>31777</v>
      </c>
      <c r="B8990">
        <v>1.6814853000000001E-2</v>
      </c>
      <c r="C8990">
        <v>0.82875956100000003</v>
      </c>
    </row>
    <row r="8991" spans="1:3" x14ac:dyDescent="0.25">
      <c r="A8991" t="s">
        <v>9021</v>
      </c>
      <c r="B8991">
        <v>4.886016E-2</v>
      </c>
      <c r="C8991">
        <v>0.60005354300000002</v>
      </c>
    </row>
    <row r="8992" spans="1:3" x14ac:dyDescent="0.25">
      <c r="A8992" t="s">
        <v>9022</v>
      </c>
      <c r="B8992">
        <v>0.20478939900000001</v>
      </c>
      <c r="C8992">
        <v>4.5632128000000001E-2</v>
      </c>
    </row>
    <row r="8993" spans="1:3" x14ac:dyDescent="0.25">
      <c r="A8993" t="s">
        <v>31778</v>
      </c>
      <c r="B8993">
        <v>3.2223334999999999E-2</v>
      </c>
      <c r="C8993">
        <v>0.68511221899999997</v>
      </c>
    </row>
    <row r="8994" spans="1:3" x14ac:dyDescent="0.25">
      <c r="A8994" t="s">
        <v>9023</v>
      </c>
      <c r="B8994">
        <v>5.1181635000000003E-2</v>
      </c>
      <c r="C8994">
        <v>0.65180979500000003</v>
      </c>
    </row>
    <row r="8995" spans="1:3" x14ac:dyDescent="0.25">
      <c r="A8995" t="s">
        <v>9024</v>
      </c>
      <c r="B8995">
        <v>0.13123152099999999</v>
      </c>
      <c r="C8995">
        <v>0.17660166999999999</v>
      </c>
    </row>
    <row r="8996" spans="1:3" x14ac:dyDescent="0.25">
      <c r="A8996" t="s">
        <v>9025</v>
      </c>
      <c r="B8996">
        <v>-1.334988E-2</v>
      </c>
      <c r="C8996">
        <v>0.89069246999999996</v>
      </c>
    </row>
    <row r="8997" spans="1:3" x14ac:dyDescent="0.25">
      <c r="A8997" t="s">
        <v>9026</v>
      </c>
      <c r="B8997">
        <v>-6.1285819999999996E-3</v>
      </c>
      <c r="C8997">
        <v>0.942363273</v>
      </c>
    </row>
    <row r="8998" spans="1:3" x14ac:dyDescent="0.25">
      <c r="A8998" t="s">
        <v>9027</v>
      </c>
      <c r="B8998">
        <v>3.6701145999999997E-2</v>
      </c>
      <c r="C8998">
        <v>0.713514384</v>
      </c>
    </row>
    <row r="8999" spans="1:3" x14ac:dyDescent="0.25">
      <c r="A8999" t="s">
        <v>9028</v>
      </c>
      <c r="B8999">
        <v>0.101607539</v>
      </c>
      <c r="C8999">
        <v>0.24210675300000001</v>
      </c>
    </row>
    <row r="9000" spans="1:3" x14ac:dyDescent="0.25">
      <c r="A9000" t="s">
        <v>9030</v>
      </c>
      <c r="B9000">
        <v>-2.7417940000000001E-3</v>
      </c>
      <c r="C9000">
        <v>0.97335663299999997</v>
      </c>
    </row>
    <row r="9001" spans="1:3" x14ac:dyDescent="0.25">
      <c r="A9001" t="s">
        <v>9031</v>
      </c>
      <c r="B9001">
        <v>-3.7629952000000001E-2</v>
      </c>
      <c r="C9001">
        <v>0.66032137099999999</v>
      </c>
    </row>
    <row r="9002" spans="1:3" x14ac:dyDescent="0.25">
      <c r="A9002" t="s">
        <v>9032</v>
      </c>
      <c r="B9002">
        <v>2.6158424E-2</v>
      </c>
      <c r="C9002">
        <v>0.79321183799999995</v>
      </c>
    </row>
    <row r="9003" spans="1:3" x14ac:dyDescent="0.25">
      <c r="A9003" t="s">
        <v>9034</v>
      </c>
      <c r="B9003">
        <v>-6.6378314999999993E-2</v>
      </c>
      <c r="C9003">
        <v>0.47219849400000002</v>
      </c>
    </row>
    <row r="9004" spans="1:3" x14ac:dyDescent="0.25">
      <c r="A9004" t="s">
        <v>9035</v>
      </c>
      <c r="B9004">
        <v>-7.3928570000000001E-3</v>
      </c>
      <c r="C9004">
        <v>0.93318502699999994</v>
      </c>
    </row>
    <row r="9005" spans="1:3" x14ac:dyDescent="0.25">
      <c r="A9005" t="s">
        <v>9036</v>
      </c>
      <c r="B9005">
        <v>-1.6969422000000001E-2</v>
      </c>
      <c r="C9005">
        <v>0.82743210700000003</v>
      </c>
    </row>
    <row r="9006" spans="1:3" x14ac:dyDescent="0.25">
      <c r="A9006" t="s">
        <v>9037</v>
      </c>
      <c r="B9006">
        <v>-3.6012447000000003E-2</v>
      </c>
      <c r="C9006">
        <v>0.66396333200000002</v>
      </c>
    </row>
    <row r="9007" spans="1:3" x14ac:dyDescent="0.25">
      <c r="A9007" t="s">
        <v>9038</v>
      </c>
      <c r="B9007">
        <v>-1.6969422000000001E-2</v>
      </c>
      <c r="C9007">
        <v>0.82743210700000003</v>
      </c>
    </row>
    <row r="9008" spans="1:3" x14ac:dyDescent="0.25">
      <c r="A9008" t="s">
        <v>31783</v>
      </c>
      <c r="B9008">
        <v>4.6998613000000002E-2</v>
      </c>
      <c r="C9008">
        <v>0.56019241799999997</v>
      </c>
    </row>
    <row r="9009" spans="1:3" x14ac:dyDescent="0.25">
      <c r="A9009" t="s">
        <v>9039</v>
      </c>
      <c r="B9009">
        <v>-1.6673754999999998E-2</v>
      </c>
      <c r="C9009">
        <v>0.83052348099999995</v>
      </c>
    </row>
    <row r="9010" spans="1:3" x14ac:dyDescent="0.25">
      <c r="A9010" t="s">
        <v>9040</v>
      </c>
      <c r="B9010">
        <v>-1.1117080000000001E-3</v>
      </c>
      <c r="C9010">
        <v>0.98883293299999997</v>
      </c>
    </row>
    <row r="9011" spans="1:3" x14ac:dyDescent="0.25">
      <c r="A9011" t="s">
        <v>9041</v>
      </c>
      <c r="B9011">
        <v>-0.109370276</v>
      </c>
      <c r="C9011">
        <v>0.24076238599999999</v>
      </c>
    </row>
    <row r="9012" spans="1:3" x14ac:dyDescent="0.25">
      <c r="A9012" t="s">
        <v>9042</v>
      </c>
      <c r="B9012">
        <v>-3.4560642000000003E-2</v>
      </c>
      <c r="C9012">
        <v>0.66443734399999999</v>
      </c>
    </row>
    <row r="9013" spans="1:3" x14ac:dyDescent="0.25">
      <c r="A9013" t="s">
        <v>9043</v>
      </c>
      <c r="B9013">
        <v>-6.6847053000000003E-2</v>
      </c>
      <c r="C9013">
        <v>0.43174902100000001</v>
      </c>
    </row>
    <row r="9014" spans="1:3" x14ac:dyDescent="0.25">
      <c r="A9014" t="s">
        <v>9044</v>
      </c>
      <c r="B9014">
        <v>-5.2517229999999998E-3</v>
      </c>
      <c r="C9014">
        <v>0.96483863400000003</v>
      </c>
    </row>
    <row r="9015" spans="1:3" x14ac:dyDescent="0.25">
      <c r="A9015" t="s">
        <v>9045</v>
      </c>
      <c r="B9015">
        <v>8.2834437999999996E-2</v>
      </c>
      <c r="C9015">
        <v>0.35665952299999998</v>
      </c>
    </row>
    <row r="9016" spans="1:3" x14ac:dyDescent="0.25">
      <c r="A9016" t="s">
        <v>31785</v>
      </c>
      <c r="B9016">
        <v>1.7042824000000002E-2</v>
      </c>
      <c r="C9016">
        <v>0.82637799599999995</v>
      </c>
    </row>
    <row r="9017" spans="1:3" x14ac:dyDescent="0.25">
      <c r="A9017" t="s">
        <v>9046</v>
      </c>
      <c r="B9017">
        <v>2.6103000000000001E-2</v>
      </c>
      <c r="C9017">
        <v>0.75812040800000002</v>
      </c>
    </row>
    <row r="9018" spans="1:3" x14ac:dyDescent="0.25">
      <c r="A9018" t="s">
        <v>9047</v>
      </c>
      <c r="B9018">
        <v>-3.4118699000000002E-2</v>
      </c>
      <c r="C9018">
        <v>0.66667704900000002</v>
      </c>
    </row>
    <row r="9019" spans="1:3" x14ac:dyDescent="0.25">
      <c r="A9019" t="s">
        <v>9048</v>
      </c>
      <c r="B9019">
        <v>-3.4876417999999999E-2</v>
      </c>
      <c r="C9019">
        <v>0.78891408699999999</v>
      </c>
    </row>
    <row r="9020" spans="1:3" x14ac:dyDescent="0.25">
      <c r="A9020" t="s">
        <v>9050</v>
      </c>
      <c r="B9020">
        <v>-1.6999419000000002E-2</v>
      </c>
      <c r="C9020">
        <v>0.82711815700000002</v>
      </c>
    </row>
    <row r="9021" spans="1:3" x14ac:dyDescent="0.25">
      <c r="A9021" t="s">
        <v>9051</v>
      </c>
      <c r="B9021">
        <v>9.6749973000000003E-2</v>
      </c>
      <c r="C9021">
        <v>0.27008846399999997</v>
      </c>
    </row>
    <row r="9022" spans="1:3" x14ac:dyDescent="0.25">
      <c r="A9022" t="s">
        <v>9052</v>
      </c>
      <c r="B9022">
        <v>-1.8017907E-2</v>
      </c>
      <c r="C9022">
        <v>0.82311302900000005</v>
      </c>
    </row>
    <row r="9023" spans="1:3" x14ac:dyDescent="0.25">
      <c r="A9023" t="s">
        <v>9053</v>
      </c>
      <c r="B9023">
        <v>-3.5629859E-2</v>
      </c>
      <c r="C9023">
        <v>0.66562715900000002</v>
      </c>
    </row>
    <row r="9024" spans="1:3" x14ac:dyDescent="0.25">
      <c r="A9024" t="s">
        <v>9054</v>
      </c>
      <c r="B9024">
        <v>-1.1117080000000001E-3</v>
      </c>
      <c r="C9024">
        <v>0.98883293299999997</v>
      </c>
    </row>
    <row r="9025" spans="1:3" x14ac:dyDescent="0.25">
      <c r="A9025" t="s">
        <v>9055</v>
      </c>
      <c r="B9025">
        <v>-3.35535E-2</v>
      </c>
      <c r="C9025">
        <v>0.67235907900000003</v>
      </c>
    </row>
    <row r="9026" spans="1:3" x14ac:dyDescent="0.25">
      <c r="A9026" t="s">
        <v>9057</v>
      </c>
      <c r="B9026">
        <v>9.1092869000000007E-2</v>
      </c>
      <c r="C9026">
        <v>0.49525723900000002</v>
      </c>
    </row>
    <row r="9027" spans="1:3" x14ac:dyDescent="0.25">
      <c r="A9027" t="s">
        <v>9058</v>
      </c>
      <c r="B9027">
        <v>-0.10614747400000001</v>
      </c>
      <c r="C9027">
        <v>0.29187617900000001</v>
      </c>
    </row>
    <row r="9028" spans="1:3" x14ac:dyDescent="0.25">
      <c r="A9028" t="s">
        <v>9059</v>
      </c>
      <c r="B9028">
        <v>-9.5463664000000004E-2</v>
      </c>
      <c r="C9028">
        <v>0.36988523299999998</v>
      </c>
    </row>
    <row r="9029" spans="1:3" x14ac:dyDescent="0.25">
      <c r="A9029" t="s">
        <v>9060</v>
      </c>
      <c r="B9029">
        <v>1.6814853000000001E-2</v>
      </c>
      <c r="C9029">
        <v>0.82875956100000003</v>
      </c>
    </row>
    <row r="9030" spans="1:3" x14ac:dyDescent="0.25">
      <c r="A9030" t="s">
        <v>9061</v>
      </c>
      <c r="B9030">
        <v>0.12604558799999999</v>
      </c>
      <c r="C9030">
        <v>0.16892510099999999</v>
      </c>
    </row>
    <row r="9031" spans="1:3" x14ac:dyDescent="0.25">
      <c r="A9031" t="s">
        <v>9062</v>
      </c>
      <c r="B9031">
        <v>-6.3525106999999997E-2</v>
      </c>
      <c r="C9031">
        <v>0.43357316600000001</v>
      </c>
    </row>
    <row r="9032" spans="1:3" x14ac:dyDescent="0.25">
      <c r="A9032" t="s">
        <v>9063</v>
      </c>
      <c r="B9032">
        <v>-1.6969422000000001E-2</v>
      </c>
      <c r="C9032">
        <v>0.82743210700000003</v>
      </c>
    </row>
    <row r="9033" spans="1:3" x14ac:dyDescent="0.25">
      <c r="A9033" t="s">
        <v>9064</v>
      </c>
      <c r="B9033">
        <v>-1.7296447999999999E-2</v>
      </c>
      <c r="C9033">
        <v>0.87652425300000003</v>
      </c>
    </row>
    <row r="9034" spans="1:3" x14ac:dyDescent="0.25">
      <c r="A9034" t="s">
        <v>9065</v>
      </c>
      <c r="B9034">
        <v>9.0159070000000001E-3</v>
      </c>
      <c r="C9034">
        <v>0.91734084100000002</v>
      </c>
    </row>
    <row r="9035" spans="1:3" x14ac:dyDescent="0.25">
      <c r="A9035" t="s">
        <v>9066</v>
      </c>
      <c r="B9035">
        <v>-2.2334125999999999E-2</v>
      </c>
      <c r="C9035">
        <v>0.79850955199999996</v>
      </c>
    </row>
    <row r="9036" spans="1:3" x14ac:dyDescent="0.25">
      <c r="A9036" t="s">
        <v>9067</v>
      </c>
      <c r="B9036">
        <v>-3.5938179000000001E-2</v>
      </c>
      <c r="C9036">
        <v>0.66456066300000005</v>
      </c>
    </row>
    <row r="9037" spans="1:3" x14ac:dyDescent="0.25">
      <c r="A9037" t="s">
        <v>9068</v>
      </c>
      <c r="B9037">
        <v>4.0630133999999998E-2</v>
      </c>
      <c r="C9037">
        <v>0.64042263300000002</v>
      </c>
    </row>
    <row r="9038" spans="1:3" x14ac:dyDescent="0.25">
      <c r="A9038" t="s">
        <v>9069</v>
      </c>
      <c r="B9038">
        <v>-0.173751193</v>
      </c>
      <c r="C9038">
        <v>9.6881096E-2</v>
      </c>
    </row>
    <row r="9039" spans="1:3" x14ac:dyDescent="0.25">
      <c r="A9039" t="s">
        <v>9070</v>
      </c>
      <c r="B9039">
        <v>-4.0718079999999997E-3</v>
      </c>
      <c r="C9039">
        <v>0.96057074799999997</v>
      </c>
    </row>
    <row r="9040" spans="1:3" x14ac:dyDescent="0.25">
      <c r="A9040" t="s">
        <v>9071</v>
      </c>
      <c r="B9040">
        <v>2.5073399E-2</v>
      </c>
      <c r="C9040">
        <v>0.79414887499999998</v>
      </c>
    </row>
    <row r="9041" spans="1:3" x14ac:dyDescent="0.25">
      <c r="A9041" t="s">
        <v>9072</v>
      </c>
      <c r="B9041">
        <v>-1.5663630000000001E-3</v>
      </c>
      <c r="C9041">
        <v>0.98428345799999994</v>
      </c>
    </row>
    <row r="9042" spans="1:3" x14ac:dyDescent="0.25">
      <c r="A9042" t="s">
        <v>9073</v>
      </c>
      <c r="B9042">
        <v>-3.3653252000000002E-2</v>
      </c>
      <c r="C9042">
        <v>0.73934477700000001</v>
      </c>
    </row>
    <row r="9043" spans="1:3" x14ac:dyDescent="0.25">
      <c r="A9043" t="s">
        <v>9074</v>
      </c>
      <c r="B9043">
        <v>-1.8660382999999999E-2</v>
      </c>
      <c r="C9043">
        <v>0.81812944200000004</v>
      </c>
    </row>
    <row r="9044" spans="1:3" x14ac:dyDescent="0.25">
      <c r="A9044" t="s">
        <v>9075</v>
      </c>
      <c r="B9044">
        <v>0.16750178399999999</v>
      </c>
      <c r="C9044">
        <v>8.6613352000000005E-2</v>
      </c>
    </row>
    <row r="9045" spans="1:3" x14ac:dyDescent="0.25">
      <c r="A9045" t="s">
        <v>9076</v>
      </c>
      <c r="B9045">
        <v>4.9198981000000003E-2</v>
      </c>
      <c r="C9045">
        <v>0.57975038000000001</v>
      </c>
    </row>
    <row r="9046" spans="1:3" x14ac:dyDescent="0.25">
      <c r="A9046" t="s">
        <v>9077</v>
      </c>
      <c r="B9046">
        <v>3.1831700999999997E-2</v>
      </c>
      <c r="C9046">
        <v>0.68903069900000002</v>
      </c>
    </row>
    <row r="9047" spans="1:3" x14ac:dyDescent="0.25">
      <c r="A9047" t="s">
        <v>9078</v>
      </c>
      <c r="B9047">
        <v>4.4332907999999997E-2</v>
      </c>
      <c r="C9047">
        <v>0.59628720700000004</v>
      </c>
    </row>
    <row r="9048" spans="1:3" x14ac:dyDescent="0.25">
      <c r="A9048" t="s">
        <v>9079</v>
      </c>
      <c r="B9048">
        <v>0.123390602</v>
      </c>
      <c r="C9048">
        <v>0.238378548</v>
      </c>
    </row>
    <row r="9049" spans="1:3" x14ac:dyDescent="0.25">
      <c r="A9049" t="s">
        <v>31786</v>
      </c>
      <c r="B9049">
        <v>1.6731486E-2</v>
      </c>
      <c r="C9049">
        <v>0.82962978600000004</v>
      </c>
    </row>
    <row r="9050" spans="1:3" x14ac:dyDescent="0.25">
      <c r="A9050" t="s">
        <v>9080</v>
      </c>
      <c r="B9050">
        <v>-4.8371100000000004E-3</v>
      </c>
      <c r="C9050">
        <v>0.96087526599999995</v>
      </c>
    </row>
    <row r="9051" spans="1:3" x14ac:dyDescent="0.25">
      <c r="A9051" t="s">
        <v>9081</v>
      </c>
      <c r="B9051">
        <v>3.1674197000000001E-2</v>
      </c>
      <c r="C9051">
        <v>0.68858291699999996</v>
      </c>
    </row>
    <row r="9052" spans="1:3" x14ac:dyDescent="0.25">
      <c r="A9052" t="s">
        <v>9082</v>
      </c>
      <c r="B9052">
        <v>-0.124279627</v>
      </c>
      <c r="C9052">
        <v>0.333475358</v>
      </c>
    </row>
    <row r="9053" spans="1:3" x14ac:dyDescent="0.25">
      <c r="A9053" t="s">
        <v>9083</v>
      </c>
      <c r="B9053">
        <v>3.0882169999999999E-3</v>
      </c>
      <c r="C9053">
        <v>0.97664462399999996</v>
      </c>
    </row>
    <row r="9054" spans="1:3" x14ac:dyDescent="0.25">
      <c r="A9054" t="s">
        <v>9084</v>
      </c>
      <c r="B9054">
        <v>1.1910095000000001E-2</v>
      </c>
      <c r="C9054">
        <v>0.88602655900000005</v>
      </c>
    </row>
    <row r="9055" spans="1:3" x14ac:dyDescent="0.25">
      <c r="A9055" t="s">
        <v>9085</v>
      </c>
      <c r="B9055">
        <v>-7.189071E-3</v>
      </c>
      <c r="C9055">
        <v>0.94431667900000005</v>
      </c>
    </row>
    <row r="9056" spans="1:3" x14ac:dyDescent="0.25">
      <c r="A9056" t="s">
        <v>9086</v>
      </c>
      <c r="B9056">
        <v>1.4387885E-2</v>
      </c>
      <c r="C9056">
        <v>0.85816670900000003</v>
      </c>
    </row>
    <row r="9057" spans="1:3" x14ac:dyDescent="0.25">
      <c r="A9057" t="s">
        <v>9087</v>
      </c>
      <c r="B9057">
        <v>-1.6969422000000001E-2</v>
      </c>
      <c r="C9057">
        <v>0.82743210700000003</v>
      </c>
    </row>
    <row r="9058" spans="1:3" x14ac:dyDescent="0.25">
      <c r="A9058" t="s">
        <v>9088</v>
      </c>
      <c r="B9058">
        <v>-1.6969422000000001E-2</v>
      </c>
      <c r="C9058">
        <v>0.82743210700000003</v>
      </c>
    </row>
    <row r="9059" spans="1:3" x14ac:dyDescent="0.25">
      <c r="A9059" t="s">
        <v>9089</v>
      </c>
      <c r="B9059">
        <v>-1.6969422000000001E-2</v>
      </c>
      <c r="C9059">
        <v>0.82743210700000003</v>
      </c>
    </row>
    <row r="9060" spans="1:3" x14ac:dyDescent="0.25">
      <c r="A9060" t="s">
        <v>9090</v>
      </c>
      <c r="B9060">
        <v>-5.1091576999999999E-2</v>
      </c>
      <c r="C9060">
        <v>0.55870413399999996</v>
      </c>
    </row>
    <row r="9061" spans="1:3" x14ac:dyDescent="0.25">
      <c r="A9061" t="s">
        <v>9091</v>
      </c>
      <c r="B9061">
        <v>8.7772374E-2</v>
      </c>
      <c r="C9061">
        <v>0.29976053600000002</v>
      </c>
    </row>
    <row r="9062" spans="1:3" x14ac:dyDescent="0.25">
      <c r="A9062" t="s">
        <v>9092</v>
      </c>
      <c r="B9062">
        <v>-1.6969422000000001E-2</v>
      </c>
      <c r="C9062">
        <v>0.82743210700000003</v>
      </c>
    </row>
    <row r="9063" spans="1:3" x14ac:dyDescent="0.25">
      <c r="A9063" t="s">
        <v>9093</v>
      </c>
      <c r="B9063">
        <v>1.4807051E-2</v>
      </c>
      <c r="C9063">
        <v>0.85483840799999999</v>
      </c>
    </row>
    <row r="9064" spans="1:3" x14ac:dyDescent="0.25">
      <c r="A9064" t="s">
        <v>9094</v>
      </c>
      <c r="B9064">
        <v>-8.7125910000000004E-3</v>
      </c>
      <c r="C9064">
        <v>0.93479962900000002</v>
      </c>
    </row>
    <row r="9065" spans="1:3" x14ac:dyDescent="0.25">
      <c r="A9065" t="s">
        <v>9095</v>
      </c>
      <c r="B9065">
        <v>-3.0803199999999999E-2</v>
      </c>
      <c r="C9065">
        <v>0.78658571200000005</v>
      </c>
    </row>
    <row r="9066" spans="1:3" x14ac:dyDescent="0.25">
      <c r="A9066" t="s">
        <v>9096</v>
      </c>
      <c r="B9066">
        <v>9.5403364000000004E-2</v>
      </c>
      <c r="C9066">
        <v>0.36583301000000001</v>
      </c>
    </row>
    <row r="9067" spans="1:3" x14ac:dyDescent="0.25">
      <c r="A9067" t="s">
        <v>9097</v>
      </c>
      <c r="B9067">
        <v>-2.9161969999999999E-2</v>
      </c>
      <c r="C9067">
        <v>0.82637509200000003</v>
      </c>
    </row>
    <row r="9068" spans="1:3" x14ac:dyDescent="0.25">
      <c r="A9068" t="s">
        <v>9098</v>
      </c>
      <c r="B9068">
        <v>-6.8965750000000003E-3</v>
      </c>
      <c r="C9068">
        <v>0.93657783500000003</v>
      </c>
    </row>
    <row r="9069" spans="1:3" x14ac:dyDescent="0.25">
      <c r="A9069" t="s">
        <v>9099</v>
      </c>
      <c r="B9069">
        <v>0.12961238999999999</v>
      </c>
      <c r="C9069">
        <v>0.20375326299999999</v>
      </c>
    </row>
    <row r="9070" spans="1:3" x14ac:dyDescent="0.25">
      <c r="A9070" t="s">
        <v>9100</v>
      </c>
      <c r="B9070">
        <v>-3.6484140999999998E-2</v>
      </c>
      <c r="C9070">
        <v>0.666647341</v>
      </c>
    </row>
    <row r="9071" spans="1:3" x14ac:dyDescent="0.25">
      <c r="A9071" t="s">
        <v>9102</v>
      </c>
      <c r="B9071">
        <v>-3.3299471999999997E-2</v>
      </c>
      <c r="C9071">
        <v>0.68348662100000002</v>
      </c>
    </row>
    <row r="9072" spans="1:3" x14ac:dyDescent="0.25">
      <c r="A9072" t="s">
        <v>9103</v>
      </c>
      <c r="B9072">
        <v>-1.9328904000000001E-2</v>
      </c>
      <c r="C9072">
        <v>0.81724861800000004</v>
      </c>
    </row>
    <row r="9073" spans="1:3" x14ac:dyDescent="0.25">
      <c r="A9073" t="s">
        <v>9104</v>
      </c>
      <c r="B9073">
        <v>2.8957789999999998E-3</v>
      </c>
      <c r="C9073">
        <v>0.97742991700000004</v>
      </c>
    </row>
    <row r="9074" spans="1:3" x14ac:dyDescent="0.25">
      <c r="A9074" t="s">
        <v>9105</v>
      </c>
      <c r="B9074">
        <v>-3.4471004E-2</v>
      </c>
      <c r="C9074">
        <v>0.67722502799999995</v>
      </c>
    </row>
    <row r="9075" spans="1:3" x14ac:dyDescent="0.25">
      <c r="A9075" t="s">
        <v>31789</v>
      </c>
      <c r="B9075">
        <v>1.6456004999999999E-2</v>
      </c>
      <c r="C9075">
        <v>0.83250276400000001</v>
      </c>
    </row>
    <row r="9076" spans="1:3" x14ac:dyDescent="0.25">
      <c r="A9076" t="s">
        <v>9106</v>
      </c>
      <c r="B9076">
        <v>4.6576817E-2</v>
      </c>
      <c r="C9076">
        <v>0.619714188</v>
      </c>
    </row>
    <row r="9077" spans="1:3" x14ac:dyDescent="0.25">
      <c r="A9077" t="s">
        <v>9107</v>
      </c>
      <c r="B9077">
        <v>-7.5121400000000005E-4</v>
      </c>
      <c r="C9077">
        <v>0.99244717299999996</v>
      </c>
    </row>
    <row r="9078" spans="1:3" x14ac:dyDescent="0.25">
      <c r="A9078" t="s">
        <v>9108</v>
      </c>
      <c r="B9078">
        <v>-1.1652297000000001E-2</v>
      </c>
      <c r="C9078">
        <v>0.90270211700000003</v>
      </c>
    </row>
    <row r="9079" spans="1:3" x14ac:dyDescent="0.25">
      <c r="A9079" t="s">
        <v>9109</v>
      </c>
      <c r="B9079">
        <v>-5.4304617999999999E-2</v>
      </c>
      <c r="C9079">
        <v>0.55806340499999996</v>
      </c>
    </row>
    <row r="9080" spans="1:3" x14ac:dyDescent="0.25">
      <c r="A9080" t="s">
        <v>9110</v>
      </c>
      <c r="B9080">
        <v>2.3399004000000001E-2</v>
      </c>
      <c r="C9080">
        <v>0.84567926599999999</v>
      </c>
    </row>
    <row r="9081" spans="1:3" x14ac:dyDescent="0.25">
      <c r="A9081" t="s">
        <v>9111</v>
      </c>
      <c r="B9081">
        <v>-4.0520679999999998E-3</v>
      </c>
      <c r="C9081">
        <v>0.96052329400000003</v>
      </c>
    </row>
    <row r="9082" spans="1:3" x14ac:dyDescent="0.25">
      <c r="A9082" t="s">
        <v>88</v>
      </c>
      <c r="B9082">
        <v>4.9999231999999998E-2</v>
      </c>
      <c r="C9082">
        <v>0.620022305</v>
      </c>
    </row>
    <row r="9083" spans="1:3" x14ac:dyDescent="0.25">
      <c r="A9083" t="s">
        <v>9113</v>
      </c>
      <c r="B9083">
        <v>-1.8919496000000001E-2</v>
      </c>
      <c r="C9083">
        <v>0.81481589799999998</v>
      </c>
    </row>
    <row r="9084" spans="1:3" x14ac:dyDescent="0.25">
      <c r="A9084" t="s">
        <v>9114</v>
      </c>
      <c r="B9084">
        <v>-0.20587150500000001</v>
      </c>
      <c r="C9084">
        <v>9.0411061000000001E-2</v>
      </c>
    </row>
    <row r="9085" spans="1:3" x14ac:dyDescent="0.25">
      <c r="A9085" t="s">
        <v>9115</v>
      </c>
      <c r="B9085">
        <v>-3.4118699000000002E-2</v>
      </c>
      <c r="C9085">
        <v>0.66667704900000002</v>
      </c>
    </row>
    <row r="9086" spans="1:3" x14ac:dyDescent="0.25">
      <c r="A9086" t="s">
        <v>9116</v>
      </c>
      <c r="B9086">
        <v>-3.4560642000000003E-2</v>
      </c>
      <c r="C9086">
        <v>0.66443734399999999</v>
      </c>
    </row>
    <row r="9087" spans="1:3" x14ac:dyDescent="0.25">
      <c r="A9087" t="s">
        <v>9117</v>
      </c>
      <c r="B9087">
        <v>7.3209784E-2</v>
      </c>
      <c r="C9087">
        <v>0.37082275100000001</v>
      </c>
    </row>
    <row r="9088" spans="1:3" x14ac:dyDescent="0.25">
      <c r="A9088" t="s">
        <v>31792</v>
      </c>
      <c r="B9088">
        <v>1.6874945999999998E-2</v>
      </c>
      <c r="C9088">
        <v>0.82813204799999995</v>
      </c>
    </row>
    <row r="9089" spans="1:3" x14ac:dyDescent="0.25">
      <c r="A9089" t="s">
        <v>9118</v>
      </c>
      <c r="B9089">
        <v>0.193666165</v>
      </c>
      <c r="C9089">
        <v>0.13223362599999999</v>
      </c>
    </row>
    <row r="9090" spans="1:3" x14ac:dyDescent="0.25">
      <c r="A9090" t="s">
        <v>9119</v>
      </c>
      <c r="B9090">
        <v>-2.7363476000000001E-2</v>
      </c>
      <c r="C9090">
        <v>0.77030520899999999</v>
      </c>
    </row>
    <row r="9091" spans="1:3" x14ac:dyDescent="0.25">
      <c r="A9091" t="s">
        <v>9120</v>
      </c>
      <c r="B9091">
        <v>-5.6955620000000004E-3</v>
      </c>
      <c r="C9091">
        <v>0.94710065399999999</v>
      </c>
    </row>
    <row r="9092" spans="1:3" x14ac:dyDescent="0.25">
      <c r="A9092" t="s">
        <v>9121</v>
      </c>
      <c r="B9092">
        <v>-1.6969422000000001E-2</v>
      </c>
      <c r="C9092">
        <v>0.82743210700000003</v>
      </c>
    </row>
    <row r="9093" spans="1:3" x14ac:dyDescent="0.25">
      <c r="A9093" t="s">
        <v>31794</v>
      </c>
      <c r="B9093">
        <v>1.6874945999999998E-2</v>
      </c>
      <c r="C9093">
        <v>0.82813204799999995</v>
      </c>
    </row>
    <row r="9094" spans="1:3" x14ac:dyDescent="0.25">
      <c r="A9094" t="s">
        <v>31795</v>
      </c>
      <c r="B9094">
        <v>3.1674197000000001E-2</v>
      </c>
      <c r="C9094">
        <v>0.68858291699999996</v>
      </c>
    </row>
    <row r="9095" spans="1:3" x14ac:dyDescent="0.25">
      <c r="A9095" t="s">
        <v>9123</v>
      </c>
      <c r="B9095">
        <v>-1.6969422000000001E-2</v>
      </c>
      <c r="C9095">
        <v>0.82743210700000003</v>
      </c>
    </row>
    <row r="9096" spans="1:3" x14ac:dyDescent="0.25">
      <c r="A9096" t="s">
        <v>9124</v>
      </c>
      <c r="B9096">
        <v>-3.4118699000000002E-2</v>
      </c>
      <c r="C9096">
        <v>0.66667704900000002</v>
      </c>
    </row>
    <row r="9097" spans="1:3" x14ac:dyDescent="0.25">
      <c r="A9097" t="s">
        <v>9125</v>
      </c>
      <c r="B9097">
        <v>6.2225145000000003E-2</v>
      </c>
      <c r="C9097">
        <v>0.598665326</v>
      </c>
    </row>
    <row r="9098" spans="1:3" x14ac:dyDescent="0.25">
      <c r="A9098" t="s">
        <v>9126</v>
      </c>
      <c r="B9098">
        <v>-6.5855927999999994E-2</v>
      </c>
      <c r="C9098">
        <v>0.43696257399999999</v>
      </c>
    </row>
    <row r="9099" spans="1:3" x14ac:dyDescent="0.25">
      <c r="A9099" t="s">
        <v>9127</v>
      </c>
      <c r="B9099">
        <v>0.15482446499999999</v>
      </c>
      <c r="C9099">
        <v>0.21905614800000001</v>
      </c>
    </row>
    <row r="9100" spans="1:3" x14ac:dyDescent="0.25">
      <c r="A9100" t="s">
        <v>9128</v>
      </c>
      <c r="B9100">
        <v>1.7738823000000001E-2</v>
      </c>
      <c r="C9100">
        <v>0.88256737200000002</v>
      </c>
    </row>
    <row r="9101" spans="1:3" x14ac:dyDescent="0.25">
      <c r="A9101" t="s">
        <v>9129</v>
      </c>
      <c r="B9101">
        <v>1.6973553999999998E-2</v>
      </c>
      <c r="C9101">
        <v>0.82710193700000001</v>
      </c>
    </row>
    <row r="9102" spans="1:3" x14ac:dyDescent="0.25">
      <c r="A9102" t="s">
        <v>9130</v>
      </c>
      <c r="B9102">
        <v>0.13687155600000001</v>
      </c>
      <c r="C9102">
        <v>0.29703645200000001</v>
      </c>
    </row>
    <row r="9103" spans="1:3" x14ac:dyDescent="0.25">
      <c r="A9103" t="s">
        <v>433</v>
      </c>
      <c r="B9103">
        <v>-5.2980069999999997E-2</v>
      </c>
      <c r="C9103">
        <v>0.53132071199999997</v>
      </c>
    </row>
    <row r="9104" spans="1:3" x14ac:dyDescent="0.25">
      <c r="A9104" t="s">
        <v>9131</v>
      </c>
      <c r="B9104">
        <v>2.5803982E-2</v>
      </c>
      <c r="C9104">
        <v>0.79648076999999995</v>
      </c>
    </row>
    <row r="9105" spans="1:3" x14ac:dyDescent="0.25">
      <c r="A9105" t="s">
        <v>9134</v>
      </c>
      <c r="B9105">
        <v>-1.8465029000000001E-2</v>
      </c>
      <c r="C9105">
        <v>0.819918551</v>
      </c>
    </row>
    <row r="9106" spans="1:3" x14ac:dyDescent="0.25">
      <c r="A9106" t="s">
        <v>9135</v>
      </c>
      <c r="B9106">
        <v>-2.2897909000000001E-2</v>
      </c>
      <c r="C9106">
        <v>0.80161725800000005</v>
      </c>
    </row>
    <row r="9107" spans="1:3" x14ac:dyDescent="0.25">
      <c r="A9107" t="s">
        <v>9136</v>
      </c>
      <c r="B9107">
        <v>-1.2227712999999999E-2</v>
      </c>
      <c r="C9107">
        <v>0.91009697599999995</v>
      </c>
    </row>
    <row r="9108" spans="1:3" x14ac:dyDescent="0.25">
      <c r="A9108" t="s">
        <v>9137</v>
      </c>
      <c r="B9108">
        <v>-1.6969422000000001E-2</v>
      </c>
      <c r="C9108">
        <v>0.82743210700000003</v>
      </c>
    </row>
    <row r="9109" spans="1:3" x14ac:dyDescent="0.25">
      <c r="A9109" t="s">
        <v>9138</v>
      </c>
      <c r="B9109">
        <v>1.4303487E-2</v>
      </c>
      <c r="C9109">
        <v>0.85990161099999995</v>
      </c>
    </row>
    <row r="9110" spans="1:3" x14ac:dyDescent="0.25">
      <c r="A9110" t="s">
        <v>9139</v>
      </c>
      <c r="B9110">
        <v>-1.6969422000000001E-2</v>
      </c>
      <c r="C9110">
        <v>0.82743210700000003</v>
      </c>
    </row>
    <row r="9111" spans="1:3" x14ac:dyDescent="0.25">
      <c r="A9111" t="s">
        <v>9140</v>
      </c>
      <c r="B9111">
        <v>-1.6969422000000001E-2</v>
      </c>
      <c r="C9111">
        <v>0.82743210700000003</v>
      </c>
    </row>
    <row r="9112" spans="1:3" x14ac:dyDescent="0.25">
      <c r="A9112" t="s">
        <v>9141</v>
      </c>
      <c r="B9112">
        <v>0.16623143200000001</v>
      </c>
      <c r="C9112">
        <v>0.113302973</v>
      </c>
    </row>
    <row r="9113" spans="1:3" x14ac:dyDescent="0.25">
      <c r="A9113" t="s">
        <v>9142</v>
      </c>
      <c r="B9113">
        <v>-3.6215583000000003E-2</v>
      </c>
      <c r="C9113">
        <v>0.67222086000000003</v>
      </c>
    </row>
    <row r="9114" spans="1:3" x14ac:dyDescent="0.25">
      <c r="A9114" t="s">
        <v>9143</v>
      </c>
      <c r="B9114">
        <v>-0.16510517599999999</v>
      </c>
      <c r="C9114">
        <v>0.20328905799999999</v>
      </c>
    </row>
    <row r="9115" spans="1:3" x14ac:dyDescent="0.25">
      <c r="A9115" t="s">
        <v>9144</v>
      </c>
      <c r="B9115">
        <v>-1.7808834999999999E-2</v>
      </c>
      <c r="C9115">
        <v>0.82558475600000003</v>
      </c>
    </row>
    <row r="9116" spans="1:3" x14ac:dyDescent="0.25">
      <c r="A9116" t="s">
        <v>9145</v>
      </c>
      <c r="B9116">
        <v>5.4190357000000001E-2</v>
      </c>
      <c r="C9116">
        <v>0.53643448900000001</v>
      </c>
    </row>
    <row r="9117" spans="1:3" x14ac:dyDescent="0.25">
      <c r="A9117" t="s">
        <v>9146</v>
      </c>
      <c r="B9117">
        <v>1.4683821E-2</v>
      </c>
      <c r="C9117">
        <v>0.86859393100000004</v>
      </c>
    </row>
    <row r="9118" spans="1:3" x14ac:dyDescent="0.25">
      <c r="A9118" t="s">
        <v>9147</v>
      </c>
      <c r="B9118">
        <v>-0.102454343</v>
      </c>
      <c r="C9118">
        <v>0.34381561100000002</v>
      </c>
    </row>
    <row r="9119" spans="1:3" x14ac:dyDescent="0.25">
      <c r="A9119" t="s">
        <v>9148</v>
      </c>
      <c r="B9119">
        <v>-3.4588747000000003E-2</v>
      </c>
      <c r="C9119">
        <v>0.66415675500000004</v>
      </c>
    </row>
    <row r="9120" spans="1:3" x14ac:dyDescent="0.25">
      <c r="A9120" t="s">
        <v>9149</v>
      </c>
      <c r="B9120">
        <v>-1.6969422000000001E-2</v>
      </c>
      <c r="C9120">
        <v>0.82743210700000003</v>
      </c>
    </row>
    <row r="9121" spans="1:3" x14ac:dyDescent="0.25">
      <c r="A9121" t="s">
        <v>9150</v>
      </c>
      <c r="B9121">
        <v>-3.3729513000000003E-2</v>
      </c>
      <c r="C9121">
        <v>0.79734331400000003</v>
      </c>
    </row>
    <row r="9122" spans="1:3" x14ac:dyDescent="0.25">
      <c r="A9122" t="s">
        <v>9151</v>
      </c>
      <c r="B9122">
        <v>-2.5966640999999999E-2</v>
      </c>
      <c r="C9122">
        <v>0.78152335900000003</v>
      </c>
    </row>
    <row r="9123" spans="1:3" x14ac:dyDescent="0.25">
      <c r="A9123" t="s">
        <v>9152</v>
      </c>
      <c r="B9123">
        <v>-0.108995807</v>
      </c>
      <c r="C9123">
        <v>0.35694968799999999</v>
      </c>
    </row>
    <row r="9124" spans="1:3" x14ac:dyDescent="0.25">
      <c r="A9124" t="s">
        <v>9154</v>
      </c>
      <c r="B9124">
        <v>3.2393850000000002E-2</v>
      </c>
      <c r="C9124">
        <v>0.68340377600000002</v>
      </c>
    </row>
    <row r="9125" spans="1:3" x14ac:dyDescent="0.25">
      <c r="A9125" t="s">
        <v>31798</v>
      </c>
      <c r="B9125">
        <v>3.2450217000000003E-2</v>
      </c>
      <c r="C9125">
        <v>0.68283873399999995</v>
      </c>
    </row>
    <row r="9126" spans="1:3" x14ac:dyDescent="0.25">
      <c r="A9126" t="s">
        <v>9155</v>
      </c>
      <c r="B9126">
        <v>-1.6969422000000001E-2</v>
      </c>
      <c r="C9126">
        <v>0.82743210700000003</v>
      </c>
    </row>
    <row r="9127" spans="1:3" x14ac:dyDescent="0.25">
      <c r="A9127" t="s">
        <v>9156</v>
      </c>
      <c r="B9127">
        <v>-6.3525106999999997E-2</v>
      </c>
      <c r="C9127">
        <v>0.43357316600000001</v>
      </c>
    </row>
    <row r="9128" spans="1:3" x14ac:dyDescent="0.25">
      <c r="A9128" t="s">
        <v>9157</v>
      </c>
      <c r="B9128">
        <v>-1.8545621000000002E-2</v>
      </c>
      <c r="C9128">
        <v>0.81918027699999996</v>
      </c>
    </row>
    <row r="9129" spans="1:3" x14ac:dyDescent="0.25">
      <c r="A9129" t="s">
        <v>9158</v>
      </c>
      <c r="B9129">
        <v>-0.14650737999999999</v>
      </c>
      <c r="C9129">
        <v>0.24671952799999999</v>
      </c>
    </row>
    <row r="9130" spans="1:3" x14ac:dyDescent="0.25">
      <c r="A9130" t="s">
        <v>9159</v>
      </c>
      <c r="B9130">
        <v>1.1184651E-2</v>
      </c>
      <c r="C9130">
        <v>0.89405098299999997</v>
      </c>
    </row>
    <row r="9131" spans="1:3" x14ac:dyDescent="0.25">
      <c r="A9131" t="s">
        <v>9160</v>
      </c>
      <c r="B9131">
        <v>-0.12298110600000001</v>
      </c>
      <c r="C9131">
        <v>0.35000821399999998</v>
      </c>
    </row>
    <row r="9132" spans="1:3" x14ac:dyDescent="0.25">
      <c r="A9132" t="s">
        <v>422</v>
      </c>
      <c r="B9132">
        <v>-1.9178631000000002E-2</v>
      </c>
      <c r="C9132">
        <v>0.81336325200000004</v>
      </c>
    </row>
    <row r="9133" spans="1:3" x14ac:dyDescent="0.25">
      <c r="A9133" t="s">
        <v>9161</v>
      </c>
      <c r="B9133">
        <v>2.923806E-2</v>
      </c>
      <c r="C9133">
        <v>0.72189435800000001</v>
      </c>
    </row>
    <row r="9134" spans="1:3" x14ac:dyDescent="0.25">
      <c r="A9134" t="s">
        <v>9164</v>
      </c>
      <c r="B9134">
        <v>-1.8148701999999999E-2</v>
      </c>
      <c r="C9134">
        <v>0.873515441</v>
      </c>
    </row>
    <row r="9135" spans="1:3" x14ac:dyDescent="0.25">
      <c r="A9135" t="s">
        <v>9165</v>
      </c>
      <c r="B9135">
        <v>-0.189442203</v>
      </c>
      <c r="C9135">
        <v>8.7016518000000001E-2</v>
      </c>
    </row>
    <row r="9136" spans="1:3" x14ac:dyDescent="0.25">
      <c r="A9136" t="s">
        <v>9166</v>
      </c>
      <c r="B9136">
        <v>7.8443508999999995E-2</v>
      </c>
      <c r="C9136">
        <v>0.46169322400000001</v>
      </c>
    </row>
    <row r="9137" spans="1:3" x14ac:dyDescent="0.25">
      <c r="A9137" t="s">
        <v>9167</v>
      </c>
      <c r="B9137">
        <v>-0.145364095</v>
      </c>
      <c r="C9137">
        <v>0.124907001</v>
      </c>
    </row>
    <row r="9138" spans="1:3" x14ac:dyDescent="0.25">
      <c r="A9138" t="s">
        <v>9168</v>
      </c>
      <c r="B9138">
        <v>0.13323802600000001</v>
      </c>
      <c r="C9138">
        <v>0.15667977399999999</v>
      </c>
    </row>
    <row r="9139" spans="1:3" x14ac:dyDescent="0.25">
      <c r="A9139" t="s">
        <v>9169</v>
      </c>
      <c r="B9139">
        <v>0.175571649</v>
      </c>
      <c r="C9139">
        <v>5.8552465999999997E-2</v>
      </c>
    </row>
    <row r="9140" spans="1:3" x14ac:dyDescent="0.25">
      <c r="A9140" t="s">
        <v>9170</v>
      </c>
      <c r="B9140">
        <v>-3.7254671000000003E-2</v>
      </c>
      <c r="C9140">
        <v>0.69398921999999996</v>
      </c>
    </row>
    <row r="9141" spans="1:3" x14ac:dyDescent="0.25">
      <c r="A9141" t="s">
        <v>9171</v>
      </c>
      <c r="B9141">
        <v>7.6499674000000004E-2</v>
      </c>
      <c r="C9141">
        <v>0.36363707200000001</v>
      </c>
    </row>
    <row r="9142" spans="1:3" x14ac:dyDescent="0.25">
      <c r="A9142" t="s">
        <v>9172</v>
      </c>
      <c r="B9142">
        <v>-6.6386630000000002E-2</v>
      </c>
      <c r="C9142">
        <v>0.418685951</v>
      </c>
    </row>
    <row r="9143" spans="1:3" x14ac:dyDescent="0.25">
      <c r="A9143" t="s">
        <v>9173</v>
      </c>
      <c r="B9143">
        <v>-1.5663630000000001E-3</v>
      </c>
      <c r="C9143">
        <v>0.98428345799999994</v>
      </c>
    </row>
    <row r="9144" spans="1:3" x14ac:dyDescent="0.25">
      <c r="A9144" t="s">
        <v>9174</v>
      </c>
      <c r="B9144">
        <v>-2.4093908000000001E-2</v>
      </c>
      <c r="C9144">
        <v>0.78662642800000004</v>
      </c>
    </row>
    <row r="9145" spans="1:3" x14ac:dyDescent="0.25">
      <c r="A9145" t="s">
        <v>9175</v>
      </c>
      <c r="B9145">
        <v>-1.100107E-2</v>
      </c>
      <c r="C9145">
        <v>0.92857977999999997</v>
      </c>
    </row>
    <row r="9146" spans="1:3" x14ac:dyDescent="0.25">
      <c r="A9146" t="s">
        <v>9176</v>
      </c>
      <c r="B9146">
        <v>4.7221520000000003E-2</v>
      </c>
      <c r="C9146">
        <v>0.70987242399999995</v>
      </c>
    </row>
    <row r="9147" spans="1:3" x14ac:dyDescent="0.25">
      <c r="A9147" t="s">
        <v>9177</v>
      </c>
      <c r="B9147">
        <v>1.4509542E-2</v>
      </c>
      <c r="C9147">
        <v>0.88017142400000004</v>
      </c>
    </row>
    <row r="9148" spans="1:3" x14ac:dyDescent="0.25">
      <c r="A9148" t="s">
        <v>9178</v>
      </c>
      <c r="B9148">
        <v>3.8863209999999999E-3</v>
      </c>
      <c r="C9148">
        <v>0.96688341899999997</v>
      </c>
    </row>
    <row r="9149" spans="1:3" x14ac:dyDescent="0.25">
      <c r="A9149" t="s">
        <v>9179</v>
      </c>
      <c r="B9149">
        <v>1.4465976E-2</v>
      </c>
      <c r="C9149">
        <v>0.85826923899999996</v>
      </c>
    </row>
    <row r="9150" spans="1:3" x14ac:dyDescent="0.25">
      <c r="A9150" t="s">
        <v>9180</v>
      </c>
      <c r="B9150">
        <v>-0.125843594</v>
      </c>
      <c r="C9150">
        <v>0.29660399500000001</v>
      </c>
    </row>
    <row r="9151" spans="1:3" x14ac:dyDescent="0.25">
      <c r="A9151" t="s">
        <v>9181</v>
      </c>
      <c r="B9151">
        <v>-4.7574615000000001E-2</v>
      </c>
      <c r="C9151">
        <v>0.72048282600000002</v>
      </c>
    </row>
    <row r="9152" spans="1:3" x14ac:dyDescent="0.25">
      <c r="A9152" t="s">
        <v>9182</v>
      </c>
      <c r="B9152">
        <v>-1.6931605999999998E-2</v>
      </c>
      <c r="C9152">
        <v>0.873108302</v>
      </c>
    </row>
    <row r="9153" spans="1:3" x14ac:dyDescent="0.25">
      <c r="A9153" t="s">
        <v>9183</v>
      </c>
      <c r="B9153">
        <v>-4.2151216999999998E-2</v>
      </c>
      <c r="C9153">
        <v>0.65884598999999999</v>
      </c>
    </row>
    <row r="9154" spans="1:3" x14ac:dyDescent="0.25">
      <c r="A9154" t="s">
        <v>9184</v>
      </c>
      <c r="B9154">
        <v>-0.11316106099999999</v>
      </c>
      <c r="C9154">
        <v>0.21558838999999999</v>
      </c>
    </row>
    <row r="9155" spans="1:3" x14ac:dyDescent="0.25">
      <c r="A9155" t="s">
        <v>9185</v>
      </c>
      <c r="B9155">
        <v>5.9075168999999997E-2</v>
      </c>
      <c r="C9155">
        <v>0.48883011399999998</v>
      </c>
    </row>
    <row r="9156" spans="1:3" x14ac:dyDescent="0.25">
      <c r="A9156" t="s">
        <v>9186</v>
      </c>
      <c r="B9156">
        <v>-1.004741E-3</v>
      </c>
      <c r="C9156">
        <v>0.98990472600000001</v>
      </c>
    </row>
    <row r="9157" spans="1:3" x14ac:dyDescent="0.25">
      <c r="A9157" t="s">
        <v>9187</v>
      </c>
      <c r="B9157">
        <v>-1.2089570000000001E-3</v>
      </c>
      <c r="C9157">
        <v>0.98785702799999997</v>
      </c>
    </row>
    <row r="9158" spans="1:3" x14ac:dyDescent="0.25">
      <c r="A9158" t="s">
        <v>9188</v>
      </c>
      <c r="B9158">
        <v>-1.6969422000000001E-2</v>
      </c>
      <c r="C9158">
        <v>0.82743210700000003</v>
      </c>
    </row>
    <row r="9159" spans="1:3" x14ac:dyDescent="0.25">
      <c r="A9159" t="s">
        <v>201</v>
      </c>
      <c r="B9159">
        <v>-0.158278697</v>
      </c>
      <c r="C9159">
        <v>0.130990467</v>
      </c>
    </row>
    <row r="9160" spans="1:3" x14ac:dyDescent="0.25">
      <c r="A9160" t="s">
        <v>9190</v>
      </c>
      <c r="B9160">
        <v>1.6874945999999998E-2</v>
      </c>
      <c r="C9160">
        <v>0.82813204799999995</v>
      </c>
    </row>
    <row r="9161" spans="1:3" x14ac:dyDescent="0.25">
      <c r="A9161" t="s">
        <v>9191</v>
      </c>
      <c r="B9161">
        <v>-1.6969422000000001E-2</v>
      </c>
      <c r="C9161">
        <v>0.82743210700000003</v>
      </c>
    </row>
    <row r="9162" spans="1:3" x14ac:dyDescent="0.25">
      <c r="A9162" t="s">
        <v>9192</v>
      </c>
      <c r="B9162">
        <v>-1.6969422000000001E-2</v>
      </c>
      <c r="C9162">
        <v>0.82743210700000003</v>
      </c>
    </row>
    <row r="9163" spans="1:3" x14ac:dyDescent="0.25">
      <c r="A9163" t="s">
        <v>9194</v>
      </c>
      <c r="B9163">
        <v>4.1591304000000003E-2</v>
      </c>
      <c r="C9163">
        <v>0.61045877000000004</v>
      </c>
    </row>
    <row r="9164" spans="1:3" x14ac:dyDescent="0.25">
      <c r="A9164" t="s">
        <v>9195</v>
      </c>
      <c r="B9164">
        <v>-3.4713286000000003E-2</v>
      </c>
      <c r="C9164">
        <v>0.67706773200000003</v>
      </c>
    </row>
    <row r="9165" spans="1:3" x14ac:dyDescent="0.25">
      <c r="A9165" t="s">
        <v>9196</v>
      </c>
      <c r="B9165">
        <v>-3.4118699000000002E-2</v>
      </c>
      <c r="C9165">
        <v>0.66667704900000002</v>
      </c>
    </row>
    <row r="9166" spans="1:3" x14ac:dyDescent="0.25">
      <c r="A9166" t="s">
        <v>9197</v>
      </c>
      <c r="B9166">
        <v>-4.5454386999999999E-2</v>
      </c>
      <c r="C9166">
        <v>0.71254835900000002</v>
      </c>
    </row>
    <row r="9167" spans="1:3" x14ac:dyDescent="0.25">
      <c r="A9167" t="s">
        <v>9198</v>
      </c>
      <c r="B9167">
        <v>-0.16131812400000001</v>
      </c>
      <c r="C9167">
        <v>0.21107129599999999</v>
      </c>
    </row>
    <row r="9168" spans="1:3" x14ac:dyDescent="0.25">
      <c r="A9168" t="s">
        <v>9199</v>
      </c>
      <c r="B9168">
        <v>-4.7183169999999997E-3</v>
      </c>
      <c r="C9168">
        <v>0.95596648200000001</v>
      </c>
    </row>
    <row r="9169" spans="1:3" x14ac:dyDescent="0.25">
      <c r="A9169" t="s">
        <v>9200</v>
      </c>
      <c r="B9169">
        <v>-0.120106263</v>
      </c>
      <c r="C9169">
        <v>0.32720854599999999</v>
      </c>
    </row>
    <row r="9170" spans="1:3" x14ac:dyDescent="0.25">
      <c r="A9170" t="s">
        <v>31799</v>
      </c>
      <c r="B9170">
        <v>3.1149199999999998E-2</v>
      </c>
      <c r="C9170">
        <v>0.69387816199999997</v>
      </c>
    </row>
    <row r="9171" spans="1:3" x14ac:dyDescent="0.25">
      <c r="A9171" t="s">
        <v>9201</v>
      </c>
      <c r="B9171">
        <v>2.2354618999999999E-2</v>
      </c>
      <c r="C9171">
        <v>0.82148730299999995</v>
      </c>
    </row>
    <row r="9172" spans="1:3" x14ac:dyDescent="0.25">
      <c r="A9172" t="s">
        <v>9203</v>
      </c>
      <c r="B9172">
        <v>-8.9230553000000004E-2</v>
      </c>
      <c r="C9172">
        <v>0.42737149800000002</v>
      </c>
    </row>
    <row r="9173" spans="1:3" x14ac:dyDescent="0.25">
      <c r="A9173" t="s">
        <v>9204</v>
      </c>
      <c r="B9173">
        <v>-1.309944E-2</v>
      </c>
      <c r="C9173">
        <v>0.91899982999999996</v>
      </c>
    </row>
    <row r="9174" spans="1:3" x14ac:dyDescent="0.25">
      <c r="A9174" t="s">
        <v>9205</v>
      </c>
      <c r="B9174">
        <v>-1.1117080000000001E-3</v>
      </c>
      <c r="C9174">
        <v>0.98883293299999997</v>
      </c>
    </row>
    <row r="9175" spans="1:3" x14ac:dyDescent="0.25">
      <c r="A9175" t="s">
        <v>9206</v>
      </c>
      <c r="B9175">
        <v>2.4669582999999998E-2</v>
      </c>
      <c r="C9175">
        <v>0.77805598200000003</v>
      </c>
    </row>
    <row r="9176" spans="1:3" x14ac:dyDescent="0.25">
      <c r="A9176" t="s">
        <v>9207</v>
      </c>
      <c r="B9176">
        <v>-5.5297396999999998E-2</v>
      </c>
      <c r="C9176">
        <v>0.57158176599999999</v>
      </c>
    </row>
    <row r="9177" spans="1:3" x14ac:dyDescent="0.25">
      <c r="A9177" t="s">
        <v>9208</v>
      </c>
      <c r="B9177">
        <v>8.4850676999999999E-2</v>
      </c>
      <c r="C9177">
        <v>0.365368894</v>
      </c>
    </row>
    <row r="9178" spans="1:3" x14ac:dyDescent="0.25">
      <c r="A9178" t="s">
        <v>9209</v>
      </c>
      <c r="B9178">
        <v>-4.8504014999999998E-2</v>
      </c>
      <c r="C9178">
        <v>0.71704658499999996</v>
      </c>
    </row>
    <row r="9179" spans="1:3" x14ac:dyDescent="0.25">
      <c r="A9179" t="s">
        <v>9210</v>
      </c>
      <c r="B9179">
        <v>-1.6969422000000001E-2</v>
      </c>
      <c r="C9179">
        <v>0.82743210700000003</v>
      </c>
    </row>
    <row r="9180" spans="1:3" x14ac:dyDescent="0.25">
      <c r="A9180" t="s">
        <v>9211</v>
      </c>
      <c r="B9180">
        <v>8.4132193999999993E-2</v>
      </c>
      <c r="C9180">
        <v>0.52657231599999998</v>
      </c>
    </row>
    <row r="9181" spans="1:3" x14ac:dyDescent="0.25">
      <c r="A9181" t="s">
        <v>9212</v>
      </c>
      <c r="B9181">
        <v>-5.1798429999999999E-2</v>
      </c>
      <c r="C9181">
        <v>0.53886307700000002</v>
      </c>
    </row>
    <row r="9182" spans="1:3" x14ac:dyDescent="0.25">
      <c r="A9182" t="s">
        <v>9213</v>
      </c>
      <c r="B9182">
        <v>6.9146630000000001E-2</v>
      </c>
      <c r="C9182">
        <v>0.54378755599999995</v>
      </c>
    </row>
    <row r="9183" spans="1:3" x14ac:dyDescent="0.25">
      <c r="A9183" t="s">
        <v>9215</v>
      </c>
      <c r="B9183">
        <v>0.101014198</v>
      </c>
      <c r="C9183">
        <v>0.41245533499999998</v>
      </c>
    </row>
    <row r="9184" spans="1:3" x14ac:dyDescent="0.25">
      <c r="A9184" t="s">
        <v>9216</v>
      </c>
      <c r="B9184">
        <v>-9.4894069999999997E-2</v>
      </c>
      <c r="C9184">
        <v>0.36119071200000002</v>
      </c>
    </row>
    <row r="9185" spans="1:3" x14ac:dyDescent="0.25">
      <c r="A9185" t="s">
        <v>9217</v>
      </c>
      <c r="B9185">
        <v>-2.5471863000000001E-2</v>
      </c>
      <c r="C9185">
        <v>0.77915675799999995</v>
      </c>
    </row>
    <row r="9186" spans="1:3" x14ac:dyDescent="0.25">
      <c r="A9186" t="s">
        <v>9218</v>
      </c>
      <c r="B9186">
        <v>-8.3602048999999998E-2</v>
      </c>
      <c r="C9186">
        <v>0.53185937699999997</v>
      </c>
    </row>
    <row r="9187" spans="1:3" x14ac:dyDescent="0.25">
      <c r="A9187" t="s">
        <v>9220</v>
      </c>
      <c r="B9187">
        <v>-0.145163186</v>
      </c>
      <c r="C9187">
        <v>0.26939822200000002</v>
      </c>
    </row>
    <row r="9188" spans="1:3" x14ac:dyDescent="0.25">
      <c r="A9188" t="s">
        <v>9221</v>
      </c>
      <c r="B9188">
        <v>6.4897564000000005E-2</v>
      </c>
      <c r="C9188">
        <v>0.56252979599999997</v>
      </c>
    </row>
    <row r="9189" spans="1:3" x14ac:dyDescent="0.25">
      <c r="A9189" t="s">
        <v>9222</v>
      </c>
      <c r="B9189">
        <v>-5.0043536E-2</v>
      </c>
      <c r="C9189">
        <v>0.53264468200000004</v>
      </c>
    </row>
    <row r="9190" spans="1:3" x14ac:dyDescent="0.25">
      <c r="A9190" t="s">
        <v>9223</v>
      </c>
      <c r="B9190">
        <v>2.2689157000000001E-2</v>
      </c>
      <c r="C9190">
        <v>0.82292491899999998</v>
      </c>
    </row>
    <row r="9191" spans="1:3" x14ac:dyDescent="0.25">
      <c r="A9191" t="s">
        <v>9224</v>
      </c>
      <c r="B9191">
        <v>0.14246836800000001</v>
      </c>
      <c r="C9191">
        <v>0.27132185399999997</v>
      </c>
    </row>
    <row r="9192" spans="1:3" x14ac:dyDescent="0.25">
      <c r="A9192" t="s">
        <v>9225</v>
      </c>
      <c r="B9192">
        <v>-0.23380372699999999</v>
      </c>
      <c r="C9192">
        <v>2.0162936999999999E-2</v>
      </c>
    </row>
    <row r="9193" spans="1:3" x14ac:dyDescent="0.25">
      <c r="A9193" t="s">
        <v>9226</v>
      </c>
      <c r="B9193">
        <v>-9.8398730000000007E-3</v>
      </c>
      <c r="C9193">
        <v>0.91312390300000001</v>
      </c>
    </row>
    <row r="9194" spans="1:3" x14ac:dyDescent="0.25">
      <c r="A9194" t="s">
        <v>9227</v>
      </c>
      <c r="B9194">
        <v>1.3879904E-2</v>
      </c>
      <c r="C9194">
        <v>0.86330325600000002</v>
      </c>
    </row>
    <row r="9195" spans="1:3" x14ac:dyDescent="0.25">
      <c r="A9195" t="s">
        <v>9229</v>
      </c>
      <c r="B9195">
        <v>-1.6999419000000002E-2</v>
      </c>
      <c r="C9195">
        <v>0.82711815700000002</v>
      </c>
    </row>
    <row r="9196" spans="1:3" x14ac:dyDescent="0.25">
      <c r="A9196" t="s">
        <v>9230</v>
      </c>
      <c r="B9196">
        <v>4.6352099999999999E-3</v>
      </c>
      <c r="C9196">
        <v>0.97115205199999999</v>
      </c>
    </row>
    <row r="9197" spans="1:3" x14ac:dyDescent="0.25">
      <c r="A9197" t="s">
        <v>9231</v>
      </c>
      <c r="B9197">
        <v>-4.3526200000000001E-4</v>
      </c>
      <c r="C9197">
        <v>0.99562746000000002</v>
      </c>
    </row>
    <row r="9198" spans="1:3" x14ac:dyDescent="0.25">
      <c r="A9198" t="s">
        <v>9232</v>
      </c>
      <c r="B9198">
        <v>7.9420945000000007E-2</v>
      </c>
      <c r="C9198">
        <v>0.38822912599999998</v>
      </c>
    </row>
    <row r="9199" spans="1:3" x14ac:dyDescent="0.25">
      <c r="A9199" t="s">
        <v>9234</v>
      </c>
      <c r="B9199">
        <v>3.6881374000000001E-2</v>
      </c>
      <c r="C9199">
        <v>0.65444961099999999</v>
      </c>
    </row>
    <row r="9200" spans="1:3" x14ac:dyDescent="0.25">
      <c r="A9200" t="s">
        <v>9235</v>
      </c>
      <c r="B9200">
        <v>-1.6969422000000001E-2</v>
      </c>
      <c r="C9200">
        <v>0.82743210700000003</v>
      </c>
    </row>
    <row r="9201" spans="1:3" x14ac:dyDescent="0.25">
      <c r="A9201" t="s">
        <v>9238</v>
      </c>
      <c r="B9201">
        <v>-3.4176209999999999E-2</v>
      </c>
      <c r="C9201">
        <v>0.666097889</v>
      </c>
    </row>
    <row r="9202" spans="1:3" x14ac:dyDescent="0.25">
      <c r="A9202" t="s">
        <v>9239</v>
      </c>
      <c r="B9202">
        <v>4.3067637999999998E-2</v>
      </c>
      <c r="C9202">
        <v>0.71041312899999998</v>
      </c>
    </row>
    <row r="9203" spans="1:3" x14ac:dyDescent="0.25">
      <c r="A9203" t="s">
        <v>31801</v>
      </c>
      <c r="B9203">
        <v>1.6973553999999998E-2</v>
      </c>
      <c r="C9203">
        <v>0.82710193700000001</v>
      </c>
    </row>
    <row r="9204" spans="1:3" x14ac:dyDescent="0.25">
      <c r="A9204" t="s">
        <v>9240</v>
      </c>
      <c r="B9204">
        <v>0.13768124700000001</v>
      </c>
      <c r="C9204">
        <v>0.133838278</v>
      </c>
    </row>
    <row r="9205" spans="1:3" x14ac:dyDescent="0.25">
      <c r="A9205" t="s">
        <v>9241</v>
      </c>
      <c r="B9205">
        <v>-1.6673754999999998E-2</v>
      </c>
      <c r="C9205">
        <v>0.83052348099999995</v>
      </c>
    </row>
    <row r="9206" spans="1:3" x14ac:dyDescent="0.25">
      <c r="A9206" t="s">
        <v>9243</v>
      </c>
      <c r="B9206">
        <v>1.6456004999999999E-2</v>
      </c>
      <c r="C9206">
        <v>0.83250276400000001</v>
      </c>
    </row>
    <row r="9207" spans="1:3" x14ac:dyDescent="0.25">
      <c r="A9207" t="s">
        <v>9244</v>
      </c>
      <c r="B9207">
        <v>-6.5592870999999997E-2</v>
      </c>
      <c r="C9207">
        <v>0.44207365700000001</v>
      </c>
    </row>
    <row r="9208" spans="1:3" x14ac:dyDescent="0.25">
      <c r="A9208" t="s">
        <v>9246</v>
      </c>
      <c r="B9208">
        <v>-1.6969422000000001E-2</v>
      </c>
      <c r="C9208">
        <v>0.82743210700000003</v>
      </c>
    </row>
    <row r="9209" spans="1:3" x14ac:dyDescent="0.25">
      <c r="A9209" t="s">
        <v>9247</v>
      </c>
      <c r="B9209">
        <v>-4.9240893000000001E-2</v>
      </c>
      <c r="C9209">
        <v>0.54023201499999995</v>
      </c>
    </row>
    <row r="9210" spans="1:3" x14ac:dyDescent="0.25">
      <c r="A9210" t="s">
        <v>9248</v>
      </c>
      <c r="B9210">
        <v>-3.4176209999999999E-2</v>
      </c>
      <c r="C9210">
        <v>0.666097889</v>
      </c>
    </row>
    <row r="9211" spans="1:3" x14ac:dyDescent="0.25">
      <c r="A9211" t="s">
        <v>9249</v>
      </c>
      <c r="B9211">
        <v>7.2478938000000007E-2</v>
      </c>
      <c r="C9211">
        <v>0.40524335</v>
      </c>
    </row>
    <row r="9212" spans="1:3" x14ac:dyDescent="0.25">
      <c r="A9212" t="s">
        <v>9250</v>
      </c>
      <c r="B9212">
        <v>9.4931630000000006E-3</v>
      </c>
      <c r="C9212">
        <v>0.91193046200000005</v>
      </c>
    </row>
    <row r="9213" spans="1:3" x14ac:dyDescent="0.25">
      <c r="A9213" t="s">
        <v>9251</v>
      </c>
      <c r="B9213">
        <v>-8.1129849999999996E-3</v>
      </c>
      <c r="C9213">
        <v>0.92619929300000003</v>
      </c>
    </row>
    <row r="9214" spans="1:3" x14ac:dyDescent="0.25">
      <c r="A9214" t="s">
        <v>9252</v>
      </c>
      <c r="B9214">
        <v>3.1560163000000002E-2</v>
      </c>
      <c r="C9214">
        <v>0.74076726900000001</v>
      </c>
    </row>
    <row r="9215" spans="1:3" x14ac:dyDescent="0.25">
      <c r="A9215" t="s">
        <v>9254</v>
      </c>
      <c r="B9215">
        <v>0.101784706</v>
      </c>
      <c r="C9215">
        <v>0.44542896900000001</v>
      </c>
    </row>
    <row r="9216" spans="1:3" x14ac:dyDescent="0.25">
      <c r="A9216" t="s">
        <v>9255</v>
      </c>
      <c r="B9216">
        <v>-0.12042235799999999</v>
      </c>
      <c r="C9216">
        <v>0.35381975700000001</v>
      </c>
    </row>
    <row r="9217" spans="1:3" x14ac:dyDescent="0.25">
      <c r="A9217" t="s">
        <v>9256</v>
      </c>
      <c r="B9217">
        <v>-9.3916956999999995E-2</v>
      </c>
      <c r="C9217">
        <v>0.33102454999999997</v>
      </c>
    </row>
    <row r="9218" spans="1:3" x14ac:dyDescent="0.25">
      <c r="A9218" t="s">
        <v>9257</v>
      </c>
      <c r="B9218">
        <v>3.7142235000000003E-2</v>
      </c>
      <c r="C9218">
        <v>0.77557109700000004</v>
      </c>
    </row>
    <row r="9219" spans="1:3" x14ac:dyDescent="0.25">
      <c r="A9219" t="s">
        <v>9258</v>
      </c>
      <c r="B9219">
        <v>-0.13346656300000001</v>
      </c>
      <c r="C9219">
        <v>0.30114043400000001</v>
      </c>
    </row>
    <row r="9220" spans="1:3" x14ac:dyDescent="0.25">
      <c r="A9220" t="s">
        <v>9259</v>
      </c>
      <c r="B9220">
        <v>-4.5691885000000002E-2</v>
      </c>
      <c r="C9220">
        <v>0.729775324</v>
      </c>
    </row>
    <row r="9221" spans="1:3" x14ac:dyDescent="0.25">
      <c r="A9221" t="s">
        <v>9260</v>
      </c>
      <c r="B9221">
        <v>1.9371300000000001E-2</v>
      </c>
      <c r="C9221">
        <v>0.86589102699999998</v>
      </c>
    </row>
    <row r="9222" spans="1:3" x14ac:dyDescent="0.25">
      <c r="A9222" t="s">
        <v>9261</v>
      </c>
      <c r="B9222">
        <v>-1.2673630000000001E-3</v>
      </c>
      <c r="C9222">
        <v>0.98727427999999995</v>
      </c>
    </row>
    <row r="9223" spans="1:3" x14ac:dyDescent="0.25">
      <c r="A9223" t="s">
        <v>9262</v>
      </c>
      <c r="B9223">
        <v>-4.8596250000000002E-3</v>
      </c>
      <c r="C9223">
        <v>0.954518066</v>
      </c>
    </row>
    <row r="9224" spans="1:3" x14ac:dyDescent="0.25">
      <c r="A9224" t="s">
        <v>9263</v>
      </c>
      <c r="B9224">
        <v>-2.0088700000000001E-2</v>
      </c>
      <c r="C9224">
        <v>0.81456373999999998</v>
      </c>
    </row>
    <row r="9225" spans="1:3" x14ac:dyDescent="0.25">
      <c r="A9225" t="s">
        <v>9264</v>
      </c>
      <c r="B9225">
        <v>1.3844952000000001E-2</v>
      </c>
      <c r="C9225">
        <v>0.86363169399999995</v>
      </c>
    </row>
    <row r="9226" spans="1:3" x14ac:dyDescent="0.25">
      <c r="A9226" t="s">
        <v>9265</v>
      </c>
      <c r="B9226">
        <v>-4.882267E-3</v>
      </c>
      <c r="C9226">
        <v>0.96958931699999995</v>
      </c>
    </row>
    <row r="9227" spans="1:3" x14ac:dyDescent="0.25">
      <c r="A9227" t="s">
        <v>9266</v>
      </c>
      <c r="B9227">
        <v>2.5462166000000001E-2</v>
      </c>
      <c r="C9227">
        <v>0.76312156200000003</v>
      </c>
    </row>
    <row r="9228" spans="1:3" x14ac:dyDescent="0.25">
      <c r="A9228" t="s">
        <v>9267</v>
      </c>
      <c r="B9228">
        <v>0.12870406400000001</v>
      </c>
      <c r="C9228">
        <v>0.20761085000000001</v>
      </c>
    </row>
    <row r="9229" spans="1:3" x14ac:dyDescent="0.25">
      <c r="A9229" t="s">
        <v>9268</v>
      </c>
      <c r="B9229">
        <v>-5.0043536E-2</v>
      </c>
      <c r="C9229">
        <v>0.53264468200000004</v>
      </c>
    </row>
    <row r="9230" spans="1:3" x14ac:dyDescent="0.25">
      <c r="A9230" t="s">
        <v>9269</v>
      </c>
      <c r="B9230">
        <v>4.4291700000000003E-2</v>
      </c>
      <c r="C9230">
        <v>0.59675277599999998</v>
      </c>
    </row>
    <row r="9231" spans="1:3" x14ac:dyDescent="0.25">
      <c r="A9231" t="s">
        <v>9270</v>
      </c>
      <c r="B9231">
        <v>7.5343110000000001E-3</v>
      </c>
      <c r="C9231">
        <v>0.95378923400000004</v>
      </c>
    </row>
    <row r="9232" spans="1:3" x14ac:dyDescent="0.25">
      <c r="A9232" t="s">
        <v>9271</v>
      </c>
      <c r="B9232">
        <v>-3.7428346000000001E-2</v>
      </c>
      <c r="C9232">
        <v>0.67232278499999998</v>
      </c>
    </row>
    <row r="9233" spans="1:3" x14ac:dyDescent="0.25">
      <c r="A9233" t="s">
        <v>9272</v>
      </c>
      <c r="B9233">
        <v>7.3396374E-2</v>
      </c>
      <c r="C9233">
        <v>0.36920871399999999</v>
      </c>
    </row>
    <row r="9234" spans="1:3" x14ac:dyDescent="0.25">
      <c r="A9234" t="s">
        <v>9273</v>
      </c>
      <c r="B9234">
        <v>-4.7812003999999998E-2</v>
      </c>
      <c r="C9234">
        <v>0.69777369700000003</v>
      </c>
    </row>
    <row r="9235" spans="1:3" x14ac:dyDescent="0.25">
      <c r="A9235" t="s">
        <v>9274</v>
      </c>
      <c r="B9235">
        <v>-0.170047737</v>
      </c>
      <c r="C9235">
        <v>0.103184519</v>
      </c>
    </row>
    <row r="9236" spans="1:3" x14ac:dyDescent="0.25">
      <c r="A9236" t="s">
        <v>9275</v>
      </c>
      <c r="B9236">
        <v>-3.8296700000000003E-2</v>
      </c>
      <c r="C9236">
        <v>0.63607625400000001</v>
      </c>
    </row>
    <row r="9237" spans="1:3" x14ac:dyDescent="0.25">
      <c r="A9237" t="s">
        <v>9276</v>
      </c>
      <c r="B9237">
        <v>-1.9989903999999999E-2</v>
      </c>
      <c r="C9237">
        <v>0.87460868400000003</v>
      </c>
    </row>
    <row r="9238" spans="1:3" x14ac:dyDescent="0.25">
      <c r="A9238" t="s">
        <v>9278</v>
      </c>
      <c r="B9238">
        <v>-1.6999419000000002E-2</v>
      </c>
      <c r="C9238">
        <v>0.82711815700000002</v>
      </c>
    </row>
    <row r="9239" spans="1:3" x14ac:dyDescent="0.25">
      <c r="A9239" t="s">
        <v>9279</v>
      </c>
      <c r="B9239">
        <v>-3.9281640999999999E-2</v>
      </c>
      <c r="C9239">
        <v>0.66895969</v>
      </c>
    </row>
    <row r="9240" spans="1:3" x14ac:dyDescent="0.25">
      <c r="A9240" t="s">
        <v>9280</v>
      </c>
      <c r="B9240">
        <v>-1.6969422000000001E-2</v>
      </c>
      <c r="C9240">
        <v>0.82743210700000003</v>
      </c>
    </row>
    <row r="9241" spans="1:3" x14ac:dyDescent="0.25">
      <c r="A9241" t="s">
        <v>9281</v>
      </c>
      <c r="B9241">
        <v>1.9585480000000001E-3</v>
      </c>
      <c r="C9241">
        <v>0.98357611899999997</v>
      </c>
    </row>
    <row r="9242" spans="1:3" x14ac:dyDescent="0.25">
      <c r="A9242" t="s">
        <v>9282</v>
      </c>
      <c r="B9242">
        <v>0.104401175</v>
      </c>
      <c r="C9242">
        <v>0.35379095100000002</v>
      </c>
    </row>
    <row r="9243" spans="1:3" x14ac:dyDescent="0.25">
      <c r="A9243" t="s">
        <v>9283</v>
      </c>
      <c r="B9243">
        <v>-1.2673630000000001E-3</v>
      </c>
      <c r="C9243">
        <v>0.98727427999999995</v>
      </c>
    </row>
    <row r="9244" spans="1:3" x14ac:dyDescent="0.25">
      <c r="A9244" t="s">
        <v>9284</v>
      </c>
      <c r="B9244">
        <v>-3.4118699000000002E-2</v>
      </c>
      <c r="C9244">
        <v>0.66667704900000002</v>
      </c>
    </row>
    <row r="9245" spans="1:3" x14ac:dyDescent="0.25">
      <c r="A9245" t="s">
        <v>9285</v>
      </c>
      <c r="B9245">
        <v>-7.9141013999999996E-2</v>
      </c>
      <c r="C9245">
        <v>0.38588144800000002</v>
      </c>
    </row>
    <row r="9246" spans="1:3" x14ac:dyDescent="0.25">
      <c r="A9246" t="s">
        <v>9286</v>
      </c>
      <c r="B9246">
        <v>4.7734973E-2</v>
      </c>
      <c r="C9246">
        <v>0.55318767300000005</v>
      </c>
    </row>
    <row r="9247" spans="1:3" x14ac:dyDescent="0.25">
      <c r="A9247" t="s">
        <v>9288</v>
      </c>
      <c r="B9247">
        <v>-7.2225099000000001E-2</v>
      </c>
      <c r="C9247">
        <v>0.589290278</v>
      </c>
    </row>
    <row r="9248" spans="1:3" x14ac:dyDescent="0.25">
      <c r="A9248" t="s">
        <v>9289</v>
      </c>
      <c r="B9248">
        <v>0.16425431400000001</v>
      </c>
      <c r="C9248">
        <v>0.17844732799999999</v>
      </c>
    </row>
    <row r="9249" spans="1:3" x14ac:dyDescent="0.25">
      <c r="A9249" t="s">
        <v>9290</v>
      </c>
      <c r="B9249">
        <v>6.3883438000000001E-2</v>
      </c>
      <c r="C9249">
        <v>0.58510746599999996</v>
      </c>
    </row>
    <row r="9250" spans="1:3" x14ac:dyDescent="0.25">
      <c r="A9250" t="s">
        <v>9291</v>
      </c>
      <c r="B9250">
        <v>-3.8268357000000003E-2</v>
      </c>
      <c r="C9250">
        <v>0.76605363500000001</v>
      </c>
    </row>
    <row r="9251" spans="1:3" x14ac:dyDescent="0.25">
      <c r="A9251" t="s">
        <v>9292</v>
      </c>
      <c r="B9251">
        <v>1.1886196999999999E-2</v>
      </c>
      <c r="C9251">
        <v>0.88792516700000002</v>
      </c>
    </row>
    <row r="9252" spans="1:3" x14ac:dyDescent="0.25">
      <c r="A9252" t="s">
        <v>9293</v>
      </c>
      <c r="B9252">
        <v>-0.15809830499999999</v>
      </c>
      <c r="C9252">
        <v>0.107302359</v>
      </c>
    </row>
    <row r="9253" spans="1:3" x14ac:dyDescent="0.25">
      <c r="A9253" t="s">
        <v>9294</v>
      </c>
      <c r="B9253">
        <v>-0.16780361399999999</v>
      </c>
      <c r="C9253">
        <v>0.20678644700000001</v>
      </c>
    </row>
    <row r="9254" spans="1:3" x14ac:dyDescent="0.25">
      <c r="A9254" t="s">
        <v>9295</v>
      </c>
      <c r="B9254">
        <v>4.9364221E-2</v>
      </c>
      <c r="C9254">
        <v>0.68631391600000002</v>
      </c>
    </row>
    <row r="9255" spans="1:3" x14ac:dyDescent="0.25">
      <c r="A9255" t="s">
        <v>9296</v>
      </c>
      <c r="B9255">
        <v>6.1431313000000001E-2</v>
      </c>
      <c r="C9255">
        <v>0.45659496599999999</v>
      </c>
    </row>
    <row r="9256" spans="1:3" x14ac:dyDescent="0.25">
      <c r="A9256" t="s">
        <v>9297</v>
      </c>
      <c r="B9256">
        <v>-8.0944020000000005E-2</v>
      </c>
      <c r="C9256">
        <v>0.36583600500000002</v>
      </c>
    </row>
    <row r="9257" spans="1:3" x14ac:dyDescent="0.25">
      <c r="A9257" t="s">
        <v>9298</v>
      </c>
      <c r="B9257">
        <v>-6.8520388000000002E-2</v>
      </c>
      <c r="C9257">
        <v>0.44585839599999999</v>
      </c>
    </row>
    <row r="9258" spans="1:3" x14ac:dyDescent="0.25">
      <c r="A9258" t="s">
        <v>9299</v>
      </c>
      <c r="B9258">
        <v>-0.13294954</v>
      </c>
      <c r="C9258">
        <v>0.287435459</v>
      </c>
    </row>
    <row r="9259" spans="1:3" x14ac:dyDescent="0.25">
      <c r="A9259" t="s">
        <v>9300</v>
      </c>
      <c r="B9259">
        <v>4.4157017E-2</v>
      </c>
      <c r="C9259">
        <v>0.597940837</v>
      </c>
    </row>
    <row r="9260" spans="1:3" x14ac:dyDescent="0.25">
      <c r="A9260" t="s">
        <v>9301</v>
      </c>
      <c r="B9260">
        <v>2.6139135000000001E-2</v>
      </c>
      <c r="C9260">
        <v>0.75467699300000002</v>
      </c>
    </row>
    <row r="9261" spans="1:3" x14ac:dyDescent="0.25">
      <c r="A9261" t="s">
        <v>9302</v>
      </c>
      <c r="B9261">
        <v>-0.11793411299999999</v>
      </c>
      <c r="C9261">
        <v>0.32933063200000001</v>
      </c>
    </row>
    <row r="9262" spans="1:3" x14ac:dyDescent="0.25">
      <c r="A9262" t="s">
        <v>9303</v>
      </c>
      <c r="B9262">
        <v>9.0701557000000002E-2</v>
      </c>
      <c r="C9262">
        <v>0.30558905800000002</v>
      </c>
    </row>
    <row r="9263" spans="1:3" x14ac:dyDescent="0.25">
      <c r="A9263" t="s">
        <v>9304</v>
      </c>
      <c r="B9263">
        <v>-1.6969422000000001E-2</v>
      </c>
      <c r="C9263">
        <v>0.82743210700000003</v>
      </c>
    </row>
    <row r="9264" spans="1:3" x14ac:dyDescent="0.25">
      <c r="A9264" t="s">
        <v>9305</v>
      </c>
      <c r="B9264">
        <v>-6.5666848999999999E-2</v>
      </c>
      <c r="C9264">
        <v>0.46074048099999998</v>
      </c>
    </row>
    <row r="9265" spans="1:3" x14ac:dyDescent="0.25">
      <c r="A9265" t="s">
        <v>9306</v>
      </c>
      <c r="B9265">
        <v>-2.0288588999999999E-2</v>
      </c>
      <c r="C9265">
        <v>0.80878647000000004</v>
      </c>
    </row>
    <row r="9266" spans="1:3" x14ac:dyDescent="0.25">
      <c r="A9266" t="s">
        <v>9307</v>
      </c>
      <c r="B9266">
        <v>-5.0080008000000002E-2</v>
      </c>
      <c r="C9266">
        <v>0.54240949299999996</v>
      </c>
    </row>
    <row r="9267" spans="1:3" x14ac:dyDescent="0.25">
      <c r="A9267" t="s">
        <v>9308</v>
      </c>
      <c r="B9267">
        <v>-2.6405815999999999E-2</v>
      </c>
      <c r="C9267">
        <v>0.777062535</v>
      </c>
    </row>
    <row r="9268" spans="1:3" x14ac:dyDescent="0.25">
      <c r="A9268" t="s">
        <v>9309</v>
      </c>
      <c r="B9268">
        <v>-1.6969422000000001E-2</v>
      </c>
      <c r="C9268">
        <v>0.82743210700000003</v>
      </c>
    </row>
    <row r="9269" spans="1:3" x14ac:dyDescent="0.25">
      <c r="A9269" t="s">
        <v>9310</v>
      </c>
      <c r="B9269">
        <v>9.7300482999999993E-2</v>
      </c>
      <c r="C9269">
        <v>0.26963629300000003</v>
      </c>
    </row>
    <row r="9270" spans="1:3" x14ac:dyDescent="0.25">
      <c r="A9270" t="s">
        <v>9311</v>
      </c>
      <c r="B9270">
        <v>-6.8198691000000006E-2</v>
      </c>
      <c r="C9270">
        <v>0.41054094200000002</v>
      </c>
    </row>
    <row r="9271" spans="1:3" x14ac:dyDescent="0.25">
      <c r="A9271" t="s">
        <v>9312</v>
      </c>
      <c r="B9271">
        <v>-0.24649670100000001</v>
      </c>
      <c r="C9271">
        <v>6.3934803999999998E-2</v>
      </c>
    </row>
    <row r="9272" spans="1:3" x14ac:dyDescent="0.25">
      <c r="A9272" t="s">
        <v>9313</v>
      </c>
      <c r="B9272">
        <v>3.6784881999999998E-2</v>
      </c>
      <c r="C9272">
        <v>0.67834897800000005</v>
      </c>
    </row>
    <row r="9273" spans="1:3" x14ac:dyDescent="0.25">
      <c r="A9273" t="s">
        <v>9315</v>
      </c>
      <c r="B9273">
        <v>4.6551479E-2</v>
      </c>
      <c r="C9273">
        <v>0.67503321299999997</v>
      </c>
    </row>
    <row r="9274" spans="1:3" x14ac:dyDescent="0.25">
      <c r="A9274" t="s">
        <v>9316</v>
      </c>
      <c r="B9274">
        <v>-0.11921731200000001</v>
      </c>
      <c r="C9274">
        <v>0.37268958000000002</v>
      </c>
    </row>
    <row r="9275" spans="1:3" x14ac:dyDescent="0.25">
      <c r="A9275" t="s">
        <v>9317</v>
      </c>
      <c r="B9275">
        <v>0.10802666599999999</v>
      </c>
      <c r="C9275">
        <v>0.371890306</v>
      </c>
    </row>
    <row r="9276" spans="1:3" x14ac:dyDescent="0.25">
      <c r="A9276" t="s">
        <v>9318</v>
      </c>
      <c r="B9276">
        <v>1.2075995000000001E-2</v>
      </c>
      <c r="C9276">
        <v>0.88444429800000002</v>
      </c>
    </row>
    <row r="9277" spans="1:3" x14ac:dyDescent="0.25">
      <c r="A9277" t="s">
        <v>9319</v>
      </c>
      <c r="B9277">
        <v>-7.7743765000000006E-2</v>
      </c>
      <c r="C9277">
        <v>0.494264969</v>
      </c>
    </row>
    <row r="9278" spans="1:3" x14ac:dyDescent="0.25">
      <c r="A9278" t="s">
        <v>9320</v>
      </c>
      <c r="B9278">
        <v>4.3082665999999999E-2</v>
      </c>
      <c r="C9278">
        <v>0.73625726199999997</v>
      </c>
    </row>
    <row r="9279" spans="1:3" x14ac:dyDescent="0.25">
      <c r="A9279" t="s">
        <v>390</v>
      </c>
      <c r="B9279">
        <v>-2.1630491000000002E-2</v>
      </c>
      <c r="C9279">
        <v>0.83899212700000003</v>
      </c>
    </row>
    <row r="9280" spans="1:3" x14ac:dyDescent="0.25">
      <c r="A9280" t="s">
        <v>31805</v>
      </c>
      <c r="B9280">
        <v>7.6650471999999997E-2</v>
      </c>
      <c r="C9280">
        <v>0.36243972000000002</v>
      </c>
    </row>
    <row r="9281" spans="1:3" x14ac:dyDescent="0.25">
      <c r="A9281" t="s">
        <v>9321</v>
      </c>
      <c r="B9281">
        <v>1.0571374E-2</v>
      </c>
      <c r="C9281">
        <v>0.90249683199999997</v>
      </c>
    </row>
    <row r="9282" spans="1:3" x14ac:dyDescent="0.25">
      <c r="A9282" t="s">
        <v>9322</v>
      </c>
      <c r="B9282">
        <v>-5.3273503E-2</v>
      </c>
      <c r="C9282">
        <v>0.63342760600000003</v>
      </c>
    </row>
    <row r="9283" spans="1:3" x14ac:dyDescent="0.25">
      <c r="A9283" t="s">
        <v>9323</v>
      </c>
      <c r="B9283">
        <v>4.0045928000000001E-2</v>
      </c>
      <c r="C9283">
        <v>0.64333363600000004</v>
      </c>
    </row>
    <row r="9284" spans="1:3" x14ac:dyDescent="0.25">
      <c r="A9284" t="s">
        <v>9324</v>
      </c>
      <c r="B9284">
        <v>-3.4118699000000002E-2</v>
      </c>
      <c r="C9284">
        <v>0.66667704900000002</v>
      </c>
    </row>
    <row r="9285" spans="1:3" x14ac:dyDescent="0.25">
      <c r="A9285" t="s">
        <v>9325</v>
      </c>
      <c r="B9285">
        <v>1.0441107E-2</v>
      </c>
      <c r="C9285">
        <v>0.90370737000000001</v>
      </c>
    </row>
    <row r="9286" spans="1:3" x14ac:dyDescent="0.25">
      <c r="A9286" t="s">
        <v>9326</v>
      </c>
      <c r="B9286">
        <v>-0.13293313600000001</v>
      </c>
      <c r="C9286">
        <v>0.26913281700000002</v>
      </c>
    </row>
    <row r="9287" spans="1:3" x14ac:dyDescent="0.25">
      <c r="A9287" t="s">
        <v>9327</v>
      </c>
      <c r="B9287">
        <v>-3.7873170000000001E-3</v>
      </c>
      <c r="C9287">
        <v>0.96350496500000005</v>
      </c>
    </row>
    <row r="9288" spans="1:3" x14ac:dyDescent="0.25">
      <c r="A9288" t="s">
        <v>9328</v>
      </c>
      <c r="B9288">
        <v>-8.2460103000000007E-2</v>
      </c>
      <c r="C9288">
        <v>0.34011025299999997</v>
      </c>
    </row>
    <row r="9289" spans="1:3" x14ac:dyDescent="0.25">
      <c r="A9289" t="s">
        <v>9329</v>
      </c>
      <c r="B9289">
        <v>1.2886959E-2</v>
      </c>
      <c r="C9289">
        <v>0.87825529499999999</v>
      </c>
    </row>
    <row r="9290" spans="1:3" x14ac:dyDescent="0.25">
      <c r="A9290" t="s">
        <v>9330</v>
      </c>
      <c r="B9290">
        <v>-4.6549329E-2</v>
      </c>
      <c r="C9290">
        <v>0.68464046099999998</v>
      </c>
    </row>
    <row r="9291" spans="1:3" x14ac:dyDescent="0.25">
      <c r="A9291" t="s">
        <v>9332</v>
      </c>
      <c r="B9291">
        <v>-1.6999419000000002E-2</v>
      </c>
      <c r="C9291">
        <v>0.82711815700000002</v>
      </c>
    </row>
    <row r="9292" spans="1:3" x14ac:dyDescent="0.25">
      <c r="A9292" t="s">
        <v>9333</v>
      </c>
      <c r="B9292">
        <v>-9.4469172000000004E-2</v>
      </c>
      <c r="C9292">
        <v>0.461109504</v>
      </c>
    </row>
    <row r="9293" spans="1:3" x14ac:dyDescent="0.25">
      <c r="A9293" t="s">
        <v>9334</v>
      </c>
      <c r="B9293">
        <v>-7.1432475999999995E-2</v>
      </c>
      <c r="C9293">
        <v>0.51838513200000003</v>
      </c>
    </row>
    <row r="9294" spans="1:3" x14ac:dyDescent="0.25">
      <c r="A9294" t="s">
        <v>9335</v>
      </c>
      <c r="B9294">
        <v>-1.5020477000000001E-2</v>
      </c>
      <c r="C9294">
        <v>0.905851721</v>
      </c>
    </row>
    <row r="9295" spans="1:3" x14ac:dyDescent="0.25">
      <c r="A9295" t="s">
        <v>9336</v>
      </c>
      <c r="B9295">
        <v>7.4445569000000003E-2</v>
      </c>
      <c r="C9295">
        <v>0.569181826</v>
      </c>
    </row>
    <row r="9296" spans="1:3" x14ac:dyDescent="0.25">
      <c r="A9296" t="s">
        <v>9337</v>
      </c>
      <c r="B9296">
        <v>1.4180583E-2</v>
      </c>
      <c r="C9296">
        <v>0.860264472</v>
      </c>
    </row>
    <row r="9297" spans="1:3" x14ac:dyDescent="0.25">
      <c r="A9297" t="s">
        <v>9338</v>
      </c>
      <c r="B9297">
        <v>0.101612518</v>
      </c>
      <c r="C9297">
        <v>0.254146233</v>
      </c>
    </row>
    <row r="9298" spans="1:3" x14ac:dyDescent="0.25">
      <c r="A9298" t="s">
        <v>9339</v>
      </c>
      <c r="B9298">
        <v>-1.6969422000000001E-2</v>
      </c>
      <c r="C9298">
        <v>0.82743210700000003</v>
      </c>
    </row>
    <row r="9299" spans="1:3" x14ac:dyDescent="0.25">
      <c r="A9299" t="s">
        <v>9340</v>
      </c>
      <c r="B9299">
        <v>-1.6969422000000001E-2</v>
      </c>
      <c r="C9299">
        <v>0.82743210700000003</v>
      </c>
    </row>
    <row r="9300" spans="1:3" x14ac:dyDescent="0.25">
      <c r="A9300" t="s">
        <v>9341</v>
      </c>
      <c r="B9300">
        <v>-7.8840216000000005E-2</v>
      </c>
      <c r="C9300">
        <v>0.36587478600000001</v>
      </c>
    </row>
    <row r="9301" spans="1:3" x14ac:dyDescent="0.25">
      <c r="A9301" t="s">
        <v>9342</v>
      </c>
      <c r="B9301">
        <v>1.3270568E-2</v>
      </c>
      <c r="C9301">
        <v>0.86942499699999998</v>
      </c>
    </row>
    <row r="9302" spans="1:3" x14ac:dyDescent="0.25">
      <c r="A9302" t="s">
        <v>9343</v>
      </c>
      <c r="B9302">
        <v>1.4465976E-2</v>
      </c>
      <c r="C9302">
        <v>0.85826923899999996</v>
      </c>
    </row>
    <row r="9303" spans="1:3" x14ac:dyDescent="0.25">
      <c r="A9303" t="s">
        <v>9344</v>
      </c>
      <c r="B9303">
        <v>0.104695198</v>
      </c>
      <c r="C9303">
        <v>0.33445356500000001</v>
      </c>
    </row>
    <row r="9304" spans="1:3" x14ac:dyDescent="0.25">
      <c r="A9304" t="s">
        <v>9345</v>
      </c>
      <c r="B9304">
        <v>0.120487362</v>
      </c>
      <c r="C9304">
        <v>0.348408141</v>
      </c>
    </row>
    <row r="9305" spans="1:3" x14ac:dyDescent="0.25">
      <c r="A9305" t="s">
        <v>9346</v>
      </c>
      <c r="B9305">
        <v>-1.004741E-3</v>
      </c>
      <c r="C9305">
        <v>0.98990472600000001</v>
      </c>
    </row>
    <row r="9306" spans="1:3" x14ac:dyDescent="0.25">
      <c r="A9306" t="s">
        <v>9347</v>
      </c>
      <c r="B9306">
        <v>-2.9334320000000001E-3</v>
      </c>
      <c r="C9306">
        <v>0.97150891299999997</v>
      </c>
    </row>
    <row r="9307" spans="1:3" x14ac:dyDescent="0.25">
      <c r="A9307" t="s">
        <v>9348</v>
      </c>
      <c r="B9307">
        <v>-0.20313057200000001</v>
      </c>
      <c r="C9307">
        <v>0.113249856</v>
      </c>
    </row>
    <row r="9308" spans="1:3" x14ac:dyDescent="0.25">
      <c r="A9308" t="s">
        <v>9349</v>
      </c>
      <c r="B9308">
        <v>-0.15146052199999999</v>
      </c>
      <c r="C9308">
        <v>0.24348889500000001</v>
      </c>
    </row>
    <row r="9309" spans="1:3" x14ac:dyDescent="0.25">
      <c r="A9309" t="s">
        <v>9350</v>
      </c>
      <c r="B9309">
        <v>-6.9395472E-2</v>
      </c>
      <c r="C9309">
        <v>0.56027200200000005</v>
      </c>
    </row>
    <row r="9310" spans="1:3" x14ac:dyDescent="0.25">
      <c r="A9310" t="s">
        <v>31807</v>
      </c>
      <c r="B9310">
        <v>3.1674197000000001E-2</v>
      </c>
      <c r="C9310">
        <v>0.68858291699999996</v>
      </c>
    </row>
    <row r="9311" spans="1:3" x14ac:dyDescent="0.25">
      <c r="A9311" t="s">
        <v>9351</v>
      </c>
      <c r="B9311">
        <v>-9.1635620000000001E-3</v>
      </c>
      <c r="C9311">
        <v>0.93434563299999995</v>
      </c>
    </row>
    <row r="9312" spans="1:3" x14ac:dyDescent="0.25">
      <c r="A9312" t="s">
        <v>9352</v>
      </c>
      <c r="B9312">
        <v>9.8391220000000005E-3</v>
      </c>
      <c r="C9312">
        <v>0.92655188899999996</v>
      </c>
    </row>
    <row r="9313" spans="1:3" x14ac:dyDescent="0.25">
      <c r="A9313" t="s">
        <v>31808</v>
      </c>
      <c r="B9313">
        <v>1.6814853000000001E-2</v>
      </c>
      <c r="C9313">
        <v>0.82875956100000003</v>
      </c>
    </row>
    <row r="9314" spans="1:3" x14ac:dyDescent="0.25">
      <c r="A9314" t="s">
        <v>9353</v>
      </c>
      <c r="B9314">
        <v>-7.2737790000000002E-3</v>
      </c>
      <c r="C9314">
        <v>0.934668528</v>
      </c>
    </row>
    <row r="9315" spans="1:3" x14ac:dyDescent="0.25">
      <c r="A9315" t="s">
        <v>31810</v>
      </c>
      <c r="B9315">
        <v>1.6874945999999998E-2</v>
      </c>
      <c r="C9315">
        <v>0.82813204799999995</v>
      </c>
    </row>
    <row r="9316" spans="1:3" x14ac:dyDescent="0.25">
      <c r="A9316" t="s">
        <v>9354</v>
      </c>
      <c r="B9316">
        <v>4.4154778999999998E-2</v>
      </c>
      <c r="C9316">
        <v>0.60074256699999995</v>
      </c>
    </row>
    <row r="9317" spans="1:3" x14ac:dyDescent="0.25">
      <c r="A9317" t="s">
        <v>9355</v>
      </c>
      <c r="B9317">
        <v>2.9549467999999999E-2</v>
      </c>
      <c r="C9317">
        <v>0.71882273399999996</v>
      </c>
    </row>
    <row r="9318" spans="1:3" x14ac:dyDescent="0.25">
      <c r="A9318" t="s">
        <v>9356</v>
      </c>
      <c r="B9318">
        <v>4.7533387000000003E-2</v>
      </c>
      <c r="C9318">
        <v>0.55510828800000001</v>
      </c>
    </row>
    <row r="9319" spans="1:3" x14ac:dyDescent="0.25">
      <c r="A9319" t="s">
        <v>9357</v>
      </c>
      <c r="B9319">
        <v>-8.6403452000000006E-2</v>
      </c>
      <c r="C9319">
        <v>0.39035997300000003</v>
      </c>
    </row>
    <row r="9320" spans="1:3" x14ac:dyDescent="0.25">
      <c r="A9320" t="s">
        <v>9358</v>
      </c>
      <c r="B9320">
        <v>-4.0612761999999997E-2</v>
      </c>
      <c r="C9320">
        <v>0.66369380499999997</v>
      </c>
    </row>
    <row r="9321" spans="1:3" x14ac:dyDescent="0.25">
      <c r="A9321" t="s">
        <v>31811</v>
      </c>
      <c r="B9321">
        <v>1.6731486E-2</v>
      </c>
      <c r="C9321">
        <v>0.82962978600000004</v>
      </c>
    </row>
    <row r="9322" spans="1:3" x14ac:dyDescent="0.25">
      <c r="A9322" t="s">
        <v>9360</v>
      </c>
      <c r="B9322">
        <v>0.13370554200000001</v>
      </c>
      <c r="C9322">
        <v>0.19322661099999999</v>
      </c>
    </row>
    <row r="9323" spans="1:3" x14ac:dyDescent="0.25">
      <c r="A9323" t="s">
        <v>9361</v>
      </c>
      <c r="B9323">
        <v>1.8673579999999999E-2</v>
      </c>
      <c r="C9323">
        <v>0.83668175099999997</v>
      </c>
    </row>
    <row r="9324" spans="1:3" x14ac:dyDescent="0.25">
      <c r="A9324" t="s">
        <v>9363</v>
      </c>
      <c r="B9324">
        <v>7.0858411999999996E-2</v>
      </c>
      <c r="C9324">
        <v>0.57235882199999999</v>
      </c>
    </row>
    <row r="9325" spans="1:3" x14ac:dyDescent="0.25">
      <c r="A9325" t="s">
        <v>9364</v>
      </c>
      <c r="B9325">
        <v>-0.12861952300000001</v>
      </c>
      <c r="C9325">
        <v>0.33408739399999998</v>
      </c>
    </row>
    <row r="9326" spans="1:3" x14ac:dyDescent="0.25">
      <c r="A9326" t="s">
        <v>9365</v>
      </c>
      <c r="B9326">
        <v>-0.10916585600000001</v>
      </c>
      <c r="C9326">
        <v>0.30045427400000002</v>
      </c>
    </row>
    <row r="9327" spans="1:3" x14ac:dyDescent="0.25">
      <c r="A9327" t="s">
        <v>31812</v>
      </c>
      <c r="B9327">
        <v>1.6973553999999998E-2</v>
      </c>
      <c r="C9327">
        <v>0.82710193700000001</v>
      </c>
    </row>
    <row r="9328" spans="1:3" x14ac:dyDescent="0.25">
      <c r="A9328" t="s">
        <v>31813</v>
      </c>
      <c r="B9328">
        <v>1.6731486E-2</v>
      </c>
      <c r="C9328">
        <v>0.82962978600000004</v>
      </c>
    </row>
    <row r="9329" spans="1:3" x14ac:dyDescent="0.25">
      <c r="A9329" t="s">
        <v>9367</v>
      </c>
      <c r="B9329">
        <v>-1.5663630000000001E-3</v>
      </c>
      <c r="C9329">
        <v>0.98428345799999994</v>
      </c>
    </row>
    <row r="9330" spans="1:3" x14ac:dyDescent="0.25">
      <c r="A9330" t="s">
        <v>9368</v>
      </c>
      <c r="B9330">
        <v>9.5436329999999993E-3</v>
      </c>
      <c r="C9330">
        <v>0.93221243600000003</v>
      </c>
    </row>
    <row r="9331" spans="1:3" x14ac:dyDescent="0.25">
      <c r="A9331" t="s">
        <v>9369</v>
      </c>
      <c r="B9331">
        <v>1.6814853000000001E-2</v>
      </c>
      <c r="C9331">
        <v>0.82875956100000003</v>
      </c>
    </row>
    <row r="9332" spans="1:3" x14ac:dyDescent="0.25">
      <c r="A9332" t="s">
        <v>9370</v>
      </c>
      <c r="B9332">
        <v>-6.4523328000000005E-2</v>
      </c>
      <c r="C9332">
        <v>0.42479298199999999</v>
      </c>
    </row>
    <row r="9333" spans="1:3" x14ac:dyDescent="0.25">
      <c r="A9333" t="s">
        <v>9371</v>
      </c>
      <c r="B9333">
        <v>-3.5217019999999998E-3</v>
      </c>
      <c r="C9333">
        <v>0.96604142500000001</v>
      </c>
    </row>
    <row r="9334" spans="1:3" x14ac:dyDescent="0.25">
      <c r="A9334" t="s">
        <v>9372</v>
      </c>
      <c r="B9334">
        <v>-3.6892209000000002E-2</v>
      </c>
      <c r="C9334">
        <v>0.66693715899999995</v>
      </c>
    </row>
    <row r="9335" spans="1:3" x14ac:dyDescent="0.25">
      <c r="A9335" t="s">
        <v>9373</v>
      </c>
      <c r="B9335">
        <v>5.1165921000000003E-2</v>
      </c>
      <c r="C9335">
        <v>0.70163953300000004</v>
      </c>
    </row>
    <row r="9336" spans="1:3" x14ac:dyDescent="0.25">
      <c r="A9336" t="s">
        <v>9374</v>
      </c>
      <c r="B9336">
        <v>-0.15365209299999999</v>
      </c>
      <c r="C9336">
        <v>0.16857554799999999</v>
      </c>
    </row>
    <row r="9337" spans="1:3" x14ac:dyDescent="0.25">
      <c r="A9337" t="s">
        <v>9375</v>
      </c>
      <c r="B9337">
        <v>-5.0043536E-2</v>
      </c>
      <c r="C9337">
        <v>0.53264468200000004</v>
      </c>
    </row>
    <row r="9338" spans="1:3" x14ac:dyDescent="0.25">
      <c r="A9338" t="s">
        <v>9376</v>
      </c>
      <c r="B9338">
        <v>-7.1130006999999995E-2</v>
      </c>
      <c r="C9338">
        <v>0.43479603999999999</v>
      </c>
    </row>
    <row r="9339" spans="1:3" x14ac:dyDescent="0.25">
      <c r="A9339" t="s">
        <v>9377</v>
      </c>
      <c r="B9339">
        <v>-3.7799016999999997E-2</v>
      </c>
      <c r="C9339">
        <v>0.66914227000000004</v>
      </c>
    </row>
    <row r="9340" spans="1:3" x14ac:dyDescent="0.25">
      <c r="A9340" t="s">
        <v>9379</v>
      </c>
      <c r="B9340">
        <v>1.4054502999999999E-2</v>
      </c>
      <c r="C9340">
        <v>0.86153924500000001</v>
      </c>
    </row>
    <row r="9341" spans="1:3" x14ac:dyDescent="0.25">
      <c r="A9341" t="s">
        <v>9380</v>
      </c>
      <c r="B9341">
        <v>3.0689785000000001E-2</v>
      </c>
      <c r="C9341">
        <v>0.81130641100000001</v>
      </c>
    </row>
    <row r="9342" spans="1:3" x14ac:dyDescent="0.25">
      <c r="A9342" t="s">
        <v>9381</v>
      </c>
      <c r="B9342">
        <v>-7.845833E-3</v>
      </c>
      <c r="C9342">
        <v>0.93720717799999997</v>
      </c>
    </row>
    <row r="9343" spans="1:3" x14ac:dyDescent="0.25">
      <c r="A9343" t="s">
        <v>9382</v>
      </c>
      <c r="B9343">
        <v>2.6634214999999999E-2</v>
      </c>
      <c r="C9343">
        <v>0.75298982000000003</v>
      </c>
    </row>
    <row r="9344" spans="1:3" x14ac:dyDescent="0.25">
      <c r="A9344" t="s">
        <v>9383</v>
      </c>
      <c r="B9344">
        <v>-3.35535E-2</v>
      </c>
      <c r="C9344">
        <v>0.67235907900000003</v>
      </c>
    </row>
    <row r="9345" spans="1:3" x14ac:dyDescent="0.25">
      <c r="A9345" t="s">
        <v>9384</v>
      </c>
      <c r="B9345">
        <v>-2.1181569000000001E-2</v>
      </c>
      <c r="C9345">
        <v>0.80730380499999999</v>
      </c>
    </row>
    <row r="9346" spans="1:3" x14ac:dyDescent="0.25">
      <c r="A9346" t="s">
        <v>9385</v>
      </c>
      <c r="B9346">
        <v>3.1833680000000003E-2</v>
      </c>
      <c r="C9346">
        <v>0.68697170399999996</v>
      </c>
    </row>
    <row r="9347" spans="1:3" x14ac:dyDescent="0.25">
      <c r="A9347" t="s">
        <v>9386</v>
      </c>
      <c r="B9347">
        <v>-3.0096739000000001E-2</v>
      </c>
      <c r="C9347">
        <v>0.76713142400000001</v>
      </c>
    </row>
    <row r="9348" spans="1:3" x14ac:dyDescent="0.25">
      <c r="A9348" t="s">
        <v>9387</v>
      </c>
      <c r="B9348">
        <v>-1.6673754999999998E-2</v>
      </c>
      <c r="C9348">
        <v>0.83052348099999995</v>
      </c>
    </row>
    <row r="9349" spans="1:3" x14ac:dyDescent="0.25">
      <c r="A9349" t="s">
        <v>9388</v>
      </c>
      <c r="B9349">
        <v>-0.26497310800000001</v>
      </c>
      <c r="C9349">
        <v>2.3881993000000001E-2</v>
      </c>
    </row>
    <row r="9350" spans="1:3" x14ac:dyDescent="0.25">
      <c r="A9350" t="s">
        <v>9389</v>
      </c>
      <c r="B9350">
        <v>-0.10389604099999999</v>
      </c>
      <c r="C9350">
        <v>0.32135428700000002</v>
      </c>
    </row>
    <row r="9351" spans="1:3" x14ac:dyDescent="0.25">
      <c r="A9351" t="s">
        <v>9390</v>
      </c>
      <c r="B9351">
        <v>4.3119926000000003E-2</v>
      </c>
      <c r="C9351">
        <v>0.60362201900000001</v>
      </c>
    </row>
    <row r="9352" spans="1:3" x14ac:dyDescent="0.25">
      <c r="A9352" t="s">
        <v>9391</v>
      </c>
      <c r="B9352">
        <v>-6.7872738000000002E-2</v>
      </c>
      <c r="C9352">
        <v>0.42760986099999998</v>
      </c>
    </row>
    <row r="9353" spans="1:3" x14ac:dyDescent="0.25">
      <c r="A9353" t="s">
        <v>9392</v>
      </c>
      <c r="B9353">
        <v>-0.170065155</v>
      </c>
      <c r="C9353">
        <v>0.113217543</v>
      </c>
    </row>
    <row r="9354" spans="1:3" x14ac:dyDescent="0.25">
      <c r="A9354" t="s">
        <v>9393</v>
      </c>
      <c r="B9354">
        <v>-1.004741E-3</v>
      </c>
      <c r="C9354">
        <v>0.98990472600000001</v>
      </c>
    </row>
    <row r="9355" spans="1:3" x14ac:dyDescent="0.25">
      <c r="A9355" t="s">
        <v>9394</v>
      </c>
      <c r="B9355">
        <v>-5.0043536E-2</v>
      </c>
      <c r="C9355">
        <v>0.53264468200000004</v>
      </c>
    </row>
    <row r="9356" spans="1:3" x14ac:dyDescent="0.25">
      <c r="A9356" t="s">
        <v>9395</v>
      </c>
      <c r="B9356">
        <v>-3.4741788000000003E-2</v>
      </c>
      <c r="C9356">
        <v>0.67328164499999998</v>
      </c>
    </row>
    <row r="9357" spans="1:3" x14ac:dyDescent="0.25">
      <c r="A9357" t="s">
        <v>9396</v>
      </c>
      <c r="B9357">
        <v>-5.1637533999999999E-2</v>
      </c>
      <c r="C9357">
        <v>0.68103048700000002</v>
      </c>
    </row>
    <row r="9358" spans="1:3" x14ac:dyDescent="0.25">
      <c r="A9358" t="s">
        <v>9397</v>
      </c>
      <c r="B9358">
        <v>0.11820389000000001</v>
      </c>
      <c r="C9358">
        <v>0.27531536499999998</v>
      </c>
    </row>
    <row r="9359" spans="1:3" x14ac:dyDescent="0.25">
      <c r="A9359" t="s">
        <v>9398</v>
      </c>
      <c r="B9359">
        <v>-6.2185319000000003E-2</v>
      </c>
      <c r="C9359">
        <v>0.55343818</v>
      </c>
    </row>
    <row r="9360" spans="1:3" x14ac:dyDescent="0.25">
      <c r="A9360" t="s">
        <v>9399</v>
      </c>
      <c r="B9360">
        <v>-6.662701E-2</v>
      </c>
      <c r="C9360">
        <v>0.41662844900000001</v>
      </c>
    </row>
    <row r="9361" spans="1:3" x14ac:dyDescent="0.25">
      <c r="A9361" t="s">
        <v>31818</v>
      </c>
      <c r="B9361">
        <v>6.1409699999999998E-2</v>
      </c>
      <c r="C9361">
        <v>0.44976209099999997</v>
      </c>
    </row>
    <row r="9362" spans="1:3" x14ac:dyDescent="0.25">
      <c r="A9362" t="s">
        <v>9401</v>
      </c>
      <c r="B9362">
        <v>-8.7727029999999998E-3</v>
      </c>
      <c r="C9362">
        <v>0.92249182299999999</v>
      </c>
    </row>
    <row r="9363" spans="1:3" x14ac:dyDescent="0.25">
      <c r="A9363" t="s">
        <v>9402</v>
      </c>
      <c r="B9363">
        <v>-6.8010523000000003E-2</v>
      </c>
      <c r="C9363">
        <v>0.58477422800000001</v>
      </c>
    </row>
    <row r="9364" spans="1:3" x14ac:dyDescent="0.25">
      <c r="A9364" t="s">
        <v>9403</v>
      </c>
      <c r="B9364">
        <v>-8.9360659999999995E-3</v>
      </c>
      <c r="C9364">
        <v>0.92149460299999997</v>
      </c>
    </row>
    <row r="9365" spans="1:3" x14ac:dyDescent="0.25">
      <c r="A9365" t="s">
        <v>9404</v>
      </c>
      <c r="B9365">
        <v>-1.6673754999999998E-2</v>
      </c>
      <c r="C9365">
        <v>0.83052348099999995</v>
      </c>
    </row>
    <row r="9366" spans="1:3" x14ac:dyDescent="0.25">
      <c r="A9366" t="s">
        <v>31819</v>
      </c>
      <c r="B9366">
        <v>1.6973553999999998E-2</v>
      </c>
      <c r="C9366">
        <v>0.82710193700000001</v>
      </c>
    </row>
    <row r="9367" spans="1:3" x14ac:dyDescent="0.25">
      <c r="A9367" t="s">
        <v>9405</v>
      </c>
      <c r="B9367">
        <v>0.20115835000000001</v>
      </c>
      <c r="C9367">
        <v>7.6883716000000005E-2</v>
      </c>
    </row>
    <row r="9368" spans="1:3" x14ac:dyDescent="0.25">
      <c r="A9368" t="s">
        <v>9406</v>
      </c>
      <c r="B9368">
        <v>-3.0752971E-2</v>
      </c>
      <c r="C9368">
        <v>0.788730979</v>
      </c>
    </row>
    <row r="9369" spans="1:3" x14ac:dyDescent="0.25">
      <c r="A9369" t="s">
        <v>9407</v>
      </c>
      <c r="B9369">
        <v>-1.8298602000000001E-2</v>
      </c>
      <c r="C9369">
        <v>0.82052624900000004</v>
      </c>
    </row>
    <row r="9370" spans="1:3" x14ac:dyDescent="0.25">
      <c r="A9370" t="s">
        <v>9408</v>
      </c>
      <c r="B9370">
        <v>2.8189397000000001E-2</v>
      </c>
      <c r="C9370">
        <v>0.77382478399999999</v>
      </c>
    </row>
    <row r="9371" spans="1:3" x14ac:dyDescent="0.25">
      <c r="A9371" t="s">
        <v>9409</v>
      </c>
      <c r="B9371">
        <v>1.14222E-2</v>
      </c>
      <c r="C9371">
        <v>0.88954624599999998</v>
      </c>
    </row>
    <row r="9372" spans="1:3" x14ac:dyDescent="0.25">
      <c r="A9372" t="s">
        <v>9410</v>
      </c>
      <c r="B9372">
        <v>-3.4118699000000002E-2</v>
      </c>
      <c r="C9372">
        <v>0.66667704900000002</v>
      </c>
    </row>
    <row r="9373" spans="1:3" x14ac:dyDescent="0.25">
      <c r="A9373" t="s">
        <v>9411</v>
      </c>
      <c r="B9373">
        <v>-6.2856500999999995E-2</v>
      </c>
      <c r="C9373">
        <v>0.55481091900000001</v>
      </c>
    </row>
    <row r="9374" spans="1:3" x14ac:dyDescent="0.25">
      <c r="A9374" t="s">
        <v>9412</v>
      </c>
      <c r="B9374">
        <v>-2.2624582000000001E-2</v>
      </c>
      <c r="C9374">
        <v>0.80090589700000003</v>
      </c>
    </row>
    <row r="9375" spans="1:3" x14ac:dyDescent="0.25">
      <c r="A9375" t="s">
        <v>9413</v>
      </c>
      <c r="B9375">
        <v>-6.7057503000000004E-2</v>
      </c>
      <c r="C9375">
        <v>0.429962287</v>
      </c>
    </row>
    <row r="9376" spans="1:3" x14ac:dyDescent="0.25">
      <c r="A9376" t="s">
        <v>9415</v>
      </c>
      <c r="B9376">
        <v>1.7206018E-2</v>
      </c>
      <c r="C9376">
        <v>0.82466430800000001</v>
      </c>
    </row>
    <row r="9377" spans="1:3" x14ac:dyDescent="0.25">
      <c r="A9377" t="s">
        <v>9416</v>
      </c>
      <c r="B9377">
        <v>4.0700850000000002E-3</v>
      </c>
      <c r="C9377">
        <v>0.96529019999999999</v>
      </c>
    </row>
    <row r="9378" spans="1:3" x14ac:dyDescent="0.25">
      <c r="A9378" t="s">
        <v>9417</v>
      </c>
      <c r="B9378">
        <v>2.9733544000000001E-2</v>
      </c>
      <c r="C9378">
        <v>0.718879779</v>
      </c>
    </row>
    <row r="9379" spans="1:3" x14ac:dyDescent="0.25">
      <c r="A9379" t="s">
        <v>9418</v>
      </c>
      <c r="B9379">
        <v>0.164034767</v>
      </c>
      <c r="C9379">
        <v>9.3438308999999997E-2</v>
      </c>
    </row>
    <row r="9380" spans="1:3" x14ac:dyDescent="0.25">
      <c r="A9380" t="s">
        <v>9419</v>
      </c>
      <c r="B9380">
        <v>-2.5093494000000001E-2</v>
      </c>
      <c r="C9380">
        <v>0.78782560300000004</v>
      </c>
    </row>
    <row r="9381" spans="1:3" x14ac:dyDescent="0.25">
      <c r="A9381" t="s">
        <v>9420</v>
      </c>
      <c r="B9381">
        <v>-5.4694433000000001E-2</v>
      </c>
      <c r="C9381">
        <v>0.55471262799999999</v>
      </c>
    </row>
    <row r="9382" spans="1:3" x14ac:dyDescent="0.25">
      <c r="A9382" t="s">
        <v>9421</v>
      </c>
      <c r="B9382">
        <v>-1.6969422000000001E-2</v>
      </c>
      <c r="C9382">
        <v>0.82743210700000003</v>
      </c>
    </row>
    <row r="9383" spans="1:3" x14ac:dyDescent="0.25">
      <c r="A9383" t="s">
        <v>31821</v>
      </c>
      <c r="B9383">
        <v>1.7042824000000002E-2</v>
      </c>
      <c r="C9383">
        <v>0.82637799599999995</v>
      </c>
    </row>
    <row r="9384" spans="1:3" x14ac:dyDescent="0.25">
      <c r="A9384" t="s">
        <v>9423</v>
      </c>
      <c r="B9384">
        <v>-1.8017907E-2</v>
      </c>
      <c r="C9384">
        <v>0.82311302900000005</v>
      </c>
    </row>
    <row r="9385" spans="1:3" x14ac:dyDescent="0.25">
      <c r="A9385" t="s">
        <v>9424</v>
      </c>
      <c r="B9385">
        <v>8.7839368000000001E-2</v>
      </c>
      <c r="C9385">
        <v>0.31988277999999998</v>
      </c>
    </row>
    <row r="9386" spans="1:3" x14ac:dyDescent="0.25">
      <c r="A9386" t="s">
        <v>9425</v>
      </c>
      <c r="B9386">
        <v>6.3379300000000003E-3</v>
      </c>
      <c r="C9386">
        <v>0.943009879</v>
      </c>
    </row>
    <row r="9387" spans="1:3" x14ac:dyDescent="0.25">
      <c r="A9387" t="s">
        <v>9426</v>
      </c>
      <c r="B9387">
        <v>8.6008249999999994E-3</v>
      </c>
      <c r="C9387">
        <v>0.92073014600000003</v>
      </c>
    </row>
    <row r="9388" spans="1:3" x14ac:dyDescent="0.25">
      <c r="A9388" t="s">
        <v>9428</v>
      </c>
      <c r="B9388">
        <v>-1.6969422000000001E-2</v>
      </c>
      <c r="C9388">
        <v>0.82743210700000003</v>
      </c>
    </row>
    <row r="9389" spans="1:3" x14ac:dyDescent="0.25">
      <c r="A9389" t="s">
        <v>9429</v>
      </c>
      <c r="B9389">
        <v>-2.2604498000000001E-2</v>
      </c>
      <c r="C9389">
        <v>0.79397829600000003</v>
      </c>
    </row>
    <row r="9390" spans="1:3" x14ac:dyDescent="0.25">
      <c r="A9390" t="s">
        <v>9430</v>
      </c>
      <c r="B9390">
        <v>-1.6969422000000001E-2</v>
      </c>
      <c r="C9390">
        <v>0.82743210700000003</v>
      </c>
    </row>
    <row r="9391" spans="1:3" x14ac:dyDescent="0.25">
      <c r="A9391" t="s">
        <v>9431</v>
      </c>
      <c r="B9391">
        <v>-9.5053970000000002E-2</v>
      </c>
      <c r="C9391">
        <v>0.47454217999999998</v>
      </c>
    </row>
    <row r="9392" spans="1:3" x14ac:dyDescent="0.25">
      <c r="A9392" t="s">
        <v>9432</v>
      </c>
      <c r="B9392">
        <v>-3.6131350999999999E-2</v>
      </c>
      <c r="C9392">
        <v>0.66942426399999999</v>
      </c>
    </row>
    <row r="9393" spans="1:3" x14ac:dyDescent="0.25">
      <c r="A9393" t="s">
        <v>31822</v>
      </c>
      <c r="B9393">
        <v>1.6874945999999998E-2</v>
      </c>
      <c r="C9393">
        <v>0.82813204799999995</v>
      </c>
    </row>
    <row r="9394" spans="1:3" x14ac:dyDescent="0.25">
      <c r="A9394" t="s">
        <v>9433</v>
      </c>
      <c r="B9394">
        <v>4.6998613000000002E-2</v>
      </c>
      <c r="C9394">
        <v>0.56019241799999997</v>
      </c>
    </row>
    <row r="9395" spans="1:3" x14ac:dyDescent="0.25">
      <c r="A9395" t="s">
        <v>9434</v>
      </c>
      <c r="B9395">
        <v>-1.8541702E-2</v>
      </c>
      <c r="C9395">
        <v>0.85291925999999996</v>
      </c>
    </row>
    <row r="9396" spans="1:3" x14ac:dyDescent="0.25">
      <c r="A9396" t="s">
        <v>9435</v>
      </c>
      <c r="B9396">
        <v>8.9768602000000003E-2</v>
      </c>
      <c r="C9396">
        <v>0.33419770199999999</v>
      </c>
    </row>
    <row r="9397" spans="1:3" x14ac:dyDescent="0.25">
      <c r="A9397" t="s">
        <v>9436</v>
      </c>
      <c r="B9397">
        <v>6.8716784000000003E-2</v>
      </c>
      <c r="C9397">
        <v>0.55090452300000003</v>
      </c>
    </row>
    <row r="9398" spans="1:3" x14ac:dyDescent="0.25">
      <c r="A9398" t="s">
        <v>9437</v>
      </c>
      <c r="B9398">
        <v>-5.2298554999999997E-2</v>
      </c>
      <c r="C9398">
        <v>0.53652646000000004</v>
      </c>
    </row>
    <row r="9399" spans="1:3" x14ac:dyDescent="0.25">
      <c r="A9399" t="s">
        <v>9438</v>
      </c>
      <c r="B9399">
        <v>-5.2298554999999997E-2</v>
      </c>
      <c r="C9399">
        <v>0.53652646000000004</v>
      </c>
    </row>
    <row r="9400" spans="1:3" x14ac:dyDescent="0.25">
      <c r="A9400" t="s">
        <v>9439</v>
      </c>
      <c r="B9400">
        <v>-5.2298554999999997E-2</v>
      </c>
      <c r="C9400">
        <v>0.53652646000000004</v>
      </c>
    </row>
    <row r="9401" spans="1:3" x14ac:dyDescent="0.25">
      <c r="A9401" t="s">
        <v>9440</v>
      </c>
      <c r="B9401">
        <v>-5.2298554999999997E-2</v>
      </c>
      <c r="C9401">
        <v>0.53652646000000004</v>
      </c>
    </row>
    <row r="9402" spans="1:3" x14ac:dyDescent="0.25">
      <c r="A9402" t="s">
        <v>9441</v>
      </c>
      <c r="B9402">
        <v>-5.2298554999999997E-2</v>
      </c>
      <c r="C9402">
        <v>0.53652646000000004</v>
      </c>
    </row>
    <row r="9403" spans="1:3" x14ac:dyDescent="0.25">
      <c r="A9403" t="s">
        <v>9442</v>
      </c>
      <c r="B9403">
        <v>-5.2298554999999997E-2</v>
      </c>
      <c r="C9403">
        <v>0.53652646000000004</v>
      </c>
    </row>
    <row r="9404" spans="1:3" x14ac:dyDescent="0.25">
      <c r="A9404" t="s">
        <v>9443</v>
      </c>
      <c r="B9404">
        <v>-5.2298554999999997E-2</v>
      </c>
      <c r="C9404">
        <v>0.53652646000000004</v>
      </c>
    </row>
    <row r="9405" spans="1:3" x14ac:dyDescent="0.25">
      <c r="A9405" t="s">
        <v>9444</v>
      </c>
      <c r="B9405">
        <v>-8.2042139999999996E-3</v>
      </c>
      <c r="C9405">
        <v>0.92663310399999999</v>
      </c>
    </row>
    <row r="9406" spans="1:3" x14ac:dyDescent="0.25">
      <c r="A9406" t="s">
        <v>360</v>
      </c>
      <c r="B9406">
        <v>-9.6397050000000001E-3</v>
      </c>
      <c r="C9406">
        <v>0.93384120000000004</v>
      </c>
    </row>
    <row r="9407" spans="1:3" x14ac:dyDescent="0.25">
      <c r="A9407" t="s">
        <v>9445</v>
      </c>
      <c r="B9407">
        <v>3.2122534000000001E-2</v>
      </c>
      <c r="C9407">
        <v>0.68612051699999999</v>
      </c>
    </row>
    <row r="9408" spans="1:3" x14ac:dyDescent="0.25">
      <c r="A9408" t="s">
        <v>9447</v>
      </c>
      <c r="B9408">
        <v>0.20783127900000001</v>
      </c>
      <c r="C9408">
        <v>0.117876695</v>
      </c>
    </row>
    <row r="9409" spans="1:3" x14ac:dyDescent="0.25">
      <c r="A9409" t="s">
        <v>9448</v>
      </c>
      <c r="B9409">
        <v>-1.6969422000000001E-2</v>
      </c>
      <c r="C9409">
        <v>0.82743210700000003</v>
      </c>
    </row>
    <row r="9410" spans="1:3" x14ac:dyDescent="0.25">
      <c r="A9410" t="s">
        <v>9449</v>
      </c>
      <c r="B9410">
        <v>-9.2960899999999997E-4</v>
      </c>
      <c r="C9410">
        <v>0.99065785500000003</v>
      </c>
    </row>
    <row r="9411" spans="1:3" x14ac:dyDescent="0.25">
      <c r="A9411" t="s">
        <v>102</v>
      </c>
      <c r="B9411">
        <v>-0.103732844</v>
      </c>
      <c r="C9411">
        <v>0.28257912699999999</v>
      </c>
    </row>
    <row r="9412" spans="1:3" x14ac:dyDescent="0.25">
      <c r="A9412" t="s">
        <v>9450</v>
      </c>
      <c r="B9412">
        <v>-9.0280145000000006E-2</v>
      </c>
      <c r="C9412">
        <v>0.35407055799999998</v>
      </c>
    </row>
    <row r="9413" spans="1:3" x14ac:dyDescent="0.25">
      <c r="A9413" t="s">
        <v>9451</v>
      </c>
      <c r="B9413">
        <v>3.1965625999999997E-2</v>
      </c>
      <c r="C9413">
        <v>0.68769110099999997</v>
      </c>
    </row>
    <row r="9414" spans="1:3" x14ac:dyDescent="0.25">
      <c r="A9414" t="s">
        <v>9452</v>
      </c>
      <c r="B9414">
        <v>-1.6999419000000002E-2</v>
      </c>
      <c r="C9414">
        <v>0.82711815700000002</v>
      </c>
    </row>
    <row r="9415" spans="1:3" x14ac:dyDescent="0.25">
      <c r="A9415" t="s">
        <v>9453</v>
      </c>
      <c r="B9415">
        <v>-0.225610004</v>
      </c>
      <c r="C9415">
        <v>9.1537912999999999E-2</v>
      </c>
    </row>
    <row r="9416" spans="1:3" x14ac:dyDescent="0.25">
      <c r="A9416" t="s">
        <v>9454</v>
      </c>
      <c r="B9416">
        <v>-1.9035569999999999E-3</v>
      </c>
      <c r="C9416">
        <v>0.98447896099999999</v>
      </c>
    </row>
    <row r="9417" spans="1:3" x14ac:dyDescent="0.25">
      <c r="A9417" t="s">
        <v>9455</v>
      </c>
      <c r="B9417">
        <v>-1.4351885E-2</v>
      </c>
      <c r="C9417">
        <v>0.88334967200000003</v>
      </c>
    </row>
    <row r="9418" spans="1:3" x14ac:dyDescent="0.25">
      <c r="A9418" t="s">
        <v>9456</v>
      </c>
      <c r="B9418">
        <v>-1.6969422000000001E-2</v>
      </c>
      <c r="C9418">
        <v>0.82743210700000003</v>
      </c>
    </row>
    <row r="9419" spans="1:3" x14ac:dyDescent="0.25">
      <c r="A9419" t="s">
        <v>9457</v>
      </c>
      <c r="B9419">
        <v>-1.143762E-3</v>
      </c>
      <c r="C9419">
        <v>0.98850999900000003</v>
      </c>
    </row>
    <row r="9420" spans="1:3" x14ac:dyDescent="0.25">
      <c r="A9420" t="s">
        <v>9458</v>
      </c>
      <c r="B9420">
        <v>9.0526930000000005E-3</v>
      </c>
      <c r="C9420">
        <v>0.91648225999999999</v>
      </c>
    </row>
    <row r="9421" spans="1:3" x14ac:dyDescent="0.25">
      <c r="A9421" t="s">
        <v>9460</v>
      </c>
      <c r="B9421">
        <v>7.8050859E-2</v>
      </c>
      <c r="C9421">
        <v>0.459683548</v>
      </c>
    </row>
    <row r="9422" spans="1:3" x14ac:dyDescent="0.25">
      <c r="A9422" t="s">
        <v>9461</v>
      </c>
      <c r="B9422">
        <v>3.9791594E-2</v>
      </c>
      <c r="C9422">
        <v>0.69166862299999998</v>
      </c>
    </row>
    <row r="9423" spans="1:3" x14ac:dyDescent="0.25">
      <c r="A9423" t="s">
        <v>9462</v>
      </c>
      <c r="B9423">
        <v>1.6456004999999999E-2</v>
      </c>
      <c r="C9423">
        <v>0.83250276400000001</v>
      </c>
    </row>
    <row r="9424" spans="1:3" x14ac:dyDescent="0.25">
      <c r="A9424" t="s">
        <v>9463</v>
      </c>
      <c r="B9424">
        <v>-5.2692511999999997E-2</v>
      </c>
      <c r="C9424">
        <v>0.54526589999999997</v>
      </c>
    </row>
    <row r="9425" spans="1:3" x14ac:dyDescent="0.25">
      <c r="A9425" t="s">
        <v>9464</v>
      </c>
      <c r="B9425">
        <v>-8.8481217000000001E-2</v>
      </c>
      <c r="C9425">
        <v>0.43881370200000003</v>
      </c>
    </row>
    <row r="9426" spans="1:3" x14ac:dyDescent="0.25">
      <c r="A9426" t="s">
        <v>9465</v>
      </c>
      <c r="B9426">
        <v>-1.1117080000000001E-3</v>
      </c>
      <c r="C9426">
        <v>0.98883293299999997</v>
      </c>
    </row>
    <row r="9427" spans="1:3" x14ac:dyDescent="0.25">
      <c r="A9427" t="s">
        <v>9466</v>
      </c>
      <c r="B9427">
        <v>3.1674197000000001E-2</v>
      </c>
      <c r="C9427">
        <v>0.68858291699999996</v>
      </c>
    </row>
    <row r="9428" spans="1:3" x14ac:dyDescent="0.25">
      <c r="A9428" t="s">
        <v>9467</v>
      </c>
      <c r="B9428">
        <v>4.4390801000000001E-2</v>
      </c>
      <c r="C9428">
        <v>0.59582039899999995</v>
      </c>
    </row>
    <row r="9429" spans="1:3" x14ac:dyDescent="0.25">
      <c r="A9429" t="s">
        <v>9468</v>
      </c>
      <c r="B9429">
        <v>0.11755449499999999</v>
      </c>
      <c r="C9429">
        <v>0.33260869700000001</v>
      </c>
    </row>
    <row r="9430" spans="1:3" x14ac:dyDescent="0.25">
      <c r="A9430" t="s">
        <v>9469</v>
      </c>
      <c r="B9430">
        <v>2.4975853999999999E-2</v>
      </c>
      <c r="C9430">
        <v>0.76729077899999998</v>
      </c>
    </row>
    <row r="9431" spans="1:3" x14ac:dyDescent="0.25">
      <c r="A9431" t="s">
        <v>9470</v>
      </c>
      <c r="B9431">
        <v>4.6709947000000002E-2</v>
      </c>
      <c r="C9431">
        <v>0.66800568000000005</v>
      </c>
    </row>
    <row r="9432" spans="1:3" x14ac:dyDescent="0.25">
      <c r="A9432" t="s">
        <v>9471</v>
      </c>
      <c r="B9432">
        <v>-1.3764152999999999E-2</v>
      </c>
      <c r="C9432">
        <v>0.88475397899999997</v>
      </c>
    </row>
    <row r="9433" spans="1:3" x14ac:dyDescent="0.25">
      <c r="A9433" t="s">
        <v>9472</v>
      </c>
      <c r="B9433">
        <v>-1.6969422000000001E-2</v>
      </c>
      <c r="C9433">
        <v>0.82743210700000003</v>
      </c>
    </row>
    <row r="9434" spans="1:3" x14ac:dyDescent="0.25">
      <c r="A9434" t="s">
        <v>9473</v>
      </c>
      <c r="B9434">
        <v>-5.1877498000000001E-2</v>
      </c>
      <c r="C9434">
        <v>0.52445759599999997</v>
      </c>
    </row>
    <row r="9435" spans="1:3" x14ac:dyDescent="0.25">
      <c r="A9435" t="s">
        <v>9474</v>
      </c>
      <c r="B9435">
        <v>-0.123777679</v>
      </c>
      <c r="C9435">
        <v>0.28142562999999998</v>
      </c>
    </row>
    <row r="9436" spans="1:3" x14ac:dyDescent="0.25">
      <c r="A9436" t="s">
        <v>9475</v>
      </c>
      <c r="B9436">
        <v>0.12700531100000001</v>
      </c>
      <c r="C9436">
        <v>0.19089683399999999</v>
      </c>
    </row>
    <row r="9437" spans="1:3" x14ac:dyDescent="0.25">
      <c r="A9437" t="s">
        <v>9476</v>
      </c>
      <c r="B9437">
        <v>2.9520834999999999E-2</v>
      </c>
      <c r="C9437">
        <v>0.71910533499999996</v>
      </c>
    </row>
    <row r="9438" spans="1:3" x14ac:dyDescent="0.25">
      <c r="A9438" t="s">
        <v>9477</v>
      </c>
      <c r="B9438">
        <v>3.3649326E-2</v>
      </c>
      <c r="C9438">
        <v>0.79468460100000005</v>
      </c>
    </row>
    <row r="9439" spans="1:3" x14ac:dyDescent="0.25">
      <c r="A9439" t="s">
        <v>9478</v>
      </c>
      <c r="B9439">
        <v>-8.6781290999999997E-2</v>
      </c>
      <c r="C9439">
        <v>0.44477609200000001</v>
      </c>
    </row>
    <row r="9440" spans="1:3" x14ac:dyDescent="0.25">
      <c r="A9440" t="s">
        <v>9479</v>
      </c>
      <c r="B9440">
        <v>8.8277128999999996E-2</v>
      </c>
      <c r="C9440">
        <v>0.365240336</v>
      </c>
    </row>
    <row r="9441" spans="1:3" x14ac:dyDescent="0.25">
      <c r="A9441" t="s">
        <v>9480</v>
      </c>
      <c r="B9441">
        <v>3.1948815999999998E-2</v>
      </c>
      <c r="C9441">
        <v>0.68580770300000005</v>
      </c>
    </row>
    <row r="9442" spans="1:3" x14ac:dyDescent="0.25">
      <c r="A9442" t="s">
        <v>9481</v>
      </c>
      <c r="B9442">
        <v>9.7837099999999993E-3</v>
      </c>
      <c r="C9442">
        <v>0.90932842199999997</v>
      </c>
    </row>
    <row r="9443" spans="1:3" x14ac:dyDescent="0.25">
      <c r="A9443" t="s">
        <v>31827</v>
      </c>
      <c r="B9443">
        <v>1.6973553999999998E-2</v>
      </c>
      <c r="C9443">
        <v>0.82710193700000001</v>
      </c>
    </row>
    <row r="9444" spans="1:3" x14ac:dyDescent="0.25">
      <c r="A9444" t="s">
        <v>9482</v>
      </c>
      <c r="B9444">
        <v>3.2301426000000001E-2</v>
      </c>
      <c r="C9444">
        <v>0.68433003199999998</v>
      </c>
    </row>
    <row r="9445" spans="1:3" x14ac:dyDescent="0.25">
      <c r="A9445" t="s">
        <v>9483</v>
      </c>
      <c r="B9445">
        <v>-1.6969422000000001E-2</v>
      </c>
      <c r="C9445">
        <v>0.82743210700000003</v>
      </c>
    </row>
    <row r="9446" spans="1:3" x14ac:dyDescent="0.25">
      <c r="A9446" t="s">
        <v>9485</v>
      </c>
      <c r="B9446">
        <v>7.3737840999999998E-2</v>
      </c>
      <c r="C9446">
        <v>0.50867994599999999</v>
      </c>
    </row>
    <row r="9447" spans="1:3" x14ac:dyDescent="0.25">
      <c r="A9447" t="s">
        <v>9486</v>
      </c>
      <c r="B9447">
        <v>-1.8857134000000001E-2</v>
      </c>
      <c r="C9447">
        <v>0.816297316</v>
      </c>
    </row>
    <row r="9448" spans="1:3" x14ac:dyDescent="0.25">
      <c r="A9448" t="s">
        <v>9487</v>
      </c>
      <c r="B9448">
        <v>5.6229217999999997E-2</v>
      </c>
      <c r="C9448">
        <v>0.524383924</v>
      </c>
    </row>
    <row r="9449" spans="1:3" x14ac:dyDescent="0.25">
      <c r="A9449" t="s">
        <v>31828</v>
      </c>
      <c r="B9449">
        <v>1.6814853000000001E-2</v>
      </c>
      <c r="C9449">
        <v>0.82875956100000003</v>
      </c>
    </row>
    <row r="9450" spans="1:3" x14ac:dyDescent="0.25">
      <c r="A9450" t="s">
        <v>9488</v>
      </c>
      <c r="B9450">
        <v>-3.4118699000000002E-2</v>
      </c>
      <c r="C9450">
        <v>0.66667704900000002</v>
      </c>
    </row>
    <row r="9451" spans="1:3" x14ac:dyDescent="0.25">
      <c r="A9451" t="s">
        <v>9489</v>
      </c>
      <c r="B9451">
        <v>-0.146272561</v>
      </c>
      <c r="C9451">
        <v>0.11547218099999999</v>
      </c>
    </row>
    <row r="9452" spans="1:3" x14ac:dyDescent="0.25">
      <c r="A9452" t="s">
        <v>9490</v>
      </c>
      <c r="B9452">
        <v>6.0297746999999999E-2</v>
      </c>
      <c r="C9452">
        <v>0.62097862299999995</v>
      </c>
    </row>
    <row r="9453" spans="1:3" x14ac:dyDescent="0.25">
      <c r="A9453" t="s">
        <v>9491</v>
      </c>
      <c r="B9453">
        <v>-8.6096399999999998E-4</v>
      </c>
      <c r="C9453">
        <v>0.99136001200000001</v>
      </c>
    </row>
    <row r="9454" spans="1:3" x14ac:dyDescent="0.25">
      <c r="A9454" t="s">
        <v>9492</v>
      </c>
      <c r="B9454">
        <v>-3.7911066E-2</v>
      </c>
      <c r="C9454">
        <v>0.66635497899999996</v>
      </c>
    </row>
    <row r="9455" spans="1:3" x14ac:dyDescent="0.25">
      <c r="A9455" t="s">
        <v>9493</v>
      </c>
      <c r="B9455">
        <v>0.14116115900000001</v>
      </c>
      <c r="C9455">
        <v>0.17480738300000001</v>
      </c>
    </row>
    <row r="9456" spans="1:3" x14ac:dyDescent="0.25">
      <c r="A9456" t="s">
        <v>9494</v>
      </c>
      <c r="B9456">
        <v>-3.6010129000000002E-2</v>
      </c>
      <c r="C9456">
        <v>0.66250736499999996</v>
      </c>
    </row>
    <row r="9457" spans="1:3" x14ac:dyDescent="0.25">
      <c r="A9457" t="s">
        <v>9495</v>
      </c>
      <c r="B9457">
        <v>-8.9188614999999999E-2</v>
      </c>
      <c r="C9457">
        <v>0.43384910700000001</v>
      </c>
    </row>
    <row r="9458" spans="1:3" x14ac:dyDescent="0.25">
      <c r="A9458" t="s">
        <v>9496</v>
      </c>
      <c r="B9458">
        <v>1.3305454E-2</v>
      </c>
      <c r="C9458">
        <v>0.86909662499999996</v>
      </c>
    </row>
    <row r="9459" spans="1:3" x14ac:dyDescent="0.25">
      <c r="A9459" t="s">
        <v>9498</v>
      </c>
      <c r="B9459">
        <v>2.0957163000000001E-2</v>
      </c>
      <c r="C9459">
        <v>0.81509689799999996</v>
      </c>
    </row>
    <row r="9460" spans="1:3" x14ac:dyDescent="0.25">
      <c r="A9460" t="s">
        <v>9500</v>
      </c>
      <c r="B9460">
        <v>4.4430649000000003E-2</v>
      </c>
      <c r="C9460">
        <v>0.59544599499999995</v>
      </c>
    </row>
    <row r="9461" spans="1:3" x14ac:dyDescent="0.25">
      <c r="A9461" t="s">
        <v>9502</v>
      </c>
      <c r="B9461">
        <v>1.4180583E-2</v>
      </c>
      <c r="C9461">
        <v>0.860264472</v>
      </c>
    </row>
    <row r="9462" spans="1:3" x14ac:dyDescent="0.25">
      <c r="A9462" t="s">
        <v>9503</v>
      </c>
      <c r="B9462">
        <v>-4.2681961999999997E-2</v>
      </c>
      <c r="C9462">
        <v>0.74177323100000003</v>
      </c>
    </row>
    <row r="9463" spans="1:3" x14ac:dyDescent="0.25">
      <c r="A9463" t="s">
        <v>9504</v>
      </c>
      <c r="B9463">
        <v>1.6456004999999999E-2</v>
      </c>
      <c r="C9463">
        <v>0.83250276400000001</v>
      </c>
    </row>
    <row r="9464" spans="1:3" x14ac:dyDescent="0.25">
      <c r="A9464" t="s">
        <v>9505</v>
      </c>
      <c r="B9464">
        <v>5.4670760999999998E-2</v>
      </c>
      <c r="C9464">
        <v>0.65342469999999997</v>
      </c>
    </row>
    <row r="9465" spans="1:3" x14ac:dyDescent="0.25">
      <c r="A9465" t="s">
        <v>56</v>
      </c>
      <c r="B9465">
        <v>-0.101990371</v>
      </c>
      <c r="C9465">
        <v>0.26463231999999998</v>
      </c>
    </row>
    <row r="9466" spans="1:3" x14ac:dyDescent="0.25">
      <c r="A9466" t="s">
        <v>9507</v>
      </c>
      <c r="B9466">
        <v>-1.8079776999999998E-2</v>
      </c>
      <c r="C9466">
        <v>0.82248551599999997</v>
      </c>
    </row>
    <row r="9467" spans="1:3" x14ac:dyDescent="0.25">
      <c r="A9467" t="s">
        <v>9508</v>
      </c>
      <c r="B9467">
        <v>4.3459106999999997E-2</v>
      </c>
      <c r="C9467">
        <v>0.70307706299999995</v>
      </c>
    </row>
    <row r="9468" spans="1:3" x14ac:dyDescent="0.25">
      <c r="A9468" t="s">
        <v>9509</v>
      </c>
      <c r="B9468">
        <v>1.6456004999999999E-2</v>
      </c>
      <c r="C9468">
        <v>0.83250276400000001</v>
      </c>
    </row>
    <row r="9469" spans="1:3" x14ac:dyDescent="0.25">
      <c r="A9469" t="s">
        <v>9510</v>
      </c>
      <c r="B9469">
        <v>-1.004741E-3</v>
      </c>
      <c r="C9469">
        <v>0.98990472600000001</v>
      </c>
    </row>
    <row r="9470" spans="1:3" x14ac:dyDescent="0.25">
      <c r="A9470" t="s">
        <v>9511</v>
      </c>
      <c r="B9470">
        <v>8.7117479999999997E-2</v>
      </c>
      <c r="C9470">
        <v>0.29742721599999999</v>
      </c>
    </row>
    <row r="9471" spans="1:3" x14ac:dyDescent="0.25">
      <c r="A9471" t="s">
        <v>9512</v>
      </c>
      <c r="B9471">
        <v>-1.143762E-3</v>
      </c>
      <c r="C9471">
        <v>0.98850999900000003</v>
      </c>
    </row>
    <row r="9472" spans="1:3" x14ac:dyDescent="0.25">
      <c r="A9472" t="s">
        <v>9513</v>
      </c>
      <c r="B9472">
        <v>7.2957068999999999E-2</v>
      </c>
      <c r="C9472">
        <v>0.37298563800000001</v>
      </c>
    </row>
    <row r="9473" spans="1:3" x14ac:dyDescent="0.25">
      <c r="A9473" t="s">
        <v>9514</v>
      </c>
      <c r="B9473">
        <v>5.3155737000000002E-2</v>
      </c>
      <c r="C9473">
        <v>0.65242001100000002</v>
      </c>
    </row>
    <row r="9474" spans="1:3" x14ac:dyDescent="0.25">
      <c r="A9474" t="s">
        <v>9515</v>
      </c>
      <c r="B9474">
        <v>0.102943602</v>
      </c>
      <c r="C9474">
        <v>0.23235493800000001</v>
      </c>
    </row>
    <row r="9475" spans="1:3" x14ac:dyDescent="0.25">
      <c r="A9475" t="s">
        <v>9517</v>
      </c>
      <c r="B9475">
        <v>5.0267434E-2</v>
      </c>
      <c r="C9475">
        <v>0.58709794100000001</v>
      </c>
    </row>
    <row r="9476" spans="1:3" x14ac:dyDescent="0.25">
      <c r="A9476" t="s">
        <v>31829</v>
      </c>
      <c r="B9476">
        <v>1.6731486E-2</v>
      </c>
      <c r="C9476">
        <v>0.82962978600000004</v>
      </c>
    </row>
    <row r="9477" spans="1:3" x14ac:dyDescent="0.25">
      <c r="A9477" t="s">
        <v>9518</v>
      </c>
      <c r="B9477">
        <v>-8.9013031000000006E-2</v>
      </c>
      <c r="C9477">
        <v>0.48271540699999999</v>
      </c>
    </row>
    <row r="9478" spans="1:3" x14ac:dyDescent="0.25">
      <c r="A9478" t="s">
        <v>9519</v>
      </c>
      <c r="B9478">
        <v>0.21854168400000001</v>
      </c>
      <c r="C9478">
        <v>9.7690233000000001E-2</v>
      </c>
    </row>
    <row r="9479" spans="1:3" x14ac:dyDescent="0.25">
      <c r="A9479" t="s">
        <v>9520</v>
      </c>
      <c r="B9479">
        <v>4.2854323999999999E-2</v>
      </c>
      <c r="C9479">
        <v>0.60526196499999996</v>
      </c>
    </row>
    <row r="9480" spans="1:3" x14ac:dyDescent="0.25">
      <c r="A9480" t="s">
        <v>9521</v>
      </c>
      <c r="B9480">
        <v>1.2479557E-2</v>
      </c>
      <c r="C9480">
        <v>0.88199835299999996</v>
      </c>
    </row>
    <row r="9481" spans="1:3" x14ac:dyDescent="0.25">
      <c r="A9481" t="s">
        <v>9522</v>
      </c>
      <c r="B9481">
        <v>-0.13068491800000001</v>
      </c>
      <c r="C9481">
        <v>0.20437190199999999</v>
      </c>
    </row>
    <row r="9482" spans="1:3" x14ac:dyDescent="0.25">
      <c r="A9482" t="s">
        <v>9523</v>
      </c>
      <c r="B9482">
        <v>3.4739325000000001E-2</v>
      </c>
      <c r="C9482">
        <v>0.69772570700000003</v>
      </c>
    </row>
    <row r="9483" spans="1:3" x14ac:dyDescent="0.25">
      <c r="A9483" t="s">
        <v>9524</v>
      </c>
      <c r="B9483">
        <v>1.7206018E-2</v>
      </c>
      <c r="C9483">
        <v>0.82466430800000001</v>
      </c>
    </row>
    <row r="9484" spans="1:3" x14ac:dyDescent="0.25">
      <c r="A9484" t="s">
        <v>9525</v>
      </c>
      <c r="B9484">
        <v>-7.2984071999999997E-2</v>
      </c>
      <c r="C9484">
        <v>0.56307502899999995</v>
      </c>
    </row>
    <row r="9485" spans="1:3" x14ac:dyDescent="0.25">
      <c r="A9485" t="s">
        <v>31831</v>
      </c>
      <c r="B9485">
        <v>1.7042824000000002E-2</v>
      </c>
      <c r="C9485">
        <v>0.82637799599999995</v>
      </c>
    </row>
    <row r="9486" spans="1:3" x14ac:dyDescent="0.25">
      <c r="A9486" t="s">
        <v>9526</v>
      </c>
      <c r="B9486">
        <v>-5.2898973000000002E-2</v>
      </c>
      <c r="C9486">
        <v>0.53012070300000003</v>
      </c>
    </row>
    <row r="9487" spans="1:3" x14ac:dyDescent="0.25">
      <c r="A9487" t="s">
        <v>9527</v>
      </c>
      <c r="B9487">
        <v>7.8650478999999995E-2</v>
      </c>
      <c r="C9487">
        <v>0.470599508</v>
      </c>
    </row>
    <row r="9488" spans="1:3" x14ac:dyDescent="0.25">
      <c r="A9488" t="s">
        <v>9528</v>
      </c>
      <c r="B9488">
        <v>-1.9026537E-2</v>
      </c>
      <c r="C9488">
        <v>0.81895388000000002</v>
      </c>
    </row>
    <row r="9489" spans="1:3" x14ac:dyDescent="0.25">
      <c r="A9489" t="s">
        <v>31832</v>
      </c>
      <c r="B9489">
        <v>1.6874945999999998E-2</v>
      </c>
      <c r="C9489">
        <v>0.82813204799999995</v>
      </c>
    </row>
    <row r="9490" spans="1:3" x14ac:dyDescent="0.25">
      <c r="A9490" t="s">
        <v>9530</v>
      </c>
      <c r="B9490">
        <v>0.104714549</v>
      </c>
      <c r="C9490">
        <v>0.42801628600000002</v>
      </c>
    </row>
    <row r="9491" spans="1:3" x14ac:dyDescent="0.25">
      <c r="A9491" t="s">
        <v>9531</v>
      </c>
      <c r="B9491">
        <v>-3.4588747000000003E-2</v>
      </c>
      <c r="C9491">
        <v>0.66415675500000004</v>
      </c>
    </row>
    <row r="9492" spans="1:3" x14ac:dyDescent="0.25">
      <c r="A9492" t="s">
        <v>9533</v>
      </c>
      <c r="B9492">
        <v>1.3248068999999999E-2</v>
      </c>
      <c r="C9492">
        <v>0.89444696800000001</v>
      </c>
    </row>
    <row r="9493" spans="1:3" x14ac:dyDescent="0.25">
      <c r="A9493" t="s">
        <v>9534</v>
      </c>
      <c r="B9493">
        <v>-1.6969422000000001E-2</v>
      </c>
      <c r="C9493">
        <v>0.82743210700000003</v>
      </c>
    </row>
    <row r="9494" spans="1:3" x14ac:dyDescent="0.25">
      <c r="A9494" t="s">
        <v>9535</v>
      </c>
      <c r="B9494">
        <v>-1.6969422000000001E-2</v>
      </c>
      <c r="C9494">
        <v>0.82743210700000003</v>
      </c>
    </row>
    <row r="9495" spans="1:3" x14ac:dyDescent="0.25">
      <c r="A9495" t="s">
        <v>31833</v>
      </c>
      <c r="B9495">
        <v>1.6874945999999998E-2</v>
      </c>
      <c r="C9495">
        <v>0.82813204799999995</v>
      </c>
    </row>
    <row r="9496" spans="1:3" x14ac:dyDescent="0.25">
      <c r="A9496" t="s">
        <v>9537</v>
      </c>
      <c r="B9496">
        <v>-2.0281389E-2</v>
      </c>
      <c r="C9496">
        <v>0.808817118</v>
      </c>
    </row>
    <row r="9497" spans="1:3" x14ac:dyDescent="0.25">
      <c r="A9497" t="s">
        <v>9539</v>
      </c>
      <c r="B9497">
        <v>-0.10331330499999999</v>
      </c>
      <c r="C9497">
        <v>0.25499026299999999</v>
      </c>
    </row>
    <row r="9498" spans="1:3" x14ac:dyDescent="0.25">
      <c r="A9498" t="s">
        <v>9540</v>
      </c>
      <c r="B9498">
        <v>0.12291256</v>
      </c>
      <c r="C9498">
        <v>0.34693874800000002</v>
      </c>
    </row>
    <row r="9499" spans="1:3" x14ac:dyDescent="0.25">
      <c r="A9499" t="s">
        <v>9542</v>
      </c>
      <c r="B9499">
        <v>4.8606788999999997E-2</v>
      </c>
      <c r="C9499">
        <v>0.58328039899999995</v>
      </c>
    </row>
    <row r="9500" spans="1:3" x14ac:dyDescent="0.25">
      <c r="A9500" t="s">
        <v>9543</v>
      </c>
      <c r="B9500">
        <v>1.9830838E-2</v>
      </c>
      <c r="C9500">
        <v>0.82951240400000004</v>
      </c>
    </row>
    <row r="9501" spans="1:3" x14ac:dyDescent="0.25">
      <c r="A9501" t="s">
        <v>9544</v>
      </c>
      <c r="B9501">
        <v>-1.6969422000000001E-2</v>
      </c>
      <c r="C9501">
        <v>0.82743210700000003</v>
      </c>
    </row>
    <row r="9502" spans="1:3" x14ac:dyDescent="0.25">
      <c r="A9502" t="s">
        <v>9545</v>
      </c>
      <c r="B9502">
        <v>3.2393850000000002E-2</v>
      </c>
      <c r="C9502">
        <v>0.68340377600000002</v>
      </c>
    </row>
    <row r="9503" spans="1:3" x14ac:dyDescent="0.25">
      <c r="A9503" t="s">
        <v>9546</v>
      </c>
      <c r="B9503">
        <v>3.1833680000000003E-2</v>
      </c>
      <c r="C9503">
        <v>0.68697170399999996</v>
      </c>
    </row>
    <row r="9504" spans="1:3" x14ac:dyDescent="0.25">
      <c r="A9504" t="s">
        <v>9547</v>
      </c>
      <c r="B9504">
        <v>7.6562179999999994E-2</v>
      </c>
      <c r="C9504">
        <v>0.35758069999999997</v>
      </c>
    </row>
    <row r="9505" spans="1:3" x14ac:dyDescent="0.25">
      <c r="A9505" t="s">
        <v>9550</v>
      </c>
      <c r="B9505">
        <v>-2.0621E-2</v>
      </c>
      <c r="C9505">
        <v>0.80589416800000002</v>
      </c>
    </row>
    <row r="9506" spans="1:3" x14ac:dyDescent="0.25">
      <c r="A9506" t="s">
        <v>9551</v>
      </c>
      <c r="B9506">
        <v>-3.8323485999999997E-2</v>
      </c>
      <c r="C9506">
        <v>0.66324540700000001</v>
      </c>
    </row>
    <row r="9507" spans="1:3" x14ac:dyDescent="0.25">
      <c r="A9507" t="s">
        <v>9552</v>
      </c>
      <c r="B9507">
        <v>9.2642650000000007E-3</v>
      </c>
      <c r="C9507">
        <v>0.93929896899999998</v>
      </c>
    </row>
    <row r="9508" spans="1:3" x14ac:dyDescent="0.25">
      <c r="A9508" t="s">
        <v>9553</v>
      </c>
      <c r="B9508">
        <v>-4.5550818E-2</v>
      </c>
      <c r="C9508">
        <v>0.72714804</v>
      </c>
    </row>
    <row r="9509" spans="1:3" x14ac:dyDescent="0.25">
      <c r="A9509" t="s">
        <v>9554</v>
      </c>
      <c r="B9509">
        <v>-1.8360507000000002E-2</v>
      </c>
      <c r="C9509">
        <v>0.81989900100000002</v>
      </c>
    </row>
    <row r="9510" spans="1:3" x14ac:dyDescent="0.25">
      <c r="A9510" t="s">
        <v>9555</v>
      </c>
      <c r="B9510">
        <v>-7.6956825000000006E-2</v>
      </c>
      <c r="C9510">
        <v>0.56217394099999995</v>
      </c>
    </row>
    <row r="9511" spans="1:3" x14ac:dyDescent="0.25">
      <c r="A9511" t="s">
        <v>9556</v>
      </c>
      <c r="B9511">
        <v>0.16432706999999999</v>
      </c>
      <c r="C9511">
        <v>0.21113310599999999</v>
      </c>
    </row>
    <row r="9512" spans="1:3" x14ac:dyDescent="0.25">
      <c r="A9512" t="s">
        <v>9557</v>
      </c>
      <c r="B9512">
        <v>8.9622768000000005E-2</v>
      </c>
      <c r="C9512">
        <v>0.35748941099999998</v>
      </c>
    </row>
    <row r="9513" spans="1:3" x14ac:dyDescent="0.25">
      <c r="A9513" t="s">
        <v>9558</v>
      </c>
      <c r="B9513">
        <v>0.124205553</v>
      </c>
      <c r="C9513">
        <v>0.23657117999999999</v>
      </c>
    </row>
    <row r="9514" spans="1:3" x14ac:dyDescent="0.25">
      <c r="A9514" t="s">
        <v>9559</v>
      </c>
      <c r="B9514">
        <v>7.1794204E-2</v>
      </c>
      <c r="C9514">
        <v>0.58915597399999997</v>
      </c>
    </row>
    <row r="9515" spans="1:3" x14ac:dyDescent="0.25">
      <c r="A9515" t="s">
        <v>9560</v>
      </c>
      <c r="B9515">
        <v>5.3646570999999997E-2</v>
      </c>
      <c r="C9515">
        <v>0.63930111300000003</v>
      </c>
    </row>
    <row r="9516" spans="1:3" x14ac:dyDescent="0.25">
      <c r="A9516" t="s">
        <v>9561</v>
      </c>
      <c r="B9516">
        <v>-1.1117080000000001E-3</v>
      </c>
      <c r="C9516">
        <v>0.98883293299999997</v>
      </c>
    </row>
    <row r="9517" spans="1:3" x14ac:dyDescent="0.25">
      <c r="A9517" t="s">
        <v>9562</v>
      </c>
      <c r="B9517">
        <v>-9.5453599999999993E-3</v>
      </c>
      <c r="C9517">
        <v>0.92930773499999997</v>
      </c>
    </row>
    <row r="9518" spans="1:3" x14ac:dyDescent="0.25">
      <c r="A9518" t="s">
        <v>9563</v>
      </c>
      <c r="B9518">
        <v>9.2699936999999996E-2</v>
      </c>
      <c r="C9518">
        <v>0.47730244999999999</v>
      </c>
    </row>
    <row r="9519" spans="1:3" x14ac:dyDescent="0.25">
      <c r="A9519" t="s">
        <v>9564</v>
      </c>
      <c r="B9519">
        <v>0.150305772</v>
      </c>
      <c r="C9519">
        <v>0.118569042</v>
      </c>
    </row>
    <row r="9520" spans="1:3" x14ac:dyDescent="0.25">
      <c r="A9520" t="s">
        <v>9565</v>
      </c>
      <c r="B9520">
        <v>8.3166090000000008E-3</v>
      </c>
      <c r="C9520">
        <v>0.92471449400000005</v>
      </c>
    </row>
    <row r="9521" spans="1:3" x14ac:dyDescent="0.25">
      <c r="A9521" t="s">
        <v>9566</v>
      </c>
      <c r="B9521">
        <v>-1.6969422000000001E-2</v>
      </c>
      <c r="C9521">
        <v>0.82743210700000003</v>
      </c>
    </row>
    <row r="9522" spans="1:3" x14ac:dyDescent="0.25">
      <c r="A9522" t="s">
        <v>9567</v>
      </c>
      <c r="B9522">
        <v>0.10409294099999999</v>
      </c>
      <c r="C9522">
        <v>0.228977192</v>
      </c>
    </row>
    <row r="9523" spans="1:3" x14ac:dyDescent="0.25">
      <c r="A9523" t="s">
        <v>9568</v>
      </c>
      <c r="B9523">
        <v>-3.4118699000000002E-2</v>
      </c>
      <c r="C9523">
        <v>0.66667704900000002</v>
      </c>
    </row>
    <row r="9524" spans="1:3" x14ac:dyDescent="0.25">
      <c r="A9524" t="s">
        <v>9569</v>
      </c>
      <c r="B9524">
        <v>1.6731486E-2</v>
      </c>
      <c r="C9524">
        <v>0.82962978600000004</v>
      </c>
    </row>
    <row r="9525" spans="1:3" x14ac:dyDescent="0.25">
      <c r="A9525" t="s">
        <v>9570</v>
      </c>
      <c r="B9525">
        <v>5.2573287000000003E-2</v>
      </c>
      <c r="C9525">
        <v>0.55978898300000002</v>
      </c>
    </row>
    <row r="9526" spans="1:3" x14ac:dyDescent="0.25">
      <c r="A9526" t="s">
        <v>9571</v>
      </c>
      <c r="B9526">
        <v>-0.10476577500000001</v>
      </c>
      <c r="C9526">
        <v>0.31679055299999997</v>
      </c>
    </row>
    <row r="9527" spans="1:3" x14ac:dyDescent="0.25">
      <c r="A9527" t="s">
        <v>404</v>
      </c>
      <c r="B9527">
        <v>-1.8215446E-2</v>
      </c>
      <c r="C9527">
        <v>0.82129224000000001</v>
      </c>
    </row>
    <row r="9528" spans="1:3" x14ac:dyDescent="0.25">
      <c r="A9528" t="s">
        <v>9572</v>
      </c>
      <c r="B9528">
        <v>3.1948815999999998E-2</v>
      </c>
      <c r="C9528">
        <v>0.68580770300000005</v>
      </c>
    </row>
    <row r="9529" spans="1:3" x14ac:dyDescent="0.25">
      <c r="A9529" t="s">
        <v>9574</v>
      </c>
      <c r="B9529">
        <v>-1.6999419000000002E-2</v>
      </c>
      <c r="C9529">
        <v>0.82711815700000002</v>
      </c>
    </row>
    <row r="9530" spans="1:3" x14ac:dyDescent="0.25">
      <c r="A9530" t="s">
        <v>9575</v>
      </c>
      <c r="B9530">
        <v>0.26376031999999999</v>
      </c>
      <c r="C9530">
        <v>4.7208677999999997E-2</v>
      </c>
    </row>
    <row r="9531" spans="1:3" x14ac:dyDescent="0.25">
      <c r="A9531" t="s">
        <v>9576</v>
      </c>
      <c r="B9531">
        <v>2.9113058000000001E-2</v>
      </c>
      <c r="C9531">
        <v>0.72312516400000004</v>
      </c>
    </row>
    <row r="9532" spans="1:3" x14ac:dyDescent="0.25">
      <c r="A9532" t="s">
        <v>31840</v>
      </c>
      <c r="B9532">
        <v>1.6874945999999998E-2</v>
      </c>
      <c r="C9532">
        <v>0.82813204799999995</v>
      </c>
    </row>
    <row r="9533" spans="1:3" x14ac:dyDescent="0.25">
      <c r="A9533" t="s">
        <v>9577</v>
      </c>
      <c r="B9533">
        <v>1.6973553999999998E-2</v>
      </c>
      <c r="C9533">
        <v>0.82710193700000001</v>
      </c>
    </row>
    <row r="9534" spans="1:3" x14ac:dyDescent="0.25">
      <c r="A9534" t="s">
        <v>9578</v>
      </c>
      <c r="B9534">
        <v>-9.3735390000000002E-3</v>
      </c>
      <c r="C9534">
        <v>0.93927883700000003</v>
      </c>
    </row>
    <row r="9535" spans="1:3" x14ac:dyDescent="0.25">
      <c r="A9535" t="s">
        <v>9579</v>
      </c>
      <c r="B9535">
        <v>-3.9665108999999997E-2</v>
      </c>
      <c r="C9535">
        <v>0.66196054599999998</v>
      </c>
    </row>
    <row r="9536" spans="1:3" x14ac:dyDescent="0.25">
      <c r="A9536" t="s">
        <v>9580</v>
      </c>
      <c r="B9536">
        <v>1.7206018E-2</v>
      </c>
      <c r="C9536">
        <v>0.82466430800000001</v>
      </c>
    </row>
    <row r="9537" spans="1:3" x14ac:dyDescent="0.25">
      <c r="A9537" t="s">
        <v>9581</v>
      </c>
      <c r="B9537">
        <v>-0.12454037499999999</v>
      </c>
      <c r="C9537">
        <v>0.29013312200000002</v>
      </c>
    </row>
    <row r="9538" spans="1:3" x14ac:dyDescent="0.25">
      <c r="A9538" t="s">
        <v>9583</v>
      </c>
      <c r="B9538">
        <v>3.1833680000000003E-2</v>
      </c>
      <c r="C9538">
        <v>0.68697170399999996</v>
      </c>
    </row>
    <row r="9539" spans="1:3" x14ac:dyDescent="0.25">
      <c r="A9539" t="s">
        <v>9584</v>
      </c>
      <c r="B9539">
        <v>6.2511506999999994E-2</v>
      </c>
      <c r="C9539">
        <v>0.63394389500000004</v>
      </c>
    </row>
    <row r="9540" spans="1:3" x14ac:dyDescent="0.25">
      <c r="A9540" t="s">
        <v>9585</v>
      </c>
      <c r="B9540">
        <v>-0.12741113600000001</v>
      </c>
      <c r="C9540">
        <v>0.28953046199999999</v>
      </c>
    </row>
    <row r="9541" spans="1:3" x14ac:dyDescent="0.25">
      <c r="A9541" t="s">
        <v>9586</v>
      </c>
      <c r="B9541">
        <v>-3.4560642000000003E-2</v>
      </c>
      <c r="C9541">
        <v>0.66443734399999999</v>
      </c>
    </row>
    <row r="9542" spans="1:3" x14ac:dyDescent="0.25">
      <c r="A9542" t="s">
        <v>9587</v>
      </c>
      <c r="B9542">
        <v>-3.4118699000000002E-2</v>
      </c>
      <c r="C9542">
        <v>0.66667704900000002</v>
      </c>
    </row>
    <row r="9543" spans="1:3" x14ac:dyDescent="0.25">
      <c r="A9543" t="s">
        <v>31841</v>
      </c>
      <c r="B9543">
        <v>1.6874945999999998E-2</v>
      </c>
      <c r="C9543">
        <v>0.82813204799999995</v>
      </c>
    </row>
    <row r="9544" spans="1:3" x14ac:dyDescent="0.25">
      <c r="A9544" t="s">
        <v>9588</v>
      </c>
      <c r="B9544">
        <v>8.7452350000000005E-3</v>
      </c>
      <c r="C9544">
        <v>0.92650194399999997</v>
      </c>
    </row>
    <row r="9545" spans="1:3" x14ac:dyDescent="0.25">
      <c r="A9545" t="s">
        <v>9589</v>
      </c>
      <c r="B9545">
        <v>-9.4741926000000004E-2</v>
      </c>
      <c r="C9545">
        <v>0.471706978</v>
      </c>
    </row>
    <row r="9546" spans="1:3" x14ac:dyDescent="0.25">
      <c r="A9546" t="s">
        <v>9590</v>
      </c>
      <c r="B9546">
        <v>1.3936570000000001E-2</v>
      </c>
      <c r="C9546">
        <v>0.86358256</v>
      </c>
    </row>
    <row r="9547" spans="1:3" x14ac:dyDescent="0.25">
      <c r="A9547" t="s">
        <v>9591</v>
      </c>
      <c r="B9547">
        <v>0.133861489</v>
      </c>
      <c r="C9547">
        <v>0.26119472100000002</v>
      </c>
    </row>
    <row r="9548" spans="1:3" x14ac:dyDescent="0.25">
      <c r="A9548" t="s">
        <v>9592</v>
      </c>
      <c r="B9548">
        <v>-0.15807537099999999</v>
      </c>
      <c r="C9548">
        <v>0.17205337600000001</v>
      </c>
    </row>
    <row r="9549" spans="1:3" x14ac:dyDescent="0.25">
      <c r="A9549" t="s">
        <v>31843</v>
      </c>
      <c r="B9549">
        <v>1.6973553999999998E-2</v>
      </c>
      <c r="C9549">
        <v>0.82710193700000001</v>
      </c>
    </row>
    <row r="9550" spans="1:3" x14ac:dyDescent="0.25">
      <c r="A9550" t="s">
        <v>31845</v>
      </c>
      <c r="B9550">
        <v>1.6731486E-2</v>
      </c>
      <c r="C9550">
        <v>0.82962978600000004</v>
      </c>
    </row>
    <row r="9551" spans="1:3" x14ac:dyDescent="0.25">
      <c r="A9551" t="s">
        <v>31846</v>
      </c>
      <c r="B9551">
        <v>3.1674197000000001E-2</v>
      </c>
      <c r="C9551">
        <v>0.68858291699999996</v>
      </c>
    </row>
    <row r="9552" spans="1:3" x14ac:dyDescent="0.25">
      <c r="A9552" t="s">
        <v>31847</v>
      </c>
      <c r="B9552">
        <v>4.5535062000000001E-2</v>
      </c>
      <c r="C9552">
        <v>0.56878947999999996</v>
      </c>
    </row>
    <row r="9553" spans="1:3" x14ac:dyDescent="0.25">
      <c r="A9553" t="s">
        <v>31848</v>
      </c>
      <c r="B9553">
        <v>3.1674197000000001E-2</v>
      </c>
      <c r="C9553">
        <v>0.68858291699999996</v>
      </c>
    </row>
    <row r="9554" spans="1:3" x14ac:dyDescent="0.25">
      <c r="A9554" t="s">
        <v>9593</v>
      </c>
      <c r="B9554">
        <v>0.11206634</v>
      </c>
      <c r="C9554">
        <v>0.38563868400000001</v>
      </c>
    </row>
    <row r="9555" spans="1:3" x14ac:dyDescent="0.25">
      <c r="A9555" t="s">
        <v>9594</v>
      </c>
      <c r="B9555">
        <v>7.2056933000000004E-2</v>
      </c>
      <c r="C9555">
        <v>0.40609501399999998</v>
      </c>
    </row>
    <row r="9556" spans="1:3" x14ac:dyDescent="0.25">
      <c r="A9556" t="s">
        <v>9595</v>
      </c>
      <c r="B9556">
        <v>-0.112628334</v>
      </c>
      <c r="C9556">
        <v>0.38899820699999998</v>
      </c>
    </row>
    <row r="9557" spans="1:3" x14ac:dyDescent="0.25">
      <c r="A9557" t="s">
        <v>31849</v>
      </c>
      <c r="B9557">
        <v>4.5535062000000001E-2</v>
      </c>
      <c r="C9557">
        <v>0.56878947999999996</v>
      </c>
    </row>
    <row r="9558" spans="1:3" x14ac:dyDescent="0.25">
      <c r="A9558" t="s">
        <v>31850</v>
      </c>
      <c r="B9558">
        <v>5.8113537999999999E-2</v>
      </c>
      <c r="C9558">
        <v>0.46995407700000003</v>
      </c>
    </row>
    <row r="9559" spans="1:3" x14ac:dyDescent="0.25">
      <c r="A9559" t="s">
        <v>9596</v>
      </c>
      <c r="B9559">
        <v>1.0351905E-2</v>
      </c>
      <c r="C9559">
        <v>0.90481719000000005</v>
      </c>
    </row>
    <row r="9560" spans="1:3" x14ac:dyDescent="0.25">
      <c r="A9560" t="s">
        <v>31851</v>
      </c>
      <c r="B9560">
        <v>7.3320971999999998E-2</v>
      </c>
      <c r="C9560">
        <v>0.37630239999999998</v>
      </c>
    </row>
    <row r="9561" spans="1:3" x14ac:dyDescent="0.25">
      <c r="A9561" t="s">
        <v>216</v>
      </c>
      <c r="B9561">
        <v>-1.5762229999999999E-2</v>
      </c>
      <c r="C9561">
        <v>0.89936269899999999</v>
      </c>
    </row>
    <row r="9562" spans="1:3" x14ac:dyDescent="0.25">
      <c r="A9562" t="s">
        <v>9597</v>
      </c>
      <c r="B9562">
        <v>1.8116197000000001E-2</v>
      </c>
      <c r="C9562">
        <v>0.85742821400000002</v>
      </c>
    </row>
    <row r="9563" spans="1:3" x14ac:dyDescent="0.25">
      <c r="A9563" t="s">
        <v>9598</v>
      </c>
      <c r="B9563">
        <v>-7.9578149000000001E-2</v>
      </c>
      <c r="C9563">
        <v>0.496879077</v>
      </c>
    </row>
    <row r="9564" spans="1:3" x14ac:dyDescent="0.25">
      <c r="A9564" t="s">
        <v>9599</v>
      </c>
      <c r="B9564">
        <v>-1.6969422000000001E-2</v>
      </c>
      <c r="C9564">
        <v>0.82743210700000003</v>
      </c>
    </row>
    <row r="9565" spans="1:3" x14ac:dyDescent="0.25">
      <c r="A9565" t="s">
        <v>9601</v>
      </c>
      <c r="B9565">
        <v>2.9799084E-2</v>
      </c>
      <c r="C9565">
        <v>0.80554157400000004</v>
      </c>
    </row>
    <row r="9566" spans="1:3" x14ac:dyDescent="0.25">
      <c r="A9566" t="s">
        <v>9602</v>
      </c>
      <c r="B9566">
        <v>-0.18765040199999999</v>
      </c>
      <c r="C9566">
        <v>0.109072133</v>
      </c>
    </row>
    <row r="9567" spans="1:3" x14ac:dyDescent="0.25">
      <c r="A9567" t="s">
        <v>9603</v>
      </c>
      <c r="B9567">
        <v>1.6874945999999998E-2</v>
      </c>
      <c r="C9567">
        <v>0.82813204799999995</v>
      </c>
    </row>
    <row r="9568" spans="1:3" x14ac:dyDescent="0.25">
      <c r="A9568" t="s">
        <v>9604</v>
      </c>
      <c r="B9568">
        <v>1.6874945999999998E-2</v>
      </c>
      <c r="C9568">
        <v>0.82813204799999995</v>
      </c>
    </row>
    <row r="9569" spans="1:3" x14ac:dyDescent="0.25">
      <c r="A9569" t="s">
        <v>9606</v>
      </c>
      <c r="B9569">
        <v>4.7694066E-2</v>
      </c>
      <c r="C9569">
        <v>0.63844046499999996</v>
      </c>
    </row>
    <row r="9570" spans="1:3" x14ac:dyDescent="0.25">
      <c r="A9570" t="s">
        <v>9607</v>
      </c>
      <c r="B9570">
        <v>4.7040865000000001E-2</v>
      </c>
      <c r="C9570">
        <v>0.55979127799999995</v>
      </c>
    </row>
    <row r="9571" spans="1:3" x14ac:dyDescent="0.25">
      <c r="A9571" t="s">
        <v>31852</v>
      </c>
      <c r="B9571">
        <v>3.1833680000000003E-2</v>
      </c>
      <c r="C9571">
        <v>0.68697170399999996</v>
      </c>
    </row>
    <row r="9572" spans="1:3" x14ac:dyDescent="0.25">
      <c r="A9572" t="s">
        <v>31853</v>
      </c>
      <c r="B9572">
        <v>1.6874945999999998E-2</v>
      </c>
      <c r="C9572">
        <v>0.82813204799999995</v>
      </c>
    </row>
    <row r="9573" spans="1:3" x14ac:dyDescent="0.25">
      <c r="A9573" t="s">
        <v>9608</v>
      </c>
      <c r="B9573">
        <v>-0.18315097399999999</v>
      </c>
      <c r="C9573">
        <v>0.13868776399999999</v>
      </c>
    </row>
    <row r="9574" spans="1:3" x14ac:dyDescent="0.25">
      <c r="A9574" t="s">
        <v>9609</v>
      </c>
      <c r="B9574">
        <v>-0.10643514</v>
      </c>
      <c r="C9574">
        <v>0.25326869200000002</v>
      </c>
    </row>
    <row r="9575" spans="1:3" x14ac:dyDescent="0.25">
      <c r="A9575" t="s">
        <v>9610</v>
      </c>
      <c r="B9575">
        <v>-3.2940389999999999E-3</v>
      </c>
      <c r="C9575">
        <v>0.968031855</v>
      </c>
    </row>
    <row r="9576" spans="1:3" x14ac:dyDescent="0.25">
      <c r="A9576" t="s">
        <v>425</v>
      </c>
      <c r="B9576">
        <v>-7.3642943000000002E-2</v>
      </c>
      <c r="C9576">
        <v>0.42803411899999999</v>
      </c>
    </row>
    <row r="9577" spans="1:3" x14ac:dyDescent="0.25">
      <c r="A9577" t="s">
        <v>9611</v>
      </c>
      <c r="B9577">
        <v>3.6785827E-2</v>
      </c>
      <c r="C9577">
        <v>0.67503979800000002</v>
      </c>
    </row>
    <row r="9578" spans="1:3" x14ac:dyDescent="0.25">
      <c r="A9578" t="s">
        <v>9612</v>
      </c>
      <c r="B9578">
        <v>-3.4118699000000002E-2</v>
      </c>
      <c r="C9578">
        <v>0.66667704900000002</v>
      </c>
    </row>
    <row r="9579" spans="1:3" x14ac:dyDescent="0.25">
      <c r="A9579" t="s">
        <v>9613</v>
      </c>
      <c r="B9579">
        <v>2.6196119999999999E-3</v>
      </c>
      <c r="C9579">
        <v>0.98173375399999996</v>
      </c>
    </row>
    <row r="9580" spans="1:3" x14ac:dyDescent="0.25">
      <c r="A9580" t="s">
        <v>9614</v>
      </c>
      <c r="B9580">
        <v>-9.5860255000000005E-2</v>
      </c>
      <c r="C9580">
        <v>0.36334102200000001</v>
      </c>
    </row>
    <row r="9581" spans="1:3" x14ac:dyDescent="0.25">
      <c r="A9581" t="s">
        <v>31855</v>
      </c>
      <c r="B9581">
        <v>3.1149199999999998E-2</v>
      </c>
      <c r="C9581">
        <v>0.69387816199999997</v>
      </c>
    </row>
    <row r="9582" spans="1:3" x14ac:dyDescent="0.25">
      <c r="A9582" t="s">
        <v>9615</v>
      </c>
      <c r="B9582">
        <v>-8.4422435000000004E-2</v>
      </c>
      <c r="C9582">
        <v>0.44837081600000001</v>
      </c>
    </row>
    <row r="9583" spans="1:3" x14ac:dyDescent="0.25">
      <c r="A9583" t="s">
        <v>128</v>
      </c>
      <c r="B9583">
        <v>-0.16382044100000001</v>
      </c>
      <c r="C9583">
        <v>0.105145871</v>
      </c>
    </row>
    <row r="9584" spans="1:3" x14ac:dyDescent="0.25">
      <c r="A9584" t="s">
        <v>9616</v>
      </c>
      <c r="B9584">
        <v>1.7206018E-2</v>
      </c>
      <c r="C9584">
        <v>0.82466430800000001</v>
      </c>
    </row>
    <row r="9585" spans="1:3" x14ac:dyDescent="0.25">
      <c r="A9585" t="s">
        <v>9617</v>
      </c>
      <c r="B9585">
        <v>-1.3721282E-2</v>
      </c>
      <c r="C9585">
        <v>0.88588506499999997</v>
      </c>
    </row>
    <row r="9586" spans="1:3" x14ac:dyDescent="0.25">
      <c r="A9586" t="s">
        <v>9618</v>
      </c>
      <c r="B9586">
        <v>-5.2502693000000003E-2</v>
      </c>
      <c r="C9586">
        <v>0.53290497299999995</v>
      </c>
    </row>
    <row r="9587" spans="1:3" x14ac:dyDescent="0.25">
      <c r="A9587" t="s">
        <v>31856</v>
      </c>
      <c r="B9587">
        <v>1.6814853000000001E-2</v>
      </c>
      <c r="C9587">
        <v>0.82875956100000003</v>
      </c>
    </row>
    <row r="9588" spans="1:3" x14ac:dyDescent="0.25">
      <c r="A9588" t="s">
        <v>9619</v>
      </c>
      <c r="B9588">
        <v>-1.8298602000000001E-2</v>
      </c>
      <c r="C9588">
        <v>0.82052624900000004</v>
      </c>
    </row>
    <row r="9589" spans="1:3" x14ac:dyDescent="0.25">
      <c r="A9589" t="s">
        <v>9620</v>
      </c>
      <c r="B9589">
        <v>3.0548741000000001E-2</v>
      </c>
      <c r="C9589">
        <v>0.74830185500000002</v>
      </c>
    </row>
    <row r="9590" spans="1:3" x14ac:dyDescent="0.25">
      <c r="A9590" t="s">
        <v>9621</v>
      </c>
      <c r="B9590">
        <v>-2.6330770000000002E-3</v>
      </c>
      <c r="C9590">
        <v>0.97440554999999995</v>
      </c>
    </row>
    <row r="9591" spans="1:3" x14ac:dyDescent="0.25">
      <c r="A9591" t="s">
        <v>9622</v>
      </c>
      <c r="B9591">
        <v>-1.6969422000000001E-2</v>
      </c>
      <c r="C9591">
        <v>0.82743210700000003</v>
      </c>
    </row>
    <row r="9592" spans="1:3" x14ac:dyDescent="0.25">
      <c r="A9592" t="s">
        <v>9623</v>
      </c>
      <c r="B9592">
        <v>-3.4118699000000002E-2</v>
      </c>
      <c r="C9592">
        <v>0.66667704900000002</v>
      </c>
    </row>
    <row r="9593" spans="1:3" x14ac:dyDescent="0.25">
      <c r="A9593" t="s">
        <v>31858</v>
      </c>
      <c r="B9593">
        <v>1.6973553999999998E-2</v>
      </c>
      <c r="C9593">
        <v>0.82710193700000001</v>
      </c>
    </row>
    <row r="9594" spans="1:3" x14ac:dyDescent="0.25">
      <c r="A9594" t="s">
        <v>31859</v>
      </c>
      <c r="B9594">
        <v>1.7042824000000002E-2</v>
      </c>
      <c r="C9594">
        <v>0.82637799599999995</v>
      </c>
    </row>
    <row r="9595" spans="1:3" x14ac:dyDescent="0.25">
      <c r="A9595" t="s">
        <v>9624</v>
      </c>
      <c r="B9595">
        <v>-1.598398E-3</v>
      </c>
      <c r="C9595">
        <v>0.98396071500000004</v>
      </c>
    </row>
    <row r="9596" spans="1:3" x14ac:dyDescent="0.25">
      <c r="A9596" t="s">
        <v>9625</v>
      </c>
      <c r="B9596">
        <v>1.6731486E-2</v>
      </c>
      <c r="C9596">
        <v>0.82962978600000004</v>
      </c>
    </row>
    <row r="9597" spans="1:3" x14ac:dyDescent="0.25">
      <c r="A9597" t="s">
        <v>9626</v>
      </c>
      <c r="B9597">
        <v>9.4869938000000001E-2</v>
      </c>
      <c r="C9597">
        <v>0.47293860300000001</v>
      </c>
    </row>
    <row r="9598" spans="1:3" x14ac:dyDescent="0.25">
      <c r="A9598" t="s">
        <v>9627</v>
      </c>
      <c r="B9598">
        <v>-4.6650677000000002E-2</v>
      </c>
      <c r="C9598">
        <v>0.65915215000000005</v>
      </c>
    </row>
    <row r="9599" spans="1:3" x14ac:dyDescent="0.25">
      <c r="A9599" t="s">
        <v>9628</v>
      </c>
      <c r="B9599">
        <v>-1.6969422000000001E-2</v>
      </c>
      <c r="C9599">
        <v>0.82743210700000003</v>
      </c>
    </row>
    <row r="9600" spans="1:3" x14ac:dyDescent="0.25">
      <c r="A9600" t="s">
        <v>9630</v>
      </c>
      <c r="B9600">
        <v>9.9146904999999994E-2</v>
      </c>
      <c r="C9600">
        <v>0.455928575</v>
      </c>
    </row>
    <row r="9601" spans="1:3" x14ac:dyDescent="0.25">
      <c r="A9601" t="s">
        <v>9631</v>
      </c>
      <c r="B9601">
        <v>-5.2502693000000003E-2</v>
      </c>
      <c r="C9601">
        <v>0.53290497299999995</v>
      </c>
    </row>
    <row r="9602" spans="1:3" x14ac:dyDescent="0.25">
      <c r="A9602" t="s">
        <v>9633</v>
      </c>
      <c r="B9602">
        <v>-2.2401199E-2</v>
      </c>
      <c r="C9602">
        <v>0.80207184099999995</v>
      </c>
    </row>
    <row r="9603" spans="1:3" x14ac:dyDescent="0.25">
      <c r="A9603" t="s">
        <v>9635</v>
      </c>
      <c r="B9603">
        <v>-0.10904161</v>
      </c>
      <c r="C9603">
        <v>0.358200042</v>
      </c>
    </row>
    <row r="9604" spans="1:3" x14ac:dyDescent="0.25">
      <c r="A9604" t="s">
        <v>9636</v>
      </c>
      <c r="B9604">
        <v>-1.2743699000000001E-2</v>
      </c>
      <c r="C9604">
        <v>0.923082289</v>
      </c>
    </row>
    <row r="9605" spans="1:3" x14ac:dyDescent="0.25">
      <c r="A9605" t="s">
        <v>9637</v>
      </c>
      <c r="B9605">
        <v>3.2450217000000003E-2</v>
      </c>
      <c r="C9605">
        <v>0.68283873399999995</v>
      </c>
    </row>
    <row r="9606" spans="1:3" x14ac:dyDescent="0.25">
      <c r="A9606" t="s">
        <v>9638</v>
      </c>
      <c r="B9606">
        <v>5.1990687000000001E-2</v>
      </c>
      <c r="C9606">
        <v>0.65054434400000005</v>
      </c>
    </row>
    <row r="9607" spans="1:3" x14ac:dyDescent="0.25">
      <c r="A9607" t="s">
        <v>9639</v>
      </c>
      <c r="B9607">
        <v>-3.4118699000000002E-2</v>
      </c>
      <c r="C9607">
        <v>0.66667704900000002</v>
      </c>
    </row>
    <row r="9608" spans="1:3" x14ac:dyDescent="0.25">
      <c r="A9608" t="s">
        <v>9640</v>
      </c>
      <c r="B9608">
        <v>-1.6969422000000001E-2</v>
      </c>
      <c r="C9608">
        <v>0.82743210700000003</v>
      </c>
    </row>
    <row r="9609" spans="1:3" x14ac:dyDescent="0.25">
      <c r="A9609" t="s">
        <v>9641</v>
      </c>
      <c r="B9609">
        <v>6.6087286999999995E-2</v>
      </c>
      <c r="C9609">
        <v>0.56135299100000002</v>
      </c>
    </row>
    <row r="9610" spans="1:3" x14ac:dyDescent="0.25">
      <c r="A9610" t="s">
        <v>9642</v>
      </c>
      <c r="B9610">
        <v>1.6973553999999998E-2</v>
      </c>
      <c r="C9610">
        <v>0.82710193700000001</v>
      </c>
    </row>
    <row r="9611" spans="1:3" x14ac:dyDescent="0.25">
      <c r="A9611" t="s">
        <v>9643</v>
      </c>
      <c r="B9611">
        <v>2.0421681000000001E-2</v>
      </c>
      <c r="C9611">
        <v>0.85363730199999999</v>
      </c>
    </row>
    <row r="9612" spans="1:3" x14ac:dyDescent="0.25">
      <c r="A9612" t="s">
        <v>9644</v>
      </c>
      <c r="B9612">
        <v>-9.1956222000000004E-2</v>
      </c>
      <c r="C9612">
        <v>0.48017384299999999</v>
      </c>
    </row>
    <row r="9613" spans="1:3" x14ac:dyDescent="0.25">
      <c r="A9613" t="s">
        <v>9645</v>
      </c>
      <c r="B9613">
        <v>0.13128031500000001</v>
      </c>
      <c r="C9613">
        <v>0.32258949999999997</v>
      </c>
    </row>
    <row r="9614" spans="1:3" x14ac:dyDescent="0.25">
      <c r="A9614" t="s">
        <v>9646</v>
      </c>
      <c r="B9614">
        <v>0.13392789199999999</v>
      </c>
      <c r="C9614">
        <v>0.16849176499999999</v>
      </c>
    </row>
    <row r="9615" spans="1:3" x14ac:dyDescent="0.25">
      <c r="A9615" t="s">
        <v>9647</v>
      </c>
      <c r="B9615">
        <v>5.9036748999999999E-2</v>
      </c>
      <c r="C9615">
        <v>0.64857523500000003</v>
      </c>
    </row>
    <row r="9616" spans="1:3" x14ac:dyDescent="0.25">
      <c r="A9616" t="s">
        <v>9648</v>
      </c>
      <c r="B9616">
        <v>0.165643228</v>
      </c>
      <c r="C9616">
        <v>0.19786003299999999</v>
      </c>
    </row>
    <row r="9617" spans="1:3" x14ac:dyDescent="0.25">
      <c r="A9617" t="s">
        <v>9649</v>
      </c>
      <c r="B9617">
        <v>-8.88305E-3</v>
      </c>
      <c r="C9617">
        <v>0.92038386000000005</v>
      </c>
    </row>
    <row r="9618" spans="1:3" x14ac:dyDescent="0.25">
      <c r="A9618" t="s">
        <v>9650</v>
      </c>
      <c r="B9618">
        <v>-8.464708E-2</v>
      </c>
      <c r="C9618">
        <v>0.34456661100000002</v>
      </c>
    </row>
    <row r="9619" spans="1:3" x14ac:dyDescent="0.25">
      <c r="A9619" t="s">
        <v>9651</v>
      </c>
      <c r="B9619">
        <v>-3.6456490000000001E-2</v>
      </c>
      <c r="C9619">
        <v>0.66039559999999997</v>
      </c>
    </row>
    <row r="9620" spans="1:3" x14ac:dyDescent="0.25">
      <c r="A9620" t="s">
        <v>9653</v>
      </c>
      <c r="B9620">
        <v>4.7475917999999999E-2</v>
      </c>
      <c r="C9620">
        <v>0.55867967600000001</v>
      </c>
    </row>
    <row r="9621" spans="1:3" x14ac:dyDescent="0.25">
      <c r="A9621" t="s">
        <v>9654</v>
      </c>
      <c r="B9621">
        <v>5.3779650000000002E-3</v>
      </c>
      <c r="C9621">
        <v>0.96747348399999999</v>
      </c>
    </row>
    <row r="9622" spans="1:3" x14ac:dyDescent="0.25">
      <c r="A9622" t="s">
        <v>9655</v>
      </c>
      <c r="B9622">
        <v>3.0479418000000001E-2</v>
      </c>
      <c r="C9622">
        <v>0.79897611999999996</v>
      </c>
    </row>
    <row r="9623" spans="1:3" x14ac:dyDescent="0.25">
      <c r="A9623" t="s">
        <v>9656</v>
      </c>
      <c r="B9623">
        <v>-8.464708E-2</v>
      </c>
      <c r="C9623">
        <v>0.34456661100000002</v>
      </c>
    </row>
    <row r="9624" spans="1:3" x14ac:dyDescent="0.25">
      <c r="A9624" t="s">
        <v>9657</v>
      </c>
      <c r="B9624">
        <v>6.3155801999999997E-2</v>
      </c>
      <c r="C9624">
        <v>0.59697386600000002</v>
      </c>
    </row>
    <row r="9625" spans="1:3" x14ac:dyDescent="0.25">
      <c r="A9625" t="s">
        <v>9658</v>
      </c>
      <c r="B9625">
        <v>0.239472727</v>
      </c>
      <c r="C9625">
        <v>7.3216308999999993E-2</v>
      </c>
    </row>
    <row r="9626" spans="1:3" x14ac:dyDescent="0.25">
      <c r="A9626" t="s">
        <v>9659</v>
      </c>
      <c r="B9626">
        <v>-0.107399907</v>
      </c>
      <c r="C9626">
        <v>0.24005470700000001</v>
      </c>
    </row>
    <row r="9627" spans="1:3" x14ac:dyDescent="0.25">
      <c r="A9627" t="s">
        <v>9660</v>
      </c>
      <c r="B9627">
        <v>0.17065654899999999</v>
      </c>
      <c r="C9627">
        <v>0.10510570399999999</v>
      </c>
    </row>
    <row r="9628" spans="1:3" x14ac:dyDescent="0.25">
      <c r="A9628" t="s">
        <v>9661</v>
      </c>
      <c r="B9628">
        <v>8.0922454000000005E-2</v>
      </c>
      <c r="C9628">
        <v>0.537037879</v>
      </c>
    </row>
    <row r="9629" spans="1:3" x14ac:dyDescent="0.25">
      <c r="A9629" t="s">
        <v>9662</v>
      </c>
      <c r="B9629">
        <v>-9.7951440000000004E-3</v>
      </c>
      <c r="C9629">
        <v>0.92550076299999995</v>
      </c>
    </row>
    <row r="9630" spans="1:3" x14ac:dyDescent="0.25">
      <c r="A9630" t="s">
        <v>9663</v>
      </c>
      <c r="B9630">
        <v>0.15624948499999999</v>
      </c>
      <c r="C9630">
        <v>0.226399974</v>
      </c>
    </row>
    <row r="9631" spans="1:3" x14ac:dyDescent="0.25">
      <c r="A9631" t="s">
        <v>9664</v>
      </c>
      <c r="B9631">
        <v>0.16932305</v>
      </c>
      <c r="C9631">
        <v>0.19269536500000001</v>
      </c>
    </row>
    <row r="9632" spans="1:3" x14ac:dyDescent="0.25">
      <c r="A9632" t="s">
        <v>9665</v>
      </c>
      <c r="B9632">
        <v>0.14484787199999999</v>
      </c>
      <c r="C9632">
        <v>0.27417877699999998</v>
      </c>
    </row>
    <row r="9633" spans="1:3" x14ac:dyDescent="0.25">
      <c r="A9633" t="s">
        <v>9666</v>
      </c>
      <c r="B9633">
        <v>1.3790616E-2</v>
      </c>
      <c r="C9633">
        <v>0.86504544900000002</v>
      </c>
    </row>
    <row r="9634" spans="1:3" x14ac:dyDescent="0.25">
      <c r="A9634" t="s">
        <v>9667</v>
      </c>
      <c r="B9634">
        <v>-1.1179424E-2</v>
      </c>
      <c r="C9634">
        <v>0.90490834499999995</v>
      </c>
    </row>
    <row r="9635" spans="1:3" x14ac:dyDescent="0.25">
      <c r="A9635" t="s">
        <v>9668</v>
      </c>
      <c r="B9635">
        <v>-3.2202086999999997E-2</v>
      </c>
      <c r="C9635">
        <v>0.79178042400000004</v>
      </c>
    </row>
    <row r="9636" spans="1:3" x14ac:dyDescent="0.25">
      <c r="A9636" t="s">
        <v>9669</v>
      </c>
      <c r="B9636">
        <v>5.2106118999999999E-2</v>
      </c>
      <c r="C9636">
        <v>0.54489560199999998</v>
      </c>
    </row>
    <row r="9637" spans="1:3" x14ac:dyDescent="0.25">
      <c r="A9637" t="s">
        <v>9671</v>
      </c>
      <c r="B9637">
        <v>-1.6969422000000001E-2</v>
      </c>
      <c r="C9637">
        <v>0.82743210700000003</v>
      </c>
    </row>
    <row r="9638" spans="1:3" x14ac:dyDescent="0.25">
      <c r="A9638" t="s">
        <v>9672</v>
      </c>
      <c r="B9638">
        <v>-1.6673754999999998E-2</v>
      </c>
      <c r="C9638">
        <v>0.83052348099999995</v>
      </c>
    </row>
    <row r="9639" spans="1:3" x14ac:dyDescent="0.25">
      <c r="A9639" t="s">
        <v>9673</v>
      </c>
      <c r="B9639">
        <v>-8.7962939999999996E-3</v>
      </c>
      <c r="C9639">
        <v>0.94280205800000005</v>
      </c>
    </row>
    <row r="9640" spans="1:3" x14ac:dyDescent="0.25">
      <c r="A9640" t="s">
        <v>9674</v>
      </c>
      <c r="B9640">
        <v>8.6462968000000001E-2</v>
      </c>
      <c r="C9640">
        <v>0.30254269700000003</v>
      </c>
    </row>
    <row r="9641" spans="1:3" x14ac:dyDescent="0.25">
      <c r="A9641" t="s">
        <v>9675</v>
      </c>
      <c r="B9641">
        <v>-1.6969422000000001E-2</v>
      </c>
      <c r="C9641">
        <v>0.82743210700000003</v>
      </c>
    </row>
    <row r="9642" spans="1:3" x14ac:dyDescent="0.25">
      <c r="A9642" t="s">
        <v>9676</v>
      </c>
      <c r="B9642">
        <v>2.8632698000000002E-2</v>
      </c>
      <c r="C9642">
        <v>0.75932511999999996</v>
      </c>
    </row>
    <row r="9643" spans="1:3" x14ac:dyDescent="0.25">
      <c r="A9643" t="s">
        <v>9677</v>
      </c>
      <c r="B9643">
        <v>-1.6969422000000001E-2</v>
      </c>
      <c r="C9643">
        <v>0.82743210700000003</v>
      </c>
    </row>
    <row r="9644" spans="1:3" x14ac:dyDescent="0.25">
      <c r="A9644" t="s">
        <v>9678</v>
      </c>
      <c r="B9644">
        <v>1.4164561000000001E-2</v>
      </c>
      <c r="C9644">
        <v>0.88082410700000002</v>
      </c>
    </row>
    <row r="9645" spans="1:3" x14ac:dyDescent="0.25">
      <c r="A9645" t="s">
        <v>9679</v>
      </c>
      <c r="B9645">
        <v>8.5659127000000002E-2</v>
      </c>
      <c r="C9645">
        <v>0.50601549099999998</v>
      </c>
    </row>
    <row r="9646" spans="1:3" x14ac:dyDescent="0.25">
      <c r="A9646" t="s">
        <v>9680</v>
      </c>
      <c r="B9646">
        <v>-6.8864350000000005E-2</v>
      </c>
      <c r="C9646">
        <v>0.57892696600000004</v>
      </c>
    </row>
    <row r="9647" spans="1:3" x14ac:dyDescent="0.25">
      <c r="A9647" t="s">
        <v>31860</v>
      </c>
      <c r="B9647">
        <v>6.1466611999999997E-2</v>
      </c>
      <c r="C9647">
        <v>0.44924756100000002</v>
      </c>
    </row>
    <row r="9648" spans="1:3" x14ac:dyDescent="0.25">
      <c r="A9648" t="s">
        <v>9681</v>
      </c>
      <c r="B9648">
        <v>-5.6973559999999998E-3</v>
      </c>
      <c r="C9648">
        <v>0.96487836100000002</v>
      </c>
    </row>
    <row r="9649" spans="1:3" x14ac:dyDescent="0.25">
      <c r="A9649" t="s">
        <v>9682</v>
      </c>
      <c r="B9649">
        <v>9.2240566999999996E-2</v>
      </c>
      <c r="C9649">
        <v>0.322685999</v>
      </c>
    </row>
    <row r="9650" spans="1:3" x14ac:dyDescent="0.25">
      <c r="A9650" t="s">
        <v>9683</v>
      </c>
      <c r="B9650">
        <v>-0.18689730199999999</v>
      </c>
      <c r="C9650">
        <v>0.12430371</v>
      </c>
    </row>
    <row r="9651" spans="1:3" x14ac:dyDescent="0.25">
      <c r="A9651" t="s">
        <v>9684</v>
      </c>
      <c r="B9651">
        <v>8.4287843000000001E-2</v>
      </c>
      <c r="C9651">
        <v>0.41548695400000002</v>
      </c>
    </row>
    <row r="9652" spans="1:3" x14ac:dyDescent="0.25">
      <c r="A9652" t="s">
        <v>9685</v>
      </c>
      <c r="B9652">
        <v>0.15004609499999999</v>
      </c>
      <c r="C9652">
        <v>0.24162225700000001</v>
      </c>
    </row>
    <row r="9653" spans="1:3" x14ac:dyDescent="0.25">
      <c r="A9653" t="s">
        <v>154</v>
      </c>
      <c r="B9653">
        <v>-2.5597669999999999E-2</v>
      </c>
      <c r="C9653">
        <v>0.78756401200000004</v>
      </c>
    </row>
    <row r="9654" spans="1:3" x14ac:dyDescent="0.25">
      <c r="A9654" t="s">
        <v>9686</v>
      </c>
      <c r="B9654">
        <v>5.8053409E-2</v>
      </c>
      <c r="C9654">
        <v>0.51750352799999999</v>
      </c>
    </row>
    <row r="9655" spans="1:3" x14ac:dyDescent="0.25">
      <c r="A9655" t="s">
        <v>9687</v>
      </c>
      <c r="B9655">
        <v>3.8697915999999999E-2</v>
      </c>
      <c r="C9655">
        <v>0.65139703100000002</v>
      </c>
    </row>
    <row r="9656" spans="1:3" x14ac:dyDescent="0.25">
      <c r="A9656" t="s">
        <v>9688</v>
      </c>
      <c r="B9656">
        <v>-6.7141919999999999E-3</v>
      </c>
      <c r="C9656">
        <v>0.95953352599999997</v>
      </c>
    </row>
    <row r="9657" spans="1:3" x14ac:dyDescent="0.25">
      <c r="A9657" t="s">
        <v>9689</v>
      </c>
      <c r="B9657">
        <v>-8.4823150000000007E-3</v>
      </c>
      <c r="C9657">
        <v>0.92475046599999999</v>
      </c>
    </row>
    <row r="9658" spans="1:3" x14ac:dyDescent="0.25">
      <c r="A9658" t="s">
        <v>9690</v>
      </c>
      <c r="B9658">
        <v>-0.10874782299999999</v>
      </c>
      <c r="C9658">
        <v>0.40535770900000001</v>
      </c>
    </row>
    <row r="9659" spans="1:3" x14ac:dyDescent="0.25">
      <c r="A9659" t="s">
        <v>9691</v>
      </c>
      <c r="B9659">
        <v>0.17696894799999999</v>
      </c>
      <c r="C9659">
        <v>0.10427521300000001</v>
      </c>
    </row>
    <row r="9660" spans="1:3" x14ac:dyDescent="0.25">
      <c r="A9660" t="s">
        <v>9692</v>
      </c>
      <c r="B9660">
        <v>-2.1669694999999999E-2</v>
      </c>
      <c r="C9660">
        <v>0.80188716100000001</v>
      </c>
    </row>
    <row r="9661" spans="1:3" x14ac:dyDescent="0.25">
      <c r="A9661" t="s">
        <v>9693</v>
      </c>
      <c r="B9661">
        <v>2.9277164000000001E-2</v>
      </c>
      <c r="C9661">
        <v>0.74875519800000001</v>
      </c>
    </row>
    <row r="9662" spans="1:3" x14ac:dyDescent="0.25">
      <c r="A9662" t="s">
        <v>9694</v>
      </c>
      <c r="B9662">
        <v>0.21843953499999999</v>
      </c>
      <c r="C9662">
        <v>2.9921091E-2</v>
      </c>
    </row>
    <row r="9663" spans="1:3" x14ac:dyDescent="0.25">
      <c r="A9663" t="s">
        <v>9695</v>
      </c>
      <c r="B9663">
        <v>-1.8689478999999998E-2</v>
      </c>
      <c r="C9663">
        <v>0.86480659000000004</v>
      </c>
    </row>
    <row r="9664" spans="1:3" x14ac:dyDescent="0.25">
      <c r="A9664" t="s">
        <v>9696</v>
      </c>
      <c r="B9664">
        <v>-6.2512866E-2</v>
      </c>
      <c r="C9664">
        <v>0.58032173799999998</v>
      </c>
    </row>
    <row r="9665" spans="1:3" x14ac:dyDescent="0.25">
      <c r="A9665" t="s">
        <v>9697</v>
      </c>
      <c r="B9665">
        <v>9.0485846999999994E-2</v>
      </c>
      <c r="C9665">
        <v>0.46835750300000001</v>
      </c>
    </row>
    <row r="9666" spans="1:3" x14ac:dyDescent="0.25">
      <c r="A9666" t="s">
        <v>9698</v>
      </c>
      <c r="B9666">
        <v>7.7270315000000006E-2</v>
      </c>
      <c r="C9666">
        <v>0.397561585</v>
      </c>
    </row>
    <row r="9667" spans="1:3" x14ac:dyDescent="0.25">
      <c r="A9667" t="s">
        <v>9699</v>
      </c>
      <c r="B9667">
        <v>7.4884962999999999E-2</v>
      </c>
      <c r="C9667">
        <v>0.57499151100000001</v>
      </c>
    </row>
    <row r="9668" spans="1:3" x14ac:dyDescent="0.25">
      <c r="A9668" t="s">
        <v>9700</v>
      </c>
      <c r="B9668">
        <v>4.9914624999999997E-2</v>
      </c>
      <c r="C9668">
        <v>0.57763496800000003</v>
      </c>
    </row>
    <row r="9669" spans="1:3" x14ac:dyDescent="0.25">
      <c r="A9669" t="s">
        <v>9701</v>
      </c>
      <c r="B9669">
        <v>0.23817653499999999</v>
      </c>
      <c r="C9669">
        <v>6.8407449999999995E-2</v>
      </c>
    </row>
    <row r="9670" spans="1:3" x14ac:dyDescent="0.25">
      <c r="A9670" t="s">
        <v>9702</v>
      </c>
      <c r="B9670">
        <v>6.0897099000000003E-2</v>
      </c>
      <c r="C9670">
        <v>0.64772112299999995</v>
      </c>
    </row>
    <row r="9671" spans="1:3" x14ac:dyDescent="0.25">
      <c r="A9671" t="s">
        <v>9703</v>
      </c>
      <c r="B9671">
        <v>8.4808179999999993E-3</v>
      </c>
      <c r="C9671">
        <v>0.94851796700000002</v>
      </c>
    </row>
    <row r="9672" spans="1:3" x14ac:dyDescent="0.25">
      <c r="A9672" t="s">
        <v>9704</v>
      </c>
      <c r="B9672">
        <v>-1.4219236E-2</v>
      </c>
      <c r="C9672">
        <v>0.91494660999999999</v>
      </c>
    </row>
    <row r="9673" spans="1:3" x14ac:dyDescent="0.25">
      <c r="A9673" t="s">
        <v>31861</v>
      </c>
      <c r="B9673">
        <v>1.6874945999999998E-2</v>
      </c>
      <c r="C9673">
        <v>0.82813204799999995</v>
      </c>
    </row>
    <row r="9674" spans="1:3" x14ac:dyDescent="0.25">
      <c r="A9674" t="s">
        <v>31862</v>
      </c>
      <c r="B9674">
        <v>1.7206018E-2</v>
      </c>
      <c r="C9674">
        <v>0.82466430800000001</v>
      </c>
    </row>
    <row r="9675" spans="1:3" x14ac:dyDescent="0.25">
      <c r="A9675" t="s">
        <v>9705</v>
      </c>
      <c r="B9675">
        <v>3.5201361E-2</v>
      </c>
      <c r="C9675">
        <v>0.69462380700000004</v>
      </c>
    </row>
    <row r="9676" spans="1:3" x14ac:dyDescent="0.25">
      <c r="A9676" t="s">
        <v>9706</v>
      </c>
      <c r="B9676">
        <v>5.1304435000000002E-2</v>
      </c>
      <c r="C9676">
        <v>0.66799637999999995</v>
      </c>
    </row>
    <row r="9677" spans="1:3" x14ac:dyDescent="0.25">
      <c r="A9677" t="s">
        <v>9707</v>
      </c>
      <c r="B9677">
        <v>9.2751993000000005E-2</v>
      </c>
      <c r="C9677">
        <v>0.487065095</v>
      </c>
    </row>
    <row r="9678" spans="1:3" x14ac:dyDescent="0.25">
      <c r="A9678" t="s">
        <v>9708</v>
      </c>
      <c r="B9678">
        <v>-3.8605352000000002E-2</v>
      </c>
      <c r="C9678">
        <v>0.65968349000000004</v>
      </c>
    </row>
    <row r="9679" spans="1:3" x14ac:dyDescent="0.25">
      <c r="A9679" t="s">
        <v>9709</v>
      </c>
      <c r="B9679">
        <v>0.16832634199999999</v>
      </c>
      <c r="C9679">
        <v>0.199828492</v>
      </c>
    </row>
    <row r="9680" spans="1:3" x14ac:dyDescent="0.25">
      <c r="A9680" t="s">
        <v>9710</v>
      </c>
      <c r="B9680">
        <v>-4.963271E-3</v>
      </c>
      <c r="C9680">
        <v>0.95328831199999997</v>
      </c>
    </row>
    <row r="9681" spans="1:3" x14ac:dyDescent="0.25">
      <c r="A9681" t="s">
        <v>9711</v>
      </c>
      <c r="B9681">
        <v>2.2459996999999999E-2</v>
      </c>
      <c r="C9681">
        <v>0.86656904800000001</v>
      </c>
    </row>
    <row r="9682" spans="1:3" x14ac:dyDescent="0.25">
      <c r="A9682" t="s">
        <v>9712</v>
      </c>
      <c r="B9682">
        <v>-4.9009979000000002E-2</v>
      </c>
      <c r="C9682">
        <v>0.59012374999999995</v>
      </c>
    </row>
    <row r="9683" spans="1:3" x14ac:dyDescent="0.25">
      <c r="A9683" t="s">
        <v>9713</v>
      </c>
      <c r="B9683">
        <v>1.6973553999999998E-2</v>
      </c>
      <c r="C9683">
        <v>0.82710193700000001</v>
      </c>
    </row>
    <row r="9684" spans="1:3" x14ac:dyDescent="0.25">
      <c r="A9684" t="s">
        <v>9714</v>
      </c>
      <c r="B9684">
        <v>-1.6969422000000001E-2</v>
      </c>
      <c r="C9684">
        <v>0.82743210700000003</v>
      </c>
    </row>
    <row r="9685" spans="1:3" x14ac:dyDescent="0.25">
      <c r="A9685" t="s">
        <v>9715</v>
      </c>
      <c r="B9685">
        <v>-1.6969422000000001E-2</v>
      </c>
      <c r="C9685">
        <v>0.82743210700000003</v>
      </c>
    </row>
    <row r="9686" spans="1:3" x14ac:dyDescent="0.25">
      <c r="A9686" t="s">
        <v>9716</v>
      </c>
      <c r="B9686">
        <v>-0.14221493499999999</v>
      </c>
      <c r="C9686">
        <v>0.20584298600000001</v>
      </c>
    </row>
    <row r="9687" spans="1:3" x14ac:dyDescent="0.25">
      <c r="A9687" t="s">
        <v>9717</v>
      </c>
      <c r="B9687">
        <v>8.8472137000000006E-2</v>
      </c>
      <c r="C9687">
        <v>0.29442968000000003</v>
      </c>
    </row>
    <row r="9688" spans="1:3" x14ac:dyDescent="0.25">
      <c r="A9688" t="s">
        <v>9718</v>
      </c>
      <c r="B9688">
        <v>2.9585027E-2</v>
      </c>
      <c r="C9688">
        <v>0.72032955799999998</v>
      </c>
    </row>
    <row r="9689" spans="1:3" x14ac:dyDescent="0.25">
      <c r="A9689" t="s">
        <v>9719</v>
      </c>
      <c r="B9689">
        <v>3.1965625999999997E-2</v>
      </c>
      <c r="C9689">
        <v>0.68769110099999997</v>
      </c>
    </row>
    <row r="9690" spans="1:3" x14ac:dyDescent="0.25">
      <c r="A9690" t="s">
        <v>9720</v>
      </c>
      <c r="B9690">
        <v>-3.4560642000000003E-2</v>
      </c>
      <c r="C9690">
        <v>0.66443734399999999</v>
      </c>
    </row>
    <row r="9691" spans="1:3" x14ac:dyDescent="0.25">
      <c r="A9691" t="s">
        <v>9721</v>
      </c>
      <c r="B9691">
        <v>-4.6501796999999997E-2</v>
      </c>
      <c r="C9691">
        <v>0.64618446799999996</v>
      </c>
    </row>
    <row r="9692" spans="1:3" x14ac:dyDescent="0.25">
      <c r="A9692" t="s">
        <v>9722</v>
      </c>
      <c r="B9692">
        <v>-2.7409090000000001E-3</v>
      </c>
      <c r="C9692">
        <v>0.97355945499999996</v>
      </c>
    </row>
    <row r="9693" spans="1:3" x14ac:dyDescent="0.25">
      <c r="A9693" t="s">
        <v>9723</v>
      </c>
      <c r="B9693">
        <v>-3.6276119000000003E-2</v>
      </c>
      <c r="C9693">
        <v>0.73147673099999999</v>
      </c>
    </row>
    <row r="9694" spans="1:3" x14ac:dyDescent="0.25">
      <c r="A9694" t="s">
        <v>9725</v>
      </c>
      <c r="B9694">
        <v>-1.7976642000000001E-2</v>
      </c>
      <c r="C9694">
        <v>0.824661176</v>
      </c>
    </row>
    <row r="9695" spans="1:3" x14ac:dyDescent="0.25">
      <c r="A9695" t="s">
        <v>9727</v>
      </c>
      <c r="B9695">
        <v>-0.181495406</v>
      </c>
      <c r="C9695">
        <v>9.198162E-2</v>
      </c>
    </row>
    <row r="9696" spans="1:3" x14ac:dyDescent="0.25">
      <c r="A9696" t="s">
        <v>9728</v>
      </c>
      <c r="B9696">
        <v>6.7959622999999997E-2</v>
      </c>
      <c r="C9696">
        <v>0.61117501600000002</v>
      </c>
    </row>
    <row r="9697" spans="1:3" x14ac:dyDescent="0.25">
      <c r="A9697" t="s">
        <v>9729</v>
      </c>
      <c r="B9697">
        <v>-0.12722652300000001</v>
      </c>
      <c r="C9697">
        <v>0.247578197</v>
      </c>
    </row>
    <row r="9698" spans="1:3" x14ac:dyDescent="0.25">
      <c r="A9698" t="s">
        <v>31864</v>
      </c>
      <c r="B9698">
        <v>5.8395720999999998E-2</v>
      </c>
      <c r="C9698">
        <v>0.46735679099999999</v>
      </c>
    </row>
    <row r="9699" spans="1:3" x14ac:dyDescent="0.25">
      <c r="A9699" t="s">
        <v>9731</v>
      </c>
      <c r="B9699">
        <v>1.6731486E-2</v>
      </c>
      <c r="C9699">
        <v>0.82962978600000004</v>
      </c>
    </row>
    <row r="9700" spans="1:3" x14ac:dyDescent="0.25">
      <c r="A9700" t="s">
        <v>9732</v>
      </c>
      <c r="B9700">
        <v>-9.4641790000000003E-2</v>
      </c>
      <c r="C9700">
        <v>0.33707852500000002</v>
      </c>
    </row>
    <row r="9701" spans="1:3" x14ac:dyDescent="0.25">
      <c r="A9701" t="s">
        <v>9733</v>
      </c>
      <c r="B9701">
        <v>4.0783595999999998E-2</v>
      </c>
      <c r="C9701">
        <v>0.63640046100000003</v>
      </c>
    </row>
    <row r="9702" spans="1:3" x14ac:dyDescent="0.25">
      <c r="A9702" t="s">
        <v>9734</v>
      </c>
      <c r="B9702">
        <v>-0.104698389</v>
      </c>
      <c r="C9702">
        <v>0.30532852500000002</v>
      </c>
    </row>
    <row r="9703" spans="1:3" x14ac:dyDescent="0.25">
      <c r="A9703" t="s">
        <v>9735</v>
      </c>
      <c r="B9703">
        <v>-1.6969422000000001E-2</v>
      </c>
      <c r="C9703">
        <v>0.82743210700000003</v>
      </c>
    </row>
    <row r="9704" spans="1:3" x14ac:dyDescent="0.25">
      <c r="A9704" t="s">
        <v>9736</v>
      </c>
      <c r="B9704">
        <v>4.2695403E-2</v>
      </c>
      <c r="C9704">
        <v>0.60891010099999998</v>
      </c>
    </row>
    <row r="9705" spans="1:3" x14ac:dyDescent="0.25">
      <c r="A9705" t="s">
        <v>9737</v>
      </c>
      <c r="B9705">
        <v>-3.4118699000000002E-2</v>
      </c>
      <c r="C9705">
        <v>0.66667704900000002</v>
      </c>
    </row>
    <row r="9706" spans="1:3" x14ac:dyDescent="0.25">
      <c r="A9706" t="s">
        <v>9738</v>
      </c>
      <c r="B9706">
        <v>-1.6969422000000001E-2</v>
      </c>
      <c r="C9706">
        <v>0.82743210700000003</v>
      </c>
    </row>
    <row r="9707" spans="1:3" x14ac:dyDescent="0.25">
      <c r="A9707" t="s">
        <v>9739</v>
      </c>
      <c r="B9707">
        <v>-1.6969422000000001E-2</v>
      </c>
      <c r="C9707">
        <v>0.82743210700000003</v>
      </c>
    </row>
    <row r="9708" spans="1:3" x14ac:dyDescent="0.25">
      <c r="A9708" t="s">
        <v>9740</v>
      </c>
      <c r="B9708">
        <v>-3.5446750999999999E-2</v>
      </c>
      <c r="C9708">
        <v>0.66710871299999996</v>
      </c>
    </row>
    <row r="9709" spans="1:3" x14ac:dyDescent="0.25">
      <c r="A9709" t="s">
        <v>9741</v>
      </c>
      <c r="B9709">
        <v>-3.4118699000000002E-2</v>
      </c>
      <c r="C9709">
        <v>0.66667704900000002</v>
      </c>
    </row>
    <row r="9710" spans="1:3" x14ac:dyDescent="0.25">
      <c r="A9710" t="s">
        <v>31865</v>
      </c>
      <c r="B9710">
        <v>1.6814853000000001E-2</v>
      </c>
      <c r="C9710">
        <v>0.82875956100000003</v>
      </c>
    </row>
    <row r="9711" spans="1:3" x14ac:dyDescent="0.25">
      <c r="A9711" t="s">
        <v>9742</v>
      </c>
      <c r="B9711">
        <v>-1.9344374000000001E-2</v>
      </c>
      <c r="C9711">
        <v>0.82007205500000002</v>
      </c>
    </row>
    <row r="9712" spans="1:3" x14ac:dyDescent="0.25">
      <c r="A9712" t="s">
        <v>9743</v>
      </c>
      <c r="B9712">
        <v>0.14956090499999999</v>
      </c>
      <c r="C9712">
        <v>0.184527569</v>
      </c>
    </row>
    <row r="9713" spans="1:3" x14ac:dyDescent="0.25">
      <c r="A9713" t="s">
        <v>31866</v>
      </c>
      <c r="B9713">
        <v>1.6874945999999998E-2</v>
      </c>
      <c r="C9713">
        <v>0.82813204799999995</v>
      </c>
    </row>
    <row r="9714" spans="1:3" x14ac:dyDescent="0.25">
      <c r="A9714" t="s">
        <v>9745</v>
      </c>
      <c r="B9714">
        <v>9.1127551000000001E-2</v>
      </c>
      <c r="C9714">
        <v>0.48417867599999997</v>
      </c>
    </row>
    <row r="9715" spans="1:3" x14ac:dyDescent="0.25">
      <c r="A9715" t="s">
        <v>9746</v>
      </c>
      <c r="B9715">
        <v>1.1917495E-2</v>
      </c>
      <c r="C9715">
        <v>0.88674723799999999</v>
      </c>
    </row>
    <row r="9716" spans="1:3" x14ac:dyDescent="0.25">
      <c r="A9716" t="s">
        <v>9747</v>
      </c>
      <c r="B9716">
        <v>7.1987860000000001E-2</v>
      </c>
      <c r="C9716">
        <v>0.46658707799999999</v>
      </c>
    </row>
    <row r="9717" spans="1:3" x14ac:dyDescent="0.25">
      <c r="A9717" t="s">
        <v>9748</v>
      </c>
      <c r="B9717">
        <v>-8.3006170000000004E-2</v>
      </c>
      <c r="C9717">
        <v>0.32264722800000001</v>
      </c>
    </row>
    <row r="9718" spans="1:3" x14ac:dyDescent="0.25">
      <c r="A9718" t="s">
        <v>9749</v>
      </c>
      <c r="B9718">
        <v>-1.8017907E-2</v>
      </c>
      <c r="C9718">
        <v>0.82311302900000005</v>
      </c>
    </row>
    <row r="9719" spans="1:3" x14ac:dyDescent="0.25">
      <c r="A9719" t="s">
        <v>9750</v>
      </c>
      <c r="B9719">
        <v>-2.5976571E-2</v>
      </c>
      <c r="C9719">
        <v>0.82178304499999999</v>
      </c>
    </row>
    <row r="9720" spans="1:3" x14ac:dyDescent="0.25">
      <c r="A9720" t="s">
        <v>9751</v>
      </c>
      <c r="B9720">
        <v>-0.13388849799999999</v>
      </c>
      <c r="C9720">
        <v>0.29494267099999999</v>
      </c>
    </row>
    <row r="9721" spans="1:3" x14ac:dyDescent="0.25">
      <c r="A9721" t="s">
        <v>9753</v>
      </c>
      <c r="B9721">
        <v>-6.7267457000000003E-2</v>
      </c>
      <c r="C9721">
        <v>0.414180096</v>
      </c>
    </row>
    <row r="9722" spans="1:3" x14ac:dyDescent="0.25">
      <c r="A9722" t="s">
        <v>9754</v>
      </c>
      <c r="B9722">
        <v>3.3137656000000001E-2</v>
      </c>
      <c r="C9722">
        <v>0.75947282400000005</v>
      </c>
    </row>
    <row r="9723" spans="1:3" x14ac:dyDescent="0.25">
      <c r="A9723" t="s">
        <v>9755</v>
      </c>
      <c r="B9723">
        <v>-1.6969422000000001E-2</v>
      </c>
      <c r="C9723">
        <v>0.82743210700000003</v>
      </c>
    </row>
    <row r="9724" spans="1:3" x14ac:dyDescent="0.25">
      <c r="A9724" t="s">
        <v>9756</v>
      </c>
      <c r="B9724">
        <v>9.8476391999999996E-2</v>
      </c>
      <c r="C9724">
        <v>0.45950929000000001</v>
      </c>
    </row>
    <row r="9725" spans="1:3" x14ac:dyDescent="0.25">
      <c r="A9725" t="s">
        <v>31868</v>
      </c>
      <c r="B9725">
        <v>3.1948815999999998E-2</v>
      </c>
      <c r="C9725">
        <v>0.68580770300000005</v>
      </c>
    </row>
    <row r="9726" spans="1:3" x14ac:dyDescent="0.25">
      <c r="A9726" t="s">
        <v>338</v>
      </c>
      <c r="B9726">
        <v>-0.13028658900000001</v>
      </c>
      <c r="C9726">
        <v>0.16366424099999999</v>
      </c>
    </row>
    <row r="9727" spans="1:3" x14ac:dyDescent="0.25">
      <c r="A9727" t="s">
        <v>9759</v>
      </c>
      <c r="B9727">
        <v>8.2691500000000001E-2</v>
      </c>
      <c r="C9727">
        <v>0.35923291699999998</v>
      </c>
    </row>
    <row r="9728" spans="1:3" x14ac:dyDescent="0.25">
      <c r="A9728" t="s">
        <v>9760</v>
      </c>
      <c r="B9728">
        <v>-7.0817351000000001E-2</v>
      </c>
      <c r="C9728">
        <v>0.44908909200000002</v>
      </c>
    </row>
    <row r="9729" spans="1:3" x14ac:dyDescent="0.25">
      <c r="A9729" t="s">
        <v>9762</v>
      </c>
      <c r="B9729">
        <v>-1.6999419000000002E-2</v>
      </c>
      <c r="C9729">
        <v>0.82711815700000002</v>
      </c>
    </row>
    <row r="9730" spans="1:3" x14ac:dyDescent="0.25">
      <c r="A9730" t="s">
        <v>9763</v>
      </c>
      <c r="B9730">
        <v>-3.7799016999999997E-2</v>
      </c>
      <c r="C9730">
        <v>0.669141871</v>
      </c>
    </row>
    <row r="9731" spans="1:3" x14ac:dyDescent="0.25">
      <c r="A9731" t="s">
        <v>9765</v>
      </c>
      <c r="B9731">
        <v>7.5499856000000004E-2</v>
      </c>
      <c r="C9731">
        <v>0.54587013900000003</v>
      </c>
    </row>
    <row r="9732" spans="1:3" x14ac:dyDescent="0.25">
      <c r="A9732" t="s">
        <v>9766</v>
      </c>
      <c r="B9732">
        <v>-7.9575800000000003E-4</v>
      </c>
      <c r="C9732">
        <v>0.99201311700000006</v>
      </c>
    </row>
    <row r="9733" spans="1:3" x14ac:dyDescent="0.25">
      <c r="A9733" t="s">
        <v>9767</v>
      </c>
      <c r="B9733">
        <v>-6.6048801000000004E-2</v>
      </c>
      <c r="C9733">
        <v>0.43147877400000001</v>
      </c>
    </row>
    <row r="9734" spans="1:3" x14ac:dyDescent="0.25">
      <c r="A9734" t="s">
        <v>9768</v>
      </c>
      <c r="B9734">
        <v>-1.4402214999999999E-2</v>
      </c>
      <c r="C9734">
        <v>0.91418488099999995</v>
      </c>
    </row>
    <row r="9735" spans="1:3" x14ac:dyDescent="0.25">
      <c r="A9735" t="s">
        <v>9769</v>
      </c>
      <c r="B9735">
        <v>4.8168799999999997E-4</v>
      </c>
      <c r="C9735">
        <v>0.99586475799999996</v>
      </c>
    </row>
    <row r="9736" spans="1:3" x14ac:dyDescent="0.25">
      <c r="A9736" t="s">
        <v>31871</v>
      </c>
      <c r="B9736">
        <v>6.0589261999999998E-2</v>
      </c>
      <c r="C9736">
        <v>0.45715039299999999</v>
      </c>
    </row>
    <row r="9737" spans="1:3" x14ac:dyDescent="0.25">
      <c r="A9737" t="s">
        <v>9770</v>
      </c>
      <c r="B9737">
        <v>-3.4588747000000003E-2</v>
      </c>
      <c r="C9737">
        <v>0.66415675500000004</v>
      </c>
    </row>
    <row r="9738" spans="1:3" x14ac:dyDescent="0.25">
      <c r="A9738" t="s">
        <v>9771</v>
      </c>
      <c r="B9738">
        <v>-7.5993994999999995E-2</v>
      </c>
      <c r="C9738">
        <v>0.56423381699999997</v>
      </c>
    </row>
    <row r="9739" spans="1:3" x14ac:dyDescent="0.25">
      <c r="A9739" t="s">
        <v>9773</v>
      </c>
      <c r="B9739">
        <v>-1.1998859000000001E-2</v>
      </c>
      <c r="C9739">
        <v>0.91950225900000004</v>
      </c>
    </row>
    <row r="9740" spans="1:3" x14ac:dyDescent="0.25">
      <c r="A9740" t="s">
        <v>36</v>
      </c>
      <c r="B9740">
        <v>-6.8310325000000005E-2</v>
      </c>
      <c r="C9740">
        <v>0.572491207</v>
      </c>
    </row>
    <row r="9741" spans="1:3" x14ac:dyDescent="0.25">
      <c r="A9741" t="s">
        <v>9775</v>
      </c>
      <c r="B9741">
        <v>-3.5590325999999999E-2</v>
      </c>
      <c r="C9741">
        <v>0.66984006600000001</v>
      </c>
    </row>
    <row r="9742" spans="1:3" x14ac:dyDescent="0.25">
      <c r="A9742" t="s">
        <v>9776</v>
      </c>
      <c r="B9742">
        <v>-2.7290760000000001E-2</v>
      </c>
      <c r="C9742">
        <v>0.77339479799999999</v>
      </c>
    </row>
    <row r="9743" spans="1:3" x14ac:dyDescent="0.25">
      <c r="A9743" t="s">
        <v>31875</v>
      </c>
      <c r="B9743">
        <v>1.6874945999999998E-2</v>
      </c>
      <c r="C9743">
        <v>0.82813204799999995</v>
      </c>
    </row>
    <row r="9744" spans="1:3" x14ac:dyDescent="0.25">
      <c r="A9744" t="s">
        <v>9777</v>
      </c>
      <c r="B9744">
        <v>2.889328E-3</v>
      </c>
      <c r="C9744">
        <v>0.98091776799999997</v>
      </c>
    </row>
    <row r="9745" spans="1:3" x14ac:dyDescent="0.25">
      <c r="A9745" t="s">
        <v>31876</v>
      </c>
      <c r="B9745">
        <v>1.6814853000000001E-2</v>
      </c>
      <c r="C9745">
        <v>0.82875956100000003</v>
      </c>
    </row>
    <row r="9746" spans="1:3" x14ac:dyDescent="0.25">
      <c r="A9746" t="s">
        <v>9779</v>
      </c>
      <c r="B9746">
        <v>-1.6673754999999998E-2</v>
      </c>
      <c r="C9746">
        <v>0.83052348099999995</v>
      </c>
    </row>
    <row r="9747" spans="1:3" x14ac:dyDescent="0.25">
      <c r="A9747" t="s">
        <v>9780</v>
      </c>
      <c r="B9747">
        <v>-1.6999419000000002E-2</v>
      </c>
      <c r="C9747">
        <v>0.82711815700000002</v>
      </c>
    </row>
    <row r="9748" spans="1:3" x14ac:dyDescent="0.25">
      <c r="A9748" t="s">
        <v>9781</v>
      </c>
      <c r="B9748">
        <v>-1.6969422000000001E-2</v>
      </c>
      <c r="C9748">
        <v>0.82743210700000003</v>
      </c>
    </row>
    <row r="9749" spans="1:3" x14ac:dyDescent="0.25">
      <c r="A9749" t="s">
        <v>9782</v>
      </c>
      <c r="B9749">
        <v>6.1264500999999999E-2</v>
      </c>
      <c r="C9749">
        <v>0.45403917399999999</v>
      </c>
    </row>
    <row r="9750" spans="1:3" x14ac:dyDescent="0.25">
      <c r="A9750" t="s">
        <v>9783</v>
      </c>
      <c r="B9750">
        <v>0.11876018000000001</v>
      </c>
      <c r="C9750">
        <v>0.113129621</v>
      </c>
    </row>
    <row r="9751" spans="1:3" x14ac:dyDescent="0.25">
      <c r="A9751" t="s">
        <v>9784</v>
      </c>
      <c r="B9751">
        <v>-1.5663630000000001E-3</v>
      </c>
      <c r="C9751">
        <v>0.98428345799999994</v>
      </c>
    </row>
    <row r="9752" spans="1:3" x14ac:dyDescent="0.25">
      <c r="A9752" t="s">
        <v>9785</v>
      </c>
      <c r="B9752">
        <v>-6.3202331E-2</v>
      </c>
      <c r="C9752">
        <v>0.54768473799999995</v>
      </c>
    </row>
    <row r="9753" spans="1:3" x14ac:dyDescent="0.25">
      <c r="A9753" t="s">
        <v>9786</v>
      </c>
      <c r="B9753">
        <v>-4.1048229999999996E-3</v>
      </c>
      <c r="C9753">
        <v>0.96024784699999999</v>
      </c>
    </row>
    <row r="9754" spans="1:3" x14ac:dyDescent="0.25">
      <c r="A9754" t="s">
        <v>31877</v>
      </c>
      <c r="B9754">
        <v>4.7383627999999997E-2</v>
      </c>
      <c r="C9754">
        <v>0.55954342599999995</v>
      </c>
    </row>
    <row r="9755" spans="1:3" x14ac:dyDescent="0.25">
      <c r="A9755" t="s">
        <v>9787</v>
      </c>
      <c r="B9755">
        <v>-4.8118851999999997E-2</v>
      </c>
      <c r="C9755">
        <v>0.64400959700000004</v>
      </c>
    </row>
    <row r="9756" spans="1:3" x14ac:dyDescent="0.25">
      <c r="A9756" t="s">
        <v>31878</v>
      </c>
      <c r="B9756">
        <v>1.6814853000000001E-2</v>
      </c>
      <c r="C9756">
        <v>0.82875956100000003</v>
      </c>
    </row>
    <row r="9757" spans="1:3" x14ac:dyDescent="0.25">
      <c r="A9757" t="s">
        <v>31879</v>
      </c>
      <c r="B9757">
        <v>1.6731486E-2</v>
      </c>
      <c r="C9757">
        <v>0.82962978600000004</v>
      </c>
    </row>
    <row r="9758" spans="1:3" x14ac:dyDescent="0.25">
      <c r="A9758" t="s">
        <v>31880</v>
      </c>
      <c r="B9758">
        <v>1.6814853000000001E-2</v>
      </c>
      <c r="C9758">
        <v>0.82875956100000003</v>
      </c>
    </row>
    <row r="9759" spans="1:3" x14ac:dyDescent="0.25">
      <c r="A9759" t="s">
        <v>9788</v>
      </c>
      <c r="B9759">
        <v>1.6814853000000001E-2</v>
      </c>
      <c r="C9759">
        <v>0.82875956100000003</v>
      </c>
    </row>
    <row r="9760" spans="1:3" x14ac:dyDescent="0.25">
      <c r="A9760" t="s">
        <v>31882</v>
      </c>
      <c r="B9760">
        <v>1.6973553999999998E-2</v>
      </c>
      <c r="C9760">
        <v>0.82710193700000001</v>
      </c>
    </row>
    <row r="9761" spans="1:3" x14ac:dyDescent="0.25">
      <c r="A9761" t="s">
        <v>9789</v>
      </c>
      <c r="B9761">
        <v>-7.3988370999999997E-2</v>
      </c>
      <c r="C9761">
        <v>0.368037648</v>
      </c>
    </row>
    <row r="9762" spans="1:3" x14ac:dyDescent="0.25">
      <c r="A9762" t="s">
        <v>9790</v>
      </c>
      <c r="B9762">
        <v>1.4533823E-2</v>
      </c>
      <c r="C9762">
        <v>0.856688546</v>
      </c>
    </row>
    <row r="9763" spans="1:3" x14ac:dyDescent="0.25">
      <c r="A9763" t="s">
        <v>9792</v>
      </c>
      <c r="B9763">
        <v>2.4945195999999999E-2</v>
      </c>
      <c r="C9763">
        <v>0.77738470699999995</v>
      </c>
    </row>
    <row r="9764" spans="1:3" x14ac:dyDescent="0.25">
      <c r="A9764" t="s">
        <v>9793</v>
      </c>
      <c r="B9764">
        <v>-1.6673754999999998E-2</v>
      </c>
      <c r="C9764">
        <v>0.83052348099999995</v>
      </c>
    </row>
    <row r="9765" spans="1:3" x14ac:dyDescent="0.25">
      <c r="A9765" t="s">
        <v>31883</v>
      </c>
      <c r="B9765">
        <v>1.7042824000000002E-2</v>
      </c>
      <c r="C9765">
        <v>0.82637799599999995</v>
      </c>
    </row>
    <row r="9766" spans="1:3" x14ac:dyDescent="0.25">
      <c r="A9766" t="s">
        <v>9794</v>
      </c>
      <c r="B9766">
        <v>2.1325932999999998E-2</v>
      </c>
      <c r="C9766">
        <v>0.81213438900000001</v>
      </c>
    </row>
    <row r="9767" spans="1:3" x14ac:dyDescent="0.25">
      <c r="A9767" t="s">
        <v>9795</v>
      </c>
      <c r="B9767">
        <v>-1.6969422000000001E-2</v>
      </c>
      <c r="C9767">
        <v>0.82743210700000003</v>
      </c>
    </row>
    <row r="9768" spans="1:3" x14ac:dyDescent="0.25">
      <c r="A9768" t="s">
        <v>111</v>
      </c>
      <c r="B9768">
        <v>-0.116634824</v>
      </c>
      <c r="C9768">
        <v>0.18309489800000001</v>
      </c>
    </row>
    <row r="9769" spans="1:3" x14ac:dyDescent="0.25">
      <c r="A9769" t="s">
        <v>9796</v>
      </c>
      <c r="B9769">
        <v>-1.6969422000000001E-2</v>
      </c>
      <c r="C9769">
        <v>0.82743210700000003</v>
      </c>
    </row>
    <row r="9770" spans="1:3" x14ac:dyDescent="0.25">
      <c r="A9770" t="s">
        <v>9797</v>
      </c>
      <c r="B9770">
        <v>0.103835864</v>
      </c>
      <c r="C9770">
        <v>0.26609752599999997</v>
      </c>
    </row>
    <row r="9771" spans="1:3" x14ac:dyDescent="0.25">
      <c r="A9771" t="s">
        <v>9798</v>
      </c>
      <c r="B9771">
        <v>-8.1648680000000001E-2</v>
      </c>
      <c r="C9771">
        <v>0.429311206</v>
      </c>
    </row>
    <row r="9772" spans="1:3" x14ac:dyDescent="0.25">
      <c r="A9772" t="s">
        <v>31885</v>
      </c>
      <c r="B9772">
        <v>1.6874945999999998E-2</v>
      </c>
      <c r="C9772">
        <v>0.82813204799999995</v>
      </c>
    </row>
    <row r="9773" spans="1:3" x14ac:dyDescent="0.25">
      <c r="A9773" t="s">
        <v>9799</v>
      </c>
      <c r="B9773">
        <v>-9.2482192000000005E-2</v>
      </c>
      <c r="C9773">
        <v>0.45054085700000002</v>
      </c>
    </row>
    <row r="9774" spans="1:3" x14ac:dyDescent="0.25">
      <c r="A9774" t="s">
        <v>9800</v>
      </c>
      <c r="B9774">
        <v>6.9039980000000001E-2</v>
      </c>
      <c r="C9774">
        <v>0.52989082300000001</v>
      </c>
    </row>
    <row r="9775" spans="1:3" x14ac:dyDescent="0.25">
      <c r="A9775" t="s">
        <v>9801</v>
      </c>
      <c r="B9775">
        <v>-1.6999419000000002E-2</v>
      </c>
      <c r="C9775">
        <v>0.82711815700000002</v>
      </c>
    </row>
    <row r="9776" spans="1:3" x14ac:dyDescent="0.25">
      <c r="A9776" t="s">
        <v>9802</v>
      </c>
      <c r="B9776">
        <v>-1.2673630000000001E-3</v>
      </c>
      <c r="C9776">
        <v>0.98727427999999995</v>
      </c>
    </row>
    <row r="9777" spans="1:3" x14ac:dyDescent="0.25">
      <c r="A9777" t="s">
        <v>31887</v>
      </c>
      <c r="B9777">
        <v>3.2588325000000001E-2</v>
      </c>
      <c r="C9777">
        <v>0.67932882100000003</v>
      </c>
    </row>
    <row r="9778" spans="1:3" x14ac:dyDescent="0.25">
      <c r="A9778" t="s">
        <v>9803</v>
      </c>
      <c r="B9778">
        <v>-2.4214914000000001E-2</v>
      </c>
      <c r="C9778">
        <v>0.79217533900000003</v>
      </c>
    </row>
    <row r="9779" spans="1:3" x14ac:dyDescent="0.25">
      <c r="A9779" t="s">
        <v>9804</v>
      </c>
      <c r="B9779">
        <v>6.7532906000000004E-2</v>
      </c>
      <c r="C9779">
        <v>0.48586688</v>
      </c>
    </row>
    <row r="9780" spans="1:3" x14ac:dyDescent="0.25">
      <c r="A9780" t="s">
        <v>9805</v>
      </c>
      <c r="B9780">
        <v>-2.5725094E-2</v>
      </c>
      <c r="C9780">
        <v>0.78233109000000001</v>
      </c>
    </row>
    <row r="9781" spans="1:3" x14ac:dyDescent="0.25">
      <c r="A9781" t="s">
        <v>337</v>
      </c>
      <c r="B9781">
        <v>-2.5892992E-2</v>
      </c>
      <c r="C9781">
        <v>0.78209298000000005</v>
      </c>
    </row>
    <row r="9782" spans="1:3" x14ac:dyDescent="0.25">
      <c r="A9782" t="s">
        <v>9807</v>
      </c>
      <c r="B9782">
        <v>-1.9064007000000001E-2</v>
      </c>
      <c r="C9782">
        <v>0.85347097199999999</v>
      </c>
    </row>
    <row r="9783" spans="1:3" x14ac:dyDescent="0.25">
      <c r="A9783" t="s">
        <v>9808</v>
      </c>
      <c r="B9783">
        <v>0.15113707600000001</v>
      </c>
      <c r="C9783">
        <v>0.12988960899999999</v>
      </c>
    </row>
    <row r="9784" spans="1:3" x14ac:dyDescent="0.25">
      <c r="A9784" t="s">
        <v>9809</v>
      </c>
      <c r="B9784">
        <v>-2.6621691999999999E-2</v>
      </c>
      <c r="C9784">
        <v>0.78156030099999996</v>
      </c>
    </row>
    <row r="9785" spans="1:3" x14ac:dyDescent="0.25">
      <c r="A9785" t="s">
        <v>9810</v>
      </c>
      <c r="B9785">
        <v>6.9611971999999994E-2</v>
      </c>
      <c r="C9785">
        <v>0.437076293</v>
      </c>
    </row>
    <row r="9786" spans="1:3" x14ac:dyDescent="0.25">
      <c r="A9786" t="s">
        <v>9811</v>
      </c>
      <c r="B9786">
        <v>2.9689716000000001E-2</v>
      </c>
      <c r="C9786">
        <v>0.717963715</v>
      </c>
    </row>
    <row r="9787" spans="1:3" x14ac:dyDescent="0.25">
      <c r="A9787" t="s">
        <v>9812</v>
      </c>
      <c r="B9787">
        <v>-1.2673630000000001E-3</v>
      </c>
      <c r="C9787">
        <v>0.98727427999999995</v>
      </c>
    </row>
    <row r="9788" spans="1:3" x14ac:dyDescent="0.25">
      <c r="A9788" t="s">
        <v>31888</v>
      </c>
      <c r="B9788">
        <v>1.6456004999999999E-2</v>
      </c>
      <c r="C9788">
        <v>0.83250276400000001</v>
      </c>
    </row>
    <row r="9789" spans="1:3" x14ac:dyDescent="0.25">
      <c r="A9789" t="s">
        <v>9813</v>
      </c>
      <c r="B9789">
        <v>-3.5446750999999999E-2</v>
      </c>
      <c r="C9789">
        <v>0.66710871299999996</v>
      </c>
    </row>
    <row r="9790" spans="1:3" x14ac:dyDescent="0.25">
      <c r="A9790" t="s">
        <v>9814</v>
      </c>
      <c r="B9790">
        <v>1.7042824000000002E-2</v>
      </c>
      <c r="C9790">
        <v>0.82637799599999995</v>
      </c>
    </row>
    <row r="9791" spans="1:3" x14ac:dyDescent="0.25">
      <c r="A9791" t="s">
        <v>9815</v>
      </c>
      <c r="B9791">
        <v>6.1400756000000001E-2</v>
      </c>
      <c r="C9791">
        <v>0.45686237499999999</v>
      </c>
    </row>
    <row r="9792" spans="1:3" x14ac:dyDescent="0.25">
      <c r="A9792" t="s">
        <v>31889</v>
      </c>
      <c r="B9792">
        <v>1.6456004999999999E-2</v>
      </c>
      <c r="C9792">
        <v>0.83250276400000001</v>
      </c>
    </row>
    <row r="9793" spans="1:3" x14ac:dyDescent="0.25">
      <c r="A9793" t="s">
        <v>9816</v>
      </c>
      <c r="B9793">
        <v>3.5657445000000003E-2</v>
      </c>
      <c r="C9793">
        <v>0.69776632599999999</v>
      </c>
    </row>
    <row r="9794" spans="1:3" x14ac:dyDescent="0.25">
      <c r="A9794" t="s">
        <v>9817</v>
      </c>
      <c r="B9794">
        <v>-1.3272203999999999E-2</v>
      </c>
      <c r="C9794">
        <v>0.88875811400000004</v>
      </c>
    </row>
    <row r="9795" spans="1:3" x14ac:dyDescent="0.25">
      <c r="A9795" t="s">
        <v>9818</v>
      </c>
      <c r="B9795">
        <v>6.2288062999999998E-2</v>
      </c>
      <c r="C9795">
        <v>0.53618524099999998</v>
      </c>
    </row>
    <row r="9796" spans="1:3" x14ac:dyDescent="0.25">
      <c r="A9796" t="s">
        <v>9820</v>
      </c>
      <c r="B9796">
        <v>-3.2876555000000002E-2</v>
      </c>
      <c r="C9796">
        <v>0.747479432</v>
      </c>
    </row>
    <row r="9797" spans="1:3" x14ac:dyDescent="0.25">
      <c r="A9797" t="s">
        <v>9821</v>
      </c>
      <c r="B9797">
        <v>-8.2193912999999993E-2</v>
      </c>
      <c r="C9797">
        <v>0.41455868899999998</v>
      </c>
    </row>
    <row r="9798" spans="1:3" x14ac:dyDescent="0.25">
      <c r="A9798" t="s">
        <v>31891</v>
      </c>
      <c r="B9798">
        <v>3.2458818E-2</v>
      </c>
      <c r="C9798">
        <v>0.68275240599999998</v>
      </c>
    </row>
    <row r="9799" spans="1:3" x14ac:dyDescent="0.25">
      <c r="A9799" t="s">
        <v>31892</v>
      </c>
      <c r="B9799">
        <v>3.1674197000000001E-2</v>
      </c>
      <c r="C9799">
        <v>0.68858291699999996</v>
      </c>
    </row>
    <row r="9800" spans="1:3" x14ac:dyDescent="0.25">
      <c r="A9800" t="s">
        <v>9823</v>
      </c>
      <c r="B9800">
        <v>-5.9236275999999997E-2</v>
      </c>
      <c r="C9800">
        <v>0.54984880899999999</v>
      </c>
    </row>
    <row r="9801" spans="1:3" x14ac:dyDescent="0.25">
      <c r="A9801" t="s">
        <v>9824</v>
      </c>
      <c r="B9801">
        <v>-0.111085218</v>
      </c>
      <c r="C9801">
        <v>0.31601911700000002</v>
      </c>
    </row>
    <row r="9802" spans="1:3" x14ac:dyDescent="0.25">
      <c r="A9802" t="s">
        <v>9825</v>
      </c>
      <c r="B9802">
        <v>-9.7716119000000004E-2</v>
      </c>
      <c r="C9802">
        <v>0.35018185099999999</v>
      </c>
    </row>
    <row r="9803" spans="1:3" x14ac:dyDescent="0.25">
      <c r="A9803" t="s">
        <v>9826</v>
      </c>
      <c r="B9803">
        <v>-2.7588581000000001E-2</v>
      </c>
      <c r="C9803">
        <v>0.80286478699999997</v>
      </c>
    </row>
    <row r="9804" spans="1:3" x14ac:dyDescent="0.25">
      <c r="A9804" t="s">
        <v>9827</v>
      </c>
      <c r="B9804">
        <v>-1.6969422000000001E-2</v>
      </c>
      <c r="C9804">
        <v>0.82743210700000003</v>
      </c>
    </row>
    <row r="9805" spans="1:3" x14ac:dyDescent="0.25">
      <c r="A9805" t="s">
        <v>31894</v>
      </c>
      <c r="B9805">
        <v>1.7042824000000002E-2</v>
      </c>
      <c r="C9805">
        <v>0.82637799599999995</v>
      </c>
    </row>
    <row r="9806" spans="1:3" x14ac:dyDescent="0.25">
      <c r="A9806" t="s">
        <v>9828</v>
      </c>
      <c r="B9806">
        <v>-1.004741E-3</v>
      </c>
      <c r="C9806">
        <v>0.98990472600000001</v>
      </c>
    </row>
    <row r="9807" spans="1:3" x14ac:dyDescent="0.25">
      <c r="A9807" t="s">
        <v>9831</v>
      </c>
      <c r="B9807">
        <v>-5.0341950000000003E-2</v>
      </c>
      <c r="C9807">
        <v>0.67452057399999998</v>
      </c>
    </row>
    <row r="9808" spans="1:3" x14ac:dyDescent="0.25">
      <c r="A9808" t="s">
        <v>31895</v>
      </c>
      <c r="B9808">
        <v>3.1833680000000003E-2</v>
      </c>
      <c r="C9808">
        <v>0.68697170399999996</v>
      </c>
    </row>
    <row r="9809" spans="1:3" x14ac:dyDescent="0.25">
      <c r="A9809" t="s">
        <v>9832</v>
      </c>
      <c r="B9809">
        <v>-1.6673754999999998E-2</v>
      </c>
      <c r="C9809">
        <v>0.83052348099999995</v>
      </c>
    </row>
    <row r="9810" spans="1:3" x14ac:dyDescent="0.25">
      <c r="A9810" t="s">
        <v>9833</v>
      </c>
      <c r="B9810">
        <v>0.144693723</v>
      </c>
      <c r="C9810">
        <v>0.193472277</v>
      </c>
    </row>
    <row r="9811" spans="1:3" x14ac:dyDescent="0.25">
      <c r="A9811" t="s">
        <v>9834</v>
      </c>
      <c r="B9811">
        <v>-1.6999419000000002E-2</v>
      </c>
      <c r="C9811">
        <v>0.82711815700000002</v>
      </c>
    </row>
    <row r="9812" spans="1:3" x14ac:dyDescent="0.25">
      <c r="A9812" t="s">
        <v>9835</v>
      </c>
      <c r="B9812">
        <v>-3.2880209999999999E-3</v>
      </c>
      <c r="C9812">
        <v>0.96788940099999998</v>
      </c>
    </row>
    <row r="9813" spans="1:3" x14ac:dyDescent="0.25">
      <c r="A9813" t="s">
        <v>31896</v>
      </c>
      <c r="B9813">
        <v>1.6456004999999999E-2</v>
      </c>
      <c r="C9813">
        <v>0.83250276400000001</v>
      </c>
    </row>
    <row r="9814" spans="1:3" x14ac:dyDescent="0.25">
      <c r="A9814" t="s">
        <v>220</v>
      </c>
      <c r="B9814">
        <v>-2.0672538000000001E-2</v>
      </c>
      <c r="C9814">
        <v>0.85961415900000004</v>
      </c>
    </row>
    <row r="9815" spans="1:3" x14ac:dyDescent="0.25">
      <c r="A9815" t="s">
        <v>9836</v>
      </c>
      <c r="B9815">
        <v>1.6973553999999998E-2</v>
      </c>
      <c r="C9815">
        <v>0.82710193700000001</v>
      </c>
    </row>
    <row r="9816" spans="1:3" x14ac:dyDescent="0.25">
      <c r="A9816" t="s">
        <v>31897</v>
      </c>
      <c r="B9816">
        <v>1.7206018E-2</v>
      </c>
      <c r="C9816">
        <v>0.82466430800000001</v>
      </c>
    </row>
    <row r="9817" spans="1:3" x14ac:dyDescent="0.25">
      <c r="A9817" t="s">
        <v>9837</v>
      </c>
      <c r="B9817">
        <v>-1.1117080000000001E-3</v>
      </c>
      <c r="C9817">
        <v>0.98883293299999997</v>
      </c>
    </row>
    <row r="9818" spans="1:3" x14ac:dyDescent="0.25">
      <c r="A9818" t="s">
        <v>9838</v>
      </c>
      <c r="B9818">
        <v>-3.5981478999999997E-2</v>
      </c>
      <c r="C9818">
        <v>0.66278520100000005</v>
      </c>
    </row>
    <row r="9819" spans="1:3" x14ac:dyDescent="0.25">
      <c r="A9819" t="s">
        <v>31898</v>
      </c>
      <c r="B9819">
        <v>1.6874945999999998E-2</v>
      </c>
      <c r="C9819">
        <v>0.82813204799999995</v>
      </c>
    </row>
    <row r="9820" spans="1:3" x14ac:dyDescent="0.25">
      <c r="A9820" t="s">
        <v>31899</v>
      </c>
      <c r="B9820">
        <v>1.6731486E-2</v>
      </c>
      <c r="C9820">
        <v>0.82962978600000004</v>
      </c>
    </row>
    <row r="9821" spans="1:3" x14ac:dyDescent="0.25">
      <c r="A9821" t="s">
        <v>9842</v>
      </c>
      <c r="B9821">
        <v>2.8982661999999999E-2</v>
      </c>
      <c r="C9821">
        <v>0.72620855699999998</v>
      </c>
    </row>
    <row r="9822" spans="1:3" x14ac:dyDescent="0.25">
      <c r="A9822" t="s">
        <v>9843</v>
      </c>
      <c r="B9822">
        <v>-1.6282288999999998E-2</v>
      </c>
      <c r="C9822">
        <v>0.89614060100000004</v>
      </c>
    </row>
    <row r="9823" spans="1:3" x14ac:dyDescent="0.25">
      <c r="A9823" t="s">
        <v>9844</v>
      </c>
      <c r="B9823">
        <v>-4.5616620000000002E-3</v>
      </c>
      <c r="C9823">
        <v>0.95655484099999999</v>
      </c>
    </row>
    <row r="9824" spans="1:3" x14ac:dyDescent="0.25">
      <c r="A9824" t="s">
        <v>9845</v>
      </c>
      <c r="B9824">
        <v>-3.9233028000000003E-2</v>
      </c>
      <c r="C9824">
        <v>0.68787584999999996</v>
      </c>
    </row>
    <row r="9825" spans="1:3" x14ac:dyDescent="0.25">
      <c r="A9825" t="s">
        <v>9846</v>
      </c>
      <c r="B9825">
        <v>-3.2609969999999999E-3</v>
      </c>
      <c r="C9825">
        <v>0.968355152</v>
      </c>
    </row>
    <row r="9826" spans="1:3" x14ac:dyDescent="0.25">
      <c r="A9826" t="s">
        <v>9847</v>
      </c>
      <c r="B9826">
        <v>-1.1581038E-2</v>
      </c>
      <c r="C9826">
        <v>0.90177371100000003</v>
      </c>
    </row>
    <row r="9827" spans="1:3" x14ac:dyDescent="0.25">
      <c r="A9827" t="s">
        <v>9848</v>
      </c>
      <c r="B9827">
        <v>2.8349289999999999E-3</v>
      </c>
      <c r="C9827">
        <v>0.975521572</v>
      </c>
    </row>
    <row r="9828" spans="1:3" x14ac:dyDescent="0.25">
      <c r="A9828" t="s">
        <v>31900</v>
      </c>
      <c r="B9828">
        <v>1.6874945999999998E-2</v>
      </c>
      <c r="C9828">
        <v>0.82813204799999995</v>
      </c>
    </row>
    <row r="9829" spans="1:3" x14ac:dyDescent="0.25">
      <c r="A9829" t="s">
        <v>31901</v>
      </c>
      <c r="B9829">
        <v>1.6814853000000001E-2</v>
      </c>
      <c r="C9829">
        <v>0.82875956100000003</v>
      </c>
    </row>
    <row r="9830" spans="1:3" x14ac:dyDescent="0.25">
      <c r="A9830" t="s">
        <v>9849</v>
      </c>
      <c r="B9830">
        <v>1.4054502999999999E-2</v>
      </c>
      <c r="C9830">
        <v>0.86153924500000001</v>
      </c>
    </row>
    <row r="9831" spans="1:3" x14ac:dyDescent="0.25">
      <c r="A9831" t="s">
        <v>9850</v>
      </c>
      <c r="B9831">
        <v>6.6790288000000003E-2</v>
      </c>
      <c r="C9831">
        <v>0.61729840400000002</v>
      </c>
    </row>
    <row r="9832" spans="1:3" x14ac:dyDescent="0.25">
      <c r="A9832" t="s">
        <v>9851</v>
      </c>
      <c r="B9832">
        <v>-5.2769945999999998E-2</v>
      </c>
      <c r="C9832">
        <v>0.55162966199999997</v>
      </c>
    </row>
    <row r="9833" spans="1:3" x14ac:dyDescent="0.25">
      <c r="A9833" t="s">
        <v>9852</v>
      </c>
      <c r="B9833">
        <v>-2.7417940000000001E-3</v>
      </c>
      <c r="C9833">
        <v>0.97335663299999997</v>
      </c>
    </row>
    <row r="9834" spans="1:3" x14ac:dyDescent="0.25">
      <c r="A9834" t="s">
        <v>9853</v>
      </c>
      <c r="B9834">
        <v>8.6652463999999998E-2</v>
      </c>
      <c r="C9834">
        <v>0.32218578599999997</v>
      </c>
    </row>
    <row r="9835" spans="1:3" x14ac:dyDescent="0.25">
      <c r="A9835" t="s">
        <v>31902</v>
      </c>
      <c r="B9835">
        <v>1.6874945999999998E-2</v>
      </c>
      <c r="C9835">
        <v>0.82813204799999995</v>
      </c>
    </row>
    <row r="9836" spans="1:3" x14ac:dyDescent="0.25">
      <c r="A9836" t="s">
        <v>9854</v>
      </c>
      <c r="B9836">
        <v>-5.1187146000000003E-2</v>
      </c>
      <c r="C9836">
        <v>0.58271333599999997</v>
      </c>
    </row>
    <row r="9837" spans="1:3" x14ac:dyDescent="0.25">
      <c r="A9837" t="s">
        <v>9855</v>
      </c>
      <c r="B9837">
        <v>-5.1873589999999999E-3</v>
      </c>
      <c r="C9837">
        <v>0.96309151999999998</v>
      </c>
    </row>
    <row r="9838" spans="1:3" x14ac:dyDescent="0.25">
      <c r="A9838" t="s">
        <v>9856</v>
      </c>
      <c r="B9838">
        <v>-7.3032590000000003E-3</v>
      </c>
      <c r="C9838">
        <v>0.93407363399999999</v>
      </c>
    </row>
    <row r="9839" spans="1:3" x14ac:dyDescent="0.25">
      <c r="A9839" t="s">
        <v>9857</v>
      </c>
      <c r="B9839">
        <v>-1.6969422000000001E-2</v>
      </c>
      <c r="C9839">
        <v>0.82743210700000003</v>
      </c>
    </row>
    <row r="9840" spans="1:3" x14ac:dyDescent="0.25">
      <c r="A9840" t="s">
        <v>9858</v>
      </c>
      <c r="B9840">
        <v>6.2193366E-2</v>
      </c>
      <c r="C9840">
        <v>0.50378975699999995</v>
      </c>
    </row>
    <row r="9841" spans="1:3" x14ac:dyDescent="0.25">
      <c r="A9841" t="s">
        <v>9859</v>
      </c>
      <c r="B9841">
        <v>0.104371001</v>
      </c>
      <c r="C9841">
        <v>0.43483246599999997</v>
      </c>
    </row>
    <row r="9842" spans="1:3" x14ac:dyDescent="0.25">
      <c r="A9842" t="s">
        <v>9860</v>
      </c>
      <c r="B9842">
        <v>1.6874945999999998E-2</v>
      </c>
      <c r="C9842">
        <v>0.82813204799999995</v>
      </c>
    </row>
    <row r="9843" spans="1:3" x14ac:dyDescent="0.25">
      <c r="A9843" t="s">
        <v>9861</v>
      </c>
      <c r="B9843">
        <v>-1.9352410000000001E-3</v>
      </c>
      <c r="C9843">
        <v>0.98372090300000004</v>
      </c>
    </row>
    <row r="9844" spans="1:3" x14ac:dyDescent="0.25">
      <c r="A9844" t="s">
        <v>9862</v>
      </c>
      <c r="B9844">
        <v>4.1827109000000001E-2</v>
      </c>
      <c r="C9844">
        <v>0.61512631500000003</v>
      </c>
    </row>
    <row r="9845" spans="1:3" x14ac:dyDescent="0.25">
      <c r="A9845" t="s">
        <v>9863</v>
      </c>
      <c r="B9845">
        <v>-5.1218813000000002E-2</v>
      </c>
      <c r="C9845">
        <v>0.52737857700000002</v>
      </c>
    </row>
    <row r="9846" spans="1:3" x14ac:dyDescent="0.25">
      <c r="A9846" t="s">
        <v>31903</v>
      </c>
      <c r="B9846">
        <v>1.6874945999999998E-2</v>
      </c>
      <c r="C9846">
        <v>0.82813204799999995</v>
      </c>
    </row>
    <row r="9847" spans="1:3" x14ac:dyDescent="0.25">
      <c r="A9847" t="s">
        <v>9864</v>
      </c>
      <c r="B9847">
        <v>-1.3038417E-2</v>
      </c>
      <c r="C9847">
        <v>0.89260226200000004</v>
      </c>
    </row>
    <row r="9848" spans="1:3" x14ac:dyDescent="0.25">
      <c r="A9848" t="s">
        <v>9866</v>
      </c>
      <c r="B9848">
        <v>1.6456004999999999E-2</v>
      </c>
      <c r="C9848">
        <v>0.83250276400000001</v>
      </c>
    </row>
    <row r="9849" spans="1:3" x14ac:dyDescent="0.25">
      <c r="A9849" t="s">
        <v>9867</v>
      </c>
      <c r="B9849">
        <v>5.3535185999999998E-2</v>
      </c>
      <c r="C9849">
        <v>0.53472752400000001</v>
      </c>
    </row>
    <row r="9850" spans="1:3" x14ac:dyDescent="0.25">
      <c r="A9850" t="s">
        <v>9868</v>
      </c>
      <c r="B9850">
        <v>3.2138064000000001E-2</v>
      </c>
      <c r="C9850">
        <v>0.68389289200000003</v>
      </c>
    </row>
    <row r="9851" spans="1:3" x14ac:dyDescent="0.25">
      <c r="A9851" t="s">
        <v>9869</v>
      </c>
      <c r="B9851">
        <v>4.965431E-2</v>
      </c>
      <c r="C9851">
        <v>0.64004005100000005</v>
      </c>
    </row>
    <row r="9852" spans="1:3" x14ac:dyDescent="0.25">
      <c r="A9852" t="s">
        <v>9870</v>
      </c>
      <c r="B9852">
        <v>-1.6969422000000001E-2</v>
      </c>
      <c r="C9852">
        <v>0.82743210700000003</v>
      </c>
    </row>
    <row r="9853" spans="1:3" x14ac:dyDescent="0.25">
      <c r="A9853" t="s">
        <v>9871</v>
      </c>
      <c r="B9853">
        <v>-3.4283887999999998E-2</v>
      </c>
      <c r="C9853">
        <v>0.66719723500000006</v>
      </c>
    </row>
    <row r="9854" spans="1:3" x14ac:dyDescent="0.25">
      <c r="A9854" t="s">
        <v>31907</v>
      </c>
      <c r="B9854">
        <v>6.0294682000000002E-2</v>
      </c>
      <c r="C9854">
        <v>0.45978913100000002</v>
      </c>
    </row>
    <row r="9855" spans="1:3" x14ac:dyDescent="0.25">
      <c r="A9855" t="s">
        <v>9872</v>
      </c>
      <c r="B9855">
        <v>-1.5663630000000001E-3</v>
      </c>
      <c r="C9855">
        <v>0.98428345799999994</v>
      </c>
    </row>
    <row r="9856" spans="1:3" x14ac:dyDescent="0.25">
      <c r="A9856" t="s">
        <v>9873</v>
      </c>
      <c r="B9856">
        <v>-9.6166600000000002E-4</v>
      </c>
      <c r="C9856">
        <v>0.990334885</v>
      </c>
    </row>
    <row r="9857" spans="1:3" x14ac:dyDescent="0.25">
      <c r="A9857" t="s">
        <v>412</v>
      </c>
      <c r="B9857">
        <v>-2.1937720000000001E-2</v>
      </c>
      <c r="C9857">
        <v>0.800595481</v>
      </c>
    </row>
    <row r="9858" spans="1:3" x14ac:dyDescent="0.25">
      <c r="A9858" t="s">
        <v>9874</v>
      </c>
      <c r="B9858">
        <v>3.2138064000000001E-2</v>
      </c>
      <c r="C9858">
        <v>0.68389289200000003</v>
      </c>
    </row>
    <row r="9859" spans="1:3" x14ac:dyDescent="0.25">
      <c r="A9859" t="s">
        <v>31908</v>
      </c>
      <c r="B9859">
        <v>1.6973553999999998E-2</v>
      </c>
      <c r="C9859">
        <v>0.82710193700000001</v>
      </c>
    </row>
    <row r="9860" spans="1:3" x14ac:dyDescent="0.25">
      <c r="A9860" t="s">
        <v>31909</v>
      </c>
      <c r="B9860">
        <v>1.6456004999999999E-2</v>
      </c>
      <c r="C9860">
        <v>0.83250276400000001</v>
      </c>
    </row>
    <row r="9861" spans="1:3" x14ac:dyDescent="0.25">
      <c r="A9861" t="s">
        <v>9875</v>
      </c>
      <c r="B9861">
        <v>-7.5118815000000005E-2</v>
      </c>
      <c r="C9861">
        <v>0.48387274800000002</v>
      </c>
    </row>
    <row r="9862" spans="1:3" x14ac:dyDescent="0.25">
      <c r="A9862" t="s">
        <v>9876</v>
      </c>
      <c r="B9862">
        <v>-6.7378012000000001E-2</v>
      </c>
      <c r="C9862">
        <v>0.50306209499999999</v>
      </c>
    </row>
    <row r="9863" spans="1:3" x14ac:dyDescent="0.25">
      <c r="A9863" t="s">
        <v>9877</v>
      </c>
      <c r="B9863">
        <v>-5.3619067999999999E-2</v>
      </c>
      <c r="C9863">
        <v>0.53840398700000003</v>
      </c>
    </row>
    <row r="9864" spans="1:3" x14ac:dyDescent="0.25">
      <c r="A9864" t="s">
        <v>31910</v>
      </c>
      <c r="B9864">
        <v>1.6814853000000001E-2</v>
      </c>
      <c r="C9864">
        <v>0.82875956100000003</v>
      </c>
    </row>
    <row r="9865" spans="1:3" x14ac:dyDescent="0.25">
      <c r="A9865" t="s">
        <v>9878</v>
      </c>
      <c r="B9865">
        <v>-0.114139454</v>
      </c>
      <c r="C9865">
        <v>0.37390821600000002</v>
      </c>
    </row>
    <row r="9866" spans="1:3" x14ac:dyDescent="0.25">
      <c r="A9866" t="s">
        <v>9879</v>
      </c>
      <c r="B9866">
        <v>-6.4040083999999997E-2</v>
      </c>
      <c r="C9866">
        <v>0.53878685199999998</v>
      </c>
    </row>
    <row r="9867" spans="1:3" x14ac:dyDescent="0.25">
      <c r="A9867" t="s">
        <v>9880</v>
      </c>
      <c r="B9867">
        <v>1.6874945999999998E-2</v>
      </c>
      <c r="C9867">
        <v>0.82813204799999995</v>
      </c>
    </row>
    <row r="9868" spans="1:3" x14ac:dyDescent="0.25">
      <c r="A9868" t="s">
        <v>9881</v>
      </c>
      <c r="B9868">
        <v>8.1106967000000002E-2</v>
      </c>
      <c r="C9868">
        <v>0.47650505100000001</v>
      </c>
    </row>
    <row r="9869" spans="1:3" x14ac:dyDescent="0.25">
      <c r="A9869" t="s">
        <v>9882</v>
      </c>
      <c r="B9869">
        <v>-3.4698039999999999E-2</v>
      </c>
      <c r="C9869">
        <v>0.67055754400000001</v>
      </c>
    </row>
    <row r="9870" spans="1:3" x14ac:dyDescent="0.25">
      <c r="A9870" t="s">
        <v>9883</v>
      </c>
      <c r="B9870">
        <v>1.4552782E-2</v>
      </c>
      <c r="C9870">
        <v>0.85763588300000004</v>
      </c>
    </row>
    <row r="9871" spans="1:3" x14ac:dyDescent="0.25">
      <c r="A9871" t="s">
        <v>9884</v>
      </c>
      <c r="B9871">
        <v>-3.9292318E-2</v>
      </c>
      <c r="C9871">
        <v>0.69094698300000001</v>
      </c>
    </row>
    <row r="9872" spans="1:3" x14ac:dyDescent="0.25">
      <c r="A9872" t="s">
        <v>9885</v>
      </c>
      <c r="B9872">
        <v>-0.100886668</v>
      </c>
      <c r="C9872">
        <v>0.32162583500000003</v>
      </c>
    </row>
    <row r="9873" spans="1:3" x14ac:dyDescent="0.25">
      <c r="A9873" t="s">
        <v>9887</v>
      </c>
      <c r="B9873">
        <v>7.6326179999999999E-3</v>
      </c>
      <c r="C9873">
        <v>0.94178888599999999</v>
      </c>
    </row>
    <row r="9874" spans="1:3" x14ac:dyDescent="0.25">
      <c r="A9874" t="s">
        <v>9889</v>
      </c>
      <c r="B9874">
        <v>9.5452751000000002E-2</v>
      </c>
      <c r="C9874">
        <v>0.31022114200000001</v>
      </c>
    </row>
    <row r="9875" spans="1:3" x14ac:dyDescent="0.25">
      <c r="A9875" t="s">
        <v>9890</v>
      </c>
      <c r="B9875">
        <v>-4.6550793E-2</v>
      </c>
      <c r="C9875">
        <v>0.65598562199999999</v>
      </c>
    </row>
    <row r="9876" spans="1:3" x14ac:dyDescent="0.25">
      <c r="A9876" t="s">
        <v>9891</v>
      </c>
      <c r="B9876">
        <v>-7.2216755999999993E-2</v>
      </c>
      <c r="C9876">
        <v>0.49981009900000001</v>
      </c>
    </row>
    <row r="9877" spans="1:3" x14ac:dyDescent="0.25">
      <c r="A9877" t="s">
        <v>9892</v>
      </c>
      <c r="B9877">
        <v>-1.6975554E-2</v>
      </c>
      <c r="C9877">
        <v>0.85331600600000002</v>
      </c>
    </row>
    <row r="9878" spans="1:3" x14ac:dyDescent="0.25">
      <c r="A9878" t="s">
        <v>9893</v>
      </c>
      <c r="B9878">
        <v>-1.6570975000000002E-2</v>
      </c>
      <c r="C9878">
        <v>0.85670945099999996</v>
      </c>
    </row>
    <row r="9879" spans="1:3" x14ac:dyDescent="0.25">
      <c r="A9879" t="s">
        <v>9894</v>
      </c>
      <c r="B9879">
        <v>-5.9341288999999998E-2</v>
      </c>
      <c r="C9879">
        <v>0.57856985599999999</v>
      </c>
    </row>
    <row r="9880" spans="1:3" x14ac:dyDescent="0.25">
      <c r="A9880" t="s">
        <v>9895</v>
      </c>
      <c r="B9880">
        <v>1.4498807000000001E-2</v>
      </c>
      <c r="C9880">
        <v>0.85701692200000001</v>
      </c>
    </row>
    <row r="9881" spans="1:3" x14ac:dyDescent="0.25">
      <c r="A9881" t="s">
        <v>9896</v>
      </c>
      <c r="B9881">
        <v>-1.0447401E-2</v>
      </c>
      <c r="C9881">
        <v>0.90921352200000005</v>
      </c>
    </row>
    <row r="9882" spans="1:3" x14ac:dyDescent="0.25">
      <c r="A9882" t="s">
        <v>9899</v>
      </c>
      <c r="B9882">
        <v>4.1087361000000003E-2</v>
      </c>
      <c r="C9882">
        <v>0.61547048999999998</v>
      </c>
    </row>
    <row r="9883" spans="1:3" x14ac:dyDescent="0.25">
      <c r="A9883" t="s">
        <v>9900</v>
      </c>
      <c r="B9883">
        <v>-3.35535E-2</v>
      </c>
      <c r="C9883">
        <v>0.67235907900000003</v>
      </c>
    </row>
    <row r="9884" spans="1:3" x14ac:dyDescent="0.25">
      <c r="A9884" t="s">
        <v>31912</v>
      </c>
      <c r="B9884">
        <v>1.7206018E-2</v>
      </c>
      <c r="C9884">
        <v>0.82466430800000001</v>
      </c>
    </row>
    <row r="9885" spans="1:3" x14ac:dyDescent="0.25">
      <c r="A9885" t="s">
        <v>9903</v>
      </c>
      <c r="B9885">
        <v>-2.297221E-2</v>
      </c>
      <c r="C9885">
        <v>0.79706751300000001</v>
      </c>
    </row>
    <row r="9886" spans="1:3" x14ac:dyDescent="0.25">
      <c r="A9886" t="s">
        <v>9904</v>
      </c>
      <c r="B9886">
        <v>5.5933603999999998E-2</v>
      </c>
      <c r="C9886">
        <v>0.65218309500000005</v>
      </c>
    </row>
    <row r="9887" spans="1:3" x14ac:dyDescent="0.25">
      <c r="A9887" t="s">
        <v>9905</v>
      </c>
      <c r="B9887">
        <v>-1.1808809999999999E-2</v>
      </c>
      <c r="C9887">
        <v>0.89623799000000004</v>
      </c>
    </row>
    <row r="9888" spans="1:3" x14ac:dyDescent="0.25">
      <c r="A9888" t="s">
        <v>152</v>
      </c>
      <c r="B9888">
        <v>6.4075872000000006E-2</v>
      </c>
      <c r="C9888">
        <v>0.47606272700000002</v>
      </c>
    </row>
    <row r="9889" spans="1:3" x14ac:dyDescent="0.25">
      <c r="A9889" t="s">
        <v>9907</v>
      </c>
      <c r="B9889">
        <v>4.7671390000000001E-2</v>
      </c>
      <c r="C9889">
        <v>0.55684555700000005</v>
      </c>
    </row>
    <row r="9890" spans="1:3" x14ac:dyDescent="0.25">
      <c r="A9890" t="s">
        <v>31913</v>
      </c>
      <c r="B9890">
        <v>1.6814853000000001E-2</v>
      </c>
      <c r="C9890">
        <v>0.82875956100000003</v>
      </c>
    </row>
    <row r="9891" spans="1:3" x14ac:dyDescent="0.25">
      <c r="A9891" t="s">
        <v>9908</v>
      </c>
      <c r="B9891">
        <v>-5.8868192E-2</v>
      </c>
      <c r="C9891">
        <v>0.53061730500000004</v>
      </c>
    </row>
    <row r="9892" spans="1:3" x14ac:dyDescent="0.25">
      <c r="A9892" t="s">
        <v>31914</v>
      </c>
      <c r="B9892">
        <v>1.7206018E-2</v>
      </c>
      <c r="C9892">
        <v>0.82466430800000001</v>
      </c>
    </row>
    <row r="9893" spans="1:3" x14ac:dyDescent="0.25">
      <c r="A9893" t="s">
        <v>9909</v>
      </c>
      <c r="B9893">
        <v>-1.6969422000000001E-2</v>
      </c>
      <c r="C9893">
        <v>0.82743210700000003</v>
      </c>
    </row>
    <row r="9894" spans="1:3" x14ac:dyDescent="0.25">
      <c r="A9894" t="s">
        <v>31915</v>
      </c>
      <c r="B9894">
        <v>4.6833118E-2</v>
      </c>
      <c r="C9894">
        <v>0.56176185599999995</v>
      </c>
    </row>
    <row r="9895" spans="1:3" x14ac:dyDescent="0.25">
      <c r="A9895" t="s">
        <v>9910</v>
      </c>
      <c r="B9895">
        <v>-1.6969422000000001E-2</v>
      </c>
      <c r="C9895">
        <v>0.82743210700000003</v>
      </c>
    </row>
    <row r="9896" spans="1:3" x14ac:dyDescent="0.25">
      <c r="A9896" t="s">
        <v>31916</v>
      </c>
      <c r="B9896">
        <v>3.2167083999999999E-2</v>
      </c>
      <c r="C9896">
        <v>0.68567554100000006</v>
      </c>
    </row>
    <row r="9897" spans="1:3" x14ac:dyDescent="0.25">
      <c r="A9897" t="s">
        <v>31917</v>
      </c>
      <c r="B9897">
        <v>1.6874945999999998E-2</v>
      </c>
      <c r="C9897">
        <v>0.82813204799999995</v>
      </c>
    </row>
    <row r="9898" spans="1:3" x14ac:dyDescent="0.25">
      <c r="A9898" t="s">
        <v>9911</v>
      </c>
      <c r="B9898">
        <v>-3.8242572000000002E-2</v>
      </c>
      <c r="C9898">
        <v>0.74984051900000004</v>
      </c>
    </row>
    <row r="9899" spans="1:3" x14ac:dyDescent="0.25">
      <c r="A9899" t="s">
        <v>9912</v>
      </c>
      <c r="B9899">
        <v>-5.7768118E-2</v>
      </c>
      <c r="C9899">
        <v>0.65571614899999997</v>
      </c>
    </row>
    <row r="9900" spans="1:3" x14ac:dyDescent="0.25">
      <c r="A9900" t="s">
        <v>31919</v>
      </c>
      <c r="B9900">
        <v>1.6814853000000001E-2</v>
      </c>
      <c r="C9900">
        <v>0.82875956100000003</v>
      </c>
    </row>
    <row r="9901" spans="1:3" x14ac:dyDescent="0.25">
      <c r="A9901" t="s">
        <v>9913</v>
      </c>
      <c r="B9901">
        <v>2.9268999E-2</v>
      </c>
      <c r="C9901">
        <v>0.72341622000000005</v>
      </c>
    </row>
    <row r="9902" spans="1:3" x14ac:dyDescent="0.25">
      <c r="A9902" t="s">
        <v>9914</v>
      </c>
      <c r="B9902">
        <v>-1.6969422000000001E-2</v>
      </c>
      <c r="C9902">
        <v>0.82743210700000003</v>
      </c>
    </row>
    <row r="9903" spans="1:3" x14ac:dyDescent="0.25">
      <c r="A9903" t="s">
        <v>31921</v>
      </c>
      <c r="B9903">
        <v>4.7294964000000002E-2</v>
      </c>
      <c r="C9903">
        <v>0.55737756299999996</v>
      </c>
    </row>
    <row r="9904" spans="1:3" x14ac:dyDescent="0.25">
      <c r="A9904" t="s">
        <v>9915</v>
      </c>
      <c r="B9904">
        <v>-4.715068E-2</v>
      </c>
      <c r="C9904">
        <v>0.64787752200000004</v>
      </c>
    </row>
    <row r="9905" spans="1:3" x14ac:dyDescent="0.25">
      <c r="A9905" t="s">
        <v>9916</v>
      </c>
      <c r="B9905">
        <v>2.8324450000000001E-2</v>
      </c>
      <c r="C9905">
        <v>0.73088104499999995</v>
      </c>
    </row>
    <row r="9906" spans="1:3" x14ac:dyDescent="0.25">
      <c r="A9906" t="s">
        <v>9917</v>
      </c>
      <c r="B9906">
        <v>-3.7580233999999997E-2</v>
      </c>
      <c r="C9906">
        <v>0.66739201599999998</v>
      </c>
    </row>
    <row r="9907" spans="1:3" x14ac:dyDescent="0.25">
      <c r="A9907" t="s">
        <v>9918</v>
      </c>
      <c r="B9907">
        <v>1.9205285999999998E-2</v>
      </c>
      <c r="C9907">
        <v>0.84092707799999999</v>
      </c>
    </row>
    <row r="9908" spans="1:3" x14ac:dyDescent="0.25">
      <c r="A9908" t="s">
        <v>9920</v>
      </c>
      <c r="B9908">
        <v>-3.4560642000000003E-2</v>
      </c>
      <c r="C9908">
        <v>0.66443734399999999</v>
      </c>
    </row>
    <row r="9909" spans="1:3" x14ac:dyDescent="0.25">
      <c r="A9909" t="s">
        <v>9921</v>
      </c>
      <c r="B9909">
        <v>-1.143762E-3</v>
      </c>
      <c r="C9909">
        <v>0.98850999900000003</v>
      </c>
    </row>
    <row r="9910" spans="1:3" x14ac:dyDescent="0.25">
      <c r="A9910" t="s">
        <v>9922</v>
      </c>
      <c r="B9910">
        <v>-4.7666990000000001E-3</v>
      </c>
      <c r="C9910">
        <v>0.95537622600000005</v>
      </c>
    </row>
    <row r="9911" spans="1:3" x14ac:dyDescent="0.25">
      <c r="A9911" t="s">
        <v>9923</v>
      </c>
      <c r="B9911">
        <v>6.0375089999999999E-3</v>
      </c>
      <c r="C9911">
        <v>0.94530888999999996</v>
      </c>
    </row>
    <row r="9912" spans="1:3" x14ac:dyDescent="0.25">
      <c r="A9912" t="s">
        <v>9924</v>
      </c>
      <c r="B9912">
        <v>4.6838281000000002E-2</v>
      </c>
      <c r="C9912">
        <v>0.55615710600000001</v>
      </c>
    </row>
    <row r="9913" spans="1:3" x14ac:dyDescent="0.25">
      <c r="A9913" t="s">
        <v>9925</v>
      </c>
      <c r="B9913">
        <v>1.1597580999999999E-2</v>
      </c>
      <c r="C9913">
        <v>0.88861568499999999</v>
      </c>
    </row>
    <row r="9914" spans="1:3" x14ac:dyDescent="0.25">
      <c r="A9914" t="s">
        <v>9926</v>
      </c>
      <c r="B9914">
        <v>0.118174238</v>
      </c>
      <c r="C9914">
        <v>0.35011812599999997</v>
      </c>
    </row>
    <row r="9915" spans="1:3" x14ac:dyDescent="0.25">
      <c r="A9915" t="s">
        <v>392</v>
      </c>
      <c r="B9915">
        <v>-0.17071478600000001</v>
      </c>
      <c r="C9915">
        <v>7.6372898999999994E-2</v>
      </c>
    </row>
    <row r="9916" spans="1:3" x14ac:dyDescent="0.25">
      <c r="A9916" t="s">
        <v>9927</v>
      </c>
      <c r="B9916">
        <v>-1.2871758000000001E-2</v>
      </c>
      <c r="C9916">
        <v>0.89236167200000005</v>
      </c>
    </row>
    <row r="9917" spans="1:3" x14ac:dyDescent="0.25">
      <c r="A9917" t="s">
        <v>9928</v>
      </c>
      <c r="B9917">
        <v>-8.3642999999999995E-2</v>
      </c>
      <c r="C9917">
        <v>0.50882816200000003</v>
      </c>
    </row>
    <row r="9918" spans="1:3" x14ac:dyDescent="0.25">
      <c r="A9918" t="s">
        <v>9929</v>
      </c>
      <c r="B9918">
        <v>-1.6969422000000001E-2</v>
      </c>
      <c r="C9918">
        <v>0.82743210700000003</v>
      </c>
    </row>
    <row r="9919" spans="1:3" x14ac:dyDescent="0.25">
      <c r="A9919" t="s">
        <v>9930</v>
      </c>
      <c r="B9919">
        <v>-1.6673754999999998E-2</v>
      </c>
      <c r="C9919">
        <v>0.83052348099999995</v>
      </c>
    </row>
    <row r="9920" spans="1:3" x14ac:dyDescent="0.25">
      <c r="A9920" t="s">
        <v>9931</v>
      </c>
      <c r="B9920">
        <v>-0.105154598</v>
      </c>
      <c r="C9920">
        <v>0.36575462600000003</v>
      </c>
    </row>
    <row r="9921" spans="1:3" x14ac:dyDescent="0.25">
      <c r="A9921" t="s">
        <v>9932</v>
      </c>
      <c r="B9921">
        <v>8.2209193999999999E-2</v>
      </c>
      <c r="C9921">
        <v>0.34149390699999999</v>
      </c>
    </row>
    <row r="9922" spans="1:3" x14ac:dyDescent="0.25">
      <c r="A9922" t="s">
        <v>9933</v>
      </c>
      <c r="B9922">
        <v>-2.0250646000000001E-2</v>
      </c>
      <c r="C9922">
        <v>0.80911730400000004</v>
      </c>
    </row>
    <row r="9923" spans="1:3" x14ac:dyDescent="0.25">
      <c r="A9923" t="s">
        <v>9934</v>
      </c>
      <c r="B9923">
        <v>-4.7245377999999998E-2</v>
      </c>
      <c r="C9923">
        <v>0.56813376699999996</v>
      </c>
    </row>
    <row r="9924" spans="1:3" x14ac:dyDescent="0.25">
      <c r="A9924" t="s">
        <v>9935</v>
      </c>
      <c r="B9924">
        <v>-8.6753401999999993E-2</v>
      </c>
      <c r="C9924">
        <v>0.50584982599999995</v>
      </c>
    </row>
    <row r="9925" spans="1:3" x14ac:dyDescent="0.25">
      <c r="A9925" t="s">
        <v>9936</v>
      </c>
      <c r="B9925">
        <v>-6.9872379999999998E-2</v>
      </c>
      <c r="C9925">
        <v>0.47011202800000002</v>
      </c>
    </row>
    <row r="9926" spans="1:3" x14ac:dyDescent="0.25">
      <c r="A9926" t="s">
        <v>9937</v>
      </c>
      <c r="B9926">
        <v>-3.6876992999999997E-2</v>
      </c>
      <c r="C9926">
        <v>0.66617241000000005</v>
      </c>
    </row>
    <row r="9927" spans="1:3" x14ac:dyDescent="0.25">
      <c r="A9927" t="s">
        <v>9938</v>
      </c>
      <c r="B9927">
        <v>1.4145599999999999E-2</v>
      </c>
      <c r="C9927">
        <v>0.86059289900000002</v>
      </c>
    </row>
    <row r="9928" spans="1:3" x14ac:dyDescent="0.25">
      <c r="A9928" t="s">
        <v>9939</v>
      </c>
      <c r="B9928">
        <v>4.4540186000000002E-2</v>
      </c>
      <c r="C9928">
        <v>0.61561515200000005</v>
      </c>
    </row>
    <row r="9929" spans="1:3" x14ac:dyDescent="0.25">
      <c r="A9929" t="s">
        <v>9940</v>
      </c>
      <c r="B9929">
        <v>-0.116697568</v>
      </c>
      <c r="C9929">
        <v>0.294158743</v>
      </c>
    </row>
    <row r="9930" spans="1:3" x14ac:dyDescent="0.25">
      <c r="A9930" t="s">
        <v>9941</v>
      </c>
      <c r="B9930">
        <v>4.1426306000000003E-2</v>
      </c>
      <c r="C9930">
        <v>0.71618917100000001</v>
      </c>
    </row>
    <row r="9931" spans="1:3" x14ac:dyDescent="0.25">
      <c r="A9931" t="s">
        <v>9942</v>
      </c>
      <c r="B9931">
        <v>-3.1244570000000002E-3</v>
      </c>
      <c r="C9931">
        <v>0.96966913499999996</v>
      </c>
    </row>
    <row r="9932" spans="1:3" x14ac:dyDescent="0.25">
      <c r="A9932" t="s">
        <v>9943</v>
      </c>
      <c r="B9932">
        <v>-5.518584E-3</v>
      </c>
      <c r="C9932">
        <v>0.96436106499999996</v>
      </c>
    </row>
    <row r="9933" spans="1:3" x14ac:dyDescent="0.25">
      <c r="A9933" t="s">
        <v>9944</v>
      </c>
      <c r="B9933">
        <v>4.1644488E-2</v>
      </c>
      <c r="C9933">
        <v>0.631087383</v>
      </c>
    </row>
    <row r="9934" spans="1:3" x14ac:dyDescent="0.25">
      <c r="A9934" t="s">
        <v>9945</v>
      </c>
      <c r="B9934">
        <v>3.3242248000000002E-2</v>
      </c>
      <c r="C9934">
        <v>0.74486460300000001</v>
      </c>
    </row>
    <row r="9935" spans="1:3" x14ac:dyDescent="0.25">
      <c r="A9935" t="s">
        <v>9946</v>
      </c>
      <c r="B9935">
        <v>-1.6969422000000001E-2</v>
      </c>
      <c r="C9935">
        <v>0.82743210700000003</v>
      </c>
    </row>
    <row r="9936" spans="1:3" x14ac:dyDescent="0.25">
      <c r="A9936" t="s">
        <v>9947</v>
      </c>
      <c r="B9936">
        <v>-0.14649155799999999</v>
      </c>
      <c r="C9936">
        <v>0.113902635</v>
      </c>
    </row>
    <row r="9937" spans="1:3" x14ac:dyDescent="0.25">
      <c r="A9937" t="s">
        <v>9948</v>
      </c>
      <c r="B9937">
        <v>0.14850822</v>
      </c>
      <c r="C9937">
        <v>0.234010989</v>
      </c>
    </row>
    <row r="9938" spans="1:3" x14ac:dyDescent="0.25">
      <c r="A9938" t="s">
        <v>9949</v>
      </c>
      <c r="B9938">
        <v>-1.6969422000000001E-2</v>
      </c>
      <c r="C9938">
        <v>0.82743210700000003</v>
      </c>
    </row>
    <row r="9939" spans="1:3" x14ac:dyDescent="0.25">
      <c r="A9939" t="s">
        <v>9950</v>
      </c>
      <c r="B9939">
        <v>2.3270853000000001E-2</v>
      </c>
      <c r="C9939">
        <v>0.84686175399999997</v>
      </c>
    </row>
    <row r="9940" spans="1:3" x14ac:dyDescent="0.25">
      <c r="A9940" t="s">
        <v>9951</v>
      </c>
      <c r="B9940">
        <v>5.1864067999999999E-2</v>
      </c>
      <c r="C9940">
        <v>0.60888436800000001</v>
      </c>
    </row>
    <row r="9941" spans="1:3" x14ac:dyDescent="0.25">
      <c r="A9941" t="s">
        <v>9952</v>
      </c>
      <c r="B9941">
        <v>-1.2673630000000001E-3</v>
      </c>
      <c r="C9941">
        <v>0.98727427999999995</v>
      </c>
    </row>
    <row r="9942" spans="1:3" x14ac:dyDescent="0.25">
      <c r="A9942" t="s">
        <v>9953</v>
      </c>
      <c r="B9942">
        <v>-7.4873582999999994E-2</v>
      </c>
      <c r="C9942">
        <v>0.48773881499999999</v>
      </c>
    </row>
    <row r="9943" spans="1:3" x14ac:dyDescent="0.25">
      <c r="A9943" t="s">
        <v>9954</v>
      </c>
      <c r="B9943">
        <v>-1.1117080000000001E-3</v>
      </c>
      <c r="C9943">
        <v>0.98883293299999997</v>
      </c>
    </row>
    <row r="9944" spans="1:3" x14ac:dyDescent="0.25">
      <c r="A9944" t="s">
        <v>9955</v>
      </c>
      <c r="B9944">
        <v>4.6746269E-2</v>
      </c>
      <c r="C9944">
        <v>0.56258507199999996</v>
      </c>
    </row>
    <row r="9945" spans="1:3" x14ac:dyDescent="0.25">
      <c r="A9945" t="s">
        <v>9956</v>
      </c>
      <c r="B9945">
        <v>1.2648272E-2</v>
      </c>
      <c r="C9945">
        <v>0.89567097299999998</v>
      </c>
    </row>
    <row r="9946" spans="1:3" x14ac:dyDescent="0.25">
      <c r="A9946" t="s">
        <v>9957</v>
      </c>
      <c r="B9946">
        <v>2.9760264000000002E-2</v>
      </c>
      <c r="C9946">
        <v>0.79560837100000004</v>
      </c>
    </row>
    <row r="9947" spans="1:3" x14ac:dyDescent="0.25">
      <c r="A9947" t="s">
        <v>9958</v>
      </c>
      <c r="B9947">
        <v>1.5519671000000001E-2</v>
      </c>
      <c r="C9947">
        <v>0.86520739800000002</v>
      </c>
    </row>
    <row r="9948" spans="1:3" x14ac:dyDescent="0.25">
      <c r="A9948" t="s">
        <v>9959</v>
      </c>
      <c r="B9948">
        <v>-1.5471875E-2</v>
      </c>
      <c r="C9948">
        <v>0.90719391299999996</v>
      </c>
    </row>
    <row r="9949" spans="1:3" x14ac:dyDescent="0.25">
      <c r="A9949" t="s">
        <v>9960</v>
      </c>
      <c r="B9949">
        <v>-3.4118699000000002E-2</v>
      </c>
      <c r="C9949">
        <v>0.66667704900000002</v>
      </c>
    </row>
    <row r="9950" spans="1:3" x14ac:dyDescent="0.25">
      <c r="A9950" t="s">
        <v>9961</v>
      </c>
      <c r="B9950">
        <v>3.2138064000000001E-2</v>
      </c>
      <c r="C9950">
        <v>0.68389289200000003</v>
      </c>
    </row>
    <row r="9951" spans="1:3" x14ac:dyDescent="0.25">
      <c r="A9951" t="s">
        <v>9963</v>
      </c>
      <c r="B9951">
        <v>-7.3772507000000001E-2</v>
      </c>
      <c r="C9951">
        <v>0.46740462999999999</v>
      </c>
    </row>
    <row r="9952" spans="1:3" x14ac:dyDescent="0.25">
      <c r="A9952" t="s">
        <v>9964</v>
      </c>
      <c r="B9952">
        <v>0.12600523999999999</v>
      </c>
      <c r="C9952">
        <v>0.34360810899999999</v>
      </c>
    </row>
    <row r="9953" spans="1:3" x14ac:dyDescent="0.25">
      <c r="A9953" t="s">
        <v>9965</v>
      </c>
      <c r="B9953">
        <v>-0.195547846</v>
      </c>
      <c r="C9953">
        <v>7.8397571999999999E-2</v>
      </c>
    </row>
    <row r="9954" spans="1:3" x14ac:dyDescent="0.25">
      <c r="A9954" t="s">
        <v>9966</v>
      </c>
      <c r="B9954">
        <v>-1.8827422E-2</v>
      </c>
      <c r="C9954">
        <v>0.81660088799999997</v>
      </c>
    </row>
    <row r="9955" spans="1:3" x14ac:dyDescent="0.25">
      <c r="A9955" t="s">
        <v>9967</v>
      </c>
      <c r="B9955">
        <v>-0.12073165900000001</v>
      </c>
      <c r="C9955">
        <v>0.29377062900000001</v>
      </c>
    </row>
    <row r="9956" spans="1:3" x14ac:dyDescent="0.25">
      <c r="A9956" t="s">
        <v>9968</v>
      </c>
      <c r="B9956">
        <v>-6.926831E-2</v>
      </c>
      <c r="C9956">
        <v>0.46170238000000002</v>
      </c>
    </row>
    <row r="9957" spans="1:3" x14ac:dyDescent="0.25">
      <c r="A9957" t="s">
        <v>9969</v>
      </c>
      <c r="B9957">
        <v>-3.4118699000000002E-2</v>
      </c>
      <c r="C9957">
        <v>0.66667704900000002</v>
      </c>
    </row>
    <row r="9958" spans="1:3" x14ac:dyDescent="0.25">
      <c r="A9958" t="s">
        <v>9970</v>
      </c>
      <c r="B9958">
        <v>5.4794786999999998E-2</v>
      </c>
      <c r="C9958">
        <v>0.56656963900000001</v>
      </c>
    </row>
    <row r="9959" spans="1:3" x14ac:dyDescent="0.25">
      <c r="A9959" t="s">
        <v>9971</v>
      </c>
      <c r="B9959">
        <v>1.4533823E-2</v>
      </c>
      <c r="C9959">
        <v>0.856688546</v>
      </c>
    </row>
    <row r="9960" spans="1:3" x14ac:dyDescent="0.25">
      <c r="A9960" t="s">
        <v>9972</v>
      </c>
      <c r="B9960">
        <v>0.15885069299999999</v>
      </c>
      <c r="C9960">
        <v>8.8306925999999994E-2</v>
      </c>
    </row>
    <row r="9961" spans="1:3" x14ac:dyDescent="0.25">
      <c r="A9961" t="s">
        <v>31926</v>
      </c>
      <c r="B9961">
        <v>6.2247164000000001E-2</v>
      </c>
      <c r="C9961">
        <v>0.44946456200000001</v>
      </c>
    </row>
    <row r="9962" spans="1:3" x14ac:dyDescent="0.25">
      <c r="A9962" t="s">
        <v>9973</v>
      </c>
      <c r="B9962">
        <v>-5.1271578999999998E-2</v>
      </c>
      <c r="C9962">
        <v>0.52688783400000005</v>
      </c>
    </row>
    <row r="9963" spans="1:3" x14ac:dyDescent="0.25">
      <c r="A9963" t="s">
        <v>9974</v>
      </c>
      <c r="B9963">
        <v>5.8997190999999997E-2</v>
      </c>
      <c r="C9963">
        <v>0.54923271399999996</v>
      </c>
    </row>
    <row r="9964" spans="1:3" x14ac:dyDescent="0.25">
      <c r="A9964" t="s">
        <v>9975</v>
      </c>
      <c r="B9964">
        <v>-4.2765847000000003E-2</v>
      </c>
      <c r="C9964">
        <v>0.63622061799999996</v>
      </c>
    </row>
    <row r="9965" spans="1:3" x14ac:dyDescent="0.25">
      <c r="A9965" t="s">
        <v>9976</v>
      </c>
      <c r="B9965">
        <v>-5.9390832999999997E-2</v>
      </c>
      <c r="C9965">
        <v>0.54982670300000003</v>
      </c>
    </row>
    <row r="9966" spans="1:3" x14ac:dyDescent="0.25">
      <c r="A9966" t="s">
        <v>9977</v>
      </c>
      <c r="B9966">
        <v>0.104465637</v>
      </c>
      <c r="C9966">
        <v>0.34766072999999997</v>
      </c>
    </row>
    <row r="9967" spans="1:3" x14ac:dyDescent="0.25">
      <c r="A9967" t="s">
        <v>9978</v>
      </c>
      <c r="B9967">
        <v>2.6833864999999998E-2</v>
      </c>
      <c r="C9967">
        <v>0.75277214800000003</v>
      </c>
    </row>
    <row r="9968" spans="1:3" x14ac:dyDescent="0.25">
      <c r="A9968" t="s">
        <v>31927</v>
      </c>
      <c r="B9968">
        <v>1.6874945999999998E-2</v>
      </c>
      <c r="C9968">
        <v>0.82813204799999995</v>
      </c>
    </row>
    <row r="9969" spans="1:3" x14ac:dyDescent="0.25">
      <c r="A9969" t="s">
        <v>9979</v>
      </c>
      <c r="B9969">
        <v>0.116048071</v>
      </c>
      <c r="C9969">
        <v>0.38252659700000002</v>
      </c>
    </row>
    <row r="9970" spans="1:3" x14ac:dyDescent="0.25">
      <c r="A9970" t="s">
        <v>31928</v>
      </c>
      <c r="B9970">
        <v>1.6973553999999998E-2</v>
      </c>
      <c r="C9970">
        <v>0.82710193700000001</v>
      </c>
    </row>
    <row r="9971" spans="1:3" x14ac:dyDescent="0.25">
      <c r="A9971" t="s">
        <v>9980</v>
      </c>
      <c r="B9971">
        <v>-7.5549458E-2</v>
      </c>
      <c r="C9971">
        <v>0.51018093499999995</v>
      </c>
    </row>
    <row r="9972" spans="1:3" x14ac:dyDescent="0.25">
      <c r="A9972" t="s">
        <v>9981</v>
      </c>
      <c r="B9972">
        <v>1.1123197E-2</v>
      </c>
      <c r="C9972">
        <v>0.89328134999999997</v>
      </c>
    </row>
    <row r="9973" spans="1:3" x14ac:dyDescent="0.25">
      <c r="A9973" t="s">
        <v>9982</v>
      </c>
      <c r="B9973">
        <v>-3.078393E-3</v>
      </c>
      <c r="C9973">
        <v>0.97010228200000004</v>
      </c>
    </row>
    <row r="9974" spans="1:3" x14ac:dyDescent="0.25">
      <c r="A9974" t="s">
        <v>9983</v>
      </c>
      <c r="B9974">
        <v>-1.6969422000000001E-2</v>
      </c>
      <c r="C9974">
        <v>0.82743210700000003</v>
      </c>
    </row>
    <row r="9975" spans="1:3" x14ac:dyDescent="0.25">
      <c r="A9975" t="s">
        <v>9984</v>
      </c>
      <c r="B9975">
        <v>8.2770840000000005E-3</v>
      </c>
      <c r="C9975">
        <v>0.92589472799999994</v>
      </c>
    </row>
    <row r="9976" spans="1:3" x14ac:dyDescent="0.25">
      <c r="A9976" t="s">
        <v>9985</v>
      </c>
      <c r="B9976">
        <v>0.14911613200000001</v>
      </c>
      <c r="C9976">
        <v>0.24473236900000001</v>
      </c>
    </row>
    <row r="9977" spans="1:3" x14ac:dyDescent="0.25">
      <c r="A9977" t="s">
        <v>9986</v>
      </c>
      <c r="B9977">
        <v>-5.6997219999999999E-3</v>
      </c>
      <c r="C9977">
        <v>0.96526469400000003</v>
      </c>
    </row>
    <row r="9978" spans="1:3" x14ac:dyDescent="0.25">
      <c r="A9978" t="s">
        <v>9987</v>
      </c>
      <c r="B9978">
        <v>8.2744166999999993E-2</v>
      </c>
      <c r="C9978">
        <v>0.448899504</v>
      </c>
    </row>
    <row r="9979" spans="1:3" x14ac:dyDescent="0.25">
      <c r="A9979" t="s">
        <v>9988</v>
      </c>
      <c r="B9979">
        <v>1.4180583E-2</v>
      </c>
      <c r="C9979">
        <v>0.860264472</v>
      </c>
    </row>
    <row r="9980" spans="1:3" x14ac:dyDescent="0.25">
      <c r="A9980" t="s">
        <v>9989</v>
      </c>
      <c r="B9980">
        <v>-7.3663590000000003E-3</v>
      </c>
      <c r="C9980">
        <v>0.93288015599999996</v>
      </c>
    </row>
    <row r="9981" spans="1:3" x14ac:dyDescent="0.25">
      <c r="A9981" t="s">
        <v>9990</v>
      </c>
      <c r="B9981">
        <v>-6.9309525999999996E-2</v>
      </c>
      <c r="C9981">
        <v>0.43277435600000003</v>
      </c>
    </row>
    <row r="9982" spans="1:3" x14ac:dyDescent="0.25">
      <c r="A9982" t="s">
        <v>9991</v>
      </c>
      <c r="B9982">
        <v>-4.3855470000000001E-2</v>
      </c>
      <c r="C9982">
        <v>0.669395776</v>
      </c>
    </row>
    <row r="9983" spans="1:3" x14ac:dyDescent="0.25">
      <c r="A9983" t="s">
        <v>9992</v>
      </c>
      <c r="B9983">
        <v>4.5049249E-2</v>
      </c>
      <c r="C9983">
        <v>0.65417236400000001</v>
      </c>
    </row>
    <row r="9984" spans="1:3" x14ac:dyDescent="0.25">
      <c r="A9984" t="s">
        <v>9993</v>
      </c>
      <c r="B9984">
        <v>0.131966053</v>
      </c>
      <c r="C9984">
        <v>0.272164252</v>
      </c>
    </row>
    <row r="9985" spans="1:3" x14ac:dyDescent="0.25">
      <c r="A9985" t="s">
        <v>9994</v>
      </c>
      <c r="B9985">
        <v>-1.6999419000000002E-2</v>
      </c>
      <c r="C9985">
        <v>0.82711815700000002</v>
      </c>
    </row>
    <row r="9986" spans="1:3" x14ac:dyDescent="0.25">
      <c r="A9986" t="s">
        <v>9995</v>
      </c>
      <c r="B9986">
        <v>3.1421526999999998E-2</v>
      </c>
      <c r="C9986">
        <v>0.74045182099999995</v>
      </c>
    </row>
    <row r="9987" spans="1:3" x14ac:dyDescent="0.25">
      <c r="A9987" t="s">
        <v>9996</v>
      </c>
      <c r="B9987">
        <v>2.6601356999999999E-2</v>
      </c>
      <c r="C9987">
        <v>0.75495162100000002</v>
      </c>
    </row>
    <row r="9988" spans="1:3" x14ac:dyDescent="0.25">
      <c r="A9988" t="s">
        <v>9997</v>
      </c>
      <c r="B9988">
        <v>-5.1766706000000003E-2</v>
      </c>
      <c r="C9988">
        <v>0.54788666200000002</v>
      </c>
    </row>
    <row r="9989" spans="1:3" x14ac:dyDescent="0.25">
      <c r="A9989" t="s">
        <v>9998</v>
      </c>
      <c r="B9989">
        <v>8.8373628999999995E-2</v>
      </c>
      <c r="C9989">
        <v>0.38611739</v>
      </c>
    </row>
    <row r="9990" spans="1:3" x14ac:dyDescent="0.25">
      <c r="A9990" t="s">
        <v>9999</v>
      </c>
      <c r="B9990">
        <v>-8.6733613000000001E-2</v>
      </c>
      <c r="C9990">
        <v>0.51455643600000001</v>
      </c>
    </row>
    <row r="9991" spans="1:3" x14ac:dyDescent="0.25">
      <c r="A9991" t="s">
        <v>10000</v>
      </c>
      <c r="B9991">
        <v>-0.101181061</v>
      </c>
      <c r="C9991">
        <v>0.39023540400000001</v>
      </c>
    </row>
    <row r="9992" spans="1:3" x14ac:dyDescent="0.25">
      <c r="A9992" t="s">
        <v>10001</v>
      </c>
      <c r="B9992">
        <v>-4.8062671000000001E-2</v>
      </c>
      <c r="C9992">
        <v>0.71905424299999998</v>
      </c>
    </row>
    <row r="9993" spans="1:3" x14ac:dyDescent="0.25">
      <c r="A9993" t="s">
        <v>10002</v>
      </c>
      <c r="B9993">
        <v>-1.8197891000000001E-2</v>
      </c>
      <c r="C9993">
        <v>0.82260457600000003</v>
      </c>
    </row>
    <row r="9994" spans="1:3" x14ac:dyDescent="0.25">
      <c r="A9994" t="s">
        <v>10003</v>
      </c>
      <c r="B9994">
        <v>-5.1101358999999999E-2</v>
      </c>
      <c r="C9994">
        <v>0.53953858300000002</v>
      </c>
    </row>
    <row r="9995" spans="1:3" x14ac:dyDescent="0.25">
      <c r="A9995" t="s">
        <v>10004</v>
      </c>
      <c r="B9995">
        <v>1.6456004999999999E-2</v>
      </c>
      <c r="C9995">
        <v>0.83250276400000001</v>
      </c>
    </row>
    <row r="9996" spans="1:3" x14ac:dyDescent="0.25">
      <c r="A9996" t="s">
        <v>10005</v>
      </c>
      <c r="B9996">
        <v>5.4786814000000003E-2</v>
      </c>
      <c r="C9996">
        <v>0.57798785100000005</v>
      </c>
    </row>
    <row r="9997" spans="1:3" x14ac:dyDescent="0.25">
      <c r="A9997" t="s">
        <v>219</v>
      </c>
      <c r="B9997">
        <v>-8.6536947000000003E-2</v>
      </c>
      <c r="C9997">
        <v>0.403096185</v>
      </c>
    </row>
    <row r="9998" spans="1:3" x14ac:dyDescent="0.25">
      <c r="A9998" t="s">
        <v>10007</v>
      </c>
      <c r="B9998">
        <v>-3.5710537000000001E-2</v>
      </c>
      <c r="C9998">
        <v>0.73452601200000001</v>
      </c>
    </row>
    <row r="9999" spans="1:3" x14ac:dyDescent="0.25">
      <c r="A9999" t="s">
        <v>10008</v>
      </c>
      <c r="B9999">
        <v>5.9139388000000001E-2</v>
      </c>
      <c r="C9999">
        <v>0.49932662100000003</v>
      </c>
    </row>
    <row r="10000" spans="1:3" x14ac:dyDescent="0.25">
      <c r="A10000" t="s">
        <v>10009</v>
      </c>
      <c r="B10000">
        <v>4.6372851E-2</v>
      </c>
      <c r="C10000">
        <v>0.642185801</v>
      </c>
    </row>
    <row r="10001" spans="1:3" x14ac:dyDescent="0.25">
      <c r="A10001" t="s">
        <v>10010</v>
      </c>
      <c r="B10001">
        <v>1.5958468999999999E-2</v>
      </c>
      <c r="C10001">
        <v>0.86583352199999997</v>
      </c>
    </row>
    <row r="10002" spans="1:3" x14ac:dyDescent="0.25">
      <c r="A10002" t="s">
        <v>10011</v>
      </c>
      <c r="B10002">
        <v>-5.1186565000000003E-2</v>
      </c>
      <c r="C10002">
        <v>0.53894300799999995</v>
      </c>
    </row>
    <row r="10003" spans="1:3" x14ac:dyDescent="0.25">
      <c r="A10003" t="s">
        <v>10012</v>
      </c>
      <c r="B10003">
        <v>-0.136606216</v>
      </c>
      <c r="C10003">
        <v>0.30749649699999998</v>
      </c>
    </row>
    <row r="10004" spans="1:3" x14ac:dyDescent="0.25">
      <c r="A10004" t="s">
        <v>10013</v>
      </c>
      <c r="B10004">
        <v>4.8342284999999999E-2</v>
      </c>
      <c r="C10004">
        <v>0.60006864699999996</v>
      </c>
    </row>
    <row r="10005" spans="1:3" x14ac:dyDescent="0.25">
      <c r="A10005" t="s">
        <v>10015</v>
      </c>
      <c r="B10005">
        <v>-1.6999419000000002E-2</v>
      </c>
      <c r="C10005">
        <v>0.82711815700000002</v>
      </c>
    </row>
    <row r="10006" spans="1:3" x14ac:dyDescent="0.25">
      <c r="A10006" t="s">
        <v>10017</v>
      </c>
      <c r="B10006">
        <v>-2.5935590000000001E-3</v>
      </c>
      <c r="C10006">
        <v>0.97840433100000002</v>
      </c>
    </row>
    <row r="10007" spans="1:3" x14ac:dyDescent="0.25">
      <c r="A10007" t="s">
        <v>10018</v>
      </c>
      <c r="B10007">
        <v>2.8914642000000001E-2</v>
      </c>
      <c r="C10007">
        <v>0.72508103899999998</v>
      </c>
    </row>
    <row r="10008" spans="1:3" x14ac:dyDescent="0.25">
      <c r="A10008" t="s">
        <v>31935</v>
      </c>
      <c r="B10008">
        <v>3.2669728000000002E-2</v>
      </c>
      <c r="C10008">
        <v>0.68063640400000003</v>
      </c>
    </row>
    <row r="10009" spans="1:3" x14ac:dyDescent="0.25">
      <c r="A10009" t="s">
        <v>31936</v>
      </c>
      <c r="B10009">
        <v>3.2534939999999998E-2</v>
      </c>
      <c r="C10009">
        <v>0.68198866199999997</v>
      </c>
    </row>
    <row r="10010" spans="1:3" x14ac:dyDescent="0.25">
      <c r="A10010" t="s">
        <v>10021</v>
      </c>
      <c r="B10010">
        <v>9.2504730000000004E-3</v>
      </c>
      <c r="C10010">
        <v>0.91460387099999996</v>
      </c>
    </row>
    <row r="10011" spans="1:3" x14ac:dyDescent="0.25">
      <c r="A10011" t="s">
        <v>10022</v>
      </c>
      <c r="B10011">
        <v>0.18918293799999999</v>
      </c>
      <c r="C10011">
        <v>0.113566792</v>
      </c>
    </row>
    <row r="10012" spans="1:3" x14ac:dyDescent="0.25">
      <c r="A10012" t="s">
        <v>10023</v>
      </c>
      <c r="B10012">
        <v>-0.18569623099999999</v>
      </c>
      <c r="C10012">
        <v>7.8348445000000003E-2</v>
      </c>
    </row>
    <row r="10013" spans="1:3" x14ac:dyDescent="0.25">
      <c r="A10013" t="s">
        <v>10024</v>
      </c>
      <c r="B10013">
        <v>-4.3587036000000003E-2</v>
      </c>
      <c r="C10013">
        <v>0.74373894200000001</v>
      </c>
    </row>
    <row r="10014" spans="1:3" x14ac:dyDescent="0.25">
      <c r="A10014" t="s">
        <v>10025</v>
      </c>
      <c r="B10014">
        <v>-1.3415147000000001E-2</v>
      </c>
      <c r="C10014">
        <v>0.88641849699999997</v>
      </c>
    </row>
    <row r="10015" spans="1:3" x14ac:dyDescent="0.25">
      <c r="A10015" t="s">
        <v>143</v>
      </c>
      <c r="B10015">
        <v>-9.8218422E-2</v>
      </c>
      <c r="C10015">
        <v>0.31709042399999998</v>
      </c>
    </row>
    <row r="10016" spans="1:3" x14ac:dyDescent="0.25">
      <c r="A10016" t="s">
        <v>10026</v>
      </c>
      <c r="B10016">
        <v>4.6746269E-2</v>
      </c>
      <c r="C10016">
        <v>0.56258507199999996</v>
      </c>
    </row>
    <row r="10017" spans="1:3" x14ac:dyDescent="0.25">
      <c r="A10017" t="s">
        <v>10027</v>
      </c>
      <c r="B10017">
        <v>1.4291979E-2</v>
      </c>
      <c r="C10017">
        <v>0.890819637</v>
      </c>
    </row>
    <row r="10018" spans="1:3" x14ac:dyDescent="0.25">
      <c r="A10018" t="s">
        <v>10028</v>
      </c>
      <c r="B10018">
        <v>-3.4588747000000003E-2</v>
      </c>
      <c r="C10018">
        <v>0.66415675500000004</v>
      </c>
    </row>
    <row r="10019" spans="1:3" x14ac:dyDescent="0.25">
      <c r="A10019" t="s">
        <v>10029</v>
      </c>
      <c r="B10019">
        <v>4.1820181999999997E-2</v>
      </c>
      <c r="C10019">
        <v>0.62946268900000002</v>
      </c>
    </row>
    <row r="10020" spans="1:3" x14ac:dyDescent="0.25">
      <c r="A10020" t="s">
        <v>10030</v>
      </c>
      <c r="B10020">
        <v>-1.0962978E-2</v>
      </c>
      <c r="C10020">
        <v>0.914380533</v>
      </c>
    </row>
    <row r="10021" spans="1:3" x14ac:dyDescent="0.25">
      <c r="A10021" t="s">
        <v>31937</v>
      </c>
      <c r="B10021">
        <v>1.6973553999999998E-2</v>
      </c>
      <c r="C10021">
        <v>0.82710193700000001</v>
      </c>
    </row>
    <row r="10022" spans="1:3" x14ac:dyDescent="0.25">
      <c r="A10022" t="s">
        <v>10031</v>
      </c>
      <c r="B10022">
        <v>-6.8174862000000003E-2</v>
      </c>
      <c r="C10022">
        <v>0.41074030099999997</v>
      </c>
    </row>
    <row r="10023" spans="1:3" x14ac:dyDescent="0.25">
      <c r="A10023" t="s">
        <v>10032</v>
      </c>
      <c r="B10023">
        <v>-3.4118699000000002E-2</v>
      </c>
      <c r="C10023">
        <v>0.66667704900000002</v>
      </c>
    </row>
    <row r="10024" spans="1:3" x14ac:dyDescent="0.25">
      <c r="A10024" t="s">
        <v>10033</v>
      </c>
      <c r="B10024">
        <v>0.17124704099999999</v>
      </c>
      <c r="C10024">
        <v>0.142804126</v>
      </c>
    </row>
    <row r="10025" spans="1:3" x14ac:dyDescent="0.25">
      <c r="A10025" t="s">
        <v>10034</v>
      </c>
      <c r="B10025">
        <v>3.8292973000000001E-2</v>
      </c>
      <c r="C10025">
        <v>0.74365315499999995</v>
      </c>
    </row>
    <row r="10026" spans="1:3" x14ac:dyDescent="0.25">
      <c r="A10026" t="s">
        <v>10035</v>
      </c>
      <c r="B10026">
        <v>-1.6195871000000001E-2</v>
      </c>
      <c r="C10026">
        <v>0.89869510399999997</v>
      </c>
    </row>
    <row r="10027" spans="1:3" x14ac:dyDescent="0.25">
      <c r="A10027" t="s">
        <v>10037</v>
      </c>
      <c r="B10027">
        <v>-0.173380071</v>
      </c>
      <c r="C10027">
        <v>0.159276205</v>
      </c>
    </row>
    <row r="10028" spans="1:3" x14ac:dyDescent="0.25">
      <c r="A10028" t="s">
        <v>10038</v>
      </c>
      <c r="B10028">
        <v>-1.8730343E-2</v>
      </c>
      <c r="C10028">
        <v>0.81748911700000004</v>
      </c>
    </row>
    <row r="10029" spans="1:3" x14ac:dyDescent="0.25">
      <c r="A10029" t="s">
        <v>10039</v>
      </c>
      <c r="B10029">
        <v>-1.9148423000000001E-2</v>
      </c>
      <c r="C10029">
        <v>0.81366656800000003</v>
      </c>
    </row>
    <row r="10030" spans="1:3" x14ac:dyDescent="0.25">
      <c r="A10030" t="s">
        <v>10040</v>
      </c>
      <c r="B10030">
        <v>3.4360865999999997E-2</v>
      </c>
      <c r="C10030">
        <v>0.74827546099999998</v>
      </c>
    </row>
    <row r="10031" spans="1:3" x14ac:dyDescent="0.25">
      <c r="A10031" t="s">
        <v>10042</v>
      </c>
      <c r="B10031">
        <v>1.2037602E-2</v>
      </c>
      <c r="C10031">
        <v>0.88625728500000001</v>
      </c>
    </row>
    <row r="10032" spans="1:3" x14ac:dyDescent="0.25">
      <c r="A10032" t="s">
        <v>10043</v>
      </c>
      <c r="B10032">
        <v>9.3085561999999997E-2</v>
      </c>
      <c r="C10032">
        <v>0.34160058100000001</v>
      </c>
    </row>
    <row r="10033" spans="1:3" x14ac:dyDescent="0.25">
      <c r="A10033" t="s">
        <v>10044</v>
      </c>
      <c r="B10033">
        <v>-1.6969422000000001E-2</v>
      </c>
      <c r="C10033">
        <v>0.82743210700000003</v>
      </c>
    </row>
    <row r="10034" spans="1:3" x14ac:dyDescent="0.25">
      <c r="A10034" t="s">
        <v>278</v>
      </c>
      <c r="B10034">
        <v>1.4184729E-2</v>
      </c>
      <c r="C10034">
        <v>0.90419508699999995</v>
      </c>
    </row>
    <row r="10035" spans="1:3" x14ac:dyDescent="0.25">
      <c r="A10035" t="s">
        <v>10045</v>
      </c>
      <c r="B10035">
        <v>-1.6969422000000001E-2</v>
      </c>
      <c r="C10035">
        <v>0.82743210700000003</v>
      </c>
    </row>
    <row r="10036" spans="1:3" x14ac:dyDescent="0.25">
      <c r="A10036" t="s">
        <v>31939</v>
      </c>
      <c r="B10036">
        <v>1.7042824000000002E-2</v>
      </c>
      <c r="C10036">
        <v>0.82637799599999995</v>
      </c>
    </row>
    <row r="10037" spans="1:3" x14ac:dyDescent="0.25">
      <c r="A10037" t="s">
        <v>10046</v>
      </c>
      <c r="B10037">
        <v>-6.7706491999999993E-2</v>
      </c>
      <c r="C10037">
        <v>0.41465042800000002</v>
      </c>
    </row>
    <row r="10038" spans="1:3" x14ac:dyDescent="0.25">
      <c r="A10038" t="s">
        <v>10047</v>
      </c>
      <c r="B10038">
        <v>-3.5944745E-2</v>
      </c>
      <c r="C10038">
        <v>0.678795869</v>
      </c>
    </row>
    <row r="10039" spans="1:3" x14ac:dyDescent="0.25">
      <c r="A10039" t="s">
        <v>10048</v>
      </c>
      <c r="B10039">
        <v>0.148255946</v>
      </c>
      <c r="C10039">
        <v>0.26706065699999998</v>
      </c>
    </row>
    <row r="10040" spans="1:3" x14ac:dyDescent="0.25">
      <c r="A10040" t="s">
        <v>10049</v>
      </c>
      <c r="B10040">
        <v>-2.0476589999999999E-2</v>
      </c>
      <c r="C10040">
        <v>0.80809097299999999</v>
      </c>
    </row>
    <row r="10041" spans="1:3" x14ac:dyDescent="0.25">
      <c r="A10041" t="s">
        <v>10050</v>
      </c>
      <c r="B10041">
        <v>-5.1877498000000001E-2</v>
      </c>
      <c r="C10041">
        <v>0.52445759599999997</v>
      </c>
    </row>
    <row r="10042" spans="1:3" x14ac:dyDescent="0.25">
      <c r="A10042" t="s">
        <v>31941</v>
      </c>
      <c r="B10042">
        <v>1.6814853000000001E-2</v>
      </c>
      <c r="C10042">
        <v>0.82875956100000003</v>
      </c>
    </row>
    <row r="10043" spans="1:3" x14ac:dyDescent="0.25">
      <c r="A10043" t="s">
        <v>10051</v>
      </c>
      <c r="B10043">
        <v>-2.3361742000000001E-2</v>
      </c>
      <c r="C10043">
        <v>0.79068872499999998</v>
      </c>
    </row>
    <row r="10044" spans="1:3" x14ac:dyDescent="0.25">
      <c r="A10044" t="s">
        <v>10052</v>
      </c>
      <c r="B10044">
        <v>9.7713531000000006E-2</v>
      </c>
      <c r="C10044">
        <v>0.34346098000000003</v>
      </c>
    </row>
    <row r="10045" spans="1:3" x14ac:dyDescent="0.25">
      <c r="A10045" t="s">
        <v>10053</v>
      </c>
      <c r="B10045">
        <v>6.2083934E-2</v>
      </c>
      <c r="C10045">
        <v>0.45089733199999998</v>
      </c>
    </row>
    <row r="10046" spans="1:3" x14ac:dyDescent="0.25">
      <c r="A10046" t="s">
        <v>10054</v>
      </c>
      <c r="B10046">
        <v>1.7042824000000002E-2</v>
      </c>
      <c r="C10046">
        <v>0.82637799599999995</v>
      </c>
    </row>
    <row r="10047" spans="1:3" x14ac:dyDescent="0.25">
      <c r="A10047" t="s">
        <v>10055</v>
      </c>
      <c r="B10047">
        <v>-1.2673630000000001E-3</v>
      </c>
      <c r="C10047">
        <v>0.98727427999999995</v>
      </c>
    </row>
    <row r="10048" spans="1:3" x14ac:dyDescent="0.25">
      <c r="A10048" t="s">
        <v>31943</v>
      </c>
      <c r="B10048">
        <v>3.2380616000000001E-2</v>
      </c>
      <c r="C10048">
        <v>0.68353625399999995</v>
      </c>
    </row>
    <row r="10049" spans="1:3" x14ac:dyDescent="0.25">
      <c r="A10049" t="s">
        <v>10056</v>
      </c>
      <c r="B10049">
        <v>6.2254034E-2</v>
      </c>
      <c r="C10049">
        <v>0.45316283000000002</v>
      </c>
    </row>
    <row r="10050" spans="1:3" x14ac:dyDescent="0.25">
      <c r="A10050" t="s">
        <v>31944</v>
      </c>
      <c r="B10050">
        <v>1.7042824000000002E-2</v>
      </c>
      <c r="C10050">
        <v>0.82637799599999995</v>
      </c>
    </row>
    <row r="10051" spans="1:3" x14ac:dyDescent="0.25">
      <c r="A10051" t="s">
        <v>10058</v>
      </c>
      <c r="B10051">
        <v>1.7042824000000002E-2</v>
      </c>
      <c r="C10051">
        <v>0.82637799599999995</v>
      </c>
    </row>
    <row r="10052" spans="1:3" x14ac:dyDescent="0.25">
      <c r="A10052" t="s">
        <v>31945</v>
      </c>
      <c r="B10052">
        <v>1.6814853000000001E-2</v>
      </c>
      <c r="C10052">
        <v>0.82875956100000003</v>
      </c>
    </row>
    <row r="10053" spans="1:3" x14ac:dyDescent="0.25">
      <c r="A10053" t="s">
        <v>10059</v>
      </c>
      <c r="B10053">
        <v>3.8998993000000003E-2</v>
      </c>
      <c r="C10053">
        <v>0.72912374199999996</v>
      </c>
    </row>
    <row r="10054" spans="1:3" x14ac:dyDescent="0.25">
      <c r="A10054" t="s">
        <v>10060</v>
      </c>
      <c r="B10054">
        <v>-4.4773419999999996E-3</v>
      </c>
      <c r="C10054">
        <v>0.95778824799999995</v>
      </c>
    </row>
    <row r="10055" spans="1:3" x14ac:dyDescent="0.25">
      <c r="A10055" t="s">
        <v>10062</v>
      </c>
      <c r="B10055">
        <v>-0.228673604</v>
      </c>
      <c r="C10055">
        <v>3.1742475999999999E-2</v>
      </c>
    </row>
    <row r="10056" spans="1:3" x14ac:dyDescent="0.25">
      <c r="A10056" t="s">
        <v>10063</v>
      </c>
      <c r="B10056">
        <v>5.4489951000000002E-2</v>
      </c>
      <c r="C10056">
        <v>0.65381162800000003</v>
      </c>
    </row>
    <row r="10057" spans="1:3" x14ac:dyDescent="0.25">
      <c r="A10057" t="s">
        <v>31946</v>
      </c>
      <c r="B10057">
        <v>3.2271244999999997E-2</v>
      </c>
      <c r="C10057">
        <v>0.68254416299999998</v>
      </c>
    </row>
    <row r="10058" spans="1:3" x14ac:dyDescent="0.25">
      <c r="A10058" t="s">
        <v>10064</v>
      </c>
      <c r="B10058">
        <v>6.7491439E-2</v>
      </c>
      <c r="C10058">
        <v>0.44264630199999999</v>
      </c>
    </row>
    <row r="10059" spans="1:3" x14ac:dyDescent="0.25">
      <c r="A10059" t="s">
        <v>10066</v>
      </c>
      <c r="B10059">
        <v>4.4930719000000001E-2</v>
      </c>
      <c r="C10059">
        <v>0.70176147200000005</v>
      </c>
    </row>
    <row r="10060" spans="1:3" x14ac:dyDescent="0.25">
      <c r="A10060" t="s">
        <v>10067</v>
      </c>
      <c r="B10060">
        <v>-2.7847753999999999E-2</v>
      </c>
      <c r="C10060">
        <v>0.76890748499999995</v>
      </c>
    </row>
    <row r="10061" spans="1:3" x14ac:dyDescent="0.25">
      <c r="A10061" t="s">
        <v>10068</v>
      </c>
      <c r="B10061">
        <v>1.6456004999999999E-2</v>
      </c>
      <c r="C10061">
        <v>0.83250276400000001</v>
      </c>
    </row>
    <row r="10062" spans="1:3" x14ac:dyDescent="0.25">
      <c r="A10062" t="s">
        <v>10069</v>
      </c>
      <c r="B10062">
        <v>1.6973553999999998E-2</v>
      </c>
      <c r="C10062">
        <v>0.82710193700000001</v>
      </c>
    </row>
    <row r="10063" spans="1:3" x14ac:dyDescent="0.25">
      <c r="A10063" t="s">
        <v>10070</v>
      </c>
      <c r="B10063">
        <v>4.8792150000000001E-3</v>
      </c>
      <c r="C10063">
        <v>0.95737748499999997</v>
      </c>
    </row>
    <row r="10064" spans="1:3" x14ac:dyDescent="0.25">
      <c r="A10064" t="s">
        <v>10071</v>
      </c>
      <c r="B10064">
        <v>-9.4990939999999996E-2</v>
      </c>
      <c r="C10064">
        <v>0.30866478800000002</v>
      </c>
    </row>
    <row r="10065" spans="1:3" x14ac:dyDescent="0.25">
      <c r="A10065" t="s">
        <v>10072</v>
      </c>
      <c r="B10065">
        <v>-3.079909E-3</v>
      </c>
      <c r="C10065">
        <v>0.96991557699999997</v>
      </c>
    </row>
    <row r="10066" spans="1:3" x14ac:dyDescent="0.25">
      <c r="A10066" t="s">
        <v>10074</v>
      </c>
      <c r="B10066">
        <v>3.2271244999999997E-2</v>
      </c>
      <c r="C10066">
        <v>0.68254416299999998</v>
      </c>
    </row>
    <row r="10067" spans="1:3" x14ac:dyDescent="0.25">
      <c r="A10067" t="s">
        <v>31947</v>
      </c>
      <c r="B10067">
        <v>1.6814853000000001E-2</v>
      </c>
      <c r="C10067">
        <v>0.82875956100000003</v>
      </c>
    </row>
    <row r="10068" spans="1:3" x14ac:dyDescent="0.25">
      <c r="A10068" t="s">
        <v>10075</v>
      </c>
      <c r="B10068">
        <v>-1.6969422000000001E-2</v>
      </c>
      <c r="C10068">
        <v>0.82743210700000003</v>
      </c>
    </row>
    <row r="10069" spans="1:3" x14ac:dyDescent="0.25">
      <c r="A10069" t="s">
        <v>10076</v>
      </c>
      <c r="B10069">
        <v>7.4437449000000003E-2</v>
      </c>
      <c r="C10069">
        <v>0.52540357100000001</v>
      </c>
    </row>
    <row r="10070" spans="1:3" x14ac:dyDescent="0.25">
      <c r="A10070" t="s">
        <v>10077</v>
      </c>
      <c r="B10070">
        <v>4.0422756999999997E-2</v>
      </c>
      <c r="C10070">
        <v>0.75615205699999999</v>
      </c>
    </row>
    <row r="10071" spans="1:3" x14ac:dyDescent="0.25">
      <c r="A10071" t="s">
        <v>10078</v>
      </c>
      <c r="B10071">
        <v>0.15232689399999999</v>
      </c>
      <c r="C10071">
        <v>0.15953398799999999</v>
      </c>
    </row>
    <row r="10072" spans="1:3" x14ac:dyDescent="0.25">
      <c r="A10072" t="s">
        <v>10079</v>
      </c>
      <c r="B10072">
        <v>-5.9272269000000002E-2</v>
      </c>
      <c r="C10072">
        <v>0.59315351999999999</v>
      </c>
    </row>
    <row r="10073" spans="1:3" x14ac:dyDescent="0.25">
      <c r="A10073" t="s">
        <v>10080</v>
      </c>
      <c r="B10073">
        <v>-0.26329230799999997</v>
      </c>
      <c r="C10073">
        <v>2.5990618E-2</v>
      </c>
    </row>
    <row r="10074" spans="1:3" x14ac:dyDescent="0.25">
      <c r="A10074" t="s">
        <v>10081</v>
      </c>
      <c r="B10074">
        <v>7.6913751000000002E-2</v>
      </c>
      <c r="C10074">
        <v>0.36034840000000001</v>
      </c>
    </row>
    <row r="10075" spans="1:3" x14ac:dyDescent="0.25">
      <c r="A10075" t="s">
        <v>10082</v>
      </c>
      <c r="B10075">
        <v>-8.8712163999999996E-2</v>
      </c>
      <c r="C10075">
        <v>0.334312047</v>
      </c>
    </row>
    <row r="10076" spans="1:3" x14ac:dyDescent="0.25">
      <c r="A10076" t="s">
        <v>10083</v>
      </c>
      <c r="B10076">
        <v>8.8570430000000002E-3</v>
      </c>
      <c r="C10076">
        <v>0.93781233600000002</v>
      </c>
    </row>
    <row r="10077" spans="1:3" x14ac:dyDescent="0.25">
      <c r="A10077" t="s">
        <v>10084</v>
      </c>
      <c r="B10077">
        <v>1.6973553999999998E-2</v>
      </c>
      <c r="C10077">
        <v>0.82710193700000001</v>
      </c>
    </row>
    <row r="10078" spans="1:3" x14ac:dyDescent="0.25">
      <c r="A10078" t="s">
        <v>10085</v>
      </c>
      <c r="B10078">
        <v>-0.108408644</v>
      </c>
      <c r="C10078">
        <v>0.30767492200000002</v>
      </c>
    </row>
    <row r="10079" spans="1:3" x14ac:dyDescent="0.25">
      <c r="A10079" t="s">
        <v>10086</v>
      </c>
      <c r="B10079">
        <v>5.5621993000000002E-2</v>
      </c>
      <c r="C10079">
        <v>0.52727221599999996</v>
      </c>
    </row>
    <row r="10080" spans="1:3" x14ac:dyDescent="0.25">
      <c r="A10080" t="s">
        <v>10087</v>
      </c>
      <c r="B10080">
        <v>-4.6810280000000003E-3</v>
      </c>
      <c r="C10080">
        <v>0.96769176499999998</v>
      </c>
    </row>
    <row r="10081" spans="1:3" x14ac:dyDescent="0.25">
      <c r="A10081" t="s">
        <v>10088</v>
      </c>
      <c r="B10081">
        <v>-1.6969422000000001E-2</v>
      </c>
      <c r="C10081">
        <v>0.82743210700000003</v>
      </c>
    </row>
    <row r="10082" spans="1:3" x14ac:dyDescent="0.25">
      <c r="A10082" t="s">
        <v>10089</v>
      </c>
      <c r="B10082">
        <v>-3.7503669000000003E-2</v>
      </c>
      <c r="C10082">
        <v>0.66120825000000005</v>
      </c>
    </row>
    <row r="10083" spans="1:3" x14ac:dyDescent="0.25">
      <c r="A10083" t="s">
        <v>10090</v>
      </c>
      <c r="B10083">
        <v>0.122398041</v>
      </c>
      <c r="C10083">
        <v>0.25309506100000001</v>
      </c>
    </row>
    <row r="10084" spans="1:3" x14ac:dyDescent="0.25">
      <c r="A10084" t="s">
        <v>10091</v>
      </c>
      <c r="B10084">
        <v>5.9746510000000001E-3</v>
      </c>
      <c r="C10084">
        <v>0.95373390199999997</v>
      </c>
    </row>
    <row r="10085" spans="1:3" x14ac:dyDescent="0.25">
      <c r="A10085" t="s">
        <v>10092</v>
      </c>
      <c r="B10085">
        <v>-9.0691309999999994E-3</v>
      </c>
      <c r="C10085">
        <v>0.92833537300000002</v>
      </c>
    </row>
    <row r="10086" spans="1:3" x14ac:dyDescent="0.25">
      <c r="A10086" t="s">
        <v>10093</v>
      </c>
      <c r="B10086">
        <v>-1.1117080000000001E-3</v>
      </c>
      <c r="C10086">
        <v>0.98883293299999997</v>
      </c>
    </row>
    <row r="10087" spans="1:3" x14ac:dyDescent="0.25">
      <c r="A10087" t="s">
        <v>10094</v>
      </c>
      <c r="B10087">
        <v>-3.35535E-2</v>
      </c>
      <c r="C10087">
        <v>0.67235907900000003</v>
      </c>
    </row>
    <row r="10088" spans="1:3" x14ac:dyDescent="0.25">
      <c r="A10088" t="s">
        <v>10096</v>
      </c>
      <c r="B10088">
        <v>-1.004741E-3</v>
      </c>
      <c r="C10088">
        <v>0.98990472600000001</v>
      </c>
    </row>
    <row r="10089" spans="1:3" x14ac:dyDescent="0.25">
      <c r="A10089" t="s">
        <v>10097</v>
      </c>
      <c r="B10089">
        <v>2.2226487E-2</v>
      </c>
      <c r="C10089">
        <v>0.86191410099999999</v>
      </c>
    </row>
    <row r="10090" spans="1:3" x14ac:dyDescent="0.25">
      <c r="A10090" t="s">
        <v>10098</v>
      </c>
      <c r="B10090">
        <v>-2.3785045000000001E-2</v>
      </c>
      <c r="C10090">
        <v>0.82355329799999999</v>
      </c>
    </row>
    <row r="10091" spans="1:3" x14ac:dyDescent="0.25">
      <c r="A10091" t="s">
        <v>10099</v>
      </c>
      <c r="B10091">
        <v>-8.1582559999999991E-3</v>
      </c>
      <c r="C10091">
        <v>0.92613945600000003</v>
      </c>
    </row>
    <row r="10092" spans="1:3" x14ac:dyDescent="0.25">
      <c r="A10092" t="s">
        <v>10100</v>
      </c>
      <c r="B10092">
        <v>-3.4118699000000002E-2</v>
      </c>
      <c r="C10092">
        <v>0.66667704900000002</v>
      </c>
    </row>
    <row r="10093" spans="1:3" x14ac:dyDescent="0.25">
      <c r="A10093" t="s">
        <v>10101</v>
      </c>
      <c r="B10093">
        <v>-1.6999419000000002E-2</v>
      </c>
      <c r="C10093">
        <v>0.82711815700000002</v>
      </c>
    </row>
    <row r="10094" spans="1:3" x14ac:dyDescent="0.25">
      <c r="A10094" t="s">
        <v>10102</v>
      </c>
      <c r="B10094">
        <v>-0.19520723500000001</v>
      </c>
      <c r="C10094">
        <v>9.8179034999999998E-2</v>
      </c>
    </row>
    <row r="10095" spans="1:3" x14ac:dyDescent="0.25">
      <c r="A10095" t="s">
        <v>10103</v>
      </c>
      <c r="B10095">
        <v>-1.6969422000000001E-2</v>
      </c>
      <c r="C10095">
        <v>0.82743210700000003</v>
      </c>
    </row>
    <row r="10096" spans="1:3" x14ac:dyDescent="0.25">
      <c r="A10096" t="s">
        <v>10105</v>
      </c>
      <c r="B10096">
        <v>1.6456004999999999E-2</v>
      </c>
      <c r="C10096">
        <v>0.83250276400000001</v>
      </c>
    </row>
    <row r="10097" spans="1:3" x14ac:dyDescent="0.25">
      <c r="A10097" t="s">
        <v>10106</v>
      </c>
      <c r="B10097">
        <v>-0.12640986800000001</v>
      </c>
      <c r="C10097">
        <v>0.32758990100000002</v>
      </c>
    </row>
    <row r="10098" spans="1:3" x14ac:dyDescent="0.25">
      <c r="A10098" t="s">
        <v>10107</v>
      </c>
      <c r="B10098">
        <v>-2.7571888999999999E-2</v>
      </c>
      <c r="C10098">
        <v>0.77569573599999997</v>
      </c>
    </row>
    <row r="10099" spans="1:3" x14ac:dyDescent="0.25">
      <c r="A10099" t="s">
        <v>31949</v>
      </c>
      <c r="B10099">
        <v>1.6874945999999998E-2</v>
      </c>
      <c r="C10099">
        <v>0.82813204799999995</v>
      </c>
    </row>
    <row r="10100" spans="1:3" x14ac:dyDescent="0.25">
      <c r="A10100" t="s">
        <v>10108</v>
      </c>
      <c r="B10100">
        <v>3.0703021E-2</v>
      </c>
      <c r="C10100">
        <v>0.80941236100000002</v>
      </c>
    </row>
    <row r="10101" spans="1:3" x14ac:dyDescent="0.25">
      <c r="A10101" t="s">
        <v>10109</v>
      </c>
      <c r="B10101">
        <v>-2.3199264000000001E-2</v>
      </c>
      <c r="C10101">
        <v>0.796221752</v>
      </c>
    </row>
    <row r="10102" spans="1:3" x14ac:dyDescent="0.25">
      <c r="A10102" t="s">
        <v>31950</v>
      </c>
      <c r="B10102">
        <v>1.6874945999999998E-2</v>
      </c>
      <c r="C10102">
        <v>0.82813204799999995</v>
      </c>
    </row>
    <row r="10103" spans="1:3" x14ac:dyDescent="0.25">
      <c r="A10103" t="s">
        <v>10110</v>
      </c>
      <c r="B10103">
        <v>-5.1389216000000001E-2</v>
      </c>
      <c r="C10103">
        <v>0.69052306600000002</v>
      </c>
    </row>
    <row r="10104" spans="1:3" x14ac:dyDescent="0.25">
      <c r="A10104" t="s">
        <v>10111</v>
      </c>
      <c r="B10104">
        <v>-1.8273718000000001E-2</v>
      </c>
      <c r="C10104">
        <v>0.82167215599999999</v>
      </c>
    </row>
    <row r="10105" spans="1:3" x14ac:dyDescent="0.25">
      <c r="A10105" t="s">
        <v>10112</v>
      </c>
      <c r="B10105">
        <v>-9.5272599999999999E-2</v>
      </c>
      <c r="C10105">
        <v>0.42463912300000001</v>
      </c>
    </row>
    <row r="10106" spans="1:3" x14ac:dyDescent="0.25">
      <c r="A10106" t="s">
        <v>10114</v>
      </c>
      <c r="B10106">
        <v>1.9029089999999999E-2</v>
      </c>
      <c r="C10106">
        <v>0.86239343599999996</v>
      </c>
    </row>
    <row r="10107" spans="1:3" x14ac:dyDescent="0.25">
      <c r="A10107" t="s">
        <v>10115</v>
      </c>
      <c r="B10107">
        <v>2.8812180999999999E-2</v>
      </c>
      <c r="C10107">
        <v>0.722753694</v>
      </c>
    </row>
    <row r="10108" spans="1:3" x14ac:dyDescent="0.25">
      <c r="A10108" t="s">
        <v>10116</v>
      </c>
      <c r="B10108">
        <v>-3.1461560999999999E-2</v>
      </c>
      <c r="C10108">
        <v>0.78368306600000004</v>
      </c>
    </row>
    <row r="10109" spans="1:3" x14ac:dyDescent="0.25">
      <c r="A10109" t="s">
        <v>10117</v>
      </c>
      <c r="B10109">
        <v>-6.7107516000000006E-2</v>
      </c>
      <c r="C10109">
        <v>0.51708921200000002</v>
      </c>
    </row>
    <row r="10110" spans="1:3" x14ac:dyDescent="0.25">
      <c r="A10110" t="s">
        <v>10118</v>
      </c>
      <c r="B10110">
        <v>5.3091773000000002E-2</v>
      </c>
      <c r="C10110">
        <v>0.558406666</v>
      </c>
    </row>
    <row r="10111" spans="1:3" x14ac:dyDescent="0.25">
      <c r="A10111" t="s">
        <v>10119</v>
      </c>
      <c r="B10111">
        <v>-5.2521633999999998E-2</v>
      </c>
      <c r="C10111">
        <v>0.65785272699999997</v>
      </c>
    </row>
    <row r="10112" spans="1:3" x14ac:dyDescent="0.25">
      <c r="A10112" t="s">
        <v>10120</v>
      </c>
      <c r="B10112">
        <v>-1.8248352999999998E-2</v>
      </c>
      <c r="C10112">
        <v>0.822168338</v>
      </c>
    </row>
    <row r="10113" spans="1:3" x14ac:dyDescent="0.25">
      <c r="A10113" t="s">
        <v>10121</v>
      </c>
      <c r="B10113">
        <v>-8.7248899000000005E-2</v>
      </c>
      <c r="C10113">
        <v>0.45962484999999997</v>
      </c>
    </row>
    <row r="10114" spans="1:3" x14ac:dyDescent="0.25">
      <c r="A10114" t="s">
        <v>31951</v>
      </c>
      <c r="B10114">
        <v>4.7146740999999999E-2</v>
      </c>
      <c r="C10114">
        <v>0.55878608299999999</v>
      </c>
    </row>
    <row r="10115" spans="1:3" x14ac:dyDescent="0.25">
      <c r="A10115" t="s">
        <v>10122</v>
      </c>
      <c r="B10115">
        <v>7.4232664000000004E-2</v>
      </c>
      <c r="C10115">
        <v>0.36868331100000001</v>
      </c>
    </row>
    <row r="10116" spans="1:3" x14ac:dyDescent="0.25">
      <c r="A10116" t="s">
        <v>10123</v>
      </c>
      <c r="B10116">
        <v>-1.8981443000000001E-2</v>
      </c>
      <c r="C10116">
        <v>0.81418957000000003</v>
      </c>
    </row>
    <row r="10117" spans="1:3" x14ac:dyDescent="0.25">
      <c r="A10117" t="s">
        <v>10124</v>
      </c>
      <c r="B10117">
        <v>1.6762052E-2</v>
      </c>
      <c r="C10117">
        <v>0.886566784</v>
      </c>
    </row>
    <row r="10118" spans="1:3" x14ac:dyDescent="0.25">
      <c r="A10118" t="s">
        <v>10125</v>
      </c>
      <c r="B10118">
        <v>8.7871594999999997E-2</v>
      </c>
      <c r="C10118">
        <v>0.40383747800000003</v>
      </c>
    </row>
    <row r="10119" spans="1:3" x14ac:dyDescent="0.25">
      <c r="A10119" t="s">
        <v>10126</v>
      </c>
      <c r="B10119">
        <v>-0.122279892</v>
      </c>
      <c r="C10119">
        <v>0.34006035800000001</v>
      </c>
    </row>
    <row r="10120" spans="1:3" x14ac:dyDescent="0.25">
      <c r="A10120" t="s">
        <v>432</v>
      </c>
      <c r="B10120">
        <v>0.114550922</v>
      </c>
      <c r="C10120">
        <v>0.31198452900000001</v>
      </c>
    </row>
    <row r="10121" spans="1:3" x14ac:dyDescent="0.25">
      <c r="A10121" t="s">
        <v>10127</v>
      </c>
      <c r="B10121">
        <v>1.7408031000000001E-2</v>
      </c>
      <c r="C10121">
        <v>0.85360931100000004</v>
      </c>
    </row>
    <row r="10122" spans="1:3" x14ac:dyDescent="0.25">
      <c r="A10122" t="s">
        <v>10128</v>
      </c>
      <c r="B10122">
        <v>-1.8730343E-2</v>
      </c>
      <c r="C10122">
        <v>0.81748911700000004</v>
      </c>
    </row>
    <row r="10123" spans="1:3" x14ac:dyDescent="0.25">
      <c r="A10123" t="s">
        <v>31952</v>
      </c>
      <c r="B10123">
        <v>3.1948815999999998E-2</v>
      </c>
      <c r="C10123">
        <v>0.68580770300000005</v>
      </c>
    </row>
    <row r="10124" spans="1:3" x14ac:dyDescent="0.25">
      <c r="A10124" t="s">
        <v>10129</v>
      </c>
      <c r="B10124">
        <v>6.4113360000000001E-3</v>
      </c>
      <c r="C10124">
        <v>0.95696866599999997</v>
      </c>
    </row>
    <row r="10125" spans="1:3" x14ac:dyDescent="0.25">
      <c r="A10125" t="s">
        <v>10130</v>
      </c>
      <c r="B10125">
        <v>-4.0261480000000002E-2</v>
      </c>
      <c r="C10125">
        <v>0.65856994000000002</v>
      </c>
    </row>
    <row r="10126" spans="1:3" x14ac:dyDescent="0.25">
      <c r="A10126" t="s">
        <v>10131</v>
      </c>
      <c r="B10126">
        <v>-6.8815622000000007E-2</v>
      </c>
      <c r="C10126">
        <v>0.44413686200000002</v>
      </c>
    </row>
    <row r="10127" spans="1:3" x14ac:dyDescent="0.25">
      <c r="A10127" t="s">
        <v>10132</v>
      </c>
      <c r="B10127">
        <v>-1.5663630000000001E-3</v>
      </c>
      <c r="C10127">
        <v>0.98428345799999994</v>
      </c>
    </row>
    <row r="10128" spans="1:3" x14ac:dyDescent="0.25">
      <c r="A10128" t="s">
        <v>10133</v>
      </c>
      <c r="B10128">
        <v>5.8344913999999998E-2</v>
      </c>
      <c r="C10128">
        <v>0.63378762899999996</v>
      </c>
    </row>
    <row r="10129" spans="1:3" x14ac:dyDescent="0.25">
      <c r="A10129" t="s">
        <v>10134</v>
      </c>
      <c r="B10129">
        <v>9.4660893999999995E-2</v>
      </c>
      <c r="C10129">
        <v>0.38642654900000001</v>
      </c>
    </row>
    <row r="10130" spans="1:3" x14ac:dyDescent="0.25">
      <c r="A10130" t="s">
        <v>10135</v>
      </c>
      <c r="B10130">
        <v>8.3408592000000004E-2</v>
      </c>
      <c r="C10130">
        <v>0.30998050700000002</v>
      </c>
    </row>
    <row r="10131" spans="1:3" x14ac:dyDescent="0.25">
      <c r="A10131" t="s">
        <v>10136</v>
      </c>
      <c r="B10131">
        <v>-1.6969422000000001E-2</v>
      </c>
      <c r="C10131">
        <v>0.82743210700000003</v>
      </c>
    </row>
    <row r="10132" spans="1:3" x14ac:dyDescent="0.25">
      <c r="A10132" t="s">
        <v>10137</v>
      </c>
      <c r="B10132">
        <v>-1.6969422000000001E-2</v>
      </c>
      <c r="C10132">
        <v>0.82743210700000003</v>
      </c>
    </row>
    <row r="10133" spans="1:3" x14ac:dyDescent="0.25">
      <c r="A10133" t="s">
        <v>10139</v>
      </c>
      <c r="B10133">
        <v>-0.108763364</v>
      </c>
      <c r="C10133">
        <v>0.41192805199999999</v>
      </c>
    </row>
    <row r="10134" spans="1:3" x14ac:dyDescent="0.25">
      <c r="A10134" t="s">
        <v>10140</v>
      </c>
      <c r="B10134">
        <v>-6.7706491999999993E-2</v>
      </c>
      <c r="C10134">
        <v>0.41465042800000002</v>
      </c>
    </row>
    <row r="10135" spans="1:3" x14ac:dyDescent="0.25">
      <c r="A10135" t="s">
        <v>10141</v>
      </c>
      <c r="B10135">
        <v>4.6264066999999999E-2</v>
      </c>
      <c r="C10135">
        <v>0.56714763099999999</v>
      </c>
    </row>
    <row r="10136" spans="1:3" x14ac:dyDescent="0.25">
      <c r="A10136" t="s">
        <v>10142</v>
      </c>
      <c r="B10136">
        <v>0.11390467999999999</v>
      </c>
      <c r="C10136">
        <v>0.18913543199999999</v>
      </c>
    </row>
    <row r="10137" spans="1:3" x14ac:dyDescent="0.25">
      <c r="A10137" t="s">
        <v>10143</v>
      </c>
      <c r="B10137">
        <v>3.2450217000000003E-2</v>
      </c>
      <c r="C10137">
        <v>0.68283873399999995</v>
      </c>
    </row>
    <row r="10138" spans="1:3" x14ac:dyDescent="0.25">
      <c r="A10138" t="s">
        <v>10144</v>
      </c>
      <c r="B10138">
        <v>-5.3038309999999998E-2</v>
      </c>
      <c r="C10138">
        <v>0.54972970300000001</v>
      </c>
    </row>
    <row r="10139" spans="1:3" x14ac:dyDescent="0.25">
      <c r="A10139" t="s">
        <v>10145</v>
      </c>
      <c r="B10139">
        <v>-3.4118699000000002E-2</v>
      </c>
      <c r="C10139">
        <v>0.66667704900000002</v>
      </c>
    </row>
    <row r="10140" spans="1:3" x14ac:dyDescent="0.25">
      <c r="A10140" t="s">
        <v>10146</v>
      </c>
      <c r="B10140">
        <v>-3.8215606999999999E-2</v>
      </c>
      <c r="C10140">
        <v>0.75818947599999997</v>
      </c>
    </row>
    <row r="10141" spans="1:3" x14ac:dyDescent="0.25">
      <c r="A10141" t="s">
        <v>10147</v>
      </c>
      <c r="B10141">
        <v>0.134114079</v>
      </c>
      <c r="C10141">
        <v>0.30984708900000002</v>
      </c>
    </row>
    <row r="10142" spans="1:3" x14ac:dyDescent="0.25">
      <c r="A10142" t="s">
        <v>10148</v>
      </c>
      <c r="B10142">
        <v>7.2412939999999997E-3</v>
      </c>
      <c r="C10142">
        <v>0.93567302600000002</v>
      </c>
    </row>
    <row r="10143" spans="1:3" x14ac:dyDescent="0.25">
      <c r="A10143" t="s">
        <v>10149</v>
      </c>
      <c r="B10143">
        <v>-7.2138740000000003E-3</v>
      </c>
      <c r="C10143">
        <v>0.93487472699999996</v>
      </c>
    </row>
    <row r="10144" spans="1:3" x14ac:dyDescent="0.25">
      <c r="A10144" t="s">
        <v>10151</v>
      </c>
      <c r="B10144">
        <v>7.8302904000000007E-2</v>
      </c>
      <c r="C10144">
        <v>0.39426849000000003</v>
      </c>
    </row>
    <row r="10145" spans="1:3" x14ac:dyDescent="0.25">
      <c r="A10145" t="s">
        <v>10152</v>
      </c>
      <c r="B10145">
        <v>-8.9436849999999998E-3</v>
      </c>
      <c r="C10145">
        <v>0.920834763</v>
      </c>
    </row>
    <row r="10146" spans="1:3" x14ac:dyDescent="0.25">
      <c r="A10146" t="s">
        <v>10153</v>
      </c>
      <c r="B10146">
        <v>-5.6705963999999998E-2</v>
      </c>
      <c r="C10146">
        <v>0.54020502100000001</v>
      </c>
    </row>
    <row r="10147" spans="1:3" x14ac:dyDescent="0.25">
      <c r="A10147" t="s">
        <v>10154</v>
      </c>
      <c r="B10147">
        <v>-1.6969422000000001E-2</v>
      </c>
      <c r="C10147">
        <v>0.82743210700000003</v>
      </c>
    </row>
    <row r="10148" spans="1:3" x14ac:dyDescent="0.25">
      <c r="A10148" t="s">
        <v>10155</v>
      </c>
      <c r="B10148">
        <v>-5.2144623000000001E-2</v>
      </c>
      <c r="C10148">
        <v>0.54784069999999996</v>
      </c>
    </row>
    <row r="10149" spans="1:3" x14ac:dyDescent="0.25">
      <c r="A10149" t="s">
        <v>10156</v>
      </c>
      <c r="B10149">
        <v>-9.7240368999999993E-2</v>
      </c>
      <c r="C10149">
        <v>0.30976266499999999</v>
      </c>
    </row>
    <row r="10150" spans="1:3" x14ac:dyDescent="0.25">
      <c r="A10150" t="s">
        <v>10157</v>
      </c>
      <c r="B10150">
        <v>-5.0043536E-2</v>
      </c>
      <c r="C10150">
        <v>0.53264468200000004</v>
      </c>
    </row>
    <row r="10151" spans="1:3" x14ac:dyDescent="0.25">
      <c r="A10151" t="s">
        <v>10159</v>
      </c>
      <c r="B10151">
        <v>1.2406390999999999E-2</v>
      </c>
      <c r="C10151">
        <v>0.88290489000000005</v>
      </c>
    </row>
    <row r="10152" spans="1:3" x14ac:dyDescent="0.25">
      <c r="A10152" t="s">
        <v>10160</v>
      </c>
      <c r="B10152">
        <v>-0.161331317</v>
      </c>
      <c r="C10152">
        <v>0.179017276</v>
      </c>
    </row>
    <row r="10153" spans="1:3" x14ac:dyDescent="0.25">
      <c r="A10153" t="s">
        <v>10161</v>
      </c>
      <c r="B10153">
        <v>-0.120415221</v>
      </c>
      <c r="C10153">
        <v>0.325184798</v>
      </c>
    </row>
    <row r="10154" spans="1:3" x14ac:dyDescent="0.25">
      <c r="A10154" t="s">
        <v>10162</v>
      </c>
      <c r="B10154">
        <v>4.3621198999999999E-2</v>
      </c>
      <c r="C10154">
        <v>0.60304104300000005</v>
      </c>
    </row>
    <row r="10155" spans="1:3" x14ac:dyDescent="0.25">
      <c r="A10155" t="s">
        <v>10163</v>
      </c>
      <c r="B10155">
        <v>-1.5663630000000001E-3</v>
      </c>
      <c r="C10155">
        <v>0.98428345799999994</v>
      </c>
    </row>
    <row r="10156" spans="1:3" x14ac:dyDescent="0.25">
      <c r="A10156" t="s">
        <v>10164</v>
      </c>
      <c r="B10156">
        <v>-0.13290838899999999</v>
      </c>
      <c r="C10156">
        <v>0.248260971</v>
      </c>
    </row>
    <row r="10157" spans="1:3" x14ac:dyDescent="0.25">
      <c r="A10157" t="s">
        <v>10166</v>
      </c>
      <c r="B10157">
        <v>1.6874945999999998E-2</v>
      </c>
      <c r="C10157">
        <v>0.82813204799999995</v>
      </c>
    </row>
    <row r="10158" spans="1:3" x14ac:dyDescent="0.25">
      <c r="A10158" t="s">
        <v>389</v>
      </c>
      <c r="B10158">
        <v>3.2127996999999998E-2</v>
      </c>
      <c r="C10158">
        <v>0.758050157</v>
      </c>
    </row>
    <row r="10159" spans="1:3" x14ac:dyDescent="0.25">
      <c r="A10159" t="s">
        <v>10167</v>
      </c>
      <c r="B10159">
        <v>-2.0285589E-2</v>
      </c>
      <c r="C10159">
        <v>0.80883694399999995</v>
      </c>
    </row>
    <row r="10160" spans="1:3" x14ac:dyDescent="0.25">
      <c r="A10160" t="s">
        <v>10168</v>
      </c>
      <c r="B10160">
        <v>-1.5663630000000001E-3</v>
      </c>
      <c r="C10160">
        <v>0.98428345799999994</v>
      </c>
    </row>
    <row r="10161" spans="1:3" x14ac:dyDescent="0.25">
      <c r="A10161" t="s">
        <v>31955</v>
      </c>
      <c r="B10161">
        <v>6.2386320000000002E-2</v>
      </c>
      <c r="C10161">
        <v>0.45202770599999997</v>
      </c>
    </row>
    <row r="10162" spans="1:3" x14ac:dyDescent="0.25">
      <c r="A10162" t="s">
        <v>10169</v>
      </c>
      <c r="B10162">
        <v>-1.176905E-3</v>
      </c>
      <c r="C10162">
        <v>0.98817994300000001</v>
      </c>
    </row>
    <row r="10163" spans="1:3" x14ac:dyDescent="0.25">
      <c r="A10163" t="s">
        <v>10170</v>
      </c>
      <c r="B10163">
        <v>-1.6969422000000001E-2</v>
      </c>
      <c r="C10163">
        <v>0.82743210700000003</v>
      </c>
    </row>
    <row r="10164" spans="1:3" x14ac:dyDescent="0.25">
      <c r="A10164" t="s">
        <v>10171</v>
      </c>
      <c r="B10164">
        <v>0.12387429799999999</v>
      </c>
      <c r="C10164">
        <v>0.346293464</v>
      </c>
    </row>
    <row r="10165" spans="1:3" x14ac:dyDescent="0.25">
      <c r="A10165" t="s">
        <v>10172</v>
      </c>
      <c r="B10165">
        <v>6.7564115999999994E-2</v>
      </c>
      <c r="C10165">
        <v>0.56286144000000005</v>
      </c>
    </row>
    <row r="10166" spans="1:3" x14ac:dyDescent="0.25">
      <c r="A10166" t="s">
        <v>10173</v>
      </c>
      <c r="B10166">
        <v>9.3923279999999998E-2</v>
      </c>
      <c r="C10166">
        <v>0.25084469500000001</v>
      </c>
    </row>
    <row r="10167" spans="1:3" x14ac:dyDescent="0.25">
      <c r="A10167" t="s">
        <v>10174</v>
      </c>
      <c r="B10167">
        <v>-3.5022508000000001E-2</v>
      </c>
      <c r="C10167">
        <v>0.67054556600000004</v>
      </c>
    </row>
    <row r="10168" spans="1:3" x14ac:dyDescent="0.25">
      <c r="A10168" t="s">
        <v>10175</v>
      </c>
      <c r="B10168">
        <v>-1.6969422000000001E-2</v>
      </c>
      <c r="C10168">
        <v>0.82743210700000003</v>
      </c>
    </row>
    <row r="10169" spans="1:3" x14ac:dyDescent="0.25">
      <c r="A10169" t="s">
        <v>10176</v>
      </c>
      <c r="B10169">
        <v>-2.2361809999999999E-2</v>
      </c>
      <c r="C10169">
        <v>0.79627424999999996</v>
      </c>
    </row>
    <row r="10170" spans="1:3" x14ac:dyDescent="0.25">
      <c r="A10170" t="s">
        <v>10177</v>
      </c>
      <c r="B10170">
        <v>-1.8897692000000001E-2</v>
      </c>
      <c r="C10170">
        <v>0.82165172600000003</v>
      </c>
    </row>
    <row r="10171" spans="1:3" x14ac:dyDescent="0.25">
      <c r="A10171" t="s">
        <v>10178</v>
      </c>
      <c r="B10171">
        <v>7.3453308999999994E-2</v>
      </c>
      <c r="C10171">
        <v>0.41867334</v>
      </c>
    </row>
    <row r="10172" spans="1:3" x14ac:dyDescent="0.25">
      <c r="A10172" t="s">
        <v>10179</v>
      </c>
      <c r="B10172">
        <v>0.119107407</v>
      </c>
      <c r="C10172">
        <v>0.27749336299999999</v>
      </c>
    </row>
    <row r="10173" spans="1:3" x14ac:dyDescent="0.25">
      <c r="A10173" t="s">
        <v>10180</v>
      </c>
      <c r="B10173">
        <v>0.11179115000000001</v>
      </c>
      <c r="C10173">
        <v>0.31334601099999998</v>
      </c>
    </row>
    <row r="10174" spans="1:3" x14ac:dyDescent="0.25">
      <c r="A10174" t="s">
        <v>10181</v>
      </c>
      <c r="B10174">
        <v>2.2111604999999999E-2</v>
      </c>
      <c r="C10174">
        <v>0.82112996199999999</v>
      </c>
    </row>
    <row r="10175" spans="1:3" x14ac:dyDescent="0.25">
      <c r="A10175" t="s">
        <v>10182</v>
      </c>
      <c r="B10175">
        <v>1.6456004999999999E-2</v>
      </c>
      <c r="C10175">
        <v>0.83250276400000001</v>
      </c>
    </row>
    <row r="10176" spans="1:3" x14ac:dyDescent="0.25">
      <c r="A10176" t="s">
        <v>10183</v>
      </c>
      <c r="B10176">
        <v>4.0833257999999997E-2</v>
      </c>
      <c r="C10176">
        <v>0.63277891500000005</v>
      </c>
    </row>
    <row r="10177" spans="1:3" x14ac:dyDescent="0.25">
      <c r="A10177" t="s">
        <v>18</v>
      </c>
      <c r="B10177">
        <v>-7.2439143999999997E-2</v>
      </c>
      <c r="C10177">
        <v>0.47057367900000002</v>
      </c>
    </row>
    <row r="10178" spans="1:3" x14ac:dyDescent="0.25">
      <c r="A10178" t="s">
        <v>10184</v>
      </c>
      <c r="B10178">
        <v>2.0896209999999998E-2</v>
      </c>
      <c r="C10178">
        <v>0.81381667700000004</v>
      </c>
    </row>
    <row r="10179" spans="1:3" x14ac:dyDescent="0.25">
      <c r="A10179" t="s">
        <v>31956</v>
      </c>
      <c r="B10179">
        <v>1.7206018E-2</v>
      </c>
      <c r="C10179">
        <v>0.82466430800000001</v>
      </c>
    </row>
    <row r="10180" spans="1:3" x14ac:dyDescent="0.25">
      <c r="A10180" t="s">
        <v>10185</v>
      </c>
      <c r="B10180">
        <v>-7.9575800000000003E-4</v>
      </c>
      <c r="C10180">
        <v>0.99201311700000006</v>
      </c>
    </row>
    <row r="10181" spans="1:3" x14ac:dyDescent="0.25">
      <c r="A10181" t="s">
        <v>10186</v>
      </c>
      <c r="B10181">
        <v>5.7288798000000002E-2</v>
      </c>
      <c r="C10181">
        <v>0.65404147099999999</v>
      </c>
    </row>
    <row r="10182" spans="1:3" x14ac:dyDescent="0.25">
      <c r="A10182" t="s">
        <v>10188</v>
      </c>
      <c r="B10182">
        <v>3.1831700999999997E-2</v>
      </c>
      <c r="C10182">
        <v>0.68903069900000002</v>
      </c>
    </row>
    <row r="10183" spans="1:3" x14ac:dyDescent="0.25">
      <c r="A10183" t="s">
        <v>10189</v>
      </c>
      <c r="B10183">
        <v>-4.2598337E-2</v>
      </c>
      <c r="C10183">
        <v>0.74288567599999999</v>
      </c>
    </row>
    <row r="10184" spans="1:3" x14ac:dyDescent="0.25">
      <c r="A10184" t="s">
        <v>492</v>
      </c>
      <c r="B10184">
        <v>9.5614952000000003E-2</v>
      </c>
      <c r="C10184">
        <v>0.43974864699999999</v>
      </c>
    </row>
    <row r="10185" spans="1:3" x14ac:dyDescent="0.25">
      <c r="A10185" t="s">
        <v>10190</v>
      </c>
      <c r="B10185">
        <v>-4.7483573000000001E-2</v>
      </c>
      <c r="C10185">
        <v>0.71552323500000004</v>
      </c>
    </row>
    <row r="10186" spans="1:3" x14ac:dyDescent="0.25">
      <c r="A10186" t="s">
        <v>10191</v>
      </c>
      <c r="B10186">
        <v>-3.1844838E-2</v>
      </c>
      <c r="C10186">
        <v>0.80643931099999999</v>
      </c>
    </row>
    <row r="10187" spans="1:3" x14ac:dyDescent="0.25">
      <c r="A10187" t="s">
        <v>10192</v>
      </c>
      <c r="B10187">
        <v>-3.4118699000000002E-2</v>
      </c>
      <c r="C10187">
        <v>0.66667704900000002</v>
      </c>
    </row>
    <row r="10188" spans="1:3" x14ac:dyDescent="0.25">
      <c r="A10188" t="s">
        <v>10193</v>
      </c>
      <c r="B10188">
        <v>1.3790616E-2</v>
      </c>
      <c r="C10188">
        <v>0.86504544900000002</v>
      </c>
    </row>
    <row r="10189" spans="1:3" x14ac:dyDescent="0.25">
      <c r="A10189" t="s">
        <v>10194</v>
      </c>
      <c r="B10189">
        <v>2.0396955000000001E-2</v>
      </c>
      <c r="C10189">
        <v>0.82598804999999997</v>
      </c>
    </row>
    <row r="10190" spans="1:3" x14ac:dyDescent="0.25">
      <c r="A10190" t="s">
        <v>10195</v>
      </c>
      <c r="B10190">
        <v>8.3583860999999995E-2</v>
      </c>
      <c r="C10190">
        <v>0.41324402100000002</v>
      </c>
    </row>
    <row r="10191" spans="1:3" x14ac:dyDescent="0.25">
      <c r="A10191" t="s">
        <v>31957</v>
      </c>
      <c r="B10191">
        <v>4.7039696999999998E-2</v>
      </c>
      <c r="C10191">
        <v>0.55980199799999997</v>
      </c>
    </row>
    <row r="10192" spans="1:3" x14ac:dyDescent="0.25">
      <c r="A10192" t="s">
        <v>10196</v>
      </c>
      <c r="B10192">
        <v>-0.119174789</v>
      </c>
      <c r="C10192">
        <v>0.26455906699999998</v>
      </c>
    </row>
    <row r="10193" spans="1:3" x14ac:dyDescent="0.25">
      <c r="A10193" t="s">
        <v>10197</v>
      </c>
      <c r="B10193">
        <v>-8.5247675999999994E-2</v>
      </c>
      <c r="C10193">
        <v>0.44986924299999997</v>
      </c>
    </row>
    <row r="10194" spans="1:3" x14ac:dyDescent="0.25">
      <c r="A10194" t="s">
        <v>10198</v>
      </c>
      <c r="B10194">
        <v>7.4066160000000006E-2</v>
      </c>
      <c r="C10194">
        <v>0.56025688699999998</v>
      </c>
    </row>
    <row r="10195" spans="1:3" x14ac:dyDescent="0.25">
      <c r="A10195" t="s">
        <v>10199</v>
      </c>
      <c r="B10195">
        <v>-2.2670490000000001E-3</v>
      </c>
      <c r="C10195">
        <v>0.98647227699999995</v>
      </c>
    </row>
    <row r="10196" spans="1:3" x14ac:dyDescent="0.25">
      <c r="A10196" t="s">
        <v>10200</v>
      </c>
      <c r="B10196">
        <v>1.6456004999999999E-2</v>
      </c>
      <c r="C10196">
        <v>0.83250276400000001</v>
      </c>
    </row>
    <row r="10197" spans="1:3" x14ac:dyDescent="0.25">
      <c r="A10197" t="s">
        <v>10201</v>
      </c>
      <c r="B10197">
        <v>-1.8303888000000001E-2</v>
      </c>
      <c r="C10197">
        <v>0.821368286</v>
      </c>
    </row>
    <row r="10198" spans="1:3" x14ac:dyDescent="0.25">
      <c r="A10198" t="s">
        <v>10202</v>
      </c>
      <c r="B10198">
        <v>2.8982661999999999E-2</v>
      </c>
      <c r="C10198">
        <v>0.72620855699999998</v>
      </c>
    </row>
    <row r="10199" spans="1:3" x14ac:dyDescent="0.25">
      <c r="A10199" t="s">
        <v>10203</v>
      </c>
      <c r="B10199">
        <v>-1.004741E-3</v>
      </c>
      <c r="C10199">
        <v>0.98990472600000001</v>
      </c>
    </row>
    <row r="10200" spans="1:3" x14ac:dyDescent="0.25">
      <c r="A10200" t="s">
        <v>10204</v>
      </c>
      <c r="B10200">
        <v>3.1674197000000001E-2</v>
      </c>
      <c r="C10200">
        <v>0.68858291699999996</v>
      </c>
    </row>
    <row r="10201" spans="1:3" x14ac:dyDescent="0.25">
      <c r="A10201" t="s">
        <v>10205</v>
      </c>
      <c r="B10201">
        <v>7.6601490999999994E-2</v>
      </c>
      <c r="C10201">
        <v>0.55889842000000001</v>
      </c>
    </row>
    <row r="10202" spans="1:3" x14ac:dyDescent="0.25">
      <c r="A10202" t="s">
        <v>10206</v>
      </c>
      <c r="B10202">
        <v>7.5663448999999994E-2</v>
      </c>
      <c r="C10202">
        <v>0.36566583499999999</v>
      </c>
    </row>
    <row r="10203" spans="1:3" x14ac:dyDescent="0.25">
      <c r="A10203" t="s">
        <v>10207</v>
      </c>
      <c r="B10203">
        <v>3.2534939999999998E-2</v>
      </c>
      <c r="C10203">
        <v>0.68198866199999997</v>
      </c>
    </row>
    <row r="10204" spans="1:3" x14ac:dyDescent="0.25">
      <c r="A10204" t="s">
        <v>10208</v>
      </c>
      <c r="B10204">
        <v>-4.7503017000000002E-2</v>
      </c>
      <c r="C10204">
        <v>0.64195106199999996</v>
      </c>
    </row>
    <row r="10205" spans="1:3" x14ac:dyDescent="0.25">
      <c r="A10205" t="s">
        <v>10209</v>
      </c>
      <c r="B10205">
        <v>-2.1371309000000002E-2</v>
      </c>
      <c r="C10205">
        <v>0.807434863</v>
      </c>
    </row>
    <row r="10206" spans="1:3" x14ac:dyDescent="0.25">
      <c r="A10206" t="s">
        <v>10210</v>
      </c>
      <c r="B10206">
        <v>0.14338472699999999</v>
      </c>
      <c r="C10206">
        <v>0.154741406</v>
      </c>
    </row>
    <row r="10207" spans="1:3" x14ac:dyDescent="0.25">
      <c r="A10207" t="s">
        <v>10211</v>
      </c>
      <c r="B10207">
        <v>-2.4165839999999998E-3</v>
      </c>
      <c r="C10207">
        <v>0.97653616899999995</v>
      </c>
    </row>
    <row r="10208" spans="1:3" x14ac:dyDescent="0.25">
      <c r="A10208" t="s">
        <v>10212</v>
      </c>
      <c r="B10208">
        <v>2.7479818E-2</v>
      </c>
      <c r="C10208">
        <v>0.82099196299999999</v>
      </c>
    </row>
    <row r="10209" spans="1:3" x14ac:dyDescent="0.25">
      <c r="A10209" t="s">
        <v>10213</v>
      </c>
      <c r="B10209">
        <v>2.8420508000000001E-2</v>
      </c>
      <c r="C10209">
        <v>0.77279694200000004</v>
      </c>
    </row>
    <row r="10210" spans="1:3" x14ac:dyDescent="0.25">
      <c r="A10210" t="s">
        <v>10214</v>
      </c>
      <c r="B10210">
        <v>8.3412368000000001E-2</v>
      </c>
      <c r="C10210">
        <v>0.40601316500000001</v>
      </c>
    </row>
    <row r="10211" spans="1:3" x14ac:dyDescent="0.25">
      <c r="A10211" t="s">
        <v>10215</v>
      </c>
      <c r="B10211">
        <v>-5.0125359000000001E-2</v>
      </c>
      <c r="C10211">
        <v>0.53186927699999997</v>
      </c>
    </row>
    <row r="10212" spans="1:3" x14ac:dyDescent="0.25">
      <c r="A10212" t="s">
        <v>10216</v>
      </c>
      <c r="B10212">
        <v>4.4265010000000002E-3</v>
      </c>
      <c r="C10212">
        <v>0.961506203</v>
      </c>
    </row>
    <row r="10213" spans="1:3" x14ac:dyDescent="0.25">
      <c r="A10213" t="s">
        <v>10217</v>
      </c>
      <c r="B10213">
        <v>-5.6910692999999998E-2</v>
      </c>
      <c r="C10213">
        <v>0.57363531700000003</v>
      </c>
    </row>
    <row r="10214" spans="1:3" x14ac:dyDescent="0.25">
      <c r="A10214" t="s">
        <v>10218</v>
      </c>
      <c r="B10214">
        <v>-2.2709558000000001E-2</v>
      </c>
      <c r="C10214">
        <v>0.79306016999999995</v>
      </c>
    </row>
    <row r="10215" spans="1:3" x14ac:dyDescent="0.25">
      <c r="A10215" t="s">
        <v>10219</v>
      </c>
      <c r="B10215">
        <v>-5.2128779999999998E-3</v>
      </c>
      <c r="C10215">
        <v>0.95818068300000003</v>
      </c>
    </row>
    <row r="10216" spans="1:3" x14ac:dyDescent="0.25">
      <c r="A10216" t="s">
        <v>10220</v>
      </c>
      <c r="B10216">
        <v>3.2343020000000001E-3</v>
      </c>
      <c r="C10216">
        <v>0.97231690900000001</v>
      </c>
    </row>
    <row r="10217" spans="1:3" x14ac:dyDescent="0.25">
      <c r="A10217" t="s">
        <v>31958</v>
      </c>
      <c r="B10217">
        <v>1.6731486E-2</v>
      </c>
      <c r="C10217">
        <v>0.82962978600000004</v>
      </c>
    </row>
    <row r="10218" spans="1:3" x14ac:dyDescent="0.25">
      <c r="A10218" t="s">
        <v>31959</v>
      </c>
      <c r="B10218">
        <v>4.4790616999999998E-2</v>
      </c>
      <c r="C10218">
        <v>0.57596084700000005</v>
      </c>
    </row>
    <row r="10219" spans="1:3" x14ac:dyDescent="0.25">
      <c r="A10219" t="s">
        <v>10221</v>
      </c>
      <c r="B10219">
        <v>1.1095578E-2</v>
      </c>
      <c r="C10219">
        <v>0.89471414299999996</v>
      </c>
    </row>
    <row r="10220" spans="1:3" x14ac:dyDescent="0.25">
      <c r="A10220" t="s">
        <v>10222</v>
      </c>
      <c r="B10220">
        <v>-7.0109650000000001E-3</v>
      </c>
      <c r="C10220">
        <v>0.93667206300000005</v>
      </c>
    </row>
    <row r="10221" spans="1:3" x14ac:dyDescent="0.25">
      <c r="A10221" t="s">
        <v>10223</v>
      </c>
      <c r="B10221">
        <v>-3.7580233999999997E-2</v>
      </c>
      <c r="C10221">
        <v>0.66739201599999998</v>
      </c>
    </row>
    <row r="10222" spans="1:3" x14ac:dyDescent="0.25">
      <c r="A10222" t="s">
        <v>10224</v>
      </c>
      <c r="B10222">
        <v>4.7333623999999998E-2</v>
      </c>
      <c r="C10222">
        <v>0.67851600700000003</v>
      </c>
    </row>
    <row r="10223" spans="1:3" x14ac:dyDescent="0.25">
      <c r="A10223" t="s">
        <v>10225</v>
      </c>
      <c r="B10223">
        <v>1.4303487E-2</v>
      </c>
      <c r="C10223">
        <v>0.85990161099999995</v>
      </c>
    </row>
    <row r="10224" spans="1:3" x14ac:dyDescent="0.25">
      <c r="A10224" t="s">
        <v>305</v>
      </c>
      <c r="B10224">
        <v>-1.8416954999999999E-2</v>
      </c>
      <c r="C10224">
        <v>0.81943653699999996</v>
      </c>
    </row>
    <row r="10225" spans="1:3" x14ac:dyDescent="0.25">
      <c r="A10225" t="s">
        <v>13</v>
      </c>
      <c r="B10225">
        <v>0.15161345000000001</v>
      </c>
      <c r="C10225">
        <v>0.13313349299999999</v>
      </c>
    </row>
    <row r="10226" spans="1:3" x14ac:dyDescent="0.25">
      <c r="A10226" t="s">
        <v>10227</v>
      </c>
      <c r="B10226">
        <v>1.4156567E-2</v>
      </c>
      <c r="C10226">
        <v>0.86137413399999996</v>
      </c>
    </row>
    <row r="10227" spans="1:3" x14ac:dyDescent="0.25">
      <c r="A10227" t="s">
        <v>10228</v>
      </c>
      <c r="B10227">
        <v>7.8925623E-2</v>
      </c>
      <c r="C10227">
        <v>0.53097661699999998</v>
      </c>
    </row>
    <row r="10228" spans="1:3" x14ac:dyDescent="0.25">
      <c r="A10228" t="s">
        <v>10229</v>
      </c>
      <c r="B10228">
        <v>-0.16000386</v>
      </c>
      <c r="C10228">
        <v>0.13807002900000001</v>
      </c>
    </row>
    <row r="10229" spans="1:3" x14ac:dyDescent="0.25">
      <c r="A10229" t="s">
        <v>10230</v>
      </c>
      <c r="B10229">
        <v>-5.2136741E-2</v>
      </c>
      <c r="C10229">
        <v>0.53531427799999998</v>
      </c>
    </row>
    <row r="10230" spans="1:3" x14ac:dyDescent="0.25">
      <c r="A10230" t="s">
        <v>10231</v>
      </c>
      <c r="B10230">
        <v>-6.5278957999999998E-2</v>
      </c>
      <c r="C10230">
        <v>0.47997575199999998</v>
      </c>
    </row>
    <row r="10231" spans="1:3" x14ac:dyDescent="0.25">
      <c r="A10231" t="s">
        <v>10232</v>
      </c>
      <c r="B10231">
        <v>-1.8489069E-2</v>
      </c>
      <c r="C10231">
        <v>0.81877284900000002</v>
      </c>
    </row>
    <row r="10232" spans="1:3" x14ac:dyDescent="0.25">
      <c r="A10232" t="s">
        <v>10233</v>
      </c>
      <c r="B10232">
        <v>-9.2960899999999997E-4</v>
      </c>
      <c r="C10232">
        <v>0.99065785500000003</v>
      </c>
    </row>
    <row r="10233" spans="1:3" x14ac:dyDescent="0.25">
      <c r="A10233" t="s">
        <v>10235</v>
      </c>
      <c r="B10233">
        <v>-0.12073405800000001</v>
      </c>
      <c r="C10233">
        <v>0.26156982000000001</v>
      </c>
    </row>
    <row r="10234" spans="1:3" x14ac:dyDescent="0.25">
      <c r="A10234" t="s">
        <v>10236</v>
      </c>
      <c r="B10234">
        <v>4.6982230999999999E-2</v>
      </c>
      <c r="C10234">
        <v>0.60836934200000004</v>
      </c>
    </row>
    <row r="10235" spans="1:3" x14ac:dyDescent="0.25">
      <c r="A10235" t="s">
        <v>10237</v>
      </c>
      <c r="B10235">
        <v>-4.3063688000000003E-2</v>
      </c>
      <c r="C10235">
        <v>0.664783703</v>
      </c>
    </row>
    <row r="10236" spans="1:3" x14ac:dyDescent="0.25">
      <c r="A10236" t="s">
        <v>10238</v>
      </c>
      <c r="B10236">
        <v>0.14301544799999999</v>
      </c>
      <c r="C10236">
        <v>0.14064802700000001</v>
      </c>
    </row>
    <row r="10237" spans="1:3" x14ac:dyDescent="0.25">
      <c r="A10237" t="s">
        <v>10239</v>
      </c>
      <c r="B10237">
        <v>8.2812512000000005E-2</v>
      </c>
      <c r="C10237">
        <v>0.53580156700000003</v>
      </c>
    </row>
    <row r="10238" spans="1:3" x14ac:dyDescent="0.25">
      <c r="A10238" t="s">
        <v>10240</v>
      </c>
      <c r="B10238">
        <v>-0.148828243</v>
      </c>
      <c r="C10238">
        <v>0.130468625</v>
      </c>
    </row>
    <row r="10239" spans="1:3" x14ac:dyDescent="0.25">
      <c r="A10239" t="s">
        <v>10242</v>
      </c>
      <c r="B10239">
        <v>0.179838894</v>
      </c>
      <c r="C10239">
        <v>0.166015261</v>
      </c>
    </row>
    <row r="10240" spans="1:3" x14ac:dyDescent="0.25">
      <c r="A10240" t="s">
        <v>10243</v>
      </c>
      <c r="B10240">
        <v>5.1965967000000002E-2</v>
      </c>
      <c r="C10240">
        <v>0.54831333800000004</v>
      </c>
    </row>
    <row r="10241" spans="1:3" x14ac:dyDescent="0.25">
      <c r="A10241" t="s">
        <v>10245</v>
      </c>
      <c r="B10241">
        <v>-1.6969422000000001E-2</v>
      </c>
      <c r="C10241">
        <v>0.82743210700000003</v>
      </c>
    </row>
    <row r="10242" spans="1:3" x14ac:dyDescent="0.25">
      <c r="A10242" t="s">
        <v>10246</v>
      </c>
      <c r="B10242">
        <v>-0.10256613000000001</v>
      </c>
      <c r="C10242">
        <v>0.240501452</v>
      </c>
    </row>
    <row r="10243" spans="1:3" x14ac:dyDescent="0.25">
      <c r="A10243" t="s">
        <v>10247</v>
      </c>
      <c r="B10243">
        <v>-2.5453657000000001E-2</v>
      </c>
      <c r="C10243">
        <v>0.78096134800000006</v>
      </c>
    </row>
    <row r="10244" spans="1:3" x14ac:dyDescent="0.25">
      <c r="A10244" t="s">
        <v>10248</v>
      </c>
      <c r="B10244">
        <v>3.463294E-3</v>
      </c>
      <c r="C10244">
        <v>0.97020204099999996</v>
      </c>
    </row>
    <row r="10245" spans="1:3" x14ac:dyDescent="0.25">
      <c r="A10245" t="s">
        <v>10249</v>
      </c>
      <c r="B10245">
        <v>-5.0822468000000003E-2</v>
      </c>
      <c r="C10245">
        <v>0.66975803300000003</v>
      </c>
    </row>
    <row r="10246" spans="1:3" x14ac:dyDescent="0.25">
      <c r="A10246" t="s">
        <v>10250</v>
      </c>
      <c r="B10246">
        <v>-1.34795E-4</v>
      </c>
      <c r="C10246">
        <v>0.999142058</v>
      </c>
    </row>
    <row r="10247" spans="1:3" x14ac:dyDescent="0.25">
      <c r="A10247" t="s">
        <v>10251</v>
      </c>
      <c r="B10247">
        <v>-1.0537562E-2</v>
      </c>
      <c r="C10247">
        <v>0.90898167500000004</v>
      </c>
    </row>
    <row r="10248" spans="1:3" x14ac:dyDescent="0.25">
      <c r="A10248" t="s">
        <v>10252</v>
      </c>
      <c r="B10248">
        <v>-1.5663630000000001E-3</v>
      </c>
      <c r="C10248">
        <v>0.98428345799999994</v>
      </c>
    </row>
    <row r="10249" spans="1:3" x14ac:dyDescent="0.25">
      <c r="A10249" t="s">
        <v>10253</v>
      </c>
      <c r="B10249">
        <v>-6.9183070000000003E-3</v>
      </c>
      <c r="C10249">
        <v>0.93714944200000005</v>
      </c>
    </row>
    <row r="10250" spans="1:3" x14ac:dyDescent="0.25">
      <c r="A10250" t="s">
        <v>233</v>
      </c>
      <c r="B10250">
        <v>3.2509623000000001E-2</v>
      </c>
      <c r="C10250">
        <v>0.72590478000000003</v>
      </c>
    </row>
    <row r="10251" spans="1:3" x14ac:dyDescent="0.25">
      <c r="A10251" t="s">
        <v>31964</v>
      </c>
      <c r="B10251">
        <v>1.6814853000000001E-2</v>
      </c>
      <c r="C10251">
        <v>0.82875956100000003</v>
      </c>
    </row>
    <row r="10252" spans="1:3" x14ac:dyDescent="0.25">
      <c r="A10252" t="s">
        <v>31965</v>
      </c>
      <c r="B10252">
        <v>1.6731486E-2</v>
      </c>
      <c r="C10252">
        <v>0.82962978600000004</v>
      </c>
    </row>
    <row r="10253" spans="1:3" x14ac:dyDescent="0.25">
      <c r="A10253" t="s">
        <v>31966</v>
      </c>
      <c r="B10253">
        <v>1.6731486E-2</v>
      </c>
      <c r="C10253">
        <v>0.82962978600000004</v>
      </c>
    </row>
    <row r="10254" spans="1:3" x14ac:dyDescent="0.25">
      <c r="A10254" t="s">
        <v>10256</v>
      </c>
      <c r="B10254">
        <v>1.4498807000000001E-2</v>
      </c>
      <c r="C10254">
        <v>0.85701692200000001</v>
      </c>
    </row>
    <row r="10255" spans="1:3" x14ac:dyDescent="0.25">
      <c r="A10255" t="s">
        <v>10257</v>
      </c>
      <c r="B10255">
        <v>-3.496146E-2</v>
      </c>
      <c r="C10255">
        <v>0.67194474199999998</v>
      </c>
    </row>
    <row r="10256" spans="1:3" x14ac:dyDescent="0.25">
      <c r="A10256" t="s">
        <v>10258</v>
      </c>
      <c r="B10256">
        <v>-0.19070911400000001</v>
      </c>
      <c r="C10256">
        <v>0.120819227</v>
      </c>
    </row>
    <row r="10257" spans="1:3" x14ac:dyDescent="0.25">
      <c r="A10257" t="s">
        <v>10259</v>
      </c>
      <c r="B10257">
        <v>2.9469342999999999E-2</v>
      </c>
      <c r="C10257">
        <v>0.72193734300000001</v>
      </c>
    </row>
    <row r="10258" spans="1:3" x14ac:dyDescent="0.25">
      <c r="A10258" t="s">
        <v>10260</v>
      </c>
      <c r="B10258">
        <v>9.8248629999999997E-3</v>
      </c>
      <c r="C10258">
        <v>0.92050817100000004</v>
      </c>
    </row>
    <row r="10259" spans="1:3" x14ac:dyDescent="0.25">
      <c r="A10259" t="s">
        <v>10261</v>
      </c>
      <c r="B10259">
        <v>-1.2673630000000001E-3</v>
      </c>
      <c r="C10259">
        <v>0.98727427999999995</v>
      </c>
    </row>
    <row r="10260" spans="1:3" x14ac:dyDescent="0.25">
      <c r="A10260" t="s">
        <v>10262</v>
      </c>
      <c r="B10260">
        <v>0.139799546</v>
      </c>
      <c r="C10260">
        <v>0.17575222200000001</v>
      </c>
    </row>
    <row r="10261" spans="1:3" x14ac:dyDescent="0.25">
      <c r="A10261" t="s">
        <v>10263</v>
      </c>
      <c r="B10261">
        <v>-3.4764980000000002E-3</v>
      </c>
      <c r="C10261">
        <v>0.96627135200000003</v>
      </c>
    </row>
    <row r="10262" spans="1:3" x14ac:dyDescent="0.25">
      <c r="A10262" t="s">
        <v>10265</v>
      </c>
      <c r="B10262">
        <v>7.8365467999999994E-2</v>
      </c>
      <c r="C10262">
        <v>0.41057119399999997</v>
      </c>
    </row>
    <row r="10263" spans="1:3" x14ac:dyDescent="0.25">
      <c r="A10263" t="s">
        <v>10266</v>
      </c>
      <c r="B10263">
        <v>-1.6969422000000001E-2</v>
      </c>
      <c r="C10263">
        <v>0.82743210700000003</v>
      </c>
    </row>
    <row r="10264" spans="1:3" x14ac:dyDescent="0.25">
      <c r="A10264" t="s">
        <v>10267</v>
      </c>
      <c r="B10264">
        <v>-6.2579499999999995E-4</v>
      </c>
      <c r="C10264">
        <v>0.99489081400000001</v>
      </c>
    </row>
    <row r="10265" spans="1:3" x14ac:dyDescent="0.25">
      <c r="A10265" t="s">
        <v>10268</v>
      </c>
      <c r="B10265">
        <v>-2.0002470000000001E-2</v>
      </c>
      <c r="C10265">
        <v>0.85894987599999995</v>
      </c>
    </row>
    <row r="10266" spans="1:3" x14ac:dyDescent="0.25">
      <c r="A10266" t="s">
        <v>10269</v>
      </c>
      <c r="B10266">
        <v>-3.0765395000000001E-2</v>
      </c>
      <c r="C10266">
        <v>0.80204613599999997</v>
      </c>
    </row>
    <row r="10267" spans="1:3" x14ac:dyDescent="0.25">
      <c r="A10267" t="s">
        <v>10270</v>
      </c>
      <c r="B10267">
        <v>5.4210024000000002E-2</v>
      </c>
      <c r="C10267">
        <v>0.65081951699999996</v>
      </c>
    </row>
    <row r="10268" spans="1:3" x14ac:dyDescent="0.25">
      <c r="A10268" t="s">
        <v>10271</v>
      </c>
      <c r="B10268">
        <v>1.4387885E-2</v>
      </c>
      <c r="C10268">
        <v>0.85816670900000003</v>
      </c>
    </row>
    <row r="10269" spans="1:3" x14ac:dyDescent="0.25">
      <c r="A10269" t="s">
        <v>10273</v>
      </c>
      <c r="B10269">
        <v>7.4702793000000003E-2</v>
      </c>
      <c r="C10269">
        <v>0.37007193700000002</v>
      </c>
    </row>
    <row r="10270" spans="1:3" x14ac:dyDescent="0.25">
      <c r="A10270" t="s">
        <v>10274</v>
      </c>
      <c r="B10270">
        <v>-3.4118699000000002E-2</v>
      </c>
      <c r="C10270">
        <v>0.66667704900000002</v>
      </c>
    </row>
    <row r="10271" spans="1:3" x14ac:dyDescent="0.25">
      <c r="A10271" t="s">
        <v>10275</v>
      </c>
      <c r="B10271">
        <v>7.3110623999999999E-2</v>
      </c>
      <c r="C10271">
        <v>0.401929916</v>
      </c>
    </row>
    <row r="10272" spans="1:3" x14ac:dyDescent="0.25">
      <c r="A10272" t="s">
        <v>10277</v>
      </c>
      <c r="B10272">
        <v>-3.5475352000000002E-2</v>
      </c>
      <c r="C10272">
        <v>0.66683038100000003</v>
      </c>
    </row>
    <row r="10273" spans="1:3" x14ac:dyDescent="0.25">
      <c r="A10273" t="s">
        <v>10278</v>
      </c>
      <c r="B10273">
        <v>9.2973267999999998E-2</v>
      </c>
      <c r="C10273">
        <v>0.319851206</v>
      </c>
    </row>
    <row r="10274" spans="1:3" x14ac:dyDescent="0.25">
      <c r="A10274" t="s">
        <v>10279</v>
      </c>
      <c r="B10274">
        <v>1.7042824000000002E-2</v>
      </c>
      <c r="C10274">
        <v>0.82637799599999995</v>
      </c>
    </row>
    <row r="10275" spans="1:3" x14ac:dyDescent="0.25">
      <c r="A10275" t="s">
        <v>193</v>
      </c>
      <c r="B10275">
        <v>-1.0266719000000001E-2</v>
      </c>
      <c r="C10275">
        <v>0.91817597699999998</v>
      </c>
    </row>
    <row r="10276" spans="1:3" x14ac:dyDescent="0.25">
      <c r="A10276" t="s">
        <v>31968</v>
      </c>
      <c r="B10276">
        <v>1.6731486E-2</v>
      </c>
      <c r="C10276">
        <v>0.82962978600000004</v>
      </c>
    </row>
    <row r="10277" spans="1:3" x14ac:dyDescent="0.25">
      <c r="A10277" t="s">
        <v>10281</v>
      </c>
      <c r="B10277">
        <v>-1.8215446E-2</v>
      </c>
      <c r="C10277">
        <v>0.82129224000000001</v>
      </c>
    </row>
    <row r="10278" spans="1:3" x14ac:dyDescent="0.25">
      <c r="A10278" t="s">
        <v>10282</v>
      </c>
      <c r="B10278">
        <v>-8.2901747999999997E-2</v>
      </c>
      <c r="C10278">
        <v>0.36372524499999997</v>
      </c>
    </row>
    <row r="10279" spans="1:3" x14ac:dyDescent="0.25">
      <c r="A10279" t="s">
        <v>10283</v>
      </c>
      <c r="B10279">
        <v>-0.23857376899999999</v>
      </c>
      <c r="C10279">
        <v>6.8462260999999996E-2</v>
      </c>
    </row>
    <row r="10280" spans="1:3" x14ac:dyDescent="0.25">
      <c r="A10280" t="s">
        <v>10284</v>
      </c>
      <c r="B10280">
        <v>-9.9867891E-2</v>
      </c>
      <c r="C10280">
        <v>0.38067689900000001</v>
      </c>
    </row>
    <row r="10281" spans="1:3" x14ac:dyDescent="0.25">
      <c r="A10281" t="s">
        <v>10285</v>
      </c>
      <c r="B10281">
        <v>-1.6969422000000001E-2</v>
      </c>
      <c r="C10281">
        <v>0.82743210700000003</v>
      </c>
    </row>
    <row r="10282" spans="1:3" x14ac:dyDescent="0.25">
      <c r="A10282" t="s">
        <v>10286</v>
      </c>
      <c r="B10282">
        <v>6.1002432000000002E-2</v>
      </c>
      <c r="C10282">
        <v>0.53606805300000004</v>
      </c>
    </row>
    <row r="10283" spans="1:3" x14ac:dyDescent="0.25">
      <c r="A10283" t="s">
        <v>10288</v>
      </c>
      <c r="B10283">
        <v>-1.6969422000000001E-2</v>
      </c>
      <c r="C10283">
        <v>0.82743210700000003</v>
      </c>
    </row>
    <row r="10284" spans="1:3" x14ac:dyDescent="0.25">
      <c r="A10284" t="s">
        <v>10289</v>
      </c>
      <c r="B10284">
        <v>1.6102529000000001E-2</v>
      </c>
      <c r="C10284">
        <v>0.86367120900000005</v>
      </c>
    </row>
    <row r="10285" spans="1:3" x14ac:dyDescent="0.25">
      <c r="A10285" t="s">
        <v>10290</v>
      </c>
      <c r="B10285">
        <v>-3.5683548000000002E-2</v>
      </c>
      <c r="C10285">
        <v>0.66507070300000004</v>
      </c>
    </row>
    <row r="10286" spans="1:3" x14ac:dyDescent="0.25">
      <c r="A10286" t="s">
        <v>10291</v>
      </c>
      <c r="B10286">
        <v>-1.1117080000000001E-3</v>
      </c>
      <c r="C10286">
        <v>0.98883293299999997</v>
      </c>
    </row>
    <row r="10287" spans="1:3" x14ac:dyDescent="0.25">
      <c r="A10287" t="s">
        <v>10292</v>
      </c>
      <c r="B10287">
        <v>-1.6969422000000001E-2</v>
      </c>
      <c r="C10287">
        <v>0.82743210700000003</v>
      </c>
    </row>
    <row r="10288" spans="1:3" x14ac:dyDescent="0.25">
      <c r="A10288" t="s">
        <v>10294</v>
      </c>
      <c r="B10288">
        <v>-1.176905E-3</v>
      </c>
      <c r="C10288">
        <v>0.98817994300000001</v>
      </c>
    </row>
    <row r="10289" spans="1:3" x14ac:dyDescent="0.25">
      <c r="A10289" t="s">
        <v>10295</v>
      </c>
      <c r="B10289">
        <v>4.1204782000000002E-2</v>
      </c>
      <c r="C10289">
        <v>0.63513926799999998</v>
      </c>
    </row>
    <row r="10290" spans="1:3" x14ac:dyDescent="0.25">
      <c r="A10290" t="s">
        <v>10296</v>
      </c>
      <c r="B10290">
        <v>-1.6673754999999998E-2</v>
      </c>
      <c r="C10290">
        <v>0.83052348099999995</v>
      </c>
    </row>
    <row r="10291" spans="1:3" x14ac:dyDescent="0.25">
      <c r="A10291" t="s">
        <v>31969</v>
      </c>
      <c r="B10291">
        <v>3.2515217999999999E-2</v>
      </c>
      <c r="C10291">
        <v>0.68218686399999995</v>
      </c>
    </row>
    <row r="10292" spans="1:3" x14ac:dyDescent="0.25">
      <c r="A10292" t="s">
        <v>31970</v>
      </c>
      <c r="B10292">
        <v>1.6874945999999998E-2</v>
      </c>
      <c r="C10292">
        <v>0.82813204799999995</v>
      </c>
    </row>
    <row r="10293" spans="1:3" x14ac:dyDescent="0.25">
      <c r="A10293" t="s">
        <v>10298</v>
      </c>
      <c r="B10293">
        <v>-8.1895539000000003E-2</v>
      </c>
      <c r="C10293">
        <v>0.33994741299999998</v>
      </c>
    </row>
    <row r="10294" spans="1:3" x14ac:dyDescent="0.25">
      <c r="A10294" t="s">
        <v>10299</v>
      </c>
      <c r="B10294">
        <v>-1.8589095999999999E-2</v>
      </c>
      <c r="C10294">
        <v>0.81785262000000003</v>
      </c>
    </row>
    <row r="10295" spans="1:3" x14ac:dyDescent="0.25">
      <c r="A10295" t="s">
        <v>10300</v>
      </c>
      <c r="B10295">
        <v>-4.3313221999999998E-2</v>
      </c>
      <c r="C10295">
        <v>0.712654919</v>
      </c>
    </row>
    <row r="10296" spans="1:3" x14ac:dyDescent="0.25">
      <c r="A10296" t="s">
        <v>31971</v>
      </c>
      <c r="B10296">
        <v>1.6874945999999998E-2</v>
      </c>
      <c r="C10296">
        <v>0.82813204799999995</v>
      </c>
    </row>
    <row r="10297" spans="1:3" x14ac:dyDescent="0.25">
      <c r="A10297" t="s">
        <v>10302</v>
      </c>
      <c r="B10297">
        <v>-1.8416954999999999E-2</v>
      </c>
      <c r="C10297">
        <v>0.81943653699999996</v>
      </c>
    </row>
    <row r="10298" spans="1:3" x14ac:dyDescent="0.25">
      <c r="A10298" t="s">
        <v>31972</v>
      </c>
      <c r="B10298">
        <v>3.1674197000000001E-2</v>
      </c>
      <c r="C10298">
        <v>0.68858291699999996</v>
      </c>
    </row>
    <row r="10299" spans="1:3" x14ac:dyDescent="0.25">
      <c r="A10299" t="s">
        <v>10303</v>
      </c>
      <c r="B10299">
        <v>8.1372336000000003E-2</v>
      </c>
      <c r="C10299">
        <v>0.51629814100000004</v>
      </c>
    </row>
    <row r="10300" spans="1:3" x14ac:dyDescent="0.25">
      <c r="A10300" t="s">
        <v>10304</v>
      </c>
      <c r="B10300">
        <v>-1.250541E-3</v>
      </c>
      <c r="C10300">
        <v>0.98746224599999999</v>
      </c>
    </row>
    <row r="10301" spans="1:3" x14ac:dyDescent="0.25">
      <c r="A10301" t="s">
        <v>31973</v>
      </c>
      <c r="B10301">
        <v>1.6874945999999998E-2</v>
      </c>
      <c r="C10301">
        <v>0.82813204799999995</v>
      </c>
    </row>
    <row r="10302" spans="1:3" x14ac:dyDescent="0.25">
      <c r="A10302" t="s">
        <v>10306</v>
      </c>
      <c r="B10302">
        <v>1.0841328000000001E-2</v>
      </c>
      <c r="C10302">
        <v>0.89719666099999995</v>
      </c>
    </row>
    <row r="10303" spans="1:3" x14ac:dyDescent="0.25">
      <c r="A10303" t="s">
        <v>10308</v>
      </c>
      <c r="B10303">
        <v>4.3960928000000003E-2</v>
      </c>
      <c r="C10303">
        <v>0.59985841900000003</v>
      </c>
    </row>
    <row r="10304" spans="1:3" x14ac:dyDescent="0.25">
      <c r="A10304" t="s">
        <v>31975</v>
      </c>
      <c r="B10304">
        <v>1.6874945999999998E-2</v>
      </c>
      <c r="C10304">
        <v>0.82813204799999995</v>
      </c>
    </row>
    <row r="10305" spans="1:3" x14ac:dyDescent="0.25">
      <c r="A10305" t="s">
        <v>10309</v>
      </c>
      <c r="B10305">
        <v>-3.5516917000000002E-2</v>
      </c>
      <c r="C10305">
        <v>0.66881178299999999</v>
      </c>
    </row>
    <row r="10306" spans="1:3" x14ac:dyDescent="0.25">
      <c r="A10306" t="s">
        <v>10310</v>
      </c>
      <c r="B10306">
        <v>-0.116185354</v>
      </c>
      <c r="C10306">
        <v>0.16258903199999999</v>
      </c>
    </row>
    <row r="10307" spans="1:3" x14ac:dyDescent="0.25">
      <c r="A10307" t="s">
        <v>10311</v>
      </c>
      <c r="B10307">
        <v>-1.6969422000000001E-2</v>
      </c>
      <c r="C10307">
        <v>0.82743210700000003</v>
      </c>
    </row>
    <row r="10308" spans="1:3" x14ac:dyDescent="0.25">
      <c r="A10308" t="s">
        <v>10312</v>
      </c>
      <c r="B10308">
        <v>5.9172312999999997E-2</v>
      </c>
      <c r="C10308">
        <v>0.46017817700000002</v>
      </c>
    </row>
    <row r="10309" spans="1:3" x14ac:dyDescent="0.25">
      <c r="A10309" t="s">
        <v>10313</v>
      </c>
      <c r="B10309">
        <v>-1.6969422000000001E-2</v>
      </c>
      <c r="C10309">
        <v>0.82743210700000003</v>
      </c>
    </row>
    <row r="10310" spans="1:3" x14ac:dyDescent="0.25">
      <c r="A10310" t="s">
        <v>10314</v>
      </c>
      <c r="B10310">
        <v>-5.7160962000000003E-2</v>
      </c>
      <c r="C10310">
        <v>0.50888396300000005</v>
      </c>
    </row>
    <row r="10311" spans="1:3" x14ac:dyDescent="0.25">
      <c r="A10311" t="s">
        <v>10315</v>
      </c>
      <c r="B10311">
        <v>-8.2521901999999994E-2</v>
      </c>
      <c r="C10311">
        <v>0.39285481999999999</v>
      </c>
    </row>
    <row r="10312" spans="1:3" x14ac:dyDescent="0.25">
      <c r="A10312" t="s">
        <v>10316</v>
      </c>
      <c r="B10312">
        <v>3.2223334999999999E-2</v>
      </c>
      <c r="C10312">
        <v>0.68511221899999997</v>
      </c>
    </row>
    <row r="10313" spans="1:3" x14ac:dyDescent="0.25">
      <c r="A10313" t="s">
        <v>10317</v>
      </c>
      <c r="B10313">
        <v>3.1006008000000002E-2</v>
      </c>
      <c r="C10313">
        <v>0.76084481299999995</v>
      </c>
    </row>
    <row r="10314" spans="1:3" x14ac:dyDescent="0.25">
      <c r="A10314" t="s">
        <v>10318</v>
      </c>
      <c r="B10314">
        <v>-3.4560642000000003E-2</v>
      </c>
      <c r="C10314">
        <v>0.66443734399999999</v>
      </c>
    </row>
    <row r="10315" spans="1:3" x14ac:dyDescent="0.25">
      <c r="A10315" t="s">
        <v>10319</v>
      </c>
      <c r="B10315">
        <v>0.113393495</v>
      </c>
      <c r="C10315">
        <v>0.33912799199999999</v>
      </c>
    </row>
    <row r="10316" spans="1:3" x14ac:dyDescent="0.25">
      <c r="A10316" t="s">
        <v>10320</v>
      </c>
      <c r="B10316">
        <v>7.5488912000000005E-2</v>
      </c>
      <c r="C10316">
        <v>0.36361419499999997</v>
      </c>
    </row>
    <row r="10317" spans="1:3" x14ac:dyDescent="0.25">
      <c r="A10317" t="s">
        <v>10321</v>
      </c>
      <c r="B10317">
        <v>0.121072817</v>
      </c>
      <c r="C10317">
        <v>0.175770964</v>
      </c>
    </row>
    <row r="10318" spans="1:3" x14ac:dyDescent="0.25">
      <c r="A10318" t="s">
        <v>10322</v>
      </c>
      <c r="B10318">
        <v>-5.2294780000000001E-3</v>
      </c>
      <c r="C10318">
        <v>0.95109620299999997</v>
      </c>
    </row>
    <row r="10319" spans="1:3" x14ac:dyDescent="0.25">
      <c r="A10319" t="s">
        <v>10323</v>
      </c>
      <c r="B10319">
        <v>-4.9030845000000003E-2</v>
      </c>
      <c r="C10319">
        <v>0.68200230900000003</v>
      </c>
    </row>
    <row r="10320" spans="1:3" x14ac:dyDescent="0.25">
      <c r="A10320" t="s">
        <v>10324</v>
      </c>
      <c r="B10320">
        <v>4.7186421999999999E-2</v>
      </c>
      <c r="C10320">
        <v>0.55840885600000001</v>
      </c>
    </row>
    <row r="10321" spans="1:3" x14ac:dyDescent="0.25">
      <c r="A10321" t="s">
        <v>10325</v>
      </c>
      <c r="B10321">
        <v>3.2458818E-2</v>
      </c>
      <c r="C10321">
        <v>0.68275240599999998</v>
      </c>
    </row>
    <row r="10322" spans="1:3" x14ac:dyDescent="0.25">
      <c r="A10322" t="s">
        <v>31977</v>
      </c>
      <c r="B10322">
        <v>3.2271244999999997E-2</v>
      </c>
      <c r="C10322">
        <v>0.68254416299999998</v>
      </c>
    </row>
    <row r="10323" spans="1:3" x14ac:dyDescent="0.25">
      <c r="A10323" t="s">
        <v>10326</v>
      </c>
      <c r="B10323">
        <v>-5.2844882000000003E-2</v>
      </c>
      <c r="C10323">
        <v>0.686733704</v>
      </c>
    </row>
    <row r="10324" spans="1:3" x14ac:dyDescent="0.25">
      <c r="A10324" t="s">
        <v>10327</v>
      </c>
      <c r="B10324">
        <v>-1.2673630000000001E-3</v>
      </c>
      <c r="C10324">
        <v>0.98727427999999995</v>
      </c>
    </row>
    <row r="10325" spans="1:3" x14ac:dyDescent="0.25">
      <c r="A10325" t="s">
        <v>10328</v>
      </c>
      <c r="B10325">
        <v>-1.8729175000000001E-2</v>
      </c>
      <c r="C10325">
        <v>0.86307670400000003</v>
      </c>
    </row>
    <row r="10326" spans="1:3" x14ac:dyDescent="0.25">
      <c r="A10326" t="s">
        <v>10329</v>
      </c>
      <c r="B10326">
        <v>-3.1244570000000002E-3</v>
      </c>
      <c r="C10326">
        <v>0.96966913499999996</v>
      </c>
    </row>
    <row r="10327" spans="1:3" x14ac:dyDescent="0.25">
      <c r="A10327" t="s">
        <v>10330</v>
      </c>
      <c r="B10327">
        <v>-0.105667855</v>
      </c>
      <c r="C10327">
        <v>0.321407426</v>
      </c>
    </row>
    <row r="10328" spans="1:3" x14ac:dyDescent="0.25">
      <c r="A10328" t="s">
        <v>10331</v>
      </c>
      <c r="B10328">
        <v>4.4267109999999998E-2</v>
      </c>
      <c r="C10328">
        <v>0.59698038399999998</v>
      </c>
    </row>
    <row r="10329" spans="1:3" x14ac:dyDescent="0.25">
      <c r="A10329" t="s">
        <v>10332</v>
      </c>
      <c r="B10329">
        <v>5.0566423999999999E-2</v>
      </c>
      <c r="C10329">
        <v>0.57024501299999997</v>
      </c>
    </row>
    <row r="10330" spans="1:3" x14ac:dyDescent="0.25">
      <c r="A10330" t="s">
        <v>10333</v>
      </c>
      <c r="B10330">
        <v>-1.7056063E-2</v>
      </c>
      <c r="C10330">
        <v>0.88070128700000005</v>
      </c>
    </row>
    <row r="10331" spans="1:3" x14ac:dyDescent="0.25">
      <c r="A10331" t="s">
        <v>10335</v>
      </c>
      <c r="B10331">
        <v>0.10555803599999999</v>
      </c>
      <c r="C10331">
        <v>0.42986492900000001</v>
      </c>
    </row>
    <row r="10332" spans="1:3" x14ac:dyDescent="0.25">
      <c r="A10332" t="s">
        <v>10336</v>
      </c>
      <c r="B10332">
        <v>1.6814853000000001E-2</v>
      </c>
      <c r="C10332">
        <v>0.82875956100000003</v>
      </c>
    </row>
    <row r="10333" spans="1:3" x14ac:dyDescent="0.25">
      <c r="A10333" t="s">
        <v>70</v>
      </c>
      <c r="B10333">
        <v>-1.6024790000000001E-2</v>
      </c>
      <c r="C10333">
        <v>0.87464219099999996</v>
      </c>
    </row>
    <row r="10334" spans="1:3" x14ac:dyDescent="0.25">
      <c r="A10334" t="s">
        <v>10337</v>
      </c>
      <c r="B10334">
        <v>6.2713998000000007E-2</v>
      </c>
      <c r="C10334">
        <v>0.44921065799999998</v>
      </c>
    </row>
    <row r="10335" spans="1:3" x14ac:dyDescent="0.25">
      <c r="A10335" t="s">
        <v>10338</v>
      </c>
      <c r="B10335">
        <v>-8.4786817E-2</v>
      </c>
      <c r="C10335">
        <v>0.38469720800000001</v>
      </c>
    </row>
    <row r="10336" spans="1:3" x14ac:dyDescent="0.25">
      <c r="A10336" t="s">
        <v>10339</v>
      </c>
      <c r="B10336">
        <v>0.112793303</v>
      </c>
      <c r="C10336">
        <v>0.19439974600000001</v>
      </c>
    </row>
    <row r="10337" spans="1:3" x14ac:dyDescent="0.25">
      <c r="A10337" t="s">
        <v>10340</v>
      </c>
      <c r="B10337">
        <v>4.6474701E-2</v>
      </c>
      <c r="C10337">
        <v>0.65188822899999999</v>
      </c>
    </row>
    <row r="10338" spans="1:3" x14ac:dyDescent="0.25">
      <c r="A10338" t="s">
        <v>10341</v>
      </c>
      <c r="B10338">
        <v>-3.5446750999999999E-2</v>
      </c>
      <c r="C10338">
        <v>0.66710871299999996</v>
      </c>
    </row>
    <row r="10339" spans="1:3" x14ac:dyDescent="0.25">
      <c r="A10339" t="s">
        <v>10342</v>
      </c>
      <c r="B10339">
        <v>0.12241514000000001</v>
      </c>
      <c r="C10339">
        <v>0.23199884800000001</v>
      </c>
    </row>
    <row r="10340" spans="1:3" x14ac:dyDescent="0.25">
      <c r="A10340" t="s">
        <v>34</v>
      </c>
      <c r="B10340">
        <v>-0.131519314</v>
      </c>
      <c r="C10340">
        <v>0.19471815100000001</v>
      </c>
    </row>
    <row r="10341" spans="1:3" x14ac:dyDescent="0.25">
      <c r="A10341" t="s">
        <v>10343</v>
      </c>
      <c r="B10341">
        <v>2.8893263999999998E-2</v>
      </c>
      <c r="C10341">
        <v>0.77262140700000004</v>
      </c>
    </row>
    <row r="10342" spans="1:3" x14ac:dyDescent="0.25">
      <c r="A10342" t="s">
        <v>10344</v>
      </c>
      <c r="B10342">
        <v>-9.1711978E-2</v>
      </c>
      <c r="C10342">
        <v>0.47601268499999999</v>
      </c>
    </row>
    <row r="10343" spans="1:3" x14ac:dyDescent="0.25">
      <c r="A10343" t="s">
        <v>31978</v>
      </c>
      <c r="B10343">
        <v>1.7042824000000002E-2</v>
      </c>
      <c r="C10343">
        <v>0.82637799599999995</v>
      </c>
    </row>
    <row r="10344" spans="1:3" x14ac:dyDescent="0.25">
      <c r="A10344" t="s">
        <v>31979</v>
      </c>
      <c r="B10344">
        <v>1.6973553999999998E-2</v>
      </c>
      <c r="C10344">
        <v>0.82710193700000001</v>
      </c>
    </row>
    <row r="10345" spans="1:3" x14ac:dyDescent="0.25">
      <c r="A10345" t="s">
        <v>10346</v>
      </c>
      <c r="B10345">
        <v>1.1933674999999999E-2</v>
      </c>
      <c r="C10345">
        <v>0.88658974400000001</v>
      </c>
    </row>
    <row r="10346" spans="1:3" x14ac:dyDescent="0.25">
      <c r="A10346" t="s">
        <v>10347</v>
      </c>
      <c r="B10346">
        <v>5.8660926000000002E-2</v>
      </c>
      <c r="C10346">
        <v>0.49246583399999999</v>
      </c>
    </row>
    <row r="10347" spans="1:3" x14ac:dyDescent="0.25">
      <c r="A10347" t="s">
        <v>10348</v>
      </c>
      <c r="B10347">
        <v>1.6874945999999998E-2</v>
      </c>
      <c r="C10347">
        <v>0.82813204799999995</v>
      </c>
    </row>
    <row r="10348" spans="1:3" x14ac:dyDescent="0.25">
      <c r="A10348" t="s">
        <v>10349</v>
      </c>
      <c r="B10348">
        <v>7.9982762999999998E-2</v>
      </c>
      <c r="C10348">
        <v>0.36990093899999998</v>
      </c>
    </row>
    <row r="10349" spans="1:3" x14ac:dyDescent="0.25">
      <c r="A10349" t="s">
        <v>10350</v>
      </c>
      <c r="B10349">
        <v>-6.4753621999999997E-2</v>
      </c>
      <c r="C10349">
        <v>0.62202004099999997</v>
      </c>
    </row>
    <row r="10350" spans="1:3" x14ac:dyDescent="0.25">
      <c r="A10350" t="s">
        <v>10351</v>
      </c>
      <c r="B10350">
        <v>-0.20004728899999999</v>
      </c>
      <c r="C10350">
        <v>0.102855074</v>
      </c>
    </row>
    <row r="10351" spans="1:3" x14ac:dyDescent="0.25">
      <c r="A10351" t="s">
        <v>10352</v>
      </c>
      <c r="B10351">
        <v>-1.7180709999999998E-2</v>
      </c>
      <c r="C10351">
        <v>0.87595893499999999</v>
      </c>
    </row>
    <row r="10352" spans="1:3" x14ac:dyDescent="0.25">
      <c r="A10352" t="s">
        <v>10353</v>
      </c>
      <c r="B10352">
        <v>-1.9611648999999998E-2</v>
      </c>
      <c r="C10352">
        <v>0.81531607699999997</v>
      </c>
    </row>
    <row r="10353" spans="1:3" x14ac:dyDescent="0.25">
      <c r="A10353" t="s">
        <v>10354</v>
      </c>
      <c r="B10353">
        <v>0.101317557</v>
      </c>
      <c r="C10353">
        <v>0.236939542</v>
      </c>
    </row>
    <row r="10354" spans="1:3" x14ac:dyDescent="0.25">
      <c r="A10354" t="s">
        <v>10355</v>
      </c>
      <c r="B10354">
        <v>-9.2053276000000003E-2</v>
      </c>
      <c r="C10354">
        <v>0.40204757499999999</v>
      </c>
    </row>
    <row r="10355" spans="1:3" x14ac:dyDescent="0.25">
      <c r="A10355" t="s">
        <v>10356</v>
      </c>
      <c r="B10355">
        <v>5.3884849999999998E-2</v>
      </c>
      <c r="C10355">
        <v>0.53914266700000002</v>
      </c>
    </row>
    <row r="10356" spans="1:3" x14ac:dyDescent="0.25">
      <c r="A10356" t="s">
        <v>149</v>
      </c>
      <c r="B10356">
        <v>2.4597659000000001E-2</v>
      </c>
      <c r="C10356">
        <v>0.84919663400000001</v>
      </c>
    </row>
    <row r="10357" spans="1:3" x14ac:dyDescent="0.25">
      <c r="A10357" t="s">
        <v>10357</v>
      </c>
      <c r="B10357">
        <v>-1.6969422000000001E-2</v>
      </c>
      <c r="C10357">
        <v>0.82743210700000003</v>
      </c>
    </row>
    <row r="10358" spans="1:3" x14ac:dyDescent="0.25">
      <c r="A10358" t="s">
        <v>10358</v>
      </c>
      <c r="B10358">
        <v>-2.7992680000000002E-3</v>
      </c>
      <c r="C10358">
        <v>0.97284806999999995</v>
      </c>
    </row>
    <row r="10359" spans="1:3" x14ac:dyDescent="0.25">
      <c r="A10359" t="s">
        <v>10359</v>
      </c>
      <c r="B10359">
        <v>9.5557371000000002E-2</v>
      </c>
      <c r="C10359">
        <v>0.39126449600000002</v>
      </c>
    </row>
    <row r="10360" spans="1:3" x14ac:dyDescent="0.25">
      <c r="A10360" t="s">
        <v>31982</v>
      </c>
      <c r="B10360">
        <v>3.1948815999999998E-2</v>
      </c>
      <c r="C10360">
        <v>0.68580770300000005</v>
      </c>
    </row>
    <row r="10361" spans="1:3" x14ac:dyDescent="0.25">
      <c r="A10361" t="s">
        <v>10362</v>
      </c>
      <c r="B10361">
        <v>-1.1117080000000001E-3</v>
      </c>
      <c r="C10361">
        <v>0.98883293299999997</v>
      </c>
    </row>
    <row r="10362" spans="1:3" x14ac:dyDescent="0.25">
      <c r="A10362" t="s">
        <v>10363</v>
      </c>
      <c r="B10362">
        <v>-1.6969422000000001E-2</v>
      </c>
      <c r="C10362">
        <v>0.82743210700000003</v>
      </c>
    </row>
    <row r="10363" spans="1:3" x14ac:dyDescent="0.25">
      <c r="A10363" t="s">
        <v>31983</v>
      </c>
      <c r="B10363">
        <v>3.1674197000000001E-2</v>
      </c>
      <c r="C10363">
        <v>0.68858291699999996</v>
      </c>
    </row>
    <row r="10364" spans="1:3" x14ac:dyDescent="0.25">
      <c r="A10364" t="s">
        <v>10365</v>
      </c>
      <c r="B10364">
        <v>8.3559029000000007E-2</v>
      </c>
      <c r="C10364">
        <v>0.30874520799999999</v>
      </c>
    </row>
    <row r="10365" spans="1:3" x14ac:dyDescent="0.25">
      <c r="A10365" t="s">
        <v>10366</v>
      </c>
      <c r="B10365">
        <v>2.8914642000000001E-2</v>
      </c>
      <c r="C10365">
        <v>0.72508103899999998</v>
      </c>
    </row>
    <row r="10366" spans="1:3" x14ac:dyDescent="0.25">
      <c r="A10366" t="s">
        <v>10367</v>
      </c>
      <c r="B10366">
        <v>8.9334521E-2</v>
      </c>
      <c r="C10366">
        <v>0.29204666899999998</v>
      </c>
    </row>
    <row r="10367" spans="1:3" x14ac:dyDescent="0.25">
      <c r="A10367" t="s">
        <v>10368</v>
      </c>
      <c r="B10367">
        <v>4.2746008000000002E-2</v>
      </c>
      <c r="C10367">
        <v>0.73134169599999999</v>
      </c>
    </row>
    <row r="10368" spans="1:3" x14ac:dyDescent="0.25">
      <c r="A10368" t="s">
        <v>10369</v>
      </c>
      <c r="B10368">
        <v>-1.6673754999999998E-2</v>
      </c>
      <c r="C10368">
        <v>0.83052348099999995</v>
      </c>
    </row>
    <row r="10369" spans="1:3" x14ac:dyDescent="0.25">
      <c r="A10369" t="s">
        <v>31984</v>
      </c>
      <c r="B10369">
        <v>4.7586446999999997E-2</v>
      </c>
      <c r="C10369">
        <v>0.55460310800000001</v>
      </c>
    </row>
    <row r="10370" spans="1:3" x14ac:dyDescent="0.25">
      <c r="A10370" t="s">
        <v>10370</v>
      </c>
      <c r="B10370">
        <v>-3.5446750999999999E-2</v>
      </c>
      <c r="C10370">
        <v>0.66710871299999996</v>
      </c>
    </row>
    <row r="10371" spans="1:3" x14ac:dyDescent="0.25">
      <c r="A10371" t="s">
        <v>31985</v>
      </c>
      <c r="B10371">
        <v>3.2271244999999997E-2</v>
      </c>
      <c r="C10371">
        <v>0.68254416299999998</v>
      </c>
    </row>
    <row r="10372" spans="1:3" x14ac:dyDescent="0.25">
      <c r="A10372" t="s">
        <v>10371</v>
      </c>
      <c r="B10372">
        <v>-5.7616009999999999E-3</v>
      </c>
      <c r="C10372">
        <v>0.94531675500000001</v>
      </c>
    </row>
    <row r="10373" spans="1:3" x14ac:dyDescent="0.25">
      <c r="A10373" t="s">
        <v>10372</v>
      </c>
      <c r="B10373">
        <v>2.3051447999999999E-2</v>
      </c>
      <c r="C10373">
        <v>0.85838217800000005</v>
      </c>
    </row>
    <row r="10374" spans="1:3" x14ac:dyDescent="0.25">
      <c r="A10374" t="s">
        <v>10374</v>
      </c>
      <c r="B10374">
        <v>1.6814853000000001E-2</v>
      </c>
      <c r="C10374">
        <v>0.82875956100000003</v>
      </c>
    </row>
    <row r="10375" spans="1:3" x14ac:dyDescent="0.25">
      <c r="A10375" t="s">
        <v>10375</v>
      </c>
      <c r="B10375">
        <v>3.2515217999999999E-2</v>
      </c>
      <c r="C10375">
        <v>0.68218686399999995</v>
      </c>
    </row>
    <row r="10376" spans="1:3" x14ac:dyDescent="0.25">
      <c r="A10376" t="s">
        <v>10376</v>
      </c>
      <c r="B10376">
        <v>-1.8919496000000001E-2</v>
      </c>
      <c r="C10376">
        <v>0.81481589799999998</v>
      </c>
    </row>
    <row r="10377" spans="1:3" x14ac:dyDescent="0.25">
      <c r="A10377" t="s">
        <v>10377</v>
      </c>
      <c r="B10377">
        <v>6.5357321999999995E-2</v>
      </c>
      <c r="C10377">
        <v>0.571528692</v>
      </c>
    </row>
    <row r="10378" spans="1:3" x14ac:dyDescent="0.25">
      <c r="A10378" t="s">
        <v>10378</v>
      </c>
      <c r="B10378">
        <v>4.4458383999999997E-2</v>
      </c>
      <c r="C10378">
        <v>0.59518388099999997</v>
      </c>
    </row>
    <row r="10379" spans="1:3" x14ac:dyDescent="0.25">
      <c r="A10379" t="s">
        <v>10380</v>
      </c>
      <c r="B10379">
        <v>-3.9058481999999999E-2</v>
      </c>
      <c r="C10379">
        <v>0.76968696000000003</v>
      </c>
    </row>
    <row r="10380" spans="1:3" x14ac:dyDescent="0.25">
      <c r="A10380" t="s">
        <v>10381</v>
      </c>
      <c r="B10380">
        <v>7.0259370000000003E-3</v>
      </c>
      <c r="C10380">
        <v>0.93699364299999999</v>
      </c>
    </row>
    <row r="10381" spans="1:3" x14ac:dyDescent="0.25">
      <c r="A10381" t="s">
        <v>10382</v>
      </c>
      <c r="B10381">
        <v>-1.6969422000000001E-2</v>
      </c>
      <c r="C10381">
        <v>0.82743210700000003</v>
      </c>
    </row>
    <row r="10382" spans="1:3" x14ac:dyDescent="0.25">
      <c r="A10382" t="s">
        <v>10383</v>
      </c>
      <c r="B10382">
        <v>-1.6999419000000002E-2</v>
      </c>
      <c r="C10382">
        <v>0.82711815700000002</v>
      </c>
    </row>
    <row r="10383" spans="1:3" x14ac:dyDescent="0.25">
      <c r="A10383" t="s">
        <v>10384</v>
      </c>
      <c r="B10383">
        <v>-9.6145799999999993E-3</v>
      </c>
      <c r="C10383">
        <v>0.91582159200000002</v>
      </c>
    </row>
    <row r="10384" spans="1:3" x14ac:dyDescent="0.25">
      <c r="A10384" t="s">
        <v>10385</v>
      </c>
      <c r="B10384">
        <v>-5.415917E-2</v>
      </c>
      <c r="C10384">
        <v>0.55447410399999997</v>
      </c>
    </row>
    <row r="10385" spans="1:3" x14ac:dyDescent="0.25">
      <c r="A10385" t="s">
        <v>10386</v>
      </c>
      <c r="B10385">
        <v>4.2031514999999998E-2</v>
      </c>
      <c r="C10385">
        <v>0.699488691</v>
      </c>
    </row>
    <row r="10386" spans="1:3" x14ac:dyDescent="0.25">
      <c r="A10386" t="s">
        <v>31987</v>
      </c>
      <c r="B10386">
        <v>1.6973553999999998E-2</v>
      </c>
      <c r="C10386">
        <v>0.82710193700000001</v>
      </c>
    </row>
    <row r="10387" spans="1:3" x14ac:dyDescent="0.25">
      <c r="A10387" t="s">
        <v>10387</v>
      </c>
      <c r="B10387">
        <v>1.6814853000000001E-2</v>
      </c>
      <c r="C10387">
        <v>0.82875956100000003</v>
      </c>
    </row>
    <row r="10388" spans="1:3" x14ac:dyDescent="0.25">
      <c r="A10388" t="s">
        <v>10388</v>
      </c>
      <c r="B10388">
        <v>-0.104532652</v>
      </c>
      <c r="C10388">
        <v>0.41427140699999998</v>
      </c>
    </row>
    <row r="10389" spans="1:3" x14ac:dyDescent="0.25">
      <c r="A10389" t="s">
        <v>10389</v>
      </c>
      <c r="B10389">
        <v>-1.6969422000000001E-2</v>
      </c>
      <c r="C10389">
        <v>0.82743210700000003</v>
      </c>
    </row>
    <row r="10390" spans="1:3" x14ac:dyDescent="0.25">
      <c r="A10390" t="s">
        <v>10390</v>
      </c>
      <c r="B10390">
        <v>-2.7617219999999999E-3</v>
      </c>
      <c r="C10390">
        <v>0.97325345100000005</v>
      </c>
    </row>
    <row r="10391" spans="1:3" x14ac:dyDescent="0.25">
      <c r="A10391" t="s">
        <v>10391</v>
      </c>
      <c r="B10391">
        <v>-8.8443778000000001E-2</v>
      </c>
      <c r="C10391">
        <v>0.40500250500000001</v>
      </c>
    </row>
    <row r="10392" spans="1:3" x14ac:dyDescent="0.25">
      <c r="A10392" t="s">
        <v>10392</v>
      </c>
      <c r="B10392">
        <v>2.18746E-3</v>
      </c>
      <c r="C10392">
        <v>0.98157787600000002</v>
      </c>
    </row>
    <row r="10393" spans="1:3" x14ac:dyDescent="0.25">
      <c r="A10393" t="s">
        <v>10393</v>
      </c>
      <c r="B10393">
        <v>-0.17139760100000001</v>
      </c>
      <c r="C10393">
        <v>0.196464628</v>
      </c>
    </row>
    <row r="10394" spans="1:3" x14ac:dyDescent="0.25">
      <c r="A10394" t="s">
        <v>10394</v>
      </c>
      <c r="B10394">
        <v>1.1981412E-2</v>
      </c>
      <c r="C10394">
        <v>0.88612507799999995</v>
      </c>
    </row>
    <row r="10395" spans="1:3" x14ac:dyDescent="0.25">
      <c r="A10395" t="s">
        <v>10395</v>
      </c>
      <c r="B10395">
        <v>1.6874945999999998E-2</v>
      </c>
      <c r="C10395">
        <v>0.82813204799999995</v>
      </c>
    </row>
    <row r="10396" spans="1:3" x14ac:dyDescent="0.25">
      <c r="A10396" t="s">
        <v>10396</v>
      </c>
      <c r="B10396">
        <v>-8.7593534000000001E-2</v>
      </c>
      <c r="C10396">
        <v>0.39372178299999999</v>
      </c>
    </row>
    <row r="10397" spans="1:3" x14ac:dyDescent="0.25">
      <c r="A10397" t="s">
        <v>10397</v>
      </c>
      <c r="B10397">
        <v>-5.1101358999999999E-2</v>
      </c>
      <c r="C10397">
        <v>0.53953858300000002</v>
      </c>
    </row>
    <row r="10398" spans="1:3" x14ac:dyDescent="0.25">
      <c r="A10398" t="s">
        <v>31988</v>
      </c>
      <c r="B10398">
        <v>1.6456004999999999E-2</v>
      </c>
      <c r="C10398">
        <v>0.83250276400000001</v>
      </c>
    </row>
    <row r="10399" spans="1:3" x14ac:dyDescent="0.25">
      <c r="A10399" t="s">
        <v>10398</v>
      </c>
      <c r="B10399">
        <v>-3.2600569999999998E-3</v>
      </c>
      <c r="C10399">
        <v>0.97378153499999998</v>
      </c>
    </row>
    <row r="10400" spans="1:3" x14ac:dyDescent="0.25">
      <c r="A10400" t="s">
        <v>10399</v>
      </c>
      <c r="B10400">
        <v>9.8121538999999994E-2</v>
      </c>
      <c r="C10400">
        <v>0.268199717</v>
      </c>
    </row>
    <row r="10401" spans="1:3" x14ac:dyDescent="0.25">
      <c r="A10401" t="s">
        <v>10400</v>
      </c>
      <c r="B10401">
        <v>-2.7458863999999999E-2</v>
      </c>
      <c r="C10401">
        <v>0.77008072299999997</v>
      </c>
    </row>
    <row r="10402" spans="1:3" x14ac:dyDescent="0.25">
      <c r="A10402" t="s">
        <v>31990</v>
      </c>
      <c r="B10402">
        <v>6.0921815999999997E-2</v>
      </c>
      <c r="C10402">
        <v>0.45416289100000001</v>
      </c>
    </row>
    <row r="10403" spans="1:3" x14ac:dyDescent="0.25">
      <c r="A10403" t="s">
        <v>10401</v>
      </c>
      <c r="B10403">
        <v>1.1598149E-2</v>
      </c>
      <c r="C10403">
        <v>0.89052130100000004</v>
      </c>
    </row>
    <row r="10404" spans="1:3" x14ac:dyDescent="0.25">
      <c r="A10404" t="s">
        <v>10402</v>
      </c>
      <c r="B10404">
        <v>-0.19839335999999999</v>
      </c>
      <c r="C10404">
        <v>9.1469503999999993E-2</v>
      </c>
    </row>
    <row r="10405" spans="1:3" x14ac:dyDescent="0.25">
      <c r="A10405" t="s">
        <v>10403</v>
      </c>
      <c r="B10405">
        <v>-0.11400542600000001</v>
      </c>
      <c r="C10405">
        <v>0.39386070499999998</v>
      </c>
    </row>
    <row r="10406" spans="1:3" x14ac:dyDescent="0.25">
      <c r="A10406" t="s">
        <v>10405</v>
      </c>
      <c r="B10406">
        <v>1.6874945999999998E-2</v>
      </c>
      <c r="C10406">
        <v>0.82813204799999995</v>
      </c>
    </row>
    <row r="10407" spans="1:3" x14ac:dyDescent="0.25">
      <c r="A10407" t="s">
        <v>31991</v>
      </c>
      <c r="B10407">
        <v>3.2271244999999997E-2</v>
      </c>
      <c r="C10407">
        <v>0.68254416299999998</v>
      </c>
    </row>
    <row r="10408" spans="1:3" x14ac:dyDescent="0.25">
      <c r="A10408" t="s">
        <v>10406</v>
      </c>
      <c r="B10408">
        <v>7.3125361999999999E-2</v>
      </c>
      <c r="C10408">
        <v>0.48945866500000001</v>
      </c>
    </row>
    <row r="10409" spans="1:3" x14ac:dyDescent="0.25">
      <c r="A10409" t="s">
        <v>31992</v>
      </c>
      <c r="B10409">
        <v>3.2458818E-2</v>
      </c>
      <c r="C10409">
        <v>0.68275240599999998</v>
      </c>
    </row>
    <row r="10410" spans="1:3" x14ac:dyDescent="0.25">
      <c r="A10410" t="s">
        <v>10409</v>
      </c>
      <c r="B10410">
        <v>1.6874945999999998E-2</v>
      </c>
      <c r="C10410">
        <v>0.82813204799999995</v>
      </c>
    </row>
    <row r="10411" spans="1:3" x14ac:dyDescent="0.25">
      <c r="A10411" t="s">
        <v>10410</v>
      </c>
      <c r="B10411">
        <v>1.6456004999999999E-2</v>
      </c>
      <c r="C10411">
        <v>0.83250276400000001</v>
      </c>
    </row>
    <row r="10412" spans="1:3" x14ac:dyDescent="0.25">
      <c r="A10412" t="s">
        <v>10411</v>
      </c>
      <c r="B10412">
        <v>-2.0183685999999999E-2</v>
      </c>
      <c r="C10412">
        <v>0.81065551300000005</v>
      </c>
    </row>
    <row r="10413" spans="1:3" x14ac:dyDescent="0.25">
      <c r="A10413" t="s">
        <v>31993</v>
      </c>
      <c r="B10413">
        <v>1.6456004999999999E-2</v>
      </c>
      <c r="C10413">
        <v>0.83250276400000001</v>
      </c>
    </row>
    <row r="10414" spans="1:3" x14ac:dyDescent="0.25">
      <c r="A10414" t="s">
        <v>10412</v>
      </c>
      <c r="B10414">
        <v>2.870408E-2</v>
      </c>
      <c r="C10414">
        <v>0.72715012099999998</v>
      </c>
    </row>
    <row r="10415" spans="1:3" x14ac:dyDescent="0.25">
      <c r="A10415" t="s">
        <v>10413</v>
      </c>
      <c r="B10415">
        <v>-3.6456490000000001E-2</v>
      </c>
      <c r="C10415">
        <v>0.66039559999999997</v>
      </c>
    </row>
    <row r="10416" spans="1:3" x14ac:dyDescent="0.25">
      <c r="A10416" t="s">
        <v>31994</v>
      </c>
      <c r="B10416">
        <v>4.6630968000000002E-2</v>
      </c>
      <c r="C10416">
        <v>0.56367639300000005</v>
      </c>
    </row>
    <row r="10417" spans="1:3" x14ac:dyDescent="0.25">
      <c r="A10417" t="s">
        <v>10414</v>
      </c>
      <c r="B10417">
        <v>-1.9178631000000002E-2</v>
      </c>
      <c r="C10417">
        <v>0.81336325200000004</v>
      </c>
    </row>
    <row r="10418" spans="1:3" x14ac:dyDescent="0.25">
      <c r="A10418" t="s">
        <v>10415</v>
      </c>
      <c r="B10418">
        <v>-6.8209061000000001E-2</v>
      </c>
      <c r="C10418">
        <v>0.43728913200000002</v>
      </c>
    </row>
    <row r="10419" spans="1:3" x14ac:dyDescent="0.25">
      <c r="A10419" t="s">
        <v>10416</v>
      </c>
      <c r="B10419">
        <v>-3.6456490000000001E-2</v>
      </c>
      <c r="C10419">
        <v>0.66039559999999997</v>
      </c>
    </row>
    <row r="10420" spans="1:3" x14ac:dyDescent="0.25">
      <c r="A10420" t="s">
        <v>10417</v>
      </c>
      <c r="B10420">
        <v>2.7054180000000001E-2</v>
      </c>
      <c r="C10420">
        <v>0.76397799499999997</v>
      </c>
    </row>
    <row r="10421" spans="1:3" x14ac:dyDescent="0.25">
      <c r="A10421" t="s">
        <v>10418</v>
      </c>
      <c r="B10421">
        <v>0.16604769599999999</v>
      </c>
      <c r="C10421">
        <v>0.21239111899999999</v>
      </c>
    </row>
    <row r="10422" spans="1:3" x14ac:dyDescent="0.25">
      <c r="A10422" t="s">
        <v>10418</v>
      </c>
      <c r="B10422">
        <v>-0.150706706</v>
      </c>
      <c r="C10422">
        <v>0.214238917</v>
      </c>
    </row>
    <row r="10423" spans="1:3" x14ac:dyDescent="0.25">
      <c r="A10423" t="s">
        <v>10419</v>
      </c>
      <c r="B10423">
        <v>3.2271244999999997E-2</v>
      </c>
      <c r="C10423">
        <v>0.68254416299999998</v>
      </c>
    </row>
    <row r="10424" spans="1:3" x14ac:dyDescent="0.25">
      <c r="A10424" t="s">
        <v>31995</v>
      </c>
      <c r="B10424">
        <v>3.2515217999999999E-2</v>
      </c>
      <c r="C10424">
        <v>0.68218686399999995</v>
      </c>
    </row>
    <row r="10425" spans="1:3" x14ac:dyDescent="0.25">
      <c r="A10425" t="s">
        <v>10420</v>
      </c>
      <c r="B10425">
        <v>-1.7802298000000001E-2</v>
      </c>
      <c r="C10425">
        <v>0.88241801099999995</v>
      </c>
    </row>
    <row r="10426" spans="1:3" x14ac:dyDescent="0.25">
      <c r="A10426" t="s">
        <v>10421</v>
      </c>
      <c r="B10426">
        <v>-3.8874423999999998E-2</v>
      </c>
      <c r="C10426">
        <v>0.77089982599999995</v>
      </c>
    </row>
    <row r="10427" spans="1:3" x14ac:dyDescent="0.25">
      <c r="A10427" t="s">
        <v>10422</v>
      </c>
      <c r="B10427">
        <v>4.6776855999999999E-2</v>
      </c>
      <c r="C10427">
        <v>0.72549912699999997</v>
      </c>
    </row>
    <row r="10428" spans="1:3" x14ac:dyDescent="0.25">
      <c r="A10428" t="s">
        <v>10423</v>
      </c>
      <c r="B10428">
        <v>0.19559769099999999</v>
      </c>
      <c r="C10428">
        <v>0.10964504799999999</v>
      </c>
    </row>
    <row r="10429" spans="1:3" x14ac:dyDescent="0.25">
      <c r="A10429" t="s">
        <v>10424</v>
      </c>
      <c r="B10429">
        <v>-5.1271578999999998E-2</v>
      </c>
      <c r="C10429">
        <v>0.52688783400000005</v>
      </c>
    </row>
    <row r="10430" spans="1:3" x14ac:dyDescent="0.25">
      <c r="A10430" t="s">
        <v>10425</v>
      </c>
      <c r="B10430">
        <v>-3.3072602E-2</v>
      </c>
      <c r="C10430">
        <v>0.79490224399999998</v>
      </c>
    </row>
    <row r="10431" spans="1:3" x14ac:dyDescent="0.25">
      <c r="A10431" t="s">
        <v>10426</v>
      </c>
      <c r="B10431">
        <v>0.102944234</v>
      </c>
      <c r="C10431">
        <v>0.32519734500000003</v>
      </c>
    </row>
    <row r="10432" spans="1:3" x14ac:dyDescent="0.25">
      <c r="A10432" t="s">
        <v>10427</v>
      </c>
      <c r="B10432">
        <v>2.3166388E-2</v>
      </c>
      <c r="C10432">
        <v>0.79068875699999996</v>
      </c>
    </row>
    <row r="10433" spans="1:3" x14ac:dyDescent="0.25">
      <c r="A10433" t="s">
        <v>10428</v>
      </c>
      <c r="B10433">
        <v>7.9929800000000002E-3</v>
      </c>
      <c r="C10433">
        <v>0.94716862499999999</v>
      </c>
    </row>
    <row r="10434" spans="1:3" x14ac:dyDescent="0.25">
      <c r="A10434" t="s">
        <v>10429</v>
      </c>
      <c r="B10434">
        <v>-3.5040605000000002E-2</v>
      </c>
      <c r="C10434">
        <v>0.73639981099999996</v>
      </c>
    </row>
    <row r="10435" spans="1:3" x14ac:dyDescent="0.25">
      <c r="A10435" t="s">
        <v>10430</v>
      </c>
      <c r="B10435">
        <v>-3.2167049999999998E-3</v>
      </c>
      <c r="C10435">
        <v>0.96895826399999996</v>
      </c>
    </row>
    <row r="10436" spans="1:3" x14ac:dyDescent="0.25">
      <c r="A10436" t="s">
        <v>10431</v>
      </c>
      <c r="B10436">
        <v>7.0597235999999994E-2</v>
      </c>
      <c r="C10436">
        <v>0.43294479000000002</v>
      </c>
    </row>
    <row r="10437" spans="1:3" x14ac:dyDescent="0.25">
      <c r="A10437" t="s">
        <v>10432</v>
      </c>
      <c r="B10437">
        <v>0.121202316</v>
      </c>
      <c r="C10437">
        <v>0.17441610599999999</v>
      </c>
    </row>
    <row r="10438" spans="1:3" x14ac:dyDescent="0.25">
      <c r="A10438" t="s">
        <v>10433</v>
      </c>
      <c r="B10438">
        <v>-8.2111579000000004E-2</v>
      </c>
      <c r="C10438">
        <v>0.52036048899999998</v>
      </c>
    </row>
    <row r="10439" spans="1:3" x14ac:dyDescent="0.25">
      <c r="A10439" t="s">
        <v>10434</v>
      </c>
      <c r="B10439">
        <v>3.7280905000000003E-2</v>
      </c>
      <c r="C10439">
        <v>0.68536030800000003</v>
      </c>
    </row>
    <row r="10440" spans="1:3" x14ac:dyDescent="0.25">
      <c r="A10440" t="s">
        <v>10435</v>
      </c>
      <c r="B10440">
        <v>0.109343737</v>
      </c>
      <c r="C10440">
        <v>0.40917184499999998</v>
      </c>
    </row>
    <row r="10441" spans="1:3" x14ac:dyDescent="0.25">
      <c r="A10441" t="s">
        <v>10436</v>
      </c>
      <c r="B10441">
        <v>2.2606006000000001E-2</v>
      </c>
      <c r="C10441">
        <v>0.79599995099999998</v>
      </c>
    </row>
    <row r="10442" spans="1:3" x14ac:dyDescent="0.25">
      <c r="A10442" t="s">
        <v>10437</v>
      </c>
      <c r="B10442">
        <v>2.7107112999999999E-2</v>
      </c>
      <c r="C10442">
        <v>0.74938890599999997</v>
      </c>
    </row>
    <row r="10443" spans="1:3" x14ac:dyDescent="0.25">
      <c r="A10443" t="s">
        <v>10438</v>
      </c>
      <c r="B10443">
        <v>8.4551480999999998E-2</v>
      </c>
      <c r="C10443">
        <v>0.50765306099999996</v>
      </c>
    </row>
    <row r="10444" spans="1:3" x14ac:dyDescent="0.25">
      <c r="A10444" t="s">
        <v>10439</v>
      </c>
      <c r="B10444">
        <v>1.4807051E-2</v>
      </c>
      <c r="C10444">
        <v>0.85483840799999999</v>
      </c>
    </row>
    <row r="10445" spans="1:3" x14ac:dyDescent="0.25">
      <c r="A10445" t="s">
        <v>10440</v>
      </c>
      <c r="B10445">
        <v>-1.6673754999999998E-2</v>
      </c>
      <c r="C10445">
        <v>0.83052348099999995</v>
      </c>
    </row>
    <row r="10446" spans="1:3" x14ac:dyDescent="0.25">
      <c r="A10446" t="s">
        <v>10441</v>
      </c>
      <c r="B10446">
        <v>1.6874945999999998E-2</v>
      </c>
      <c r="C10446">
        <v>0.82813204799999995</v>
      </c>
    </row>
    <row r="10447" spans="1:3" x14ac:dyDescent="0.25">
      <c r="A10447" t="s">
        <v>10442</v>
      </c>
      <c r="B10447">
        <v>0.261144196</v>
      </c>
      <c r="C10447">
        <v>5.0722010999999997E-2</v>
      </c>
    </row>
    <row r="10448" spans="1:3" x14ac:dyDescent="0.25">
      <c r="A10448" t="s">
        <v>10443</v>
      </c>
      <c r="B10448">
        <v>7.9414152000000002E-2</v>
      </c>
      <c r="C10448">
        <v>0.54097536999999996</v>
      </c>
    </row>
    <row r="10449" spans="1:3" x14ac:dyDescent="0.25">
      <c r="A10449" t="s">
        <v>10444</v>
      </c>
      <c r="B10449">
        <v>-5.0891141000000001E-2</v>
      </c>
      <c r="C10449">
        <v>0.56229873799999996</v>
      </c>
    </row>
    <row r="10450" spans="1:3" x14ac:dyDescent="0.25">
      <c r="A10450" t="s">
        <v>10445</v>
      </c>
      <c r="B10450">
        <v>4.1432911000000003E-2</v>
      </c>
      <c r="C10450">
        <v>0.75384292799999997</v>
      </c>
    </row>
    <row r="10451" spans="1:3" x14ac:dyDescent="0.25">
      <c r="A10451" t="s">
        <v>31998</v>
      </c>
      <c r="B10451">
        <v>3.1674197000000001E-2</v>
      </c>
      <c r="C10451">
        <v>0.68858291699999996</v>
      </c>
    </row>
    <row r="10452" spans="1:3" x14ac:dyDescent="0.25">
      <c r="A10452" t="s">
        <v>10447</v>
      </c>
      <c r="B10452">
        <v>1.4533823E-2</v>
      </c>
      <c r="C10452">
        <v>0.856688546</v>
      </c>
    </row>
    <row r="10453" spans="1:3" x14ac:dyDescent="0.25">
      <c r="A10453" t="s">
        <v>32000</v>
      </c>
      <c r="B10453">
        <v>1.7042824000000002E-2</v>
      </c>
      <c r="C10453">
        <v>0.82637799599999995</v>
      </c>
    </row>
    <row r="10454" spans="1:3" x14ac:dyDescent="0.25">
      <c r="A10454" t="s">
        <v>10448</v>
      </c>
      <c r="B10454">
        <v>5.8599733000000001E-2</v>
      </c>
      <c r="C10454">
        <v>0.46547551999999998</v>
      </c>
    </row>
    <row r="10455" spans="1:3" x14ac:dyDescent="0.25">
      <c r="A10455" t="s">
        <v>10448</v>
      </c>
      <c r="B10455">
        <v>-1.2517631E-2</v>
      </c>
      <c r="C10455">
        <v>0.89116089700000001</v>
      </c>
    </row>
    <row r="10456" spans="1:3" x14ac:dyDescent="0.25">
      <c r="A10456" t="s">
        <v>10449</v>
      </c>
      <c r="B10456">
        <v>-2.9811159999999998E-3</v>
      </c>
      <c r="C10456">
        <v>0.97121412500000004</v>
      </c>
    </row>
    <row r="10457" spans="1:3" x14ac:dyDescent="0.25">
      <c r="A10457" t="s">
        <v>10451</v>
      </c>
      <c r="B10457">
        <v>4.7199960999999999E-2</v>
      </c>
      <c r="C10457">
        <v>0.56126301700000003</v>
      </c>
    </row>
    <row r="10458" spans="1:3" x14ac:dyDescent="0.25">
      <c r="A10458" t="s">
        <v>10452</v>
      </c>
      <c r="B10458">
        <v>2.2181462999999998E-2</v>
      </c>
      <c r="C10458">
        <v>0.79544243699999995</v>
      </c>
    </row>
    <row r="10459" spans="1:3" x14ac:dyDescent="0.25">
      <c r="A10459" t="s">
        <v>10453</v>
      </c>
      <c r="B10459">
        <v>3.8228067999999997E-2</v>
      </c>
      <c r="C10459">
        <v>0.66856369699999996</v>
      </c>
    </row>
    <row r="10460" spans="1:3" x14ac:dyDescent="0.25">
      <c r="A10460" t="s">
        <v>10454</v>
      </c>
      <c r="B10460">
        <v>2.6600372000000001E-2</v>
      </c>
      <c r="C10460">
        <v>0.83049818799999997</v>
      </c>
    </row>
    <row r="10461" spans="1:3" x14ac:dyDescent="0.25">
      <c r="A10461" t="s">
        <v>10455</v>
      </c>
      <c r="B10461">
        <v>3.5911326E-2</v>
      </c>
      <c r="C10461">
        <v>0.76475432099999996</v>
      </c>
    </row>
    <row r="10462" spans="1:3" x14ac:dyDescent="0.25">
      <c r="A10462" t="s">
        <v>10456</v>
      </c>
      <c r="B10462">
        <v>0.120546721</v>
      </c>
      <c r="C10462">
        <v>0.25391136199999997</v>
      </c>
    </row>
    <row r="10463" spans="1:3" x14ac:dyDescent="0.25">
      <c r="A10463" t="s">
        <v>470</v>
      </c>
      <c r="B10463">
        <v>-9.9653479000000003E-2</v>
      </c>
      <c r="C10463">
        <v>0.29119625399999999</v>
      </c>
    </row>
    <row r="10464" spans="1:3" x14ac:dyDescent="0.25">
      <c r="A10464" t="s">
        <v>10457</v>
      </c>
      <c r="B10464">
        <v>-1.6969422000000001E-2</v>
      </c>
      <c r="C10464">
        <v>0.82743210700000003</v>
      </c>
    </row>
    <row r="10465" spans="1:3" x14ac:dyDescent="0.25">
      <c r="A10465" t="s">
        <v>10458</v>
      </c>
      <c r="B10465">
        <v>5.7368984999999997E-2</v>
      </c>
      <c r="C10465">
        <v>0.50017235299999996</v>
      </c>
    </row>
    <row r="10466" spans="1:3" x14ac:dyDescent="0.25">
      <c r="A10466" t="s">
        <v>10459</v>
      </c>
      <c r="B10466">
        <v>1.6874945999999998E-2</v>
      </c>
      <c r="C10466">
        <v>0.82813204799999995</v>
      </c>
    </row>
    <row r="10467" spans="1:3" x14ac:dyDescent="0.25">
      <c r="A10467" t="s">
        <v>10460</v>
      </c>
      <c r="B10467">
        <v>-7.9575800000000003E-4</v>
      </c>
      <c r="C10467">
        <v>0.99201311700000006</v>
      </c>
    </row>
    <row r="10468" spans="1:3" x14ac:dyDescent="0.25">
      <c r="A10468" t="s">
        <v>10461</v>
      </c>
      <c r="B10468">
        <v>-1.6969422000000001E-2</v>
      </c>
      <c r="C10468">
        <v>0.82743210700000003</v>
      </c>
    </row>
    <row r="10469" spans="1:3" x14ac:dyDescent="0.25">
      <c r="A10469" t="s">
        <v>10462</v>
      </c>
      <c r="B10469">
        <v>1.6456004999999999E-2</v>
      </c>
      <c r="C10469">
        <v>0.83250276400000001</v>
      </c>
    </row>
    <row r="10470" spans="1:3" x14ac:dyDescent="0.25">
      <c r="A10470" t="s">
        <v>32001</v>
      </c>
      <c r="B10470">
        <v>3.1948815999999998E-2</v>
      </c>
      <c r="C10470">
        <v>0.68580770300000005</v>
      </c>
    </row>
    <row r="10471" spans="1:3" x14ac:dyDescent="0.25">
      <c r="A10471" t="s">
        <v>32002</v>
      </c>
      <c r="B10471">
        <v>1.6874945999999998E-2</v>
      </c>
      <c r="C10471">
        <v>0.82813204799999995</v>
      </c>
    </row>
    <row r="10472" spans="1:3" x14ac:dyDescent="0.25">
      <c r="A10472" t="s">
        <v>10463</v>
      </c>
      <c r="B10472">
        <v>-1.6969422000000001E-2</v>
      </c>
      <c r="C10472">
        <v>0.82743210700000003</v>
      </c>
    </row>
    <row r="10473" spans="1:3" x14ac:dyDescent="0.25">
      <c r="A10473" t="s">
        <v>10464</v>
      </c>
      <c r="B10473">
        <v>-5.1218813000000002E-2</v>
      </c>
      <c r="C10473">
        <v>0.52737857700000002</v>
      </c>
    </row>
    <row r="10474" spans="1:3" x14ac:dyDescent="0.25">
      <c r="A10474" t="s">
        <v>10466</v>
      </c>
      <c r="B10474">
        <v>-2.0208930000000002E-3</v>
      </c>
      <c r="C10474">
        <v>0.98027307200000002</v>
      </c>
    </row>
    <row r="10475" spans="1:3" x14ac:dyDescent="0.25">
      <c r="A10475" t="s">
        <v>10467</v>
      </c>
      <c r="B10475">
        <v>-6.8792284999999995E-2</v>
      </c>
      <c r="C10475">
        <v>0.44433137099999997</v>
      </c>
    </row>
    <row r="10476" spans="1:3" x14ac:dyDescent="0.25">
      <c r="A10476" t="s">
        <v>10468</v>
      </c>
      <c r="B10476">
        <v>6.0857889999999998E-2</v>
      </c>
      <c r="C10476">
        <v>0.45764996000000002</v>
      </c>
    </row>
    <row r="10477" spans="1:3" x14ac:dyDescent="0.25">
      <c r="A10477" t="s">
        <v>10469</v>
      </c>
      <c r="B10477">
        <v>-3.7716529999999998E-2</v>
      </c>
      <c r="C10477">
        <v>0.75487316299999996</v>
      </c>
    </row>
    <row r="10478" spans="1:3" x14ac:dyDescent="0.25">
      <c r="A10478" t="s">
        <v>10470</v>
      </c>
      <c r="B10478">
        <v>9.3220713999999996E-2</v>
      </c>
      <c r="C10478">
        <v>0.39606344100000002</v>
      </c>
    </row>
    <row r="10479" spans="1:3" x14ac:dyDescent="0.25">
      <c r="A10479" t="s">
        <v>10471</v>
      </c>
      <c r="B10479">
        <v>-1.9148423000000001E-2</v>
      </c>
      <c r="C10479">
        <v>0.81366656800000003</v>
      </c>
    </row>
    <row r="10480" spans="1:3" x14ac:dyDescent="0.25">
      <c r="A10480" t="s">
        <v>10472</v>
      </c>
      <c r="B10480">
        <v>-3.5022508000000001E-2</v>
      </c>
      <c r="C10480">
        <v>0.67054556600000004</v>
      </c>
    </row>
    <row r="10481" spans="1:3" x14ac:dyDescent="0.25">
      <c r="A10481" t="s">
        <v>10473</v>
      </c>
      <c r="B10481">
        <v>-3.5343511000000001E-2</v>
      </c>
      <c r="C10481">
        <v>0.77485314400000005</v>
      </c>
    </row>
    <row r="10482" spans="1:3" x14ac:dyDescent="0.25">
      <c r="A10482" t="s">
        <v>10474</v>
      </c>
      <c r="B10482">
        <v>-8.2877165000000003E-2</v>
      </c>
      <c r="C10482">
        <v>0.33688370299999998</v>
      </c>
    </row>
    <row r="10483" spans="1:3" x14ac:dyDescent="0.25">
      <c r="A10483" t="s">
        <v>10475</v>
      </c>
      <c r="B10483">
        <v>0.124320589</v>
      </c>
      <c r="C10483">
        <v>0.279058743</v>
      </c>
    </row>
    <row r="10484" spans="1:3" x14ac:dyDescent="0.25">
      <c r="A10484" t="s">
        <v>10476</v>
      </c>
      <c r="B10484">
        <v>-4.4730612000000003E-2</v>
      </c>
      <c r="C10484">
        <v>0.65284959899999995</v>
      </c>
    </row>
    <row r="10485" spans="1:3" x14ac:dyDescent="0.25">
      <c r="A10485" t="s">
        <v>10477</v>
      </c>
      <c r="B10485">
        <v>-4.5899769999999999E-2</v>
      </c>
      <c r="C10485">
        <v>0.72859567999999997</v>
      </c>
    </row>
    <row r="10486" spans="1:3" x14ac:dyDescent="0.25">
      <c r="A10486" t="s">
        <v>10478</v>
      </c>
      <c r="B10486">
        <v>7.7964064E-2</v>
      </c>
      <c r="C10486">
        <v>0.44721050899999998</v>
      </c>
    </row>
    <row r="10487" spans="1:3" x14ac:dyDescent="0.25">
      <c r="A10487" t="s">
        <v>10479</v>
      </c>
      <c r="B10487">
        <v>7.3338399999999998E-2</v>
      </c>
      <c r="C10487">
        <v>0.40009605300000001</v>
      </c>
    </row>
    <row r="10488" spans="1:3" x14ac:dyDescent="0.25">
      <c r="A10488" t="s">
        <v>32003</v>
      </c>
      <c r="B10488">
        <v>3.2223334999999999E-2</v>
      </c>
      <c r="C10488">
        <v>0.68511221899999997</v>
      </c>
    </row>
    <row r="10489" spans="1:3" x14ac:dyDescent="0.25">
      <c r="A10489" t="s">
        <v>10480</v>
      </c>
      <c r="B10489">
        <v>9.7907566000000001E-2</v>
      </c>
      <c r="C10489">
        <v>0.383379784</v>
      </c>
    </row>
    <row r="10490" spans="1:3" x14ac:dyDescent="0.25">
      <c r="A10490" t="s">
        <v>10481</v>
      </c>
      <c r="B10490">
        <v>-3.6703286000000002E-2</v>
      </c>
      <c r="C10490">
        <v>0.67302774099999996</v>
      </c>
    </row>
    <row r="10491" spans="1:3" x14ac:dyDescent="0.25">
      <c r="A10491" t="s">
        <v>10482</v>
      </c>
      <c r="B10491">
        <v>1.592478E-3</v>
      </c>
      <c r="C10491">
        <v>0.98666462899999996</v>
      </c>
    </row>
    <row r="10492" spans="1:3" x14ac:dyDescent="0.25">
      <c r="A10492" t="s">
        <v>10483</v>
      </c>
      <c r="B10492">
        <v>-2.3485302E-2</v>
      </c>
      <c r="C10492">
        <v>0.84549414599999995</v>
      </c>
    </row>
    <row r="10493" spans="1:3" x14ac:dyDescent="0.25">
      <c r="A10493" t="s">
        <v>10484</v>
      </c>
      <c r="B10493">
        <v>-0.22224234200000001</v>
      </c>
      <c r="C10493">
        <v>6.0108072999999998E-2</v>
      </c>
    </row>
    <row r="10494" spans="1:3" x14ac:dyDescent="0.25">
      <c r="A10494" t="s">
        <v>10485</v>
      </c>
      <c r="B10494">
        <v>-0.129988519</v>
      </c>
      <c r="C10494">
        <v>0.22523697600000001</v>
      </c>
    </row>
    <row r="10495" spans="1:3" x14ac:dyDescent="0.25">
      <c r="A10495" t="s">
        <v>10486</v>
      </c>
      <c r="B10495">
        <v>1.6731486E-2</v>
      </c>
      <c r="C10495">
        <v>0.82962978600000004</v>
      </c>
    </row>
    <row r="10496" spans="1:3" x14ac:dyDescent="0.25">
      <c r="A10496" t="s">
        <v>10487</v>
      </c>
      <c r="B10496">
        <v>7.4976226000000007E-2</v>
      </c>
      <c r="C10496">
        <v>0.57289161600000005</v>
      </c>
    </row>
    <row r="10497" spans="1:3" x14ac:dyDescent="0.25">
      <c r="A10497" t="s">
        <v>10488</v>
      </c>
      <c r="B10497">
        <v>0.108738325</v>
      </c>
      <c r="C10497">
        <v>0.237886021</v>
      </c>
    </row>
    <row r="10498" spans="1:3" x14ac:dyDescent="0.25">
      <c r="A10498" t="s">
        <v>10489</v>
      </c>
      <c r="B10498">
        <v>-2.0741803E-2</v>
      </c>
      <c r="C10498">
        <v>0.81034980999999995</v>
      </c>
    </row>
    <row r="10499" spans="1:3" x14ac:dyDescent="0.25">
      <c r="A10499" t="s">
        <v>10490</v>
      </c>
      <c r="B10499">
        <v>6.8596618999999998E-2</v>
      </c>
      <c r="C10499">
        <v>0.57725468700000004</v>
      </c>
    </row>
    <row r="10500" spans="1:3" x14ac:dyDescent="0.25">
      <c r="A10500" t="s">
        <v>10490</v>
      </c>
      <c r="B10500">
        <v>-1.8432970999999999E-2</v>
      </c>
      <c r="C10500">
        <v>0.82047627199999995</v>
      </c>
    </row>
    <row r="10501" spans="1:3" x14ac:dyDescent="0.25">
      <c r="A10501" t="s">
        <v>10491</v>
      </c>
      <c r="B10501">
        <v>9.7442780000000003E-3</v>
      </c>
      <c r="C10501">
        <v>0.91067703300000002</v>
      </c>
    </row>
    <row r="10502" spans="1:3" x14ac:dyDescent="0.25">
      <c r="A10502" t="s">
        <v>10492</v>
      </c>
      <c r="B10502">
        <v>-1.6969422000000001E-2</v>
      </c>
      <c r="C10502">
        <v>0.82743210700000003</v>
      </c>
    </row>
    <row r="10503" spans="1:3" x14ac:dyDescent="0.25">
      <c r="A10503" t="s">
        <v>10493</v>
      </c>
      <c r="B10503">
        <v>-1.2673630000000001E-3</v>
      </c>
      <c r="C10503">
        <v>0.98727427999999995</v>
      </c>
    </row>
    <row r="10504" spans="1:3" x14ac:dyDescent="0.25">
      <c r="A10504" t="s">
        <v>60</v>
      </c>
      <c r="B10504">
        <v>-0.17797478999999999</v>
      </c>
      <c r="C10504">
        <v>6.3135081999999995E-2</v>
      </c>
    </row>
    <row r="10505" spans="1:3" x14ac:dyDescent="0.25">
      <c r="A10505" t="s">
        <v>32005</v>
      </c>
      <c r="B10505">
        <v>3.2301426000000001E-2</v>
      </c>
      <c r="C10505">
        <v>0.68433003199999998</v>
      </c>
    </row>
    <row r="10506" spans="1:3" x14ac:dyDescent="0.25">
      <c r="A10506" t="s">
        <v>10494</v>
      </c>
      <c r="B10506">
        <v>4.9242278E-2</v>
      </c>
      <c r="C10506">
        <v>0.65405781399999996</v>
      </c>
    </row>
    <row r="10507" spans="1:3" x14ac:dyDescent="0.25">
      <c r="A10507" t="s">
        <v>10495</v>
      </c>
      <c r="B10507">
        <v>1.4638165E-2</v>
      </c>
      <c r="C10507">
        <v>0.85653800499999999</v>
      </c>
    </row>
    <row r="10508" spans="1:3" x14ac:dyDescent="0.25">
      <c r="A10508" t="s">
        <v>10496</v>
      </c>
      <c r="B10508">
        <v>-5.1622752000000001E-2</v>
      </c>
      <c r="C10508">
        <v>0.52679645500000005</v>
      </c>
    </row>
    <row r="10509" spans="1:3" x14ac:dyDescent="0.25">
      <c r="A10509" t="s">
        <v>10497</v>
      </c>
      <c r="B10509">
        <v>1.3943399E-2</v>
      </c>
      <c r="C10509">
        <v>0.90522412500000005</v>
      </c>
    </row>
    <row r="10510" spans="1:3" x14ac:dyDescent="0.25">
      <c r="A10510" t="s">
        <v>10498</v>
      </c>
      <c r="B10510">
        <v>2.1119019999999999E-2</v>
      </c>
      <c r="C10510">
        <v>0.86851436000000004</v>
      </c>
    </row>
    <row r="10511" spans="1:3" x14ac:dyDescent="0.25">
      <c r="A10511" t="s">
        <v>10499</v>
      </c>
      <c r="B10511">
        <v>-3.7120728999999998E-2</v>
      </c>
      <c r="C10511">
        <v>0.66423043900000001</v>
      </c>
    </row>
    <row r="10512" spans="1:3" x14ac:dyDescent="0.25">
      <c r="A10512" t="s">
        <v>10500</v>
      </c>
      <c r="B10512">
        <v>3.6700346000000002E-2</v>
      </c>
      <c r="C10512">
        <v>0.70286545899999997</v>
      </c>
    </row>
    <row r="10513" spans="1:3" x14ac:dyDescent="0.25">
      <c r="A10513" t="s">
        <v>10501</v>
      </c>
      <c r="B10513">
        <v>7.4657409999999997E-3</v>
      </c>
      <c r="C10513">
        <v>0.94826312400000001</v>
      </c>
    </row>
    <row r="10514" spans="1:3" x14ac:dyDescent="0.25">
      <c r="A10514" t="s">
        <v>10502</v>
      </c>
      <c r="B10514">
        <v>-1.9328904000000001E-2</v>
      </c>
      <c r="C10514">
        <v>0.81724861800000004</v>
      </c>
    </row>
    <row r="10515" spans="1:3" x14ac:dyDescent="0.25">
      <c r="A10515" t="s">
        <v>10503</v>
      </c>
      <c r="B10515">
        <v>2.1440839999999999E-2</v>
      </c>
      <c r="C10515">
        <v>0.80974886899999998</v>
      </c>
    </row>
    <row r="10516" spans="1:3" x14ac:dyDescent="0.25">
      <c r="A10516" t="s">
        <v>32006</v>
      </c>
      <c r="B10516">
        <v>1.7206018E-2</v>
      </c>
      <c r="C10516">
        <v>0.82466430800000001</v>
      </c>
    </row>
    <row r="10517" spans="1:3" x14ac:dyDescent="0.25">
      <c r="A10517" t="s">
        <v>10504</v>
      </c>
      <c r="B10517">
        <v>4.5121603000000003E-2</v>
      </c>
      <c r="C10517">
        <v>0.69345535700000005</v>
      </c>
    </row>
    <row r="10518" spans="1:3" x14ac:dyDescent="0.25">
      <c r="A10518" t="s">
        <v>10505</v>
      </c>
      <c r="B10518">
        <v>-1.6969422000000001E-2</v>
      </c>
      <c r="C10518">
        <v>0.82743210700000003</v>
      </c>
    </row>
    <row r="10519" spans="1:3" x14ac:dyDescent="0.25">
      <c r="A10519" t="s">
        <v>10506</v>
      </c>
      <c r="B10519">
        <v>-0.143296333</v>
      </c>
      <c r="C10519">
        <v>0.20230867199999999</v>
      </c>
    </row>
    <row r="10520" spans="1:3" x14ac:dyDescent="0.25">
      <c r="A10520" t="s">
        <v>10507</v>
      </c>
      <c r="B10520">
        <v>5.0672078000000002E-2</v>
      </c>
      <c r="C10520">
        <v>0.69037605700000004</v>
      </c>
    </row>
    <row r="10521" spans="1:3" x14ac:dyDescent="0.25">
      <c r="A10521" t="s">
        <v>10508</v>
      </c>
      <c r="B10521">
        <v>4.1289326000000001E-2</v>
      </c>
      <c r="C10521">
        <v>0.63249615400000003</v>
      </c>
    </row>
    <row r="10522" spans="1:3" x14ac:dyDescent="0.25">
      <c r="A10522" t="s">
        <v>10509</v>
      </c>
      <c r="B10522">
        <v>4.0812883000000001E-2</v>
      </c>
      <c r="C10522">
        <v>0.72667878299999999</v>
      </c>
    </row>
    <row r="10523" spans="1:3" x14ac:dyDescent="0.25">
      <c r="A10523" t="s">
        <v>10510</v>
      </c>
      <c r="B10523">
        <v>-0.22254550300000001</v>
      </c>
      <c r="C10523">
        <v>8.2921122999999999E-2</v>
      </c>
    </row>
    <row r="10524" spans="1:3" x14ac:dyDescent="0.25">
      <c r="A10524" t="s">
        <v>10511</v>
      </c>
      <c r="B10524">
        <v>-2.3299414000000001E-2</v>
      </c>
      <c r="C10524">
        <v>0.85542333400000004</v>
      </c>
    </row>
    <row r="10525" spans="1:3" x14ac:dyDescent="0.25">
      <c r="A10525" t="s">
        <v>10512</v>
      </c>
      <c r="B10525">
        <v>3.2669728000000002E-2</v>
      </c>
      <c r="C10525">
        <v>0.68063640400000003</v>
      </c>
    </row>
    <row r="10526" spans="1:3" x14ac:dyDescent="0.25">
      <c r="A10526" t="s">
        <v>10513</v>
      </c>
      <c r="B10526">
        <v>3.9858016000000003E-2</v>
      </c>
      <c r="C10526">
        <v>0.64225462499999997</v>
      </c>
    </row>
    <row r="10527" spans="1:3" x14ac:dyDescent="0.25">
      <c r="A10527" t="s">
        <v>10514</v>
      </c>
      <c r="B10527">
        <v>7.6358750000000003E-3</v>
      </c>
      <c r="C10527">
        <v>0.93049839300000003</v>
      </c>
    </row>
    <row r="10528" spans="1:3" x14ac:dyDescent="0.25">
      <c r="A10528" t="s">
        <v>10515</v>
      </c>
      <c r="B10528">
        <v>-6.2330411000000002E-2</v>
      </c>
      <c r="C10528">
        <v>0.63765366499999998</v>
      </c>
    </row>
    <row r="10529" spans="1:3" x14ac:dyDescent="0.25">
      <c r="A10529" t="s">
        <v>10516</v>
      </c>
      <c r="B10529">
        <v>3.2223334999999999E-2</v>
      </c>
      <c r="C10529">
        <v>0.68511221899999997</v>
      </c>
    </row>
    <row r="10530" spans="1:3" x14ac:dyDescent="0.25">
      <c r="A10530" t="s">
        <v>426</v>
      </c>
      <c r="B10530">
        <v>3.6400439999999999E-2</v>
      </c>
      <c r="C10530">
        <v>0.70754145300000004</v>
      </c>
    </row>
    <row r="10531" spans="1:3" x14ac:dyDescent="0.25">
      <c r="A10531" t="s">
        <v>10517</v>
      </c>
      <c r="B10531">
        <v>3.1138306000000001E-2</v>
      </c>
      <c r="C10531">
        <v>0.76985314400000004</v>
      </c>
    </row>
    <row r="10532" spans="1:3" x14ac:dyDescent="0.25">
      <c r="A10532" t="s">
        <v>448</v>
      </c>
      <c r="B10532">
        <v>-4.601005E-3</v>
      </c>
      <c r="C10532">
        <v>0.95690788500000001</v>
      </c>
    </row>
    <row r="10533" spans="1:3" x14ac:dyDescent="0.25">
      <c r="A10533" t="s">
        <v>10518</v>
      </c>
      <c r="B10533">
        <v>9.8506540000000004E-3</v>
      </c>
      <c r="C10533">
        <v>0.90952609699999998</v>
      </c>
    </row>
    <row r="10534" spans="1:3" x14ac:dyDescent="0.25">
      <c r="A10534" t="s">
        <v>10519</v>
      </c>
      <c r="B10534">
        <v>-3.6777743000000002E-2</v>
      </c>
      <c r="C10534">
        <v>0.670806664</v>
      </c>
    </row>
    <row r="10535" spans="1:3" x14ac:dyDescent="0.25">
      <c r="A10535" t="s">
        <v>10520</v>
      </c>
      <c r="B10535">
        <v>-8.1612630000000005E-2</v>
      </c>
      <c r="C10535">
        <v>0.35147386000000003</v>
      </c>
    </row>
    <row r="10536" spans="1:3" x14ac:dyDescent="0.25">
      <c r="A10536" t="s">
        <v>10521</v>
      </c>
      <c r="B10536">
        <v>0.132138803</v>
      </c>
      <c r="C10536">
        <v>0.22832778300000001</v>
      </c>
    </row>
    <row r="10537" spans="1:3" x14ac:dyDescent="0.25">
      <c r="A10537" t="s">
        <v>10522</v>
      </c>
      <c r="B10537">
        <v>-2.5221525000000002E-2</v>
      </c>
      <c r="C10537">
        <v>0.78975158599999995</v>
      </c>
    </row>
    <row r="10538" spans="1:3" x14ac:dyDescent="0.25">
      <c r="A10538" t="s">
        <v>10523</v>
      </c>
      <c r="B10538">
        <v>0.17592711899999999</v>
      </c>
      <c r="C10538">
        <v>0.14581904700000001</v>
      </c>
    </row>
    <row r="10539" spans="1:3" x14ac:dyDescent="0.25">
      <c r="A10539" t="s">
        <v>10524</v>
      </c>
      <c r="B10539">
        <v>-5.1864023000000002E-2</v>
      </c>
      <c r="C10539">
        <v>0.53731060900000005</v>
      </c>
    </row>
    <row r="10540" spans="1:3" x14ac:dyDescent="0.25">
      <c r="A10540" t="s">
        <v>10525</v>
      </c>
      <c r="B10540">
        <v>5.9656392000000003E-2</v>
      </c>
      <c r="C10540">
        <v>0.52852544499999998</v>
      </c>
    </row>
    <row r="10541" spans="1:3" x14ac:dyDescent="0.25">
      <c r="A10541" t="s">
        <v>10526</v>
      </c>
      <c r="B10541">
        <v>-7.1759550000000005E-2</v>
      </c>
      <c r="C10541">
        <v>0.51491337199999998</v>
      </c>
    </row>
    <row r="10542" spans="1:3" x14ac:dyDescent="0.25">
      <c r="A10542" t="s">
        <v>10527</v>
      </c>
      <c r="B10542">
        <v>3.1149199999999998E-2</v>
      </c>
      <c r="C10542">
        <v>0.69387816199999997</v>
      </c>
    </row>
    <row r="10543" spans="1:3" x14ac:dyDescent="0.25">
      <c r="A10543" t="s">
        <v>10528</v>
      </c>
      <c r="B10543">
        <v>-4.9540826000000003E-2</v>
      </c>
      <c r="C10543">
        <v>0.54625262500000005</v>
      </c>
    </row>
    <row r="10544" spans="1:3" x14ac:dyDescent="0.25">
      <c r="A10544" t="s">
        <v>10529</v>
      </c>
      <c r="B10544">
        <v>-4.6863393000000003E-2</v>
      </c>
      <c r="C10544">
        <v>0.70771030199999996</v>
      </c>
    </row>
    <row r="10545" spans="1:3" x14ac:dyDescent="0.25">
      <c r="A10545" t="s">
        <v>10530</v>
      </c>
      <c r="B10545">
        <v>0.16823316599999999</v>
      </c>
      <c r="C10545">
        <v>9.1824225999999995E-2</v>
      </c>
    </row>
    <row r="10546" spans="1:3" x14ac:dyDescent="0.25">
      <c r="A10546" t="s">
        <v>10531</v>
      </c>
      <c r="B10546">
        <v>-0.11609715</v>
      </c>
      <c r="C10546">
        <v>0.19004489099999999</v>
      </c>
    </row>
    <row r="10547" spans="1:3" x14ac:dyDescent="0.25">
      <c r="A10547" t="s">
        <v>10532</v>
      </c>
      <c r="B10547">
        <v>-5.1665180000000002E-3</v>
      </c>
      <c r="C10547">
        <v>0.95140289899999997</v>
      </c>
    </row>
    <row r="10548" spans="1:3" x14ac:dyDescent="0.25">
      <c r="A10548" t="s">
        <v>10533</v>
      </c>
      <c r="B10548">
        <v>-5.4751662E-2</v>
      </c>
      <c r="C10548">
        <v>0.67992134000000004</v>
      </c>
    </row>
    <row r="10549" spans="1:3" x14ac:dyDescent="0.25">
      <c r="A10549" t="s">
        <v>10534</v>
      </c>
      <c r="B10549">
        <v>5.2497595000000001E-2</v>
      </c>
      <c r="C10549">
        <v>0.65996490200000002</v>
      </c>
    </row>
    <row r="10550" spans="1:3" x14ac:dyDescent="0.25">
      <c r="A10550" t="s">
        <v>416</v>
      </c>
      <c r="B10550">
        <v>-5.2416791999999997E-2</v>
      </c>
      <c r="C10550">
        <v>0.533440421</v>
      </c>
    </row>
    <row r="10551" spans="1:3" x14ac:dyDescent="0.25">
      <c r="A10551" t="s">
        <v>10535</v>
      </c>
      <c r="B10551">
        <v>7.2591974000000004E-2</v>
      </c>
      <c r="C10551">
        <v>0.401816428</v>
      </c>
    </row>
    <row r="10552" spans="1:3" x14ac:dyDescent="0.25">
      <c r="A10552" t="s">
        <v>10536</v>
      </c>
      <c r="B10552">
        <v>-2.2880793999999999E-2</v>
      </c>
      <c r="C10552">
        <v>0.79466072899999995</v>
      </c>
    </row>
    <row r="10553" spans="1:3" x14ac:dyDescent="0.25">
      <c r="A10553" t="s">
        <v>10537</v>
      </c>
      <c r="B10553">
        <v>-0.18920337000000001</v>
      </c>
      <c r="C10553">
        <v>0.15134761499999999</v>
      </c>
    </row>
    <row r="10554" spans="1:3" x14ac:dyDescent="0.25">
      <c r="A10554" t="s">
        <v>10538</v>
      </c>
      <c r="B10554">
        <v>-1.8827422E-2</v>
      </c>
      <c r="C10554">
        <v>0.81660088799999997</v>
      </c>
    </row>
    <row r="10555" spans="1:3" x14ac:dyDescent="0.25">
      <c r="A10555" t="s">
        <v>402</v>
      </c>
      <c r="B10555">
        <v>9.7798859999999998E-3</v>
      </c>
      <c r="C10555">
        <v>0.90962586400000001</v>
      </c>
    </row>
    <row r="10556" spans="1:3" x14ac:dyDescent="0.25">
      <c r="A10556" t="s">
        <v>10539</v>
      </c>
      <c r="B10556">
        <v>-1.6673754999999998E-2</v>
      </c>
      <c r="C10556">
        <v>0.83052348099999995</v>
      </c>
    </row>
    <row r="10557" spans="1:3" x14ac:dyDescent="0.25">
      <c r="A10557" t="s">
        <v>10540</v>
      </c>
      <c r="B10557">
        <v>-0.12847093500000001</v>
      </c>
      <c r="C10557">
        <v>0.239608723</v>
      </c>
    </row>
    <row r="10558" spans="1:3" x14ac:dyDescent="0.25">
      <c r="A10558" t="s">
        <v>10541</v>
      </c>
      <c r="B10558">
        <v>8.8119029000000001E-2</v>
      </c>
      <c r="C10558">
        <v>0.509280552</v>
      </c>
    </row>
    <row r="10559" spans="1:3" x14ac:dyDescent="0.25">
      <c r="A10559" t="s">
        <v>10542</v>
      </c>
      <c r="B10559">
        <v>3.7905062000000003E-2</v>
      </c>
      <c r="C10559">
        <v>0.76769669399999996</v>
      </c>
    </row>
    <row r="10560" spans="1:3" x14ac:dyDescent="0.25">
      <c r="A10560" t="s">
        <v>10543</v>
      </c>
      <c r="B10560">
        <v>1.178442E-2</v>
      </c>
      <c r="C10560">
        <v>0.88804116700000002</v>
      </c>
    </row>
    <row r="10561" spans="1:3" x14ac:dyDescent="0.25">
      <c r="A10561" t="s">
        <v>10545</v>
      </c>
      <c r="B10561">
        <v>1.1536922E-2</v>
      </c>
      <c r="C10561">
        <v>0.89044846200000005</v>
      </c>
    </row>
    <row r="10562" spans="1:3" x14ac:dyDescent="0.25">
      <c r="A10562" t="s">
        <v>10546</v>
      </c>
      <c r="B10562">
        <v>-8.2515433999999999E-2</v>
      </c>
      <c r="C10562">
        <v>0.351250638</v>
      </c>
    </row>
    <row r="10563" spans="1:3" x14ac:dyDescent="0.25">
      <c r="A10563" t="s">
        <v>10547</v>
      </c>
      <c r="B10563">
        <v>-5.2537103000000002E-2</v>
      </c>
      <c r="C10563">
        <v>0.54684204199999997</v>
      </c>
    </row>
    <row r="10564" spans="1:3" x14ac:dyDescent="0.25">
      <c r="A10564" t="s">
        <v>10548</v>
      </c>
      <c r="B10564">
        <v>1.461434E-3</v>
      </c>
      <c r="C10564">
        <v>0.987536478</v>
      </c>
    </row>
    <row r="10565" spans="1:3" x14ac:dyDescent="0.25">
      <c r="A10565" t="s">
        <v>10549</v>
      </c>
      <c r="B10565">
        <v>-0.12836935499999999</v>
      </c>
      <c r="C10565">
        <v>0.25740333100000001</v>
      </c>
    </row>
    <row r="10566" spans="1:3" x14ac:dyDescent="0.25">
      <c r="A10566" t="s">
        <v>10550</v>
      </c>
      <c r="B10566">
        <v>-3.4461733000000001E-2</v>
      </c>
      <c r="C10566">
        <v>0.67600854700000002</v>
      </c>
    </row>
    <row r="10567" spans="1:3" x14ac:dyDescent="0.25">
      <c r="A10567" t="s">
        <v>10551</v>
      </c>
      <c r="B10567">
        <v>6.9797052999999998E-2</v>
      </c>
      <c r="C10567">
        <v>0.43555216600000002</v>
      </c>
    </row>
    <row r="10568" spans="1:3" x14ac:dyDescent="0.25">
      <c r="A10568" t="s">
        <v>10552</v>
      </c>
      <c r="B10568">
        <v>-1.6969422000000001E-2</v>
      </c>
      <c r="C10568">
        <v>0.82743210700000003</v>
      </c>
    </row>
    <row r="10569" spans="1:3" x14ac:dyDescent="0.25">
      <c r="A10569" t="s">
        <v>10553</v>
      </c>
      <c r="B10569">
        <v>7.2337977999999997E-2</v>
      </c>
      <c r="C10569">
        <v>0.40059950300000002</v>
      </c>
    </row>
    <row r="10570" spans="1:3" x14ac:dyDescent="0.25">
      <c r="A10570" t="s">
        <v>421</v>
      </c>
      <c r="B10570">
        <v>-3.6597401000000002E-2</v>
      </c>
      <c r="C10570">
        <v>0.66680786199999997</v>
      </c>
    </row>
    <row r="10571" spans="1:3" x14ac:dyDescent="0.25">
      <c r="A10571" t="s">
        <v>10555</v>
      </c>
      <c r="B10571">
        <v>2.9425323E-2</v>
      </c>
      <c r="C10571">
        <v>0.719994629</v>
      </c>
    </row>
    <row r="10572" spans="1:3" x14ac:dyDescent="0.25">
      <c r="A10572" t="s">
        <v>10556</v>
      </c>
      <c r="B10572">
        <v>2.1415778999999999E-2</v>
      </c>
      <c r="C10572">
        <v>0.843477476</v>
      </c>
    </row>
    <row r="10573" spans="1:3" x14ac:dyDescent="0.25">
      <c r="A10573" t="s">
        <v>10557</v>
      </c>
      <c r="B10573">
        <v>2.4236262000000001E-2</v>
      </c>
      <c r="C10573">
        <v>0.78357542400000002</v>
      </c>
    </row>
    <row r="10574" spans="1:3" x14ac:dyDescent="0.25">
      <c r="A10574" t="s">
        <v>10558</v>
      </c>
      <c r="B10574">
        <v>2.8012855999999999E-2</v>
      </c>
      <c r="C10574">
        <v>0.81037782300000005</v>
      </c>
    </row>
    <row r="10575" spans="1:3" x14ac:dyDescent="0.25">
      <c r="A10575" t="s">
        <v>10560</v>
      </c>
      <c r="B10575">
        <v>3.7487100000000002E-2</v>
      </c>
      <c r="C10575">
        <v>0.72378234299999999</v>
      </c>
    </row>
    <row r="10576" spans="1:3" x14ac:dyDescent="0.25">
      <c r="A10576" t="s">
        <v>10561</v>
      </c>
      <c r="B10576">
        <v>-1.9844131000000001E-2</v>
      </c>
      <c r="C10576">
        <v>0.81328291100000005</v>
      </c>
    </row>
    <row r="10577" spans="1:3" x14ac:dyDescent="0.25">
      <c r="A10577" t="s">
        <v>10562</v>
      </c>
      <c r="B10577">
        <v>-3.4118699000000002E-2</v>
      </c>
      <c r="C10577">
        <v>0.66667704900000002</v>
      </c>
    </row>
    <row r="10578" spans="1:3" x14ac:dyDescent="0.25">
      <c r="A10578" t="s">
        <v>10563</v>
      </c>
      <c r="B10578">
        <v>5.7246663000000003E-2</v>
      </c>
      <c r="C10578">
        <v>0.49434886500000003</v>
      </c>
    </row>
    <row r="10579" spans="1:3" x14ac:dyDescent="0.25">
      <c r="A10579" t="s">
        <v>10564</v>
      </c>
      <c r="B10579">
        <v>-9.7105458000000006E-2</v>
      </c>
      <c r="C10579">
        <v>0.328653429</v>
      </c>
    </row>
    <row r="10580" spans="1:3" x14ac:dyDescent="0.25">
      <c r="A10580" t="s">
        <v>10565</v>
      </c>
      <c r="B10580">
        <v>-3.4118699000000002E-2</v>
      </c>
      <c r="C10580">
        <v>0.66667704900000002</v>
      </c>
    </row>
    <row r="10581" spans="1:3" x14ac:dyDescent="0.25">
      <c r="A10581" t="s">
        <v>32007</v>
      </c>
      <c r="B10581">
        <v>1.6456004999999999E-2</v>
      </c>
      <c r="C10581">
        <v>0.83250276400000001</v>
      </c>
    </row>
    <row r="10582" spans="1:3" x14ac:dyDescent="0.25">
      <c r="A10582" t="s">
        <v>10566</v>
      </c>
      <c r="B10582">
        <v>-3.4964663999999999E-2</v>
      </c>
      <c r="C10582">
        <v>0.68004837299999998</v>
      </c>
    </row>
    <row r="10583" spans="1:3" x14ac:dyDescent="0.25">
      <c r="A10583" t="s">
        <v>10567</v>
      </c>
      <c r="B10583">
        <v>-3.4118699000000002E-2</v>
      </c>
      <c r="C10583">
        <v>0.66667704900000002</v>
      </c>
    </row>
    <row r="10584" spans="1:3" x14ac:dyDescent="0.25">
      <c r="A10584" t="s">
        <v>10568</v>
      </c>
      <c r="B10584">
        <v>-1.6999419000000002E-2</v>
      </c>
      <c r="C10584">
        <v>0.82711815700000002</v>
      </c>
    </row>
    <row r="10585" spans="1:3" x14ac:dyDescent="0.25">
      <c r="A10585" t="s">
        <v>10569</v>
      </c>
      <c r="B10585">
        <v>4.1520366000000003E-2</v>
      </c>
      <c r="C10585">
        <v>0.64620376099999999</v>
      </c>
    </row>
    <row r="10586" spans="1:3" x14ac:dyDescent="0.25">
      <c r="A10586" t="s">
        <v>10570</v>
      </c>
      <c r="B10586">
        <v>1.0259173E-2</v>
      </c>
      <c r="C10586">
        <v>0.90505588199999998</v>
      </c>
    </row>
    <row r="10587" spans="1:3" x14ac:dyDescent="0.25">
      <c r="A10587" t="s">
        <v>10571</v>
      </c>
      <c r="B10587">
        <v>8.3016873000000005E-2</v>
      </c>
      <c r="C10587">
        <v>0.35807213199999999</v>
      </c>
    </row>
    <row r="10588" spans="1:3" x14ac:dyDescent="0.25">
      <c r="A10588" t="s">
        <v>10572</v>
      </c>
      <c r="B10588">
        <v>1.1623107000000001E-2</v>
      </c>
      <c r="C10588">
        <v>0.88888568499999998</v>
      </c>
    </row>
    <row r="10589" spans="1:3" x14ac:dyDescent="0.25">
      <c r="A10589" t="s">
        <v>10573</v>
      </c>
      <c r="B10589">
        <v>-1.6969422000000001E-2</v>
      </c>
      <c r="C10589">
        <v>0.82743210700000003</v>
      </c>
    </row>
    <row r="10590" spans="1:3" x14ac:dyDescent="0.25">
      <c r="A10590" t="s">
        <v>10574</v>
      </c>
      <c r="B10590">
        <v>-3.4176209999999999E-2</v>
      </c>
      <c r="C10590">
        <v>0.666097889</v>
      </c>
    </row>
    <row r="10591" spans="1:3" x14ac:dyDescent="0.25">
      <c r="A10591" t="s">
        <v>10575</v>
      </c>
      <c r="B10591">
        <v>2.7183355999999999E-2</v>
      </c>
      <c r="C10591">
        <v>0.74942317599999997</v>
      </c>
    </row>
    <row r="10592" spans="1:3" x14ac:dyDescent="0.25">
      <c r="A10592" t="s">
        <v>10576</v>
      </c>
      <c r="B10592">
        <v>-3.6958540000000002E-3</v>
      </c>
      <c r="C10592">
        <v>0.96437802399999994</v>
      </c>
    </row>
    <row r="10593" spans="1:3" x14ac:dyDescent="0.25">
      <c r="A10593" t="s">
        <v>10577</v>
      </c>
      <c r="B10593">
        <v>-8.5033838E-2</v>
      </c>
      <c r="C10593">
        <v>0.35401167099999997</v>
      </c>
    </row>
    <row r="10594" spans="1:3" x14ac:dyDescent="0.25">
      <c r="A10594" t="s">
        <v>10578</v>
      </c>
      <c r="B10594">
        <v>-3.4118699000000002E-2</v>
      </c>
      <c r="C10594">
        <v>0.66667704900000002</v>
      </c>
    </row>
    <row r="10595" spans="1:3" x14ac:dyDescent="0.25">
      <c r="A10595" t="s">
        <v>10579</v>
      </c>
      <c r="B10595">
        <v>8.5228620000000008E-3</v>
      </c>
      <c r="C10595">
        <v>0.94915141700000005</v>
      </c>
    </row>
    <row r="10596" spans="1:3" x14ac:dyDescent="0.25">
      <c r="A10596" t="s">
        <v>10580</v>
      </c>
      <c r="B10596">
        <v>-2.6528603000000001E-2</v>
      </c>
      <c r="C10596">
        <v>0.77497385200000002</v>
      </c>
    </row>
    <row r="10597" spans="1:3" x14ac:dyDescent="0.25">
      <c r="A10597" t="s">
        <v>435</v>
      </c>
      <c r="B10597">
        <v>-2.0351803000000002E-2</v>
      </c>
      <c r="C10597">
        <v>0.80650667399999998</v>
      </c>
    </row>
    <row r="10598" spans="1:3" x14ac:dyDescent="0.25">
      <c r="A10598" t="s">
        <v>10581</v>
      </c>
      <c r="B10598">
        <v>-1.8303888000000001E-2</v>
      </c>
      <c r="C10598">
        <v>0.821368286</v>
      </c>
    </row>
    <row r="10599" spans="1:3" x14ac:dyDescent="0.25">
      <c r="A10599" t="s">
        <v>10582</v>
      </c>
      <c r="B10599">
        <v>8.8486920999999996E-2</v>
      </c>
      <c r="C10599">
        <v>0.31193642199999999</v>
      </c>
    </row>
    <row r="10600" spans="1:3" x14ac:dyDescent="0.25">
      <c r="A10600" t="s">
        <v>10583</v>
      </c>
      <c r="B10600">
        <v>-4.9321319999999997E-3</v>
      </c>
      <c r="C10600">
        <v>0.95410019599999996</v>
      </c>
    </row>
    <row r="10601" spans="1:3" x14ac:dyDescent="0.25">
      <c r="A10601" t="s">
        <v>10584</v>
      </c>
      <c r="B10601">
        <v>3.4483719000000003E-2</v>
      </c>
      <c r="C10601">
        <v>0.70466031399999995</v>
      </c>
    </row>
    <row r="10602" spans="1:3" x14ac:dyDescent="0.25">
      <c r="A10602" t="s">
        <v>10585</v>
      </c>
      <c r="B10602">
        <v>2.4561024000000001E-2</v>
      </c>
      <c r="C10602">
        <v>0.78051925799999999</v>
      </c>
    </row>
    <row r="10603" spans="1:3" x14ac:dyDescent="0.25">
      <c r="A10603" t="s">
        <v>10586</v>
      </c>
      <c r="B10603">
        <v>7.1802932E-2</v>
      </c>
      <c r="C10603">
        <v>0.42867174600000002</v>
      </c>
    </row>
    <row r="10604" spans="1:3" x14ac:dyDescent="0.25">
      <c r="A10604" t="s">
        <v>10587</v>
      </c>
      <c r="B10604">
        <v>-2.6585679000000001E-2</v>
      </c>
      <c r="C10604">
        <v>0.78474319199999998</v>
      </c>
    </row>
    <row r="10605" spans="1:3" x14ac:dyDescent="0.25">
      <c r="A10605" t="s">
        <v>10588</v>
      </c>
      <c r="B10605">
        <v>7.4787150000000004E-3</v>
      </c>
      <c r="C10605">
        <v>0.93242805600000001</v>
      </c>
    </row>
    <row r="10606" spans="1:3" x14ac:dyDescent="0.25">
      <c r="A10606" t="s">
        <v>10589</v>
      </c>
      <c r="B10606">
        <v>-1.6673754999999998E-2</v>
      </c>
      <c r="C10606">
        <v>0.83052348099999995</v>
      </c>
    </row>
    <row r="10607" spans="1:3" x14ac:dyDescent="0.25">
      <c r="A10607" t="s">
        <v>10590</v>
      </c>
      <c r="B10607">
        <v>9.4013440000000007E-3</v>
      </c>
      <c r="C10607">
        <v>0.91335497899999996</v>
      </c>
    </row>
    <row r="10608" spans="1:3" x14ac:dyDescent="0.25">
      <c r="A10608" t="s">
        <v>10591</v>
      </c>
      <c r="B10608">
        <v>-7.3533480999999998E-2</v>
      </c>
      <c r="C10608">
        <v>0.57166216999999997</v>
      </c>
    </row>
    <row r="10609" spans="1:3" x14ac:dyDescent="0.25">
      <c r="A10609" t="s">
        <v>10592</v>
      </c>
      <c r="B10609">
        <v>-1.6969422000000001E-2</v>
      </c>
      <c r="C10609">
        <v>0.82743210700000003</v>
      </c>
    </row>
    <row r="10610" spans="1:3" x14ac:dyDescent="0.25">
      <c r="A10610" t="s">
        <v>10593</v>
      </c>
      <c r="B10610">
        <v>-5.0756519999999999E-3</v>
      </c>
      <c r="C10610">
        <v>0.96054868900000001</v>
      </c>
    </row>
    <row r="10611" spans="1:3" x14ac:dyDescent="0.25">
      <c r="A10611" t="s">
        <v>10594</v>
      </c>
      <c r="B10611">
        <v>-4.0718079999999997E-3</v>
      </c>
      <c r="C10611">
        <v>0.96057074799999997</v>
      </c>
    </row>
    <row r="10612" spans="1:3" x14ac:dyDescent="0.25">
      <c r="A10612" t="s">
        <v>10595</v>
      </c>
      <c r="B10612">
        <v>1.6660986999999999E-2</v>
      </c>
      <c r="C10612">
        <v>0.85720367799999997</v>
      </c>
    </row>
    <row r="10613" spans="1:3" x14ac:dyDescent="0.25">
      <c r="A10613" t="s">
        <v>159</v>
      </c>
      <c r="B10613">
        <v>8.5381177000000003E-2</v>
      </c>
      <c r="C10613">
        <v>0.304416409</v>
      </c>
    </row>
    <row r="10614" spans="1:3" x14ac:dyDescent="0.25">
      <c r="A10614" t="s">
        <v>10596</v>
      </c>
      <c r="B10614">
        <v>-2.1458807E-2</v>
      </c>
      <c r="C10614">
        <v>0.80367707099999997</v>
      </c>
    </row>
    <row r="10615" spans="1:3" x14ac:dyDescent="0.25">
      <c r="A10615" t="s">
        <v>10597</v>
      </c>
      <c r="B10615">
        <v>-5.5190455999999999E-2</v>
      </c>
      <c r="C10615">
        <v>0.67227111100000003</v>
      </c>
    </row>
    <row r="10616" spans="1:3" x14ac:dyDescent="0.25">
      <c r="A10616" t="s">
        <v>371</v>
      </c>
      <c r="B10616">
        <v>0.136993964</v>
      </c>
      <c r="C10616">
        <v>0.23807176399999999</v>
      </c>
    </row>
    <row r="10617" spans="1:3" x14ac:dyDescent="0.25">
      <c r="A10617" t="s">
        <v>10599</v>
      </c>
      <c r="B10617">
        <v>-5.7317449999999999E-3</v>
      </c>
      <c r="C10617">
        <v>0.94762772799999995</v>
      </c>
    </row>
    <row r="10618" spans="1:3" x14ac:dyDescent="0.25">
      <c r="A10618" t="s">
        <v>10600</v>
      </c>
      <c r="B10618">
        <v>-6.7483458999999996E-2</v>
      </c>
      <c r="C10618">
        <v>0.57937048000000002</v>
      </c>
    </row>
    <row r="10619" spans="1:3" x14ac:dyDescent="0.25">
      <c r="A10619" t="s">
        <v>347</v>
      </c>
      <c r="B10619">
        <v>-3.6854300999999999E-2</v>
      </c>
      <c r="C10619">
        <v>0.67187317199999996</v>
      </c>
    </row>
    <row r="10620" spans="1:3" x14ac:dyDescent="0.25">
      <c r="A10620" t="s">
        <v>10602</v>
      </c>
      <c r="B10620">
        <v>0.13947114899999999</v>
      </c>
      <c r="C10620">
        <v>0.28375121199999997</v>
      </c>
    </row>
    <row r="10621" spans="1:3" x14ac:dyDescent="0.25">
      <c r="A10621" t="s">
        <v>10603</v>
      </c>
      <c r="B10621">
        <v>0.248124501</v>
      </c>
      <c r="C10621">
        <v>1.8428546000000001E-2</v>
      </c>
    </row>
    <row r="10622" spans="1:3" x14ac:dyDescent="0.25">
      <c r="A10622" t="s">
        <v>191</v>
      </c>
      <c r="B10622">
        <v>2.9438829999999999E-2</v>
      </c>
      <c r="C10622">
        <v>0.72043151999999999</v>
      </c>
    </row>
    <row r="10623" spans="1:3" x14ac:dyDescent="0.25">
      <c r="A10623" t="s">
        <v>10604</v>
      </c>
      <c r="B10623">
        <v>-5.3294066000000001E-2</v>
      </c>
      <c r="C10623">
        <v>0.57075977</v>
      </c>
    </row>
    <row r="10624" spans="1:3" x14ac:dyDescent="0.25">
      <c r="A10624" t="s">
        <v>10605</v>
      </c>
      <c r="B10624">
        <v>-1.2089570000000001E-3</v>
      </c>
      <c r="C10624">
        <v>0.98785702799999997</v>
      </c>
    </row>
    <row r="10625" spans="1:3" x14ac:dyDescent="0.25">
      <c r="A10625" t="s">
        <v>10606</v>
      </c>
      <c r="B10625">
        <v>-1.6999419000000002E-2</v>
      </c>
      <c r="C10625">
        <v>0.82711815700000002</v>
      </c>
    </row>
    <row r="10626" spans="1:3" x14ac:dyDescent="0.25">
      <c r="A10626" t="s">
        <v>10607</v>
      </c>
      <c r="B10626">
        <v>-0.20567553399999999</v>
      </c>
      <c r="C10626">
        <v>9.0790040000000002E-2</v>
      </c>
    </row>
    <row r="10627" spans="1:3" x14ac:dyDescent="0.25">
      <c r="A10627" t="s">
        <v>10608</v>
      </c>
      <c r="B10627">
        <v>-5.3785344999999998E-2</v>
      </c>
      <c r="C10627">
        <v>0.64355444799999995</v>
      </c>
    </row>
    <row r="10628" spans="1:3" x14ac:dyDescent="0.25">
      <c r="A10628" t="s">
        <v>10609</v>
      </c>
      <c r="B10628">
        <v>0.13992494699999999</v>
      </c>
      <c r="C10628">
        <v>0.29507168</v>
      </c>
    </row>
    <row r="10629" spans="1:3" x14ac:dyDescent="0.25">
      <c r="A10629" t="s">
        <v>10610</v>
      </c>
      <c r="B10629">
        <v>-6.9629274000000005E-2</v>
      </c>
      <c r="C10629">
        <v>0.59113425600000002</v>
      </c>
    </row>
    <row r="10630" spans="1:3" x14ac:dyDescent="0.25">
      <c r="A10630" t="s">
        <v>10611</v>
      </c>
      <c r="B10630">
        <v>-3.0161256000000001E-2</v>
      </c>
      <c r="C10630">
        <v>0.80978344599999996</v>
      </c>
    </row>
    <row r="10631" spans="1:3" x14ac:dyDescent="0.25">
      <c r="A10631" t="s">
        <v>10612</v>
      </c>
      <c r="B10631">
        <v>1.4180583E-2</v>
      </c>
      <c r="C10631">
        <v>0.860264472</v>
      </c>
    </row>
    <row r="10632" spans="1:3" x14ac:dyDescent="0.25">
      <c r="A10632" t="s">
        <v>10613</v>
      </c>
      <c r="B10632">
        <v>-0.18563318100000001</v>
      </c>
      <c r="C10632">
        <v>9.9258829000000007E-2</v>
      </c>
    </row>
    <row r="10633" spans="1:3" x14ac:dyDescent="0.25">
      <c r="A10633" t="s">
        <v>10614</v>
      </c>
      <c r="B10633">
        <v>1.7059858000000001E-2</v>
      </c>
      <c r="C10633">
        <v>0.86219900500000002</v>
      </c>
    </row>
    <row r="10634" spans="1:3" x14ac:dyDescent="0.25">
      <c r="A10634" t="s">
        <v>32009</v>
      </c>
      <c r="B10634">
        <v>3.2301426000000001E-2</v>
      </c>
      <c r="C10634">
        <v>0.68433003199999998</v>
      </c>
    </row>
    <row r="10635" spans="1:3" x14ac:dyDescent="0.25">
      <c r="A10635" t="s">
        <v>10616</v>
      </c>
      <c r="B10635">
        <v>2.7703737999999999E-2</v>
      </c>
      <c r="C10635">
        <v>0.82962033199999996</v>
      </c>
    </row>
    <row r="10636" spans="1:3" x14ac:dyDescent="0.25">
      <c r="A10636" t="s">
        <v>10617</v>
      </c>
      <c r="B10636">
        <v>-6.7290488999999995E-2</v>
      </c>
      <c r="C10636">
        <v>0.44186679000000001</v>
      </c>
    </row>
    <row r="10637" spans="1:3" x14ac:dyDescent="0.25">
      <c r="A10637" t="s">
        <v>32010</v>
      </c>
      <c r="B10637">
        <v>3.2393850000000002E-2</v>
      </c>
      <c r="C10637">
        <v>0.68340377600000002</v>
      </c>
    </row>
    <row r="10638" spans="1:3" x14ac:dyDescent="0.25">
      <c r="A10638" t="s">
        <v>183</v>
      </c>
      <c r="B10638">
        <v>0.16404832499999999</v>
      </c>
      <c r="C10638">
        <v>0.10171240199999999</v>
      </c>
    </row>
    <row r="10639" spans="1:3" x14ac:dyDescent="0.25">
      <c r="A10639" t="s">
        <v>10618</v>
      </c>
      <c r="B10639">
        <v>-1.7808834999999999E-2</v>
      </c>
      <c r="C10639">
        <v>0.82558475600000003</v>
      </c>
    </row>
    <row r="10640" spans="1:3" x14ac:dyDescent="0.25">
      <c r="A10640" t="s">
        <v>10619</v>
      </c>
      <c r="B10640">
        <v>-5.1246399999999998E-3</v>
      </c>
      <c r="C10640">
        <v>0.95179077099999998</v>
      </c>
    </row>
    <row r="10641" spans="1:3" x14ac:dyDescent="0.25">
      <c r="A10641" t="s">
        <v>10620</v>
      </c>
      <c r="B10641">
        <v>8.1517091999999999E-2</v>
      </c>
      <c r="C10641">
        <v>0.390474243</v>
      </c>
    </row>
    <row r="10642" spans="1:3" x14ac:dyDescent="0.25">
      <c r="A10642" t="s">
        <v>10621</v>
      </c>
      <c r="B10642">
        <v>1.6731486E-2</v>
      </c>
      <c r="C10642">
        <v>0.82962978600000004</v>
      </c>
    </row>
    <row r="10643" spans="1:3" x14ac:dyDescent="0.25">
      <c r="A10643" t="s">
        <v>10622</v>
      </c>
      <c r="B10643">
        <v>1.6874945999999998E-2</v>
      </c>
      <c r="C10643">
        <v>0.82813204799999995</v>
      </c>
    </row>
    <row r="10644" spans="1:3" x14ac:dyDescent="0.25">
      <c r="A10644" t="s">
        <v>10623</v>
      </c>
      <c r="B10644">
        <v>1.4180583E-2</v>
      </c>
      <c r="C10644">
        <v>0.860264472</v>
      </c>
    </row>
    <row r="10645" spans="1:3" x14ac:dyDescent="0.25">
      <c r="A10645" t="s">
        <v>10625</v>
      </c>
      <c r="B10645">
        <v>0.173400323</v>
      </c>
      <c r="C10645">
        <v>0.15280567</v>
      </c>
    </row>
    <row r="10646" spans="1:3" x14ac:dyDescent="0.25">
      <c r="A10646" t="s">
        <v>10626</v>
      </c>
      <c r="B10646">
        <v>8.7181764999999994E-2</v>
      </c>
      <c r="C10646">
        <v>0.40874277799999997</v>
      </c>
    </row>
    <row r="10647" spans="1:3" x14ac:dyDescent="0.25">
      <c r="A10647" t="s">
        <v>10627</v>
      </c>
      <c r="B10647">
        <v>1.7206018E-2</v>
      </c>
      <c r="C10647">
        <v>0.82466430800000001</v>
      </c>
    </row>
    <row r="10648" spans="1:3" x14ac:dyDescent="0.25">
      <c r="A10648" t="s">
        <v>10628</v>
      </c>
      <c r="B10648">
        <v>-3.4283887999999998E-2</v>
      </c>
      <c r="C10648">
        <v>0.66719723500000006</v>
      </c>
    </row>
    <row r="10649" spans="1:3" x14ac:dyDescent="0.25">
      <c r="A10649" t="s">
        <v>10629</v>
      </c>
      <c r="B10649">
        <v>6.6169660000000005E-2</v>
      </c>
      <c r="C10649">
        <v>0.50110871800000001</v>
      </c>
    </row>
    <row r="10650" spans="1:3" x14ac:dyDescent="0.25">
      <c r="A10650" t="s">
        <v>10630</v>
      </c>
      <c r="B10650">
        <v>1.7042824000000002E-2</v>
      </c>
      <c r="C10650">
        <v>0.82637799599999995</v>
      </c>
    </row>
    <row r="10651" spans="1:3" x14ac:dyDescent="0.25">
      <c r="A10651" t="s">
        <v>10631</v>
      </c>
      <c r="B10651">
        <v>-0.110312512</v>
      </c>
      <c r="C10651">
        <v>0.223631249</v>
      </c>
    </row>
    <row r="10652" spans="1:3" x14ac:dyDescent="0.25">
      <c r="A10652" t="s">
        <v>10632</v>
      </c>
      <c r="B10652">
        <v>2.8993303000000002E-2</v>
      </c>
      <c r="C10652">
        <v>0.80670042900000005</v>
      </c>
    </row>
    <row r="10653" spans="1:3" x14ac:dyDescent="0.25">
      <c r="A10653" t="s">
        <v>10633</v>
      </c>
      <c r="B10653">
        <v>-1.8827422E-2</v>
      </c>
      <c r="C10653">
        <v>0.81660088799999997</v>
      </c>
    </row>
    <row r="10654" spans="1:3" x14ac:dyDescent="0.25">
      <c r="A10654" t="s">
        <v>10634</v>
      </c>
      <c r="B10654">
        <v>-7.0333423000000006E-2</v>
      </c>
      <c r="C10654">
        <v>0.45372014700000002</v>
      </c>
    </row>
    <row r="10655" spans="1:3" x14ac:dyDescent="0.25">
      <c r="A10655" t="s">
        <v>10635</v>
      </c>
      <c r="B10655">
        <v>-2.6120161999999999E-2</v>
      </c>
      <c r="C10655">
        <v>0.81116376999999995</v>
      </c>
    </row>
    <row r="10656" spans="1:3" x14ac:dyDescent="0.25">
      <c r="A10656" t="s">
        <v>10636</v>
      </c>
      <c r="B10656">
        <v>-6.9948314999999997E-2</v>
      </c>
      <c r="C10656">
        <v>0.451180741</v>
      </c>
    </row>
    <row r="10657" spans="1:3" x14ac:dyDescent="0.25">
      <c r="A10657" t="s">
        <v>10637</v>
      </c>
      <c r="B10657">
        <v>1.4265569000000001E-2</v>
      </c>
      <c r="C10657">
        <v>0.91392625800000005</v>
      </c>
    </row>
    <row r="10658" spans="1:3" x14ac:dyDescent="0.25">
      <c r="A10658" t="s">
        <v>10638</v>
      </c>
      <c r="B10658">
        <v>-0.15685521599999999</v>
      </c>
      <c r="C10658">
        <v>0.23796568500000001</v>
      </c>
    </row>
    <row r="10659" spans="1:3" x14ac:dyDescent="0.25">
      <c r="A10659" t="s">
        <v>10639</v>
      </c>
      <c r="B10659">
        <v>9.4151128000000001E-2</v>
      </c>
      <c r="C10659">
        <v>0.42170576999999998</v>
      </c>
    </row>
    <row r="10660" spans="1:3" x14ac:dyDescent="0.25">
      <c r="A10660" t="s">
        <v>10640</v>
      </c>
      <c r="B10660">
        <v>7.2957795000000006E-2</v>
      </c>
      <c r="C10660">
        <v>0.58205375599999998</v>
      </c>
    </row>
    <row r="10661" spans="1:3" x14ac:dyDescent="0.25">
      <c r="A10661" t="s">
        <v>10641</v>
      </c>
      <c r="B10661">
        <v>-1.6969422000000001E-2</v>
      </c>
      <c r="C10661">
        <v>0.82743210700000003</v>
      </c>
    </row>
    <row r="10662" spans="1:3" x14ac:dyDescent="0.25">
      <c r="A10662" t="s">
        <v>10643</v>
      </c>
      <c r="B10662">
        <v>-1.3926083000000001E-2</v>
      </c>
      <c r="C10662">
        <v>0.88396254200000002</v>
      </c>
    </row>
    <row r="10663" spans="1:3" x14ac:dyDescent="0.25">
      <c r="A10663" t="s">
        <v>10644</v>
      </c>
      <c r="B10663">
        <v>-1.4647122E-2</v>
      </c>
      <c r="C10663">
        <v>0.87923965299999995</v>
      </c>
    </row>
    <row r="10664" spans="1:3" x14ac:dyDescent="0.25">
      <c r="A10664" t="s">
        <v>10645</v>
      </c>
      <c r="B10664">
        <v>-7.9030629000000005E-2</v>
      </c>
      <c r="C10664">
        <v>0.49807430600000002</v>
      </c>
    </row>
    <row r="10665" spans="1:3" x14ac:dyDescent="0.25">
      <c r="A10665" t="s">
        <v>10646</v>
      </c>
      <c r="B10665">
        <v>2.6831105000000001E-2</v>
      </c>
      <c r="C10665">
        <v>0.751083061</v>
      </c>
    </row>
    <row r="10666" spans="1:3" x14ac:dyDescent="0.25">
      <c r="A10666" t="s">
        <v>10647</v>
      </c>
      <c r="B10666">
        <v>0.100910134</v>
      </c>
      <c r="C10666">
        <v>0.44894318100000002</v>
      </c>
    </row>
    <row r="10667" spans="1:3" x14ac:dyDescent="0.25">
      <c r="A10667" t="s">
        <v>10648</v>
      </c>
      <c r="B10667">
        <v>-1.6969422000000001E-2</v>
      </c>
      <c r="C10667">
        <v>0.82743210700000003</v>
      </c>
    </row>
    <row r="10668" spans="1:3" x14ac:dyDescent="0.25">
      <c r="A10668" t="s">
        <v>10649</v>
      </c>
      <c r="B10668">
        <v>2.4077937000000001E-2</v>
      </c>
      <c r="C10668">
        <v>0.82221602900000001</v>
      </c>
    </row>
    <row r="10669" spans="1:3" x14ac:dyDescent="0.25">
      <c r="A10669" t="s">
        <v>10650</v>
      </c>
      <c r="B10669">
        <v>-6.662701E-2</v>
      </c>
      <c r="C10669">
        <v>0.41662844900000001</v>
      </c>
    </row>
    <row r="10670" spans="1:3" x14ac:dyDescent="0.25">
      <c r="A10670" t="s">
        <v>10651</v>
      </c>
      <c r="B10670">
        <v>-1.851914E-2</v>
      </c>
      <c r="C10670">
        <v>0.87723064900000003</v>
      </c>
    </row>
    <row r="10671" spans="1:3" x14ac:dyDescent="0.25">
      <c r="A10671" t="s">
        <v>10652</v>
      </c>
      <c r="B10671">
        <v>2.4528395000000001E-2</v>
      </c>
      <c r="C10671">
        <v>0.85103936400000002</v>
      </c>
    </row>
    <row r="10672" spans="1:3" x14ac:dyDescent="0.25">
      <c r="A10672" t="s">
        <v>10653</v>
      </c>
      <c r="B10672">
        <v>-0.100189797</v>
      </c>
      <c r="C10672">
        <v>0.27712748500000001</v>
      </c>
    </row>
    <row r="10673" spans="1:3" x14ac:dyDescent="0.25">
      <c r="A10673" t="s">
        <v>10654</v>
      </c>
      <c r="B10673">
        <v>-3.9274798999999999E-2</v>
      </c>
      <c r="C10673">
        <v>0.66618144899999998</v>
      </c>
    </row>
    <row r="10674" spans="1:3" x14ac:dyDescent="0.25">
      <c r="A10674" t="s">
        <v>10655</v>
      </c>
      <c r="B10674">
        <v>-1.8480202000000001E-2</v>
      </c>
      <c r="C10674">
        <v>0.85398394899999996</v>
      </c>
    </row>
    <row r="10675" spans="1:3" x14ac:dyDescent="0.25">
      <c r="A10675" t="s">
        <v>10656</v>
      </c>
      <c r="B10675">
        <v>1.2430761E-2</v>
      </c>
      <c r="C10675">
        <v>0.88195623300000003</v>
      </c>
    </row>
    <row r="10676" spans="1:3" x14ac:dyDescent="0.25">
      <c r="A10676" t="s">
        <v>10657</v>
      </c>
      <c r="B10676">
        <v>-3.4391463999999997E-2</v>
      </c>
      <c r="C10676">
        <v>0.67306898599999998</v>
      </c>
    </row>
    <row r="10677" spans="1:3" x14ac:dyDescent="0.25">
      <c r="A10677" t="s">
        <v>10658</v>
      </c>
      <c r="B10677">
        <v>-6.7370182000000001E-2</v>
      </c>
      <c r="C10677">
        <v>0.45362885600000002</v>
      </c>
    </row>
    <row r="10678" spans="1:3" x14ac:dyDescent="0.25">
      <c r="A10678" t="s">
        <v>32011</v>
      </c>
      <c r="B10678">
        <v>1.6731486E-2</v>
      </c>
      <c r="C10678">
        <v>0.82962978600000004</v>
      </c>
    </row>
    <row r="10679" spans="1:3" x14ac:dyDescent="0.25">
      <c r="A10679" t="s">
        <v>10660</v>
      </c>
      <c r="B10679">
        <v>-0.17259012900000001</v>
      </c>
      <c r="C10679">
        <v>0.16772912000000001</v>
      </c>
    </row>
    <row r="10680" spans="1:3" x14ac:dyDescent="0.25">
      <c r="A10680" t="s">
        <v>10663</v>
      </c>
      <c r="B10680">
        <v>-0.176844116</v>
      </c>
      <c r="C10680">
        <v>0.16937252999999999</v>
      </c>
    </row>
    <row r="10681" spans="1:3" x14ac:dyDescent="0.25">
      <c r="A10681" t="s">
        <v>10664</v>
      </c>
      <c r="B10681">
        <v>-8.7214021000000003E-2</v>
      </c>
      <c r="C10681">
        <v>0.51394616100000001</v>
      </c>
    </row>
    <row r="10682" spans="1:3" x14ac:dyDescent="0.25">
      <c r="A10682" t="s">
        <v>10665</v>
      </c>
      <c r="B10682">
        <v>4.9622149999999999E-3</v>
      </c>
      <c r="C10682">
        <v>0.96098902799999997</v>
      </c>
    </row>
    <row r="10683" spans="1:3" x14ac:dyDescent="0.25">
      <c r="A10683" t="s">
        <v>10666</v>
      </c>
      <c r="B10683">
        <v>5.7428065E-2</v>
      </c>
      <c r="C10683">
        <v>0.66711157799999998</v>
      </c>
    </row>
    <row r="10684" spans="1:3" x14ac:dyDescent="0.25">
      <c r="A10684" t="s">
        <v>10667</v>
      </c>
      <c r="B10684">
        <v>5.8357183E-2</v>
      </c>
      <c r="C10684">
        <v>0.49512358200000001</v>
      </c>
    </row>
    <row r="10685" spans="1:3" x14ac:dyDescent="0.25">
      <c r="A10685" t="s">
        <v>10669</v>
      </c>
      <c r="B10685">
        <v>-6.4343507999999994E-2</v>
      </c>
      <c r="C10685">
        <v>0.57843689399999998</v>
      </c>
    </row>
    <row r="10686" spans="1:3" x14ac:dyDescent="0.25">
      <c r="A10686" t="s">
        <v>10671</v>
      </c>
      <c r="B10686">
        <v>7.4960410000000002E-3</v>
      </c>
      <c r="C10686">
        <v>0.933504157</v>
      </c>
    </row>
    <row r="10687" spans="1:3" x14ac:dyDescent="0.25">
      <c r="A10687" t="s">
        <v>10672</v>
      </c>
      <c r="B10687">
        <v>2.6304008E-2</v>
      </c>
      <c r="C10687">
        <v>0.75410592700000001</v>
      </c>
    </row>
    <row r="10688" spans="1:3" x14ac:dyDescent="0.25">
      <c r="A10688" t="s">
        <v>32012</v>
      </c>
      <c r="B10688">
        <v>1.6731486E-2</v>
      </c>
      <c r="C10688">
        <v>0.82962978600000004</v>
      </c>
    </row>
    <row r="10689" spans="1:3" x14ac:dyDescent="0.25">
      <c r="A10689" t="s">
        <v>10674</v>
      </c>
      <c r="B10689">
        <v>6.0505013000000003E-2</v>
      </c>
      <c r="C10689">
        <v>0.63672906600000001</v>
      </c>
    </row>
    <row r="10690" spans="1:3" x14ac:dyDescent="0.25">
      <c r="A10690" t="s">
        <v>10675</v>
      </c>
      <c r="B10690">
        <v>-3.4560642000000003E-2</v>
      </c>
      <c r="C10690">
        <v>0.66443734399999999</v>
      </c>
    </row>
    <row r="10691" spans="1:3" x14ac:dyDescent="0.25">
      <c r="A10691" t="s">
        <v>32013</v>
      </c>
      <c r="B10691">
        <v>1.6814853000000001E-2</v>
      </c>
      <c r="C10691">
        <v>0.82875956100000003</v>
      </c>
    </row>
    <row r="10692" spans="1:3" x14ac:dyDescent="0.25">
      <c r="A10692" t="s">
        <v>10676</v>
      </c>
      <c r="B10692">
        <v>5.7214557999999999E-2</v>
      </c>
      <c r="C10692">
        <v>0.49886053400000002</v>
      </c>
    </row>
    <row r="10693" spans="1:3" x14ac:dyDescent="0.25">
      <c r="A10693" t="s">
        <v>348</v>
      </c>
      <c r="B10693">
        <v>1.215508E-2</v>
      </c>
      <c r="C10693">
        <v>0.90258919599999998</v>
      </c>
    </row>
    <row r="10694" spans="1:3" x14ac:dyDescent="0.25">
      <c r="A10694" t="s">
        <v>32014</v>
      </c>
      <c r="B10694">
        <v>1.6814853000000001E-2</v>
      </c>
      <c r="C10694">
        <v>0.82875956100000003</v>
      </c>
    </row>
    <row r="10695" spans="1:3" x14ac:dyDescent="0.25">
      <c r="A10695" t="s">
        <v>10677</v>
      </c>
      <c r="B10695">
        <v>2.4177371E-2</v>
      </c>
      <c r="C10695">
        <v>0.78163042100000002</v>
      </c>
    </row>
    <row r="10696" spans="1:3" x14ac:dyDescent="0.25">
      <c r="A10696" t="s">
        <v>10678</v>
      </c>
      <c r="B10696">
        <v>1.4107257999999999E-2</v>
      </c>
      <c r="C10696">
        <v>0.86186807700000001</v>
      </c>
    </row>
    <row r="10697" spans="1:3" x14ac:dyDescent="0.25">
      <c r="A10697" t="s">
        <v>10679</v>
      </c>
      <c r="B10697">
        <v>2.9539569000000002E-2</v>
      </c>
      <c r="C10697">
        <v>0.72077550599999995</v>
      </c>
    </row>
    <row r="10698" spans="1:3" x14ac:dyDescent="0.25">
      <c r="A10698" t="s">
        <v>10680</v>
      </c>
      <c r="B10698">
        <v>1.6874945999999998E-2</v>
      </c>
      <c r="C10698">
        <v>0.82813204799999995</v>
      </c>
    </row>
    <row r="10699" spans="1:3" x14ac:dyDescent="0.25">
      <c r="A10699" t="s">
        <v>10681</v>
      </c>
      <c r="B10699">
        <v>6.2608531999999995E-2</v>
      </c>
      <c r="C10699">
        <v>0.62350681200000002</v>
      </c>
    </row>
    <row r="10700" spans="1:3" x14ac:dyDescent="0.25">
      <c r="A10700" t="s">
        <v>10682</v>
      </c>
      <c r="B10700">
        <v>2.5024463E-2</v>
      </c>
      <c r="C10700">
        <v>0.80633096199999998</v>
      </c>
    </row>
    <row r="10701" spans="1:3" x14ac:dyDescent="0.25">
      <c r="A10701" t="s">
        <v>32015</v>
      </c>
      <c r="B10701">
        <v>1.6456004999999999E-2</v>
      </c>
      <c r="C10701">
        <v>0.83250276400000001</v>
      </c>
    </row>
    <row r="10702" spans="1:3" x14ac:dyDescent="0.25">
      <c r="A10702" t="s">
        <v>10685</v>
      </c>
      <c r="B10702">
        <v>-2.7390212000000001E-2</v>
      </c>
      <c r="C10702">
        <v>0.77422376299999995</v>
      </c>
    </row>
    <row r="10703" spans="1:3" x14ac:dyDescent="0.25">
      <c r="A10703" t="s">
        <v>32016</v>
      </c>
      <c r="B10703">
        <v>1.6874945999999998E-2</v>
      </c>
      <c r="C10703">
        <v>0.82813204799999995</v>
      </c>
    </row>
    <row r="10704" spans="1:3" x14ac:dyDescent="0.25">
      <c r="A10704" t="s">
        <v>32017</v>
      </c>
      <c r="B10704">
        <v>3.2607820000000003E-2</v>
      </c>
      <c r="C10704">
        <v>0.681257903</v>
      </c>
    </row>
    <row r="10705" spans="1:3" x14ac:dyDescent="0.25">
      <c r="A10705" t="s">
        <v>10686</v>
      </c>
      <c r="B10705">
        <v>-1.6969422000000001E-2</v>
      </c>
      <c r="C10705">
        <v>0.82743210700000003</v>
      </c>
    </row>
    <row r="10706" spans="1:3" x14ac:dyDescent="0.25">
      <c r="A10706" t="s">
        <v>10687</v>
      </c>
      <c r="B10706">
        <v>-1.9178631000000002E-2</v>
      </c>
      <c r="C10706">
        <v>0.81336325200000004</v>
      </c>
    </row>
    <row r="10707" spans="1:3" x14ac:dyDescent="0.25">
      <c r="A10707" t="s">
        <v>10688</v>
      </c>
      <c r="B10707">
        <v>-6.8154086000000003E-2</v>
      </c>
      <c r="C10707">
        <v>0.448557025</v>
      </c>
    </row>
    <row r="10708" spans="1:3" x14ac:dyDescent="0.25">
      <c r="A10708" t="s">
        <v>10689</v>
      </c>
      <c r="B10708">
        <v>0.12507644900000001</v>
      </c>
      <c r="C10708">
        <v>0.15383228199999999</v>
      </c>
    </row>
    <row r="10709" spans="1:3" x14ac:dyDescent="0.25">
      <c r="A10709" t="s">
        <v>10690</v>
      </c>
      <c r="B10709">
        <v>-5.4983269000000001E-2</v>
      </c>
      <c r="C10709">
        <v>0.54967511999999996</v>
      </c>
    </row>
    <row r="10710" spans="1:3" x14ac:dyDescent="0.25">
      <c r="A10710" t="s">
        <v>32018</v>
      </c>
      <c r="B10710">
        <v>4.5761805000000003E-2</v>
      </c>
      <c r="C10710">
        <v>0.56659951600000003</v>
      </c>
    </row>
    <row r="10711" spans="1:3" x14ac:dyDescent="0.25">
      <c r="A10711" t="s">
        <v>188</v>
      </c>
      <c r="B10711">
        <v>4.9020766E-2</v>
      </c>
      <c r="C10711">
        <v>0.66969692700000005</v>
      </c>
    </row>
    <row r="10712" spans="1:3" x14ac:dyDescent="0.25">
      <c r="A10712" t="s">
        <v>10691</v>
      </c>
      <c r="B10712">
        <v>3.3012229999999998E-3</v>
      </c>
      <c r="C10712">
        <v>0.97206528800000003</v>
      </c>
    </row>
    <row r="10713" spans="1:3" x14ac:dyDescent="0.25">
      <c r="A10713" t="s">
        <v>10692</v>
      </c>
      <c r="B10713">
        <v>7.1942319000000005E-2</v>
      </c>
      <c r="C10713">
        <v>0.405118117</v>
      </c>
    </row>
    <row r="10714" spans="1:3" x14ac:dyDescent="0.25">
      <c r="A10714" t="s">
        <v>10693</v>
      </c>
      <c r="B10714">
        <v>1.6456004999999999E-2</v>
      </c>
      <c r="C10714">
        <v>0.83250276400000001</v>
      </c>
    </row>
    <row r="10715" spans="1:3" x14ac:dyDescent="0.25">
      <c r="A10715" t="s">
        <v>10694</v>
      </c>
      <c r="B10715">
        <v>2.7191772999999999E-2</v>
      </c>
      <c r="C10715">
        <v>0.83441264599999998</v>
      </c>
    </row>
    <row r="10716" spans="1:3" x14ac:dyDescent="0.25">
      <c r="A10716" t="s">
        <v>32019</v>
      </c>
      <c r="B10716">
        <v>6.0107621999999999E-2</v>
      </c>
      <c r="C10716">
        <v>0.46146195499999998</v>
      </c>
    </row>
    <row r="10717" spans="1:3" x14ac:dyDescent="0.25">
      <c r="A10717" t="s">
        <v>10695</v>
      </c>
      <c r="B10717">
        <v>-3.35535E-2</v>
      </c>
      <c r="C10717">
        <v>0.67235907900000003</v>
      </c>
    </row>
    <row r="10718" spans="1:3" x14ac:dyDescent="0.25">
      <c r="A10718" t="s">
        <v>10696</v>
      </c>
      <c r="B10718">
        <v>-3.4311930999999997E-2</v>
      </c>
      <c r="C10718">
        <v>0.66691752900000001</v>
      </c>
    </row>
    <row r="10719" spans="1:3" x14ac:dyDescent="0.25">
      <c r="A10719" t="s">
        <v>10698</v>
      </c>
      <c r="B10719">
        <v>-3.4118699000000002E-2</v>
      </c>
      <c r="C10719">
        <v>0.66667704900000002</v>
      </c>
    </row>
    <row r="10720" spans="1:3" x14ac:dyDescent="0.25">
      <c r="A10720" t="s">
        <v>10700</v>
      </c>
      <c r="B10720">
        <v>-1.5663630000000001E-3</v>
      </c>
      <c r="C10720">
        <v>0.98428345799999994</v>
      </c>
    </row>
    <row r="10721" spans="1:3" x14ac:dyDescent="0.25">
      <c r="A10721" t="s">
        <v>10701</v>
      </c>
      <c r="B10721">
        <v>-1.6999419000000002E-2</v>
      </c>
      <c r="C10721">
        <v>0.82711815700000002</v>
      </c>
    </row>
    <row r="10722" spans="1:3" x14ac:dyDescent="0.25">
      <c r="A10722" t="s">
        <v>10702</v>
      </c>
      <c r="B10722">
        <v>1.7206018E-2</v>
      </c>
      <c r="C10722">
        <v>0.82466430800000001</v>
      </c>
    </row>
    <row r="10723" spans="1:3" x14ac:dyDescent="0.25">
      <c r="A10723" t="s">
        <v>32020</v>
      </c>
      <c r="B10723">
        <v>1.6814853000000001E-2</v>
      </c>
      <c r="C10723">
        <v>0.82875956100000003</v>
      </c>
    </row>
    <row r="10724" spans="1:3" x14ac:dyDescent="0.25">
      <c r="A10724" t="s">
        <v>10703</v>
      </c>
      <c r="B10724">
        <v>-1.176905E-3</v>
      </c>
      <c r="C10724">
        <v>0.98817994300000001</v>
      </c>
    </row>
    <row r="10725" spans="1:3" x14ac:dyDescent="0.25">
      <c r="A10725" t="s">
        <v>10704</v>
      </c>
      <c r="B10725">
        <v>-1.8919496000000001E-2</v>
      </c>
      <c r="C10725">
        <v>0.81481589799999998</v>
      </c>
    </row>
    <row r="10726" spans="1:3" x14ac:dyDescent="0.25">
      <c r="A10726" t="s">
        <v>10705</v>
      </c>
      <c r="B10726">
        <v>-6.8879750000000002E-3</v>
      </c>
      <c r="C10726">
        <v>0.94650646599999999</v>
      </c>
    </row>
    <row r="10727" spans="1:3" x14ac:dyDescent="0.25">
      <c r="A10727" t="s">
        <v>10706</v>
      </c>
      <c r="B10727">
        <v>-1.6969422000000001E-2</v>
      </c>
      <c r="C10727">
        <v>0.82743210700000003</v>
      </c>
    </row>
    <row r="10728" spans="1:3" x14ac:dyDescent="0.25">
      <c r="A10728" t="s">
        <v>10707</v>
      </c>
      <c r="B10728">
        <v>1.4878674E-2</v>
      </c>
      <c r="C10728">
        <v>0.85345742800000002</v>
      </c>
    </row>
    <row r="10729" spans="1:3" x14ac:dyDescent="0.25">
      <c r="A10729" t="s">
        <v>10708</v>
      </c>
      <c r="B10729">
        <v>-1.6969422000000001E-2</v>
      </c>
      <c r="C10729">
        <v>0.82743210700000003</v>
      </c>
    </row>
    <row r="10730" spans="1:3" x14ac:dyDescent="0.25">
      <c r="A10730" t="s">
        <v>10710</v>
      </c>
      <c r="B10730">
        <v>3.8917724000000001E-2</v>
      </c>
      <c r="C10730">
        <v>0.64932464700000003</v>
      </c>
    </row>
    <row r="10731" spans="1:3" x14ac:dyDescent="0.25">
      <c r="A10731" t="s">
        <v>10711</v>
      </c>
      <c r="B10731">
        <v>0.13055602299999999</v>
      </c>
      <c r="C10731">
        <v>0.20113563500000001</v>
      </c>
    </row>
    <row r="10732" spans="1:3" x14ac:dyDescent="0.25">
      <c r="A10732" t="s">
        <v>10712</v>
      </c>
      <c r="B10732">
        <v>-8.8615797999999996E-2</v>
      </c>
      <c r="C10732">
        <v>0.36221529899999999</v>
      </c>
    </row>
    <row r="10733" spans="1:3" x14ac:dyDescent="0.25">
      <c r="A10733" t="s">
        <v>10713</v>
      </c>
      <c r="B10733">
        <v>-1.6999419000000002E-2</v>
      </c>
      <c r="C10733">
        <v>0.82711815700000002</v>
      </c>
    </row>
    <row r="10734" spans="1:3" x14ac:dyDescent="0.25">
      <c r="A10734" t="s">
        <v>10715</v>
      </c>
      <c r="B10734">
        <v>-1.6999419000000002E-2</v>
      </c>
      <c r="C10734">
        <v>0.82711815700000002</v>
      </c>
    </row>
    <row r="10735" spans="1:3" x14ac:dyDescent="0.25">
      <c r="A10735" t="s">
        <v>10716</v>
      </c>
      <c r="B10735">
        <v>-1.6969422000000001E-2</v>
      </c>
      <c r="C10735">
        <v>0.82743210700000003</v>
      </c>
    </row>
    <row r="10736" spans="1:3" x14ac:dyDescent="0.25">
      <c r="A10736" t="s">
        <v>10717</v>
      </c>
      <c r="B10736">
        <v>1.7206018E-2</v>
      </c>
      <c r="C10736">
        <v>0.82466430800000001</v>
      </c>
    </row>
    <row r="10737" spans="1:3" x14ac:dyDescent="0.25">
      <c r="A10737" t="s">
        <v>10718</v>
      </c>
      <c r="B10737">
        <v>-1.8248352999999998E-2</v>
      </c>
      <c r="C10737">
        <v>0.822168338</v>
      </c>
    </row>
    <row r="10738" spans="1:3" x14ac:dyDescent="0.25">
      <c r="A10738" t="s">
        <v>10719</v>
      </c>
      <c r="B10738">
        <v>9.0860542000000002E-2</v>
      </c>
      <c r="C10738">
        <v>0.32716488100000002</v>
      </c>
    </row>
    <row r="10739" spans="1:3" x14ac:dyDescent="0.25">
      <c r="A10739" t="s">
        <v>10720</v>
      </c>
      <c r="B10739">
        <v>1.6874945999999998E-2</v>
      </c>
      <c r="C10739">
        <v>0.82813204799999995</v>
      </c>
    </row>
    <row r="10740" spans="1:3" x14ac:dyDescent="0.25">
      <c r="A10740" t="s">
        <v>10721</v>
      </c>
      <c r="B10740">
        <v>-6.8314596000000005E-2</v>
      </c>
      <c r="C10740">
        <v>0.42392038300000001</v>
      </c>
    </row>
    <row r="10741" spans="1:3" x14ac:dyDescent="0.25">
      <c r="A10741" t="s">
        <v>10722</v>
      </c>
      <c r="B10741">
        <v>-1.6999419000000002E-2</v>
      </c>
      <c r="C10741">
        <v>0.82711815700000002</v>
      </c>
    </row>
    <row r="10742" spans="1:3" x14ac:dyDescent="0.25">
      <c r="A10742" t="s">
        <v>32023</v>
      </c>
      <c r="B10742">
        <v>1.6456004999999999E-2</v>
      </c>
      <c r="C10742">
        <v>0.83250276400000001</v>
      </c>
    </row>
    <row r="10743" spans="1:3" x14ac:dyDescent="0.25">
      <c r="A10743" t="s">
        <v>291</v>
      </c>
      <c r="B10743">
        <v>8.6243581E-2</v>
      </c>
      <c r="C10743">
        <v>0.40887628599999998</v>
      </c>
    </row>
    <row r="10744" spans="1:3" x14ac:dyDescent="0.25">
      <c r="A10744" t="s">
        <v>10724</v>
      </c>
      <c r="B10744">
        <v>-1.5663630000000001E-3</v>
      </c>
      <c r="C10744">
        <v>0.98428345799999994</v>
      </c>
    </row>
    <row r="10745" spans="1:3" x14ac:dyDescent="0.25">
      <c r="A10745" t="s">
        <v>10725</v>
      </c>
      <c r="B10745">
        <v>-3.0133009999999999E-3</v>
      </c>
      <c r="C10745">
        <v>0.97090113700000003</v>
      </c>
    </row>
    <row r="10746" spans="1:3" x14ac:dyDescent="0.25">
      <c r="A10746" t="s">
        <v>10727</v>
      </c>
      <c r="B10746">
        <v>4.1352082999999998E-2</v>
      </c>
      <c r="C10746">
        <v>0.63378158200000001</v>
      </c>
    </row>
    <row r="10747" spans="1:3" x14ac:dyDescent="0.25">
      <c r="A10747" t="s">
        <v>10728</v>
      </c>
      <c r="B10747">
        <v>-3.4528541000000003E-2</v>
      </c>
      <c r="C10747">
        <v>0.77138072400000002</v>
      </c>
    </row>
    <row r="10748" spans="1:3" x14ac:dyDescent="0.25">
      <c r="A10748" t="s">
        <v>10729</v>
      </c>
      <c r="B10748">
        <v>-1.7980814000000001E-2</v>
      </c>
      <c r="C10748">
        <v>0.82399884700000003</v>
      </c>
    </row>
    <row r="10749" spans="1:3" x14ac:dyDescent="0.25">
      <c r="A10749" t="s">
        <v>10730</v>
      </c>
      <c r="B10749">
        <v>-1.6969422000000001E-2</v>
      </c>
      <c r="C10749">
        <v>0.82743210700000003</v>
      </c>
    </row>
    <row r="10750" spans="1:3" x14ac:dyDescent="0.25">
      <c r="A10750" t="s">
        <v>10731</v>
      </c>
      <c r="B10750">
        <v>6.2397115000000003E-2</v>
      </c>
      <c r="C10750">
        <v>0.45193478399999998</v>
      </c>
    </row>
    <row r="10751" spans="1:3" x14ac:dyDescent="0.25">
      <c r="A10751" t="s">
        <v>10732</v>
      </c>
      <c r="B10751">
        <v>-6.7730327000000007E-2</v>
      </c>
      <c r="C10751">
        <v>0.414451452</v>
      </c>
    </row>
    <row r="10752" spans="1:3" x14ac:dyDescent="0.25">
      <c r="A10752" t="s">
        <v>10733</v>
      </c>
      <c r="B10752">
        <v>-1.9694587E-2</v>
      </c>
      <c r="C10752">
        <v>0.81234031200000001</v>
      </c>
    </row>
    <row r="10753" spans="1:3" x14ac:dyDescent="0.25">
      <c r="A10753" t="s">
        <v>32024</v>
      </c>
      <c r="B10753">
        <v>1.7042824000000002E-2</v>
      </c>
      <c r="C10753">
        <v>0.82637799599999995</v>
      </c>
    </row>
    <row r="10754" spans="1:3" x14ac:dyDescent="0.25">
      <c r="A10754" t="s">
        <v>10734</v>
      </c>
      <c r="B10754">
        <v>-1.6969422000000001E-2</v>
      </c>
      <c r="C10754">
        <v>0.82743210700000003</v>
      </c>
    </row>
    <row r="10755" spans="1:3" x14ac:dyDescent="0.25">
      <c r="A10755" t="s">
        <v>10735</v>
      </c>
      <c r="B10755">
        <v>-0.10030183099999999</v>
      </c>
      <c r="C10755">
        <v>0.31071913000000001</v>
      </c>
    </row>
    <row r="10756" spans="1:3" x14ac:dyDescent="0.25">
      <c r="A10756" t="s">
        <v>32025</v>
      </c>
      <c r="B10756">
        <v>3.1674197000000001E-2</v>
      </c>
      <c r="C10756">
        <v>0.68858291699999996</v>
      </c>
    </row>
    <row r="10757" spans="1:3" x14ac:dyDescent="0.25">
      <c r="A10757" t="s">
        <v>10736</v>
      </c>
      <c r="B10757">
        <v>-5.2204106E-2</v>
      </c>
      <c r="C10757">
        <v>0.55173743600000003</v>
      </c>
    </row>
    <row r="10758" spans="1:3" x14ac:dyDescent="0.25">
      <c r="A10758" t="s">
        <v>10737</v>
      </c>
      <c r="B10758">
        <v>-1.6969422000000001E-2</v>
      </c>
      <c r="C10758">
        <v>0.82743210700000003</v>
      </c>
    </row>
    <row r="10759" spans="1:3" x14ac:dyDescent="0.25">
      <c r="A10759" t="s">
        <v>10738</v>
      </c>
      <c r="B10759">
        <v>-3.8056182000000001E-2</v>
      </c>
      <c r="C10759">
        <v>0.74177380999999998</v>
      </c>
    </row>
    <row r="10760" spans="1:3" x14ac:dyDescent="0.25">
      <c r="A10760" t="s">
        <v>10739</v>
      </c>
      <c r="B10760">
        <v>-8.4029466999999997E-2</v>
      </c>
      <c r="C10760">
        <v>0.318380787</v>
      </c>
    </row>
    <row r="10761" spans="1:3" x14ac:dyDescent="0.25">
      <c r="A10761" t="s">
        <v>10740</v>
      </c>
      <c r="B10761">
        <v>-4.5534645999999998E-2</v>
      </c>
      <c r="C10761">
        <v>0.65522528400000002</v>
      </c>
    </row>
    <row r="10762" spans="1:3" x14ac:dyDescent="0.25">
      <c r="A10762" t="s">
        <v>10741</v>
      </c>
      <c r="B10762">
        <v>-3.079909E-3</v>
      </c>
      <c r="C10762">
        <v>0.96991557699999997</v>
      </c>
    </row>
    <row r="10763" spans="1:3" x14ac:dyDescent="0.25">
      <c r="A10763" t="s">
        <v>32028</v>
      </c>
      <c r="B10763">
        <v>4.6385280000000001E-2</v>
      </c>
      <c r="C10763">
        <v>0.56056148699999997</v>
      </c>
    </row>
    <row r="10764" spans="1:3" x14ac:dyDescent="0.25">
      <c r="A10764" t="s">
        <v>10742</v>
      </c>
      <c r="B10764">
        <v>-6.6999382999999996E-2</v>
      </c>
      <c r="C10764">
        <v>0.46819190799999999</v>
      </c>
    </row>
    <row r="10765" spans="1:3" x14ac:dyDescent="0.25">
      <c r="A10765" t="s">
        <v>300</v>
      </c>
      <c r="B10765">
        <v>7.8534659999999999E-3</v>
      </c>
      <c r="C10765">
        <v>0.926887672</v>
      </c>
    </row>
    <row r="10766" spans="1:3" x14ac:dyDescent="0.25">
      <c r="A10766" t="s">
        <v>445</v>
      </c>
      <c r="B10766">
        <v>-0.110181336</v>
      </c>
      <c r="C10766">
        <v>0.338192934</v>
      </c>
    </row>
    <row r="10767" spans="1:3" x14ac:dyDescent="0.25">
      <c r="A10767" t="s">
        <v>10745</v>
      </c>
      <c r="B10767">
        <v>3.0786622E-2</v>
      </c>
      <c r="C10767">
        <v>0.77183998099999995</v>
      </c>
    </row>
    <row r="10768" spans="1:3" x14ac:dyDescent="0.25">
      <c r="A10768" t="s">
        <v>32029</v>
      </c>
      <c r="B10768">
        <v>3.2613250000000003E-2</v>
      </c>
      <c r="C10768">
        <v>0.68120315300000001</v>
      </c>
    </row>
    <row r="10769" spans="1:3" x14ac:dyDescent="0.25">
      <c r="A10769" t="s">
        <v>10746</v>
      </c>
      <c r="B10769">
        <v>-1.299412E-3</v>
      </c>
      <c r="C10769">
        <v>0.98695139600000004</v>
      </c>
    </row>
    <row r="10770" spans="1:3" x14ac:dyDescent="0.25">
      <c r="A10770" t="s">
        <v>494</v>
      </c>
      <c r="B10770">
        <v>-6.5615558000000004E-2</v>
      </c>
      <c r="C10770">
        <v>0.55895823200000005</v>
      </c>
    </row>
    <row r="10771" spans="1:3" x14ac:dyDescent="0.25">
      <c r="A10771" t="s">
        <v>10747</v>
      </c>
      <c r="B10771">
        <v>-0.10793570299999999</v>
      </c>
      <c r="C10771">
        <v>0.40738137000000002</v>
      </c>
    </row>
    <row r="10772" spans="1:3" x14ac:dyDescent="0.25">
      <c r="A10772" t="s">
        <v>32030</v>
      </c>
      <c r="B10772">
        <v>6.1533087E-2</v>
      </c>
      <c r="C10772">
        <v>0.45570795400000003</v>
      </c>
    </row>
    <row r="10773" spans="1:3" x14ac:dyDescent="0.25">
      <c r="A10773" t="s">
        <v>10749</v>
      </c>
      <c r="B10773">
        <v>-0.19620726799999999</v>
      </c>
      <c r="C10773">
        <v>5.4054057000000003E-2</v>
      </c>
    </row>
    <row r="10774" spans="1:3" x14ac:dyDescent="0.25">
      <c r="A10774" t="s">
        <v>10751</v>
      </c>
      <c r="B10774">
        <v>1.7042824000000002E-2</v>
      </c>
      <c r="C10774">
        <v>0.82637799599999995</v>
      </c>
    </row>
    <row r="10775" spans="1:3" x14ac:dyDescent="0.25">
      <c r="A10775" t="s">
        <v>368</v>
      </c>
      <c r="B10775">
        <v>0.117812446</v>
      </c>
      <c r="C10775">
        <v>0.32463972499999999</v>
      </c>
    </row>
    <row r="10776" spans="1:3" x14ac:dyDescent="0.25">
      <c r="A10776" t="s">
        <v>32031</v>
      </c>
      <c r="B10776">
        <v>1.6874945999999998E-2</v>
      </c>
      <c r="C10776">
        <v>0.82813204799999995</v>
      </c>
    </row>
    <row r="10777" spans="1:3" x14ac:dyDescent="0.25">
      <c r="A10777" t="s">
        <v>32033</v>
      </c>
      <c r="B10777">
        <v>1.6731486E-2</v>
      </c>
      <c r="C10777">
        <v>0.82962978600000004</v>
      </c>
    </row>
    <row r="10778" spans="1:3" x14ac:dyDescent="0.25">
      <c r="A10778" t="s">
        <v>10752</v>
      </c>
      <c r="B10778">
        <v>4.0404316000000003E-2</v>
      </c>
      <c r="C10778">
        <v>0.64000436800000005</v>
      </c>
    </row>
    <row r="10779" spans="1:3" x14ac:dyDescent="0.25">
      <c r="A10779" t="s">
        <v>10753</v>
      </c>
      <c r="B10779">
        <v>-1.6673754999999998E-2</v>
      </c>
      <c r="C10779">
        <v>0.83052348099999995</v>
      </c>
    </row>
    <row r="10780" spans="1:3" x14ac:dyDescent="0.25">
      <c r="A10780" t="s">
        <v>10754</v>
      </c>
      <c r="B10780">
        <v>-5.6434040000000003E-3</v>
      </c>
      <c r="C10780">
        <v>0.94729342299999997</v>
      </c>
    </row>
    <row r="10781" spans="1:3" x14ac:dyDescent="0.25">
      <c r="A10781" t="s">
        <v>32034</v>
      </c>
      <c r="B10781">
        <v>1.6874945999999998E-2</v>
      </c>
      <c r="C10781">
        <v>0.82813204799999995</v>
      </c>
    </row>
    <row r="10782" spans="1:3" x14ac:dyDescent="0.25">
      <c r="A10782" t="s">
        <v>10757</v>
      </c>
      <c r="B10782">
        <v>-8.6860429999999992E-3</v>
      </c>
      <c r="C10782">
        <v>0.92377822700000001</v>
      </c>
    </row>
    <row r="10783" spans="1:3" x14ac:dyDescent="0.25">
      <c r="A10783" t="s">
        <v>10758</v>
      </c>
      <c r="B10783">
        <v>3.6334791999999998E-2</v>
      </c>
      <c r="C10783">
        <v>0.76419641400000005</v>
      </c>
    </row>
    <row r="10784" spans="1:3" x14ac:dyDescent="0.25">
      <c r="A10784" t="s">
        <v>10759</v>
      </c>
      <c r="B10784">
        <v>3.8967527000000002E-2</v>
      </c>
      <c r="C10784">
        <v>0.77055659200000004</v>
      </c>
    </row>
    <row r="10785" spans="1:3" x14ac:dyDescent="0.25">
      <c r="A10785" t="s">
        <v>10760</v>
      </c>
      <c r="B10785">
        <v>9.4041719999999995E-2</v>
      </c>
      <c r="C10785">
        <v>0.29863187099999999</v>
      </c>
    </row>
    <row r="10786" spans="1:3" x14ac:dyDescent="0.25">
      <c r="A10786" t="s">
        <v>10761</v>
      </c>
      <c r="B10786">
        <v>1.9679537E-2</v>
      </c>
      <c r="C10786">
        <v>0.85820071099999995</v>
      </c>
    </row>
    <row r="10787" spans="1:3" x14ac:dyDescent="0.25">
      <c r="A10787" t="s">
        <v>10762</v>
      </c>
      <c r="B10787">
        <v>-4.1584925000000002E-2</v>
      </c>
      <c r="C10787">
        <v>0.65768813299999995</v>
      </c>
    </row>
    <row r="10788" spans="1:3" x14ac:dyDescent="0.25">
      <c r="A10788" t="s">
        <v>10763</v>
      </c>
      <c r="B10788">
        <v>-1.5975356E-2</v>
      </c>
      <c r="C10788">
        <v>0.86854048100000003</v>
      </c>
    </row>
    <row r="10789" spans="1:3" x14ac:dyDescent="0.25">
      <c r="A10789" t="s">
        <v>10764</v>
      </c>
      <c r="B10789">
        <v>0.10846671500000001</v>
      </c>
      <c r="C10789">
        <v>0.327665859</v>
      </c>
    </row>
    <row r="10790" spans="1:3" x14ac:dyDescent="0.25">
      <c r="A10790" t="s">
        <v>10765</v>
      </c>
      <c r="B10790">
        <v>2.9517709999999999E-2</v>
      </c>
      <c r="C10790">
        <v>0.71913581000000004</v>
      </c>
    </row>
    <row r="10791" spans="1:3" x14ac:dyDescent="0.25">
      <c r="A10791" t="s">
        <v>10766</v>
      </c>
      <c r="B10791">
        <v>-1.598398E-3</v>
      </c>
      <c r="C10791">
        <v>0.98396071500000004</v>
      </c>
    </row>
    <row r="10792" spans="1:3" x14ac:dyDescent="0.25">
      <c r="A10792" t="s">
        <v>10769</v>
      </c>
      <c r="B10792">
        <v>0.16945579299999999</v>
      </c>
      <c r="C10792">
        <v>0.11519897599999999</v>
      </c>
    </row>
    <row r="10793" spans="1:3" x14ac:dyDescent="0.25">
      <c r="A10793" t="s">
        <v>10770</v>
      </c>
      <c r="B10793">
        <v>6.8882871999999998E-2</v>
      </c>
      <c r="C10793">
        <v>0.438882365</v>
      </c>
    </row>
    <row r="10794" spans="1:3" x14ac:dyDescent="0.25">
      <c r="A10794" t="s">
        <v>10771</v>
      </c>
      <c r="B10794">
        <v>-1.6969422000000001E-2</v>
      </c>
      <c r="C10794">
        <v>0.82743210700000003</v>
      </c>
    </row>
    <row r="10795" spans="1:3" x14ac:dyDescent="0.25">
      <c r="A10795" t="s">
        <v>32036</v>
      </c>
      <c r="B10795">
        <v>1.7042824000000002E-2</v>
      </c>
      <c r="C10795">
        <v>0.82637799599999995</v>
      </c>
    </row>
    <row r="10796" spans="1:3" x14ac:dyDescent="0.25">
      <c r="A10796" t="s">
        <v>32037</v>
      </c>
      <c r="B10796">
        <v>4.7888027E-2</v>
      </c>
      <c r="C10796">
        <v>0.55481353600000005</v>
      </c>
    </row>
    <row r="10797" spans="1:3" x14ac:dyDescent="0.25">
      <c r="A10797" t="s">
        <v>10772</v>
      </c>
      <c r="B10797">
        <v>-3.4118699000000002E-2</v>
      </c>
      <c r="C10797">
        <v>0.66667704900000002</v>
      </c>
    </row>
    <row r="10798" spans="1:3" x14ac:dyDescent="0.25">
      <c r="A10798" t="s">
        <v>10773</v>
      </c>
      <c r="B10798">
        <v>3.1831700999999997E-2</v>
      </c>
      <c r="C10798">
        <v>0.68903069900000002</v>
      </c>
    </row>
    <row r="10799" spans="1:3" x14ac:dyDescent="0.25">
      <c r="A10799" t="s">
        <v>10774</v>
      </c>
      <c r="B10799">
        <v>-2.4332382999999999E-2</v>
      </c>
      <c r="C10799">
        <v>0.81498721200000002</v>
      </c>
    </row>
    <row r="10800" spans="1:3" x14ac:dyDescent="0.25">
      <c r="A10800" t="s">
        <v>10776</v>
      </c>
      <c r="B10800">
        <v>-0.11983209</v>
      </c>
      <c r="C10800">
        <v>0.26322188499999999</v>
      </c>
    </row>
    <row r="10801" spans="1:3" x14ac:dyDescent="0.25">
      <c r="A10801" t="s">
        <v>10777</v>
      </c>
      <c r="B10801">
        <v>2.9843204000000002E-2</v>
      </c>
      <c r="C10801">
        <v>0.71591880600000002</v>
      </c>
    </row>
    <row r="10802" spans="1:3" x14ac:dyDescent="0.25">
      <c r="A10802" t="s">
        <v>10778</v>
      </c>
      <c r="B10802">
        <v>-4.6991111000000002E-2</v>
      </c>
      <c r="C10802">
        <v>0.57537379899999996</v>
      </c>
    </row>
    <row r="10803" spans="1:3" x14ac:dyDescent="0.25">
      <c r="A10803" t="s">
        <v>10779</v>
      </c>
      <c r="B10803">
        <v>3.2669728000000002E-2</v>
      </c>
      <c r="C10803">
        <v>0.68063640400000003</v>
      </c>
    </row>
    <row r="10804" spans="1:3" x14ac:dyDescent="0.25">
      <c r="A10804" t="s">
        <v>10780</v>
      </c>
      <c r="B10804">
        <v>-2.1084133000000001E-2</v>
      </c>
      <c r="C10804">
        <v>0.80292615099999998</v>
      </c>
    </row>
    <row r="10805" spans="1:3" x14ac:dyDescent="0.25">
      <c r="A10805" t="s">
        <v>10781</v>
      </c>
      <c r="B10805">
        <v>-1.6999419000000002E-2</v>
      </c>
      <c r="C10805">
        <v>0.82711815700000002</v>
      </c>
    </row>
    <row r="10806" spans="1:3" x14ac:dyDescent="0.25">
      <c r="A10806" t="s">
        <v>10782</v>
      </c>
      <c r="B10806">
        <v>1.7042824000000002E-2</v>
      </c>
      <c r="C10806">
        <v>0.82637799599999995</v>
      </c>
    </row>
    <row r="10807" spans="1:3" x14ac:dyDescent="0.25">
      <c r="A10807" t="s">
        <v>10783</v>
      </c>
      <c r="B10807">
        <v>-1.6969422000000001E-2</v>
      </c>
      <c r="C10807">
        <v>0.82743210700000003</v>
      </c>
    </row>
    <row r="10808" spans="1:3" x14ac:dyDescent="0.25">
      <c r="A10808" t="s">
        <v>153</v>
      </c>
      <c r="B10808">
        <v>5.7186534999999997E-2</v>
      </c>
      <c r="C10808">
        <v>0.5309431</v>
      </c>
    </row>
    <row r="10809" spans="1:3" x14ac:dyDescent="0.25">
      <c r="A10809" t="s">
        <v>32039</v>
      </c>
      <c r="B10809">
        <v>1.6874945999999998E-2</v>
      </c>
      <c r="C10809">
        <v>0.82813204799999995</v>
      </c>
    </row>
    <row r="10810" spans="1:3" x14ac:dyDescent="0.25">
      <c r="A10810" t="s">
        <v>10786</v>
      </c>
      <c r="B10810">
        <v>1.3790616E-2</v>
      </c>
      <c r="C10810">
        <v>0.86504544900000002</v>
      </c>
    </row>
    <row r="10811" spans="1:3" x14ac:dyDescent="0.25">
      <c r="A10811" t="s">
        <v>10787</v>
      </c>
      <c r="B10811">
        <v>-1.6969422000000001E-2</v>
      </c>
      <c r="C10811">
        <v>0.82743210700000003</v>
      </c>
    </row>
    <row r="10812" spans="1:3" x14ac:dyDescent="0.25">
      <c r="A10812" t="s">
        <v>10788</v>
      </c>
      <c r="B10812">
        <v>-9.2960899999999997E-4</v>
      </c>
      <c r="C10812">
        <v>0.99065785500000003</v>
      </c>
    </row>
    <row r="10813" spans="1:3" x14ac:dyDescent="0.25">
      <c r="A10813" t="s">
        <v>10792</v>
      </c>
      <c r="B10813">
        <v>-0.122388841</v>
      </c>
      <c r="C10813">
        <v>0.22052142999999999</v>
      </c>
    </row>
    <row r="10814" spans="1:3" x14ac:dyDescent="0.25">
      <c r="A10814" t="s">
        <v>10794</v>
      </c>
      <c r="B10814">
        <v>-1.5663630000000001E-3</v>
      </c>
      <c r="C10814">
        <v>0.98428345799999994</v>
      </c>
    </row>
    <row r="10815" spans="1:3" x14ac:dyDescent="0.25">
      <c r="A10815" t="s">
        <v>10795</v>
      </c>
      <c r="B10815">
        <v>7.3209784E-2</v>
      </c>
      <c r="C10815">
        <v>0.37082275100000001</v>
      </c>
    </row>
    <row r="10816" spans="1:3" x14ac:dyDescent="0.25">
      <c r="A10816" t="s">
        <v>10796</v>
      </c>
      <c r="B10816">
        <v>5.7796225E-2</v>
      </c>
      <c r="C10816">
        <v>0.496381819</v>
      </c>
    </row>
    <row r="10817" spans="1:3" x14ac:dyDescent="0.25">
      <c r="A10817" t="s">
        <v>10797</v>
      </c>
      <c r="B10817">
        <v>-3.1565209999999998E-3</v>
      </c>
      <c r="C10817">
        <v>0.96952935699999998</v>
      </c>
    </row>
    <row r="10818" spans="1:3" x14ac:dyDescent="0.25">
      <c r="A10818" t="s">
        <v>217</v>
      </c>
      <c r="B10818">
        <v>-0.105612805</v>
      </c>
      <c r="C10818">
        <v>0.32311617100000001</v>
      </c>
    </row>
    <row r="10819" spans="1:3" x14ac:dyDescent="0.25">
      <c r="A10819" t="s">
        <v>10798</v>
      </c>
      <c r="B10819">
        <v>4.7382031999999998E-2</v>
      </c>
      <c r="C10819">
        <v>0.55654962699999999</v>
      </c>
    </row>
    <row r="10820" spans="1:3" x14ac:dyDescent="0.25">
      <c r="A10820" t="s">
        <v>10800</v>
      </c>
      <c r="B10820">
        <v>-3.35535E-2</v>
      </c>
      <c r="C10820">
        <v>0.67235907900000003</v>
      </c>
    </row>
    <row r="10821" spans="1:3" x14ac:dyDescent="0.25">
      <c r="A10821" t="s">
        <v>32041</v>
      </c>
      <c r="B10821">
        <v>3.1674197000000001E-2</v>
      </c>
      <c r="C10821">
        <v>0.68858291699999996</v>
      </c>
    </row>
    <row r="10822" spans="1:3" x14ac:dyDescent="0.25">
      <c r="A10822" t="s">
        <v>10802</v>
      </c>
      <c r="B10822">
        <v>-3.4118699000000002E-2</v>
      </c>
      <c r="C10822">
        <v>0.66667704900000002</v>
      </c>
    </row>
    <row r="10823" spans="1:3" x14ac:dyDescent="0.25">
      <c r="A10823" t="s">
        <v>10803</v>
      </c>
      <c r="B10823">
        <v>2.9076468000000001E-2</v>
      </c>
      <c r="C10823">
        <v>0.72348776100000001</v>
      </c>
    </row>
    <row r="10824" spans="1:3" x14ac:dyDescent="0.25">
      <c r="A10824" t="s">
        <v>32042</v>
      </c>
      <c r="B10824">
        <v>1.7206018E-2</v>
      </c>
      <c r="C10824">
        <v>0.82466430800000001</v>
      </c>
    </row>
    <row r="10825" spans="1:3" x14ac:dyDescent="0.25">
      <c r="A10825" t="s">
        <v>10804</v>
      </c>
      <c r="B10825">
        <v>-9.7346397000000001E-2</v>
      </c>
      <c r="C10825">
        <v>0.30956472099999999</v>
      </c>
    </row>
    <row r="10826" spans="1:3" x14ac:dyDescent="0.25">
      <c r="A10826" t="s">
        <v>10805</v>
      </c>
      <c r="B10826">
        <v>4.7039696999999998E-2</v>
      </c>
      <c r="C10826">
        <v>0.55980199799999997</v>
      </c>
    </row>
    <row r="10827" spans="1:3" x14ac:dyDescent="0.25">
      <c r="A10827" t="s">
        <v>32043</v>
      </c>
      <c r="B10827">
        <v>1.7206018E-2</v>
      </c>
      <c r="C10827">
        <v>0.82466430800000001</v>
      </c>
    </row>
    <row r="10828" spans="1:3" x14ac:dyDescent="0.25">
      <c r="A10828" t="s">
        <v>10806</v>
      </c>
      <c r="B10828">
        <v>8.6720044999999996E-2</v>
      </c>
      <c r="C10828">
        <v>0.42365883199999999</v>
      </c>
    </row>
    <row r="10829" spans="1:3" x14ac:dyDescent="0.25">
      <c r="A10829" t="s">
        <v>10807</v>
      </c>
      <c r="B10829">
        <v>-0.11586447699999999</v>
      </c>
      <c r="C10829">
        <v>0.38266883600000001</v>
      </c>
    </row>
    <row r="10830" spans="1:3" x14ac:dyDescent="0.25">
      <c r="A10830" t="s">
        <v>10808</v>
      </c>
      <c r="B10830">
        <v>-1.6969422000000001E-2</v>
      </c>
      <c r="C10830">
        <v>0.82743210700000003</v>
      </c>
    </row>
    <row r="10831" spans="1:3" x14ac:dyDescent="0.25">
      <c r="A10831" t="s">
        <v>10809</v>
      </c>
      <c r="B10831">
        <v>1.4036949E-2</v>
      </c>
      <c r="C10831">
        <v>0.862575851</v>
      </c>
    </row>
    <row r="10832" spans="1:3" x14ac:dyDescent="0.25">
      <c r="A10832" t="s">
        <v>10810</v>
      </c>
      <c r="B10832">
        <v>5.2429008999999999E-2</v>
      </c>
      <c r="C10832">
        <v>0.63892575200000001</v>
      </c>
    </row>
    <row r="10833" spans="1:3" x14ac:dyDescent="0.25">
      <c r="A10833" t="s">
        <v>10811</v>
      </c>
      <c r="B10833">
        <v>4.0772756E-2</v>
      </c>
      <c r="C10833">
        <v>0.63904548000000005</v>
      </c>
    </row>
    <row r="10834" spans="1:3" x14ac:dyDescent="0.25">
      <c r="A10834" t="s">
        <v>10812</v>
      </c>
      <c r="B10834">
        <v>-0.22968182600000001</v>
      </c>
      <c r="C10834">
        <v>8.6236471999999995E-2</v>
      </c>
    </row>
    <row r="10835" spans="1:3" x14ac:dyDescent="0.25">
      <c r="A10835" t="s">
        <v>10813</v>
      </c>
      <c r="B10835">
        <v>-1.0982574E-2</v>
      </c>
      <c r="C10835">
        <v>0.93438835899999995</v>
      </c>
    </row>
    <row r="10836" spans="1:3" x14ac:dyDescent="0.25">
      <c r="A10836" t="s">
        <v>10814</v>
      </c>
      <c r="B10836">
        <v>-1.6969422000000001E-2</v>
      </c>
      <c r="C10836">
        <v>0.82743210700000003</v>
      </c>
    </row>
    <row r="10837" spans="1:3" x14ac:dyDescent="0.25">
      <c r="A10837" t="s">
        <v>10815</v>
      </c>
      <c r="B10837">
        <v>1.3844952000000001E-2</v>
      </c>
      <c r="C10837">
        <v>0.86363169399999995</v>
      </c>
    </row>
    <row r="10838" spans="1:3" x14ac:dyDescent="0.25">
      <c r="A10838" t="s">
        <v>32048</v>
      </c>
      <c r="B10838">
        <v>4.6264066999999999E-2</v>
      </c>
      <c r="C10838">
        <v>0.56714763099999999</v>
      </c>
    </row>
    <row r="10839" spans="1:3" x14ac:dyDescent="0.25">
      <c r="A10839" t="s">
        <v>10817</v>
      </c>
      <c r="B10839">
        <v>-2.4562594E-2</v>
      </c>
      <c r="C10839">
        <v>0.832042104</v>
      </c>
    </row>
    <row r="10840" spans="1:3" x14ac:dyDescent="0.25">
      <c r="A10840" t="s">
        <v>32049</v>
      </c>
      <c r="B10840">
        <v>1.6874945999999998E-2</v>
      </c>
      <c r="C10840">
        <v>0.82813204799999995</v>
      </c>
    </row>
    <row r="10841" spans="1:3" x14ac:dyDescent="0.25">
      <c r="A10841" t="s">
        <v>10818</v>
      </c>
      <c r="B10841">
        <v>-1.6673754999999998E-2</v>
      </c>
      <c r="C10841">
        <v>0.83052348099999995</v>
      </c>
    </row>
    <row r="10842" spans="1:3" x14ac:dyDescent="0.25">
      <c r="A10842" t="s">
        <v>10819</v>
      </c>
      <c r="B10842">
        <v>-8.0587043999999997E-2</v>
      </c>
      <c r="C10842">
        <v>0.43508981099999999</v>
      </c>
    </row>
    <row r="10843" spans="1:3" x14ac:dyDescent="0.25">
      <c r="A10843" t="s">
        <v>10821</v>
      </c>
      <c r="B10843">
        <v>6.1712281000000001E-2</v>
      </c>
      <c r="C10843">
        <v>0.62216086000000004</v>
      </c>
    </row>
    <row r="10844" spans="1:3" x14ac:dyDescent="0.25">
      <c r="A10844" t="s">
        <v>10822</v>
      </c>
      <c r="B10844">
        <v>-4.6883474000000001E-2</v>
      </c>
      <c r="C10844">
        <v>0.72111352900000003</v>
      </c>
    </row>
    <row r="10845" spans="1:3" x14ac:dyDescent="0.25">
      <c r="A10845" t="s">
        <v>32050</v>
      </c>
      <c r="B10845">
        <v>1.7206018E-2</v>
      </c>
      <c r="C10845">
        <v>0.82466430800000001</v>
      </c>
    </row>
    <row r="10846" spans="1:3" x14ac:dyDescent="0.25">
      <c r="A10846" t="s">
        <v>10823</v>
      </c>
      <c r="B10846">
        <v>2.2900489E-2</v>
      </c>
      <c r="C10846">
        <v>0.85416644900000005</v>
      </c>
    </row>
    <row r="10847" spans="1:3" x14ac:dyDescent="0.25">
      <c r="A10847" t="s">
        <v>10824</v>
      </c>
      <c r="B10847">
        <v>-1.6999419000000002E-2</v>
      </c>
      <c r="C10847">
        <v>0.82711815700000002</v>
      </c>
    </row>
    <row r="10848" spans="1:3" x14ac:dyDescent="0.25">
      <c r="A10848" t="s">
        <v>10825</v>
      </c>
      <c r="B10848">
        <v>-1.6969422000000001E-2</v>
      </c>
      <c r="C10848">
        <v>0.82743210700000003</v>
      </c>
    </row>
    <row r="10849" spans="1:3" x14ac:dyDescent="0.25">
      <c r="A10849" t="s">
        <v>10826</v>
      </c>
      <c r="B10849">
        <v>-7.0015409000000001E-2</v>
      </c>
      <c r="C10849">
        <v>0.44272435399999999</v>
      </c>
    </row>
    <row r="10850" spans="1:3" x14ac:dyDescent="0.25">
      <c r="A10850" t="s">
        <v>32051</v>
      </c>
      <c r="B10850">
        <v>1.6874945999999998E-2</v>
      </c>
      <c r="C10850">
        <v>0.82813204799999995</v>
      </c>
    </row>
    <row r="10851" spans="1:3" x14ac:dyDescent="0.25">
      <c r="A10851" t="s">
        <v>32052</v>
      </c>
      <c r="B10851">
        <v>1.6874945999999998E-2</v>
      </c>
      <c r="C10851">
        <v>0.82813204799999995</v>
      </c>
    </row>
    <row r="10852" spans="1:3" x14ac:dyDescent="0.25">
      <c r="A10852" t="s">
        <v>10827</v>
      </c>
      <c r="B10852">
        <v>2.8882583999999999E-2</v>
      </c>
      <c r="C10852">
        <v>0.76806967500000001</v>
      </c>
    </row>
    <row r="10853" spans="1:3" x14ac:dyDescent="0.25">
      <c r="A10853" t="s">
        <v>10828</v>
      </c>
      <c r="B10853">
        <v>5.2395845000000003E-2</v>
      </c>
      <c r="C10853">
        <v>0.55893956600000005</v>
      </c>
    </row>
    <row r="10854" spans="1:3" x14ac:dyDescent="0.25">
      <c r="A10854" t="s">
        <v>32054</v>
      </c>
      <c r="B10854">
        <v>1.6814853000000001E-2</v>
      </c>
      <c r="C10854">
        <v>0.82875956100000003</v>
      </c>
    </row>
    <row r="10855" spans="1:3" x14ac:dyDescent="0.25">
      <c r="A10855" t="s">
        <v>32055</v>
      </c>
      <c r="B10855">
        <v>1.6973553999999998E-2</v>
      </c>
      <c r="C10855">
        <v>0.82710193700000001</v>
      </c>
    </row>
    <row r="10856" spans="1:3" x14ac:dyDescent="0.25">
      <c r="A10856" t="s">
        <v>10829</v>
      </c>
      <c r="B10856">
        <v>5.4304587000000001E-2</v>
      </c>
      <c r="C10856">
        <v>0.58441159799999998</v>
      </c>
    </row>
    <row r="10857" spans="1:3" x14ac:dyDescent="0.25">
      <c r="A10857" t="s">
        <v>10830</v>
      </c>
      <c r="B10857">
        <v>4.7830646999999997E-2</v>
      </c>
      <c r="C10857">
        <v>0.55535246299999996</v>
      </c>
    </row>
    <row r="10858" spans="1:3" x14ac:dyDescent="0.25">
      <c r="A10858" t="s">
        <v>10831</v>
      </c>
      <c r="B10858">
        <v>6.2091289999999999E-3</v>
      </c>
      <c r="C10858">
        <v>0.95217468000000005</v>
      </c>
    </row>
    <row r="10859" spans="1:3" x14ac:dyDescent="0.25">
      <c r="A10859" t="s">
        <v>10832</v>
      </c>
      <c r="B10859">
        <v>4.2536764999999997E-2</v>
      </c>
      <c r="C10859">
        <v>0.608293788</v>
      </c>
    </row>
    <row r="10860" spans="1:3" x14ac:dyDescent="0.25">
      <c r="A10860" t="s">
        <v>10833</v>
      </c>
      <c r="B10860">
        <v>6.0943562E-2</v>
      </c>
      <c r="C10860">
        <v>0.52507141700000004</v>
      </c>
    </row>
    <row r="10861" spans="1:3" x14ac:dyDescent="0.25">
      <c r="A10861" t="s">
        <v>10835</v>
      </c>
      <c r="B10861">
        <v>-1.6969422000000001E-2</v>
      </c>
      <c r="C10861">
        <v>0.82743210700000003</v>
      </c>
    </row>
    <row r="10862" spans="1:3" x14ac:dyDescent="0.25">
      <c r="A10862" t="s">
        <v>32056</v>
      </c>
      <c r="B10862">
        <v>9.0639199000000004E-2</v>
      </c>
      <c r="C10862">
        <v>0.28802097700000001</v>
      </c>
    </row>
    <row r="10863" spans="1:3" x14ac:dyDescent="0.25">
      <c r="A10863" t="s">
        <v>32057</v>
      </c>
      <c r="B10863">
        <v>1.6973553999999998E-2</v>
      </c>
      <c r="C10863">
        <v>0.82710193700000001</v>
      </c>
    </row>
    <row r="10864" spans="1:3" x14ac:dyDescent="0.25">
      <c r="A10864" t="s">
        <v>10837</v>
      </c>
      <c r="B10864">
        <v>-7.5075827999999997E-2</v>
      </c>
      <c r="C10864">
        <v>0.46418536900000001</v>
      </c>
    </row>
    <row r="10865" spans="1:3" x14ac:dyDescent="0.25">
      <c r="A10865" t="s">
        <v>32058</v>
      </c>
      <c r="B10865">
        <v>3.1831700999999997E-2</v>
      </c>
      <c r="C10865">
        <v>0.68903069900000002</v>
      </c>
    </row>
    <row r="10866" spans="1:3" x14ac:dyDescent="0.25">
      <c r="A10866" t="s">
        <v>10838</v>
      </c>
      <c r="B10866">
        <v>-7.3591106000000003E-2</v>
      </c>
      <c r="C10866">
        <v>0.48714734900000001</v>
      </c>
    </row>
    <row r="10867" spans="1:3" x14ac:dyDescent="0.25">
      <c r="A10867" t="s">
        <v>10839</v>
      </c>
      <c r="B10867">
        <v>-1.6969422000000001E-2</v>
      </c>
      <c r="C10867">
        <v>0.82743210700000003</v>
      </c>
    </row>
    <row r="10868" spans="1:3" x14ac:dyDescent="0.25">
      <c r="A10868" t="s">
        <v>10840</v>
      </c>
      <c r="B10868">
        <v>-1.1117080000000001E-3</v>
      </c>
      <c r="C10868">
        <v>0.98883293299999997</v>
      </c>
    </row>
    <row r="10869" spans="1:3" x14ac:dyDescent="0.25">
      <c r="A10869" t="s">
        <v>10842</v>
      </c>
      <c r="B10869">
        <v>-1.9468678E-2</v>
      </c>
      <c r="C10869">
        <v>0.81419752000000001</v>
      </c>
    </row>
    <row r="10870" spans="1:3" x14ac:dyDescent="0.25">
      <c r="A10870" t="s">
        <v>10843</v>
      </c>
      <c r="B10870">
        <v>-1.6969422000000001E-2</v>
      </c>
      <c r="C10870">
        <v>0.82743210700000003</v>
      </c>
    </row>
    <row r="10871" spans="1:3" x14ac:dyDescent="0.25">
      <c r="A10871" t="s">
        <v>10845</v>
      </c>
      <c r="B10871">
        <v>-3.4118699000000002E-2</v>
      </c>
      <c r="C10871">
        <v>0.66667704900000002</v>
      </c>
    </row>
    <row r="10872" spans="1:3" x14ac:dyDescent="0.25">
      <c r="A10872" t="s">
        <v>10846</v>
      </c>
      <c r="B10872">
        <v>-3.4283887999999998E-2</v>
      </c>
      <c r="C10872">
        <v>0.66719723500000006</v>
      </c>
    </row>
    <row r="10873" spans="1:3" x14ac:dyDescent="0.25">
      <c r="A10873" t="s">
        <v>10847</v>
      </c>
      <c r="B10873">
        <v>2.6557664000000002E-2</v>
      </c>
      <c r="C10873">
        <v>0.75585722700000002</v>
      </c>
    </row>
    <row r="10874" spans="1:3" x14ac:dyDescent="0.25">
      <c r="A10874" t="s">
        <v>10848</v>
      </c>
      <c r="B10874">
        <v>0.116308166</v>
      </c>
      <c r="C10874">
        <v>0.183167516</v>
      </c>
    </row>
    <row r="10875" spans="1:3" x14ac:dyDescent="0.25">
      <c r="A10875" t="s">
        <v>10850</v>
      </c>
      <c r="B10875">
        <v>-0.107230436</v>
      </c>
      <c r="C10875">
        <v>0.348351786</v>
      </c>
    </row>
    <row r="10876" spans="1:3" x14ac:dyDescent="0.25">
      <c r="A10876" t="s">
        <v>10851</v>
      </c>
      <c r="B10876">
        <v>5.9031709000000002E-2</v>
      </c>
      <c r="C10876">
        <v>0.59867899999999996</v>
      </c>
    </row>
    <row r="10877" spans="1:3" x14ac:dyDescent="0.25">
      <c r="A10877" t="s">
        <v>10852</v>
      </c>
      <c r="B10877">
        <v>-6.2202947000000001E-2</v>
      </c>
      <c r="C10877">
        <v>0.62192119099999998</v>
      </c>
    </row>
    <row r="10878" spans="1:3" x14ac:dyDescent="0.25">
      <c r="A10878" t="s">
        <v>10853</v>
      </c>
      <c r="B10878">
        <v>3.8450941000000002E-2</v>
      </c>
      <c r="C10878">
        <v>0.72664357899999998</v>
      </c>
    </row>
    <row r="10879" spans="1:3" x14ac:dyDescent="0.25">
      <c r="A10879" t="s">
        <v>10854</v>
      </c>
      <c r="B10879">
        <v>-3.5499939000000001E-2</v>
      </c>
      <c r="C10879">
        <v>0.66813420899999998</v>
      </c>
    </row>
    <row r="10880" spans="1:3" x14ac:dyDescent="0.25">
      <c r="A10880" t="s">
        <v>10855</v>
      </c>
      <c r="B10880">
        <v>-2.9913863999999998E-2</v>
      </c>
      <c r="C10880">
        <v>0.792154417</v>
      </c>
    </row>
    <row r="10881" spans="1:3" x14ac:dyDescent="0.25">
      <c r="A10881" t="s">
        <v>10856</v>
      </c>
      <c r="B10881">
        <v>-5.1245195E-2</v>
      </c>
      <c r="C10881">
        <v>0.52713323099999998</v>
      </c>
    </row>
    <row r="10882" spans="1:3" x14ac:dyDescent="0.25">
      <c r="A10882" t="s">
        <v>32063</v>
      </c>
      <c r="B10882">
        <v>1.6731486E-2</v>
      </c>
      <c r="C10882">
        <v>0.82962978600000004</v>
      </c>
    </row>
    <row r="10883" spans="1:3" x14ac:dyDescent="0.25">
      <c r="A10883" t="s">
        <v>10857</v>
      </c>
      <c r="B10883">
        <v>-5.293117E-3</v>
      </c>
      <c r="C10883">
        <v>0.95077897300000003</v>
      </c>
    </row>
    <row r="10884" spans="1:3" x14ac:dyDescent="0.25">
      <c r="A10884" t="s">
        <v>10858</v>
      </c>
      <c r="B10884">
        <v>7.7940279000000001E-2</v>
      </c>
      <c r="C10884">
        <v>0.44824141699999998</v>
      </c>
    </row>
    <row r="10885" spans="1:3" x14ac:dyDescent="0.25">
      <c r="A10885" t="s">
        <v>10859</v>
      </c>
      <c r="B10885">
        <v>-2.5299004999999999E-2</v>
      </c>
      <c r="C10885">
        <v>0.77888547200000002</v>
      </c>
    </row>
    <row r="10886" spans="1:3" x14ac:dyDescent="0.25">
      <c r="A10886" t="s">
        <v>32064</v>
      </c>
      <c r="B10886">
        <v>1.6814853000000001E-2</v>
      </c>
      <c r="C10886">
        <v>0.82875956100000003</v>
      </c>
    </row>
    <row r="10887" spans="1:3" x14ac:dyDescent="0.25">
      <c r="A10887" t="s">
        <v>10860</v>
      </c>
      <c r="B10887">
        <v>0.18533543999999999</v>
      </c>
      <c r="C10887">
        <v>0.16541045200000001</v>
      </c>
    </row>
    <row r="10888" spans="1:3" x14ac:dyDescent="0.25">
      <c r="A10888" t="s">
        <v>10861</v>
      </c>
      <c r="B10888">
        <v>2.6541446999999999E-2</v>
      </c>
      <c r="C10888">
        <v>0.75557113899999995</v>
      </c>
    </row>
    <row r="10889" spans="1:3" x14ac:dyDescent="0.25">
      <c r="A10889" t="s">
        <v>10862</v>
      </c>
      <c r="B10889">
        <v>1.6344932E-2</v>
      </c>
      <c r="C10889">
        <v>0.85998785</v>
      </c>
    </row>
    <row r="10890" spans="1:3" x14ac:dyDescent="0.25">
      <c r="A10890" t="s">
        <v>10863</v>
      </c>
      <c r="B10890">
        <v>-3.35535E-2</v>
      </c>
      <c r="C10890">
        <v>0.67235907900000003</v>
      </c>
    </row>
    <row r="10891" spans="1:3" x14ac:dyDescent="0.25">
      <c r="A10891" t="s">
        <v>10864</v>
      </c>
      <c r="B10891">
        <v>-6.9058929000000005E-2</v>
      </c>
      <c r="C10891">
        <v>0.40731556800000002</v>
      </c>
    </row>
    <row r="10892" spans="1:3" x14ac:dyDescent="0.25">
      <c r="A10892" t="s">
        <v>10865</v>
      </c>
      <c r="B10892">
        <v>-7.8909820000000006E-2</v>
      </c>
      <c r="C10892">
        <v>0.36712299700000001</v>
      </c>
    </row>
    <row r="10893" spans="1:3" x14ac:dyDescent="0.25">
      <c r="A10893" t="s">
        <v>10866</v>
      </c>
      <c r="B10893">
        <v>2.3052923999999999E-2</v>
      </c>
      <c r="C10893">
        <v>0.85112861200000001</v>
      </c>
    </row>
    <row r="10894" spans="1:3" x14ac:dyDescent="0.25">
      <c r="A10894" t="s">
        <v>10867</v>
      </c>
      <c r="B10894">
        <v>-1.6969422000000001E-2</v>
      </c>
      <c r="C10894">
        <v>0.82743210700000003</v>
      </c>
    </row>
    <row r="10895" spans="1:3" x14ac:dyDescent="0.25">
      <c r="A10895" t="s">
        <v>10868</v>
      </c>
      <c r="B10895">
        <v>-4.6478710999999999E-2</v>
      </c>
      <c r="C10895">
        <v>0.65093003599999999</v>
      </c>
    </row>
    <row r="10896" spans="1:3" x14ac:dyDescent="0.25">
      <c r="A10896" t="s">
        <v>10869</v>
      </c>
      <c r="B10896">
        <v>-3.4560642000000003E-2</v>
      </c>
      <c r="C10896">
        <v>0.66443734399999999</v>
      </c>
    </row>
    <row r="10897" spans="1:3" x14ac:dyDescent="0.25">
      <c r="A10897" t="s">
        <v>10870</v>
      </c>
      <c r="B10897">
        <v>-1.6969422000000001E-2</v>
      </c>
      <c r="C10897">
        <v>0.82743210700000003</v>
      </c>
    </row>
    <row r="10898" spans="1:3" x14ac:dyDescent="0.25">
      <c r="A10898" t="s">
        <v>10871</v>
      </c>
      <c r="B10898">
        <v>-4.1934010000000002E-3</v>
      </c>
      <c r="C10898">
        <v>0.96750923499999997</v>
      </c>
    </row>
    <row r="10899" spans="1:3" x14ac:dyDescent="0.25">
      <c r="A10899" t="s">
        <v>10872</v>
      </c>
      <c r="B10899">
        <v>-1.6969422000000001E-2</v>
      </c>
      <c r="C10899">
        <v>0.82743210700000003</v>
      </c>
    </row>
    <row r="10900" spans="1:3" x14ac:dyDescent="0.25">
      <c r="A10900" t="s">
        <v>10873</v>
      </c>
      <c r="B10900">
        <v>1.6456004999999999E-2</v>
      </c>
      <c r="C10900">
        <v>0.83250276400000001</v>
      </c>
    </row>
    <row r="10901" spans="1:3" x14ac:dyDescent="0.25">
      <c r="A10901" t="s">
        <v>10874</v>
      </c>
      <c r="B10901">
        <v>2.7178157000000001E-2</v>
      </c>
      <c r="C10901">
        <v>0.79750509400000003</v>
      </c>
    </row>
    <row r="10902" spans="1:3" x14ac:dyDescent="0.25">
      <c r="A10902" t="s">
        <v>32065</v>
      </c>
      <c r="B10902">
        <v>3.1948815999999998E-2</v>
      </c>
      <c r="C10902">
        <v>0.68580770300000005</v>
      </c>
    </row>
    <row r="10903" spans="1:3" x14ac:dyDescent="0.25">
      <c r="A10903" t="s">
        <v>10875</v>
      </c>
      <c r="B10903">
        <v>1.6731486E-2</v>
      </c>
      <c r="C10903">
        <v>0.82962978600000004</v>
      </c>
    </row>
    <row r="10904" spans="1:3" x14ac:dyDescent="0.25">
      <c r="A10904" t="s">
        <v>10877</v>
      </c>
      <c r="B10904">
        <v>1.4533823E-2</v>
      </c>
      <c r="C10904">
        <v>0.856688546</v>
      </c>
    </row>
    <row r="10905" spans="1:3" x14ac:dyDescent="0.25">
      <c r="A10905" t="s">
        <v>10878</v>
      </c>
      <c r="B10905">
        <v>1.1765044000000001E-2</v>
      </c>
      <c r="C10905">
        <v>0.88749576200000002</v>
      </c>
    </row>
    <row r="10906" spans="1:3" x14ac:dyDescent="0.25">
      <c r="A10906" t="s">
        <v>10880</v>
      </c>
      <c r="B10906">
        <v>1.2711114000000001E-2</v>
      </c>
      <c r="C10906">
        <v>0.87761698700000002</v>
      </c>
    </row>
    <row r="10907" spans="1:3" x14ac:dyDescent="0.25">
      <c r="A10907" t="s">
        <v>10881</v>
      </c>
      <c r="B10907">
        <v>-1.176905E-3</v>
      </c>
      <c r="C10907">
        <v>0.98817994300000001</v>
      </c>
    </row>
    <row r="10908" spans="1:3" x14ac:dyDescent="0.25">
      <c r="A10908" t="s">
        <v>10882</v>
      </c>
      <c r="B10908">
        <v>-1.143762E-3</v>
      </c>
      <c r="C10908">
        <v>0.98850999900000003</v>
      </c>
    </row>
    <row r="10909" spans="1:3" x14ac:dyDescent="0.25">
      <c r="A10909" t="s">
        <v>10883</v>
      </c>
      <c r="B10909">
        <v>-3.5523450999999998E-2</v>
      </c>
      <c r="C10909">
        <v>0.66648798200000003</v>
      </c>
    </row>
    <row r="10910" spans="1:3" x14ac:dyDescent="0.25">
      <c r="A10910" t="s">
        <v>32068</v>
      </c>
      <c r="B10910">
        <v>1.6814853000000001E-2</v>
      </c>
      <c r="C10910">
        <v>0.82875956100000003</v>
      </c>
    </row>
    <row r="10911" spans="1:3" x14ac:dyDescent="0.25">
      <c r="A10911" t="s">
        <v>10884</v>
      </c>
      <c r="B10911">
        <v>2.5219776999999999E-2</v>
      </c>
      <c r="C10911">
        <v>0.76482543599999997</v>
      </c>
    </row>
    <row r="10912" spans="1:3" x14ac:dyDescent="0.25">
      <c r="A10912" t="s">
        <v>10885</v>
      </c>
      <c r="B10912">
        <v>-6.4523328000000005E-2</v>
      </c>
      <c r="C10912">
        <v>0.42479298199999999</v>
      </c>
    </row>
    <row r="10913" spans="1:3" x14ac:dyDescent="0.25">
      <c r="A10913" t="s">
        <v>10886</v>
      </c>
      <c r="B10913">
        <v>-3.4118699000000002E-2</v>
      </c>
      <c r="C10913">
        <v>0.66667704900000002</v>
      </c>
    </row>
    <row r="10914" spans="1:3" x14ac:dyDescent="0.25">
      <c r="A10914" t="s">
        <v>10887</v>
      </c>
      <c r="B10914">
        <v>4.8676267000000002E-2</v>
      </c>
      <c r="C10914">
        <v>0.63294063300000003</v>
      </c>
    </row>
    <row r="10915" spans="1:3" x14ac:dyDescent="0.25">
      <c r="A10915" t="s">
        <v>10888</v>
      </c>
      <c r="B10915">
        <v>-6.8877999999999995E-4</v>
      </c>
      <c r="C10915">
        <v>0.99308503599999998</v>
      </c>
    </row>
    <row r="10916" spans="1:3" x14ac:dyDescent="0.25">
      <c r="A10916" t="s">
        <v>10889</v>
      </c>
      <c r="B10916">
        <v>5.3066963000000002E-2</v>
      </c>
      <c r="C10916">
        <v>0.54293895000000003</v>
      </c>
    </row>
    <row r="10917" spans="1:3" x14ac:dyDescent="0.25">
      <c r="A10917" t="s">
        <v>10890</v>
      </c>
      <c r="B10917">
        <v>4.0456214999999997E-2</v>
      </c>
      <c r="C10917">
        <v>0.63838196599999997</v>
      </c>
    </row>
    <row r="10918" spans="1:3" x14ac:dyDescent="0.25">
      <c r="A10918" t="s">
        <v>10891</v>
      </c>
      <c r="B10918">
        <v>-1.1117080000000001E-3</v>
      </c>
      <c r="C10918">
        <v>0.98883293299999997</v>
      </c>
    </row>
    <row r="10919" spans="1:3" x14ac:dyDescent="0.25">
      <c r="A10919" t="s">
        <v>10892</v>
      </c>
      <c r="B10919">
        <v>1.1689356E-2</v>
      </c>
      <c r="C10919">
        <v>0.88894711000000004</v>
      </c>
    </row>
    <row r="10920" spans="1:3" x14ac:dyDescent="0.25">
      <c r="A10920" t="s">
        <v>10893</v>
      </c>
      <c r="B10920">
        <v>-1.6969422000000001E-2</v>
      </c>
      <c r="C10920">
        <v>0.82743210700000003</v>
      </c>
    </row>
    <row r="10921" spans="1:3" x14ac:dyDescent="0.25">
      <c r="A10921" t="s">
        <v>10895</v>
      </c>
      <c r="B10921">
        <v>-3.147768E-3</v>
      </c>
      <c r="C10921">
        <v>0.96924726000000005</v>
      </c>
    </row>
    <row r="10922" spans="1:3" x14ac:dyDescent="0.25">
      <c r="A10922" t="s">
        <v>10896</v>
      </c>
      <c r="B10922">
        <v>-1.9339147000000001E-2</v>
      </c>
      <c r="C10922">
        <v>0.81441850699999996</v>
      </c>
    </row>
    <row r="10923" spans="1:3" x14ac:dyDescent="0.25">
      <c r="A10923" t="s">
        <v>10897</v>
      </c>
      <c r="B10923">
        <v>4.3116948000000002E-2</v>
      </c>
      <c r="C10923">
        <v>0.602834965</v>
      </c>
    </row>
    <row r="10924" spans="1:3" x14ac:dyDescent="0.25">
      <c r="A10924" t="s">
        <v>10898</v>
      </c>
      <c r="B10924">
        <v>-1.6969422000000001E-2</v>
      </c>
      <c r="C10924">
        <v>0.82743210700000003</v>
      </c>
    </row>
    <row r="10925" spans="1:3" x14ac:dyDescent="0.25">
      <c r="A10925" t="s">
        <v>10899</v>
      </c>
      <c r="B10925">
        <v>1.1792505999999999E-2</v>
      </c>
      <c r="C10925">
        <v>0.88864441999999999</v>
      </c>
    </row>
    <row r="10926" spans="1:3" x14ac:dyDescent="0.25">
      <c r="A10926" t="s">
        <v>10900</v>
      </c>
      <c r="B10926">
        <v>-1.6999419000000002E-2</v>
      </c>
      <c r="C10926">
        <v>0.82711815700000002</v>
      </c>
    </row>
    <row r="10927" spans="1:3" x14ac:dyDescent="0.25">
      <c r="A10927" t="s">
        <v>32074</v>
      </c>
      <c r="B10927">
        <v>3.1674197000000001E-2</v>
      </c>
      <c r="C10927">
        <v>0.68858291699999996</v>
      </c>
    </row>
    <row r="10928" spans="1:3" x14ac:dyDescent="0.25">
      <c r="A10928" t="s">
        <v>10901</v>
      </c>
      <c r="B10928">
        <v>-3.4560642000000003E-2</v>
      </c>
      <c r="C10928">
        <v>0.66443734399999999</v>
      </c>
    </row>
    <row r="10929" spans="1:3" x14ac:dyDescent="0.25">
      <c r="A10929" t="s">
        <v>10902</v>
      </c>
      <c r="B10929">
        <v>0.216512696</v>
      </c>
      <c r="C10929">
        <v>5.1856299000000002E-2</v>
      </c>
    </row>
    <row r="10930" spans="1:3" x14ac:dyDescent="0.25">
      <c r="A10930" t="s">
        <v>10904</v>
      </c>
      <c r="B10930">
        <v>2.0785086000000001E-2</v>
      </c>
      <c r="C10930">
        <v>0.82005561599999999</v>
      </c>
    </row>
    <row r="10931" spans="1:3" x14ac:dyDescent="0.25">
      <c r="A10931" t="s">
        <v>10905</v>
      </c>
      <c r="B10931">
        <v>-2.9186839999999999E-2</v>
      </c>
      <c r="C10931">
        <v>0.76148383399999997</v>
      </c>
    </row>
    <row r="10932" spans="1:3" x14ac:dyDescent="0.25">
      <c r="A10932" t="s">
        <v>10906</v>
      </c>
      <c r="B10932">
        <v>-7.5121400000000005E-4</v>
      </c>
      <c r="C10932">
        <v>0.99244717299999996</v>
      </c>
    </row>
    <row r="10933" spans="1:3" x14ac:dyDescent="0.25">
      <c r="A10933" t="s">
        <v>10907</v>
      </c>
      <c r="B10933">
        <v>-1.6673754999999998E-2</v>
      </c>
      <c r="C10933">
        <v>0.83052348099999995</v>
      </c>
    </row>
    <row r="10934" spans="1:3" x14ac:dyDescent="0.25">
      <c r="A10934" t="s">
        <v>10908</v>
      </c>
      <c r="B10934">
        <v>7.9843440000000002E-2</v>
      </c>
      <c r="C10934">
        <v>0.38705265500000002</v>
      </c>
    </row>
    <row r="10935" spans="1:3" x14ac:dyDescent="0.25">
      <c r="A10935" t="s">
        <v>10909</v>
      </c>
      <c r="B10935">
        <v>-3.4118699000000002E-2</v>
      </c>
      <c r="C10935">
        <v>0.66667704900000002</v>
      </c>
    </row>
    <row r="10936" spans="1:3" x14ac:dyDescent="0.25">
      <c r="A10936" t="s">
        <v>10910</v>
      </c>
      <c r="B10936">
        <v>2.8110179999999999E-2</v>
      </c>
      <c r="C10936">
        <v>0.83358295699999996</v>
      </c>
    </row>
    <row r="10937" spans="1:3" x14ac:dyDescent="0.25">
      <c r="A10937" t="s">
        <v>10911</v>
      </c>
      <c r="B10937">
        <v>-1.6999419000000002E-2</v>
      </c>
      <c r="C10937">
        <v>0.82711815700000002</v>
      </c>
    </row>
    <row r="10938" spans="1:3" x14ac:dyDescent="0.25">
      <c r="A10938" t="s">
        <v>10912</v>
      </c>
      <c r="B10938">
        <v>6.0871710000000002E-2</v>
      </c>
      <c r="C10938">
        <v>0.64366258700000001</v>
      </c>
    </row>
    <row r="10939" spans="1:3" x14ac:dyDescent="0.25">
      <c r="A10939" t="s">
        <v>10913</v>
      </c>
      <c r="B10939">
        <v>-6.7925174000000005E-2</v>
      </c>
      <c r="C10939">
        <v>0.60708888599999999</v>
      </c>
    </row>
    <row r="10940" spans="1:3" x14ac:dyDescent="0.25">
      <c r="A10940" t="s">
        <v>32075</v>
      </c>
      <c r="B10940">
        <v>4.6350725000000002E-2</v>
      </c>
      <c r="C10940">
        <v>0.56632820900000003</v>
      </c>
    </row>
    <row r="10941" spans="1:3" x14ac:dyDescent="0.25">
      <c r="A10941" t="s">
        <v>10914</v>
      </c>
      <c r="B10941">
        <v>-3.5658478E-2</v>
      </c>
      <c r="C10941">
        <v>0.66534898099999995</v>
      </c>
    </row>
    <row r="10942" spans="1:3" x14ac:dyDescent="0.25">
      <c r="A10942" t="s">
        <v>10915</v>
      </c>
      <c r="B10942">
        <v>4.8870446999999997E-2</v>
      </c>
      <c r="C10942">
        <v>0.66425599700000004</v>
      </c>
    </row>
    <row r="10943" spans="1:3" x14ac:dyDescent="0.25">
      <c r="A10943" t="s">
        <v>10916</v>
      </c>
      <c r="B10943">
        <v>-1.6999419000000002E-2</v>
      </c>
      <c r="C10943">
        <v>0.82711815700000002</v>
      </c>
    </row>
    <row r="10944" spans="1:3" x14ac:dyDescent="0.25">
      <c r="A10944" t="s">
        <v>10917</v>
      </c>
      <c r="B10944">
        <v>3.2613250000000003E-2</v>
      </c>
      <c r="C10944">
        <v>0.68120315300000001</v>
      </c>
    </row>
    <row r="10945" spans="1:3" x14ac:dyDescent="0.25">
      <c r="A10945" t="s">
        <v>10919</v>
      </c>
      <c r="B10945">
        <v>1.6814853000000001E-2</v>
      </c>
      <c r="C10945">
        <v>0.82875956100000003</v>
      </c>
    </row>
    <row r="10946" spans="1:3" x14ac:dyDescent="0.25">
      <c r="A10946" t="s">
        <v>10920</v>
      </c>
      <c r="B10946">
        <v>0.26951499600000001</v>
      </c>
      <c r="C10946">
        <v>3.4660232999999999E-2</v>
      </c>
    </row>
    <row r="10947" spans="1:3" x14ac:dyDescent="0.25">
      <c r="A10947" t="s">
        <v>10921</v>
      </c>
      <c r="B10947">
        <v>-6.4523328000000005E-2</v>
      </c>
      <c r="C10947">
        <v>0.42479298199999999</v>
      </c>
    </row>
    <row r="10948" spans="1:3" x14ac:dyDescent="0.25">
      <c r="A10948" t="s">
        <v>10922</v>
      </c>
      <c r="B10948">
        <v>-1.8489069E-2</v>
      </c>
      <c r="C10948">
        <v>0.81877284900000002</v>
      </c>
    </row>
    <row r="10949" spans="1:3" x14ac:dyDescent="0.25">
      <c r="A10949" t="s">
        <v>10924</v>
      </c>
      <c r="B10949">
        <v>-2.3447023000000001E-2</v>
      </c>
      <c r="C10949">
        <v>0.79147053499999998</v>
      </c>
    </row>
    <row r="10950" spans="1:3" x14ac:dyDescent="0.25">
      <c r="A10950" t="s">
        <v>10925</v>
      </c>
      <c r="B10950">
        <v>-1.6999419000000002E-2</v>
      </c>
      <c r="C10950">
        <v>0.82711815700000002</v>
      </c>
    </row>
    <row r="10951" spans="1:3" x14ac:dyDescent="0.25">
      <c r="A10951" t="s">
        <v>10926</v>
      </c>
      <c r="B10951">
        <v>6.5228444999999996E-2</v>
      </c>
      <c r="C10951">
        <v>0.60904274800000002</v>
      </c>
    </row>
    <row r="10952" spans="1:3" x14ac:dyDescent="0.25">
      <c r="A10952" t="s">
        <v>10927</v>
      </c>
      <c r="B10952">
        <v>-4.2712905000000002E-2</v>
      </c>
      <c r="C10952">
        <v>0.66368612400000004</v>
      </c>
    </row>
    <row r="10953" spans="1:3" x14ac:dyDescent="0.25">
      <c r="A10953" t="s">
        <v>10928</v>
      </c>
      <c r="B10953">
        <v>1.7206018E-2</v>
      </c>
      <c r="C10953">
        <v>0.82466430800000001</v>
      </c>
    </row>
    <row r="10954" spans="1:3" x14ac:dyDescent="0.25">
      <c r="A10954" t="s">
        <v>10929</v>
      </c>
      <c r="B10954">
        <v>5.9583597000000002E-2</v>
      </c>
      <c r="C10954">
        <v>0.50746052900000005</v>
      </c>
    </row>
    <row r="10955" spans="1:3" x14ac:dyDescent="0.25">
      <c r="A10955" t="s">
        <v>10930</v>
      </c>
      <c r="B10955">
        <v>9.2183398999999999E-2</v>
      </c>
      <c r="C10955">
        <v>0.35294589100000001</v>
      </c>
    </row>
    <row r="10956" spans="1:3" x14ac:dyDescent="0.25">
      <c r="A10956" t="s">
        <v>10931</v>
      </c>
      <c r="B10956">
        <v>6.5402247999999996E-2</v>
      </c>
      <c r="C10956">
        <v>0.47130058600000002</v>
      </c>
    </row>
    <row r="10957" spans="1:3" x14ac:dyDescent="0.25">
      <c r="A10957" t="s">
        <v>10932</v>
      </c>
      <c r="B10957">
        <v>1.080646E-2</v>
      </c>
      <c r="C10957">
        <v>0.89751640899999996</v>
      </c>
    </row>
    <row r="10958" spans="1:3" x14ac:dyDescent="0.25">
      <c r="A10958" t="s">
        <v>10933</v>
      </c>
      <c r="B10958">
        <v>-3.5513007999999999E-2</v>
      </c>
      <c r="C10958">
        <v>0.66846610699999998</v>
      </c>
    </row>
    <row r="10959" spans="1:3" x14ac:dyDescent="0.25">
      <c r="A10959" t="s">
        <v>32077</v>
      </c>
      <c r="B10959">
        <v>1.6814853000000001E-2</v>
      </c>
      <c r="C10959">
        <v>0.82875956100000003</v>
      </c>
    </row>
    <row r="10960" spans="1:3" x14ac:dyDescent="0.25">
      <c r="A10960" t="s">
        <v>10934</v>
      </c>
      <c r="B10960">
        <v>6.7933070999999998E-2</v>
      </c>
      <c r="C10960">
        <v>0.44369500899999997</v>
      </c>
    </row>
    <row r="10961" spans="1:3" x14ac:dyDescent="0.25">
      <c r="A10961" t="s">
        <v>10935</v>
      </c>
      <c r="B10961">
        <v>-0.13277183000000001</v>
      </c>
      <c r="C10961">
        <v>0.20913178499999999</v>
      </c>
    </row>
    <row r="10962" spans="1:3" x14ac:dyDescent="0.25">
      <c r="A10962" t="s">
        <v>10937</v>
      </c>
      <c r="B10962">
        <v>2.1489409000000001E-2</v>
      </c>
      <c r="C10962">
        <v>0.83359762699999995</v>
      </c>
    </row>
    <row r="10963" spans="1:3" x14ac:dyDescent="0.25">
      <c r="A10963" t="s">
        <v>10938</v>
      </c>
      <c r="B10963">
        <v>-0.106240415</v>
      </c>
      <c r="C10963">
        <v>0.26134478</v>
      </c>
    </row>
    <row r="10964" spans="1:3" x14ac:dyDescent="0.25">
      <c r="A10964" t="s">
        <v>10939</v>
      </c>
      <c r="B10964">
        <v>-3.3216769999999999E-3</v>
      </c>
      <c r="C10964">
        <v>0.97532026599999999</v>
      </c>
    </row>
    <row r="10965" spans="1:3" x14ac:dyDescent="0.25">
      <c r="A10965" t="s">
        <v>10940</v>
      </c>
      <c r="B10965">
        <v>-5.9292517000000003E-2</v>
      </c>
      <c r="C10965">
        <v>0.60905732000000001</v>
      </c>
    </row>
    <row r="10966" spans="1:3" x14ac:dyDescent="0.25">
      <c r="A10966" t="s">
        <v>10941</v>
      </c>
      <c r="B10966">
        <v>-4.5623402E-2</v>
      </c>
      <c r="C10966">
        <v>0.67064150600000005</v>
      </c>
    </row>
    <row r="10967" spans="1:3" x14ac:dyDescent="0.25">
      <c r="A10967" t="s">
        <v>10942</v>
      </c>
      <c r="B10967">
        <v>3.2588325000000001E-2</v>
      </c>
      <c r="C10967">
        <v>0.67932882100000003</v>
      </c>
    </row>
    <row r="10968" spans="1:3" x14ac:dyDescent="0.25">
      <c r="A10968" t="s">
        <v>10943</v>
      </c>
      <c r="B10968">
        <v>7.3527035000000004E-2</v>
      </c>
      <c r="C10968">
        <v>0.46782928800000001</v>
      </c>
    </row>
    <row r="10969" spans="1:3" x14ac:dyDescent="0.25">
      <c r="A10969" t="s">
        <v>10944</v>
      </c>
      <c r="B10969">
        <v>-1.6969422000000001E-2</v>
      </c>
      <c r="C10969">
        <v>0.82743210700000003</v>
      </c>
    </row>
    <row r="10970" spans="1:3" x14ac:dyDescent="0.25">
      <c r="A10970" t="s">
        <v>10945</v>
      </c>
      <c r="B10970">
        <v>-1.6673754999999998E-2</v>
      </c>
      <c r="C10970">
        <v>0.83052348099999995</v>
      </c>
    </row>
    <row r="10971" spans="1:3" x14ac:dyDescent="0.25">
      <c r="A10971" t="s">
        <v>10946</v>
      </c>
      <c r="B10971">
        <v>-1.7976642000000001E-2</v>
      </c>
      <c r="C10971">
        <v>0.824661176</v>
      </c>
    </row>
    <row r="10972" spans="1:3" x14ac:dyDescent="0.25">
      <c r="A10972" t="s">
        <v>10947</v>
      </c>
      <c r="B10972">
        <v>5.3411400000000003E-3</v>
      </c>
      <c r="C10972">
        <v>0.95286150700000005</v>
      </c>
    </row>
    <row r="10973" spans="1:3" x14ac:dyDescent="0.25">
      <c r="A10973" t="s">
        <v>10948</v>
      </c>
      <c r="B10973">
        <v>4.3024693000000003E-2</v>
      </c>
      <c r="C10973">
        <v>0.67576693399999999</v>
      </c>
    </row>
    <row r="10974" spans="1:3" x14ac:dyDescent="0.25">
      <c r="A10974" t="s">
        <v>32079</v>
      </c>
      <c r="B10974">
        <v>1.6731486E-2</v>
      </c>
      <c r="C10974">
        <v>0.82962978600000004</v>
      </c>
    </row>
    <row r="10975" spans="1:3" x14ac:dyDescent="0.25">
      <c r="A10975" t="s">
        <v>10949</v>
      </c>
      <c r="B10975">
        <v>-8.2995297999999995E-2</v>
      </c>
      <c r="C10975">
        <v>0.348693113</v>
      </c>
    </row>
    <row r="10976" spans="1:3" x14ac:dyDescent="0.25">
      <c r="A10976" t="s">
        <v>10950</v>
      </c>
      <c r="B10976">
        <v>-3.4283887999999998E-2</v>
      </c>
      <c r="C10976">
        <v>0.66719723500000006</v>
      </c>
    </row>
    <row r="10977" spans="1:3" x14ac:dyDescent="0.25">
      <c r="A10977" t="s">
        <v>10951</v>
      </c>
      <c r="B10977">
        <v>-1.2292142000000001E-2</v>
      </c>
      <c r="C10977">
        <v>0.89652984999999996</v>
      </c>
    </row>
    <row r="10978" spans="1:3" x14ac:dyDescent="0.25">
      <c r="A10978" t="s">
        <v>10952</v>
      </c>
      <c r="B10978">
        <v>4.3584931E-2</v>
      </c>
      <c r="C10978">
        <v>0.69140918699999998</v>
      </c>
    </row>
    <row r="10979" spans="1:3" x14ac:dyDescent="0.25">
      <c r="A10979" t="s">
        <v>10954</v>
      </c>
      <c r="B10979">
        <v>0.173702881</v>
      </c>
      <c r="C10979">
        <v>0.122802388</v>
      </c>
    </row>
    <row r="10980" spans="1:3" x14ac:dyDescent="0.25">
      <c r="A10980" t="s">
        <v>10955</v>
      </c>
      <c r="B10980">
        <v>-3.7336029999999999E-2</v>
      </c>
      <c r="C10980">
        <v>0.75113571999999995</v>
      </c>
    </row>
    <row r="10981" spans="1:3" x14ac:dyDescent="0.25">
      <c r="A10981" t="s">
        <v>10956</v>
      </c>
      <c r="B10981">
        <v>-3.4588747000000003E-2</v>
      </c>
      <c r="C10981">
        <v>0.66415675500000004</v>
      </c>
    </row>
    <row r="10982" spans="1:3" x14ac:dyDescent="0.25">
      <c r="A10982" t="s">
        <v>10958</v>
      </c>
      <c r="B10982">
        <v>-3.4458625E-2</v>
      </c>
      <c r="C10982">
        <v>0.79579170200000005</v>
      </c>
    </row>
    <row r="10983" spans="1:3" x14ac:dyDescent="0.25">
      <c r="A10983" t="s">
        <v>10959</v>
      </c>
      <c r="B10983">
        <v>9.4814040000000006E-3</v>
      </c>
      <c r="C10983">
        <v>0.92914580099999999</v>
      </c>
    </row>
    <row r="10984" spans="1:3" x14ac:dyDescent="0.25">
      <c r="A10984" t="s">
        <v>10960</v>
      </c>
      <c r="B10984">
        <v>5.8923595000000002E-2</v>
      </c>
      <c r="C10984">
        <v>0.49016187900000002</v>
      </c>
    </row>
    <row r="10985" spans="1:3" x14ac:dyDescent="0.25">
      <c r="A10985" t="s">
        <v>10961</v>
      </c>
      <c r="B10985">
        <v>-5.1218813000000002E-2</v>
      </c>
      <c r="C10985">
        <v>0.52737857700000002</v>
      </c>
    </row>
    <row r="10986" spans="1:3" x14ac:dyDescent="0.25">
      <c r="A10986" t="s">
        <v>10962</v>
      </c>
      <c r="B10986">
        <v>-4.4364432000000002E-2</v>
      </c>
      <c r="C10986">
        <v>0.64965445099999997</v>
      </c>
    </row>
    <row r="10987" spans="1:3" x14ac:dyDescent="0.25">
      <c r="A10987" t="s">
        <v>10963</v>
      </c>
      <c r="B10987">
        <v>4.4586375999999997E-2</v>
      </c>
      <c r="C10987">
        <v>0.593979488</v>
      </c>
    </row>
    <row r="10988" spans="1:3" x14ac:dyDescent="0.25">
      <c r="A10988" t="s">
        <v>10964</v>
      </c>
      <c r="B10988">
        <v>2.9198636E-2</v>
      </c>
      <c r="C10988">
        <v>0.72410262000000003</v>
      </c>
    </row>
    <row r="10989" spans="1:3" x14ac:dyDescent="0.25">
      <c r="A10989" t="s">
        <v>10965</v>
      </c>
      <c r="B10989">
        <v>-3.8080928E-2</v>
      </c>
      <c r="C10989">
        <v>0.74240210299999998</v>
      </c>
    </row>
    <row r="10990" spans="1:3" x14ac:dyDescent="0.25">
      <c r="A10990" t="s">
        <v>10966</v>
      </c>
      <c r="B10990">
        <v>1.3936570000000001E-2</v>
      </c>
      <c r="C10990">
        <v>0.86358256</v>
      </c>
    </row>
    <row r="10991" spans="1:3" x14ac:dyDescent="0.25">
      <c r="A10991" t="s">
        <v>10967</v>
      </c>
      <c r="B10991">
        <v>8.7148790000000004E-2</v>
      </c>
      <c r="C10991">
        <v>0.32000372900000001</v>
      </c>
    </row>
    <row r="10992" spans="1:3" x14ac:dyDescent="0.25">
      <c r="A10992" t="s">
        <v>10968</v>
      </c>
      <c r="B10992">
        <v>-0.147097226</v>
      </c>
      <c r="C10992">
        <v>0.25455303200000001</v>
      </c>
    </row>
    <row r="10993" spans="1:3" x14ac:dyDescent="0.25">
      <c r="A10993" t="s">
        <v>10969</v>
      </c>
      <c r="B10993">
        <v>5.7179686E-2</v>
      </c>
      <c r="C10993">
        <v>0.55352500299999996</v>
      </c>
    </row>
    <row r="10994" spans="1:3" x14ac:dyDescent="0.25">
      <c r="A10994" t="s">
        <v>10971</v>
      </c>
      <c r="B10994">
        <v>-1.6969422000000001E-2</v>
      </c>
      <c r="C10994">
        <v>0.82743210700000003</v>
      </c>
    </row>
    <row r="10995" spans="1:3" x14ac:dyDescent="0.25">
      <c r="A10995" t="s">
        <v>10972</v>
      </c>
      <c r="B10995">
        <v>-4.4798076999999999E-2</v>
      </c>
      <c r="C10995">
        <v>0.69861701200000004</v>
      </c>
    </row>
    <row r="10996" spans="1:3" x14ac:dyDescent="0.25">
      <c r="A10996" t="s">
        <v>10973</v>
      </c>
      <c r="B10996">
        <v>9.355024E-3</v>
      </c>
      <c r="C10996">
        <v>0.914154299</v>
      </c>
    </row>
    <row r="10997" spans="1:3" x14ac:dyDescent="0.25">
      <c r="A10997" t="s">
        <v>10974</v>
      </c>
      <c r="B10997">
        <v>-3.7476060999999998E-2</v>
      </c>
      <c r="C10997">
        <v>0.67692177200000003</v>
      </c>
    </row>
    <row r="10998" spans="1:3" x14ac:dyDescent="0.25">
      <c r="A10998" t="s">
        <v>10975</v>
      </c>
      <c r="B10998">
        <v>-3.6920021999999997E-2</v>
      </c>
      <c r="C10998">
        <v>0.67184897099999996</v>
      </c>
    </row>
    <row r="10999" spans="1:3" x14ac:dyDescent="0.25">
      <c r="A10999" t="s">
        <v>10976</v>
      </c>
      <c r="B10999">
        <v>1.1788049E-2</v>
      </c>
      <c r="C10999">
        <v>0.88800606900000001</v>
      </c>
    </row>
    <row r="11000" spans="1:3" x14ac:dyDescent="0.25">
      <c r="A11000" t="s">
        <v>10977</v>
      </c>
      <c r="B11000">
        <v>6.2893976000000004E-2</v>
      </c>
      <c r="C11000">
        <v>0.63706407499999995</v>
      </c>
    </row>
    <row r="11001" spans="1:3" x14ac:dyDescent="0.25">
      <c r="A11001" t="s">
        <v>10978</v>
      </c>
      <c r="B11001">
        <v>-8.4733699999999992E-3</v>
      </c>
      <c r="C11001">
        <v>0.92487186700000001</v>
      </c>
    </row>
    <row r="11002" spans="1:3" x14ac:dyDescent="0.25">
      <c r="A11002" t="s">
        <v>383</v>
      </c>
      <c r="B11002">
        <v>-0.116859847</v>
      </c>
      <c r="C11002">
        <v>0.18316838499999999</v>
      </c>
    </row>
    <row r="11003" spans="1:3" x14ac:dyDescent="0.25">
      <c r="A11003" t="s">
        <v>10979</v>
      </c>
      <c r="B11003">
        <v>3.8323953000000001E-2</v>
      </c>
      <c r="C11003">
        <v>0.75390984699999997</v>
      </c>
    </row>
    <row r="11004" spans="1:3" x14ac:dyDescent="0.25">
      <c r="A11004" t="s">
        <v>10982</v>
      </c>
      <c r="B11004">
        <v>2.9320111999999999E-2</v>
      </c>
      <c r="C11004">
        <v>0.72103320800000004</v>
      </c>
    </row>
    <row r="11005" spans="1:3" x14ac:dyDescent="0.25">
      <c r="A11005" t="s">
        <v>10983</v>
      </c>
      <c r="B11005">
        <v>-5.2363149999999997E-2</v>
      </c>
      <c r="C11005">
        <v>0.64557629100000002</v>
      </c>
    </row>
    <row r="11006" spans="1:3" x14ac:dyDescent="0.25">
      <c r="A11006" t="s">
        <v>10984</v>
      </c>
      <c r="B11006">
        <v>1.450297E-2</v>
      </c>
      <c r="C11006">
        <v>0.85787280799999999</v>
      </c>
    </row>
    <row r="11007" spans="1:3" x14ac:dyDescent="0.25">
      <c r="A11007" t="s">
        <v>10985</v>
      </c>
      <c r="B11007">
        <v>-1.6969422000000001E-2</v>
      </c>
      <c r="C11007">
        <v>0.82743210700000003</v>
      </c>
    </row>
    <row r="11008" spans="1:3" x14ac:dyDescent="0.25">
      <c r="A11008" t="s">
        <v>10986</v>
      </c>
      <c r="B11008">
        <v>-5.419802E-2</v>
      </c>
      <c r="C11008">
        <v>0.63672773999999999</v>
      </c>
    </row>
    <row r="11009" spans="1:3" x14ac:dyDescent="0.25">
      <c r="A11009" t="s">
        <v>10987</v>
      </c>
      <c r="B11009">
        <v>6.6073890999999996E-2</v>
      </c>
      <c r="C11009">
        <v>0.449806186</v>
      </c>
    </row>
    <row r="11010" spans="1:3" x14ac:dyDescent="0.25">
      <c r="A11010" t="s">
        <v>10988</v>
      </c>
      <c r="B11010">
        <v>-1.4224538E-2</v>
      </c>
      <c r="C11010">
        <v>0.91254801600000002</v>
      </c>
    </row>
    <row r="11011" spans="1:3" x14ac:dyDescent="0.25">
      <c r="A11011" t="s">
        <v>10989</v>
      </c>
      <c r="B11011">
        <v>5.5630118999999999E-2</v>
      </c>
      <c r="C11011">
        <v>0.56152244799999995</v>
      </c>
    </row>
    <row r="11012" spans="1:3" x14ac:dyDescent="0.25">
      <c r="A11012" t="s">
        <v>10990</v>
      </c>
      <c r="B11012">
        <v>1.6973553999999998E-2</v>
      </c>
      <c r="C11012">
        <v>0.82710193700000001</v>
      </c>
    </row>
    <row r="11013" spans="1:3" x14ac:dyDescent="0.25">
      <c r="A11013" t="s">
        <v>10991</v>
      </c>
      <c r="B11013">
        <v>-1.9984050999999999E-2</v>
      </c>
      <c r="C11013">
        <v>0.81049096700000001</v>
      </c>
    </row>
    <row r="11014" spans="1:3" x14ac:dyDescent="0.25">
      <c r="A11014" t="s">
        <v>10992</v>
      </c>
      <c r="B11014">
        <v>0.11512769</v>
      </c>
      <c r="C11014">
        <v>0.385202235</v>
      </c>
    </row>
    <row r="11015" spans="1:3" x14ac:dyDescent="0.25">
      <c r="A11015" t="s">
        <v>10994</v>
      </c>
      <c r="B11015">
        <v>-0.150414941</v>
      </c>
      <c r="C11015">
        <v>0.20990371999999999</v>
      </c>
    </row>
    <row r="11016" spans="1:3" x14ac:dyDescent="0.25">
      <c r="A11016" t="s">
        <v>10995</v>
      </c>
      <c r="B11016">
        <v>3.1948815999999998E-2</v>
      </c>
      <c r="C11016">
        <v>0.68580770300000005</v>
      </c>
    </row>
    <row r="11017" spans="1:3" x14ac:dyDescent="0.25">
      <c r="A11017" t="s">
        <v>10996</v>
      </c>
      <c r="B11017">
        <v>-3.4560642000000003E-2</v>
      </c>
      <c r="C11017">
        <v>0.66443734399999999</v>
      </c>
    </row>
    <row r="11018" spans="1:3" x14ac:dyDescent="0.25">
      <c r="A11018" t="s">
        <v>10997</v>
      </c>
      <c r="B11018">
        <v>-3.4671156000000002E-2</v>
      </c>
      <c r="C11018">
        <v>0.67430449199999998</v>
      </c>
    </row>
    <row r="11019" spans="1:3" x14ac:dyDescent="0.25">
      <c r="A11019" t="s">
        <v>10999</v>
      </c>
      <c r="B11019">
        <v>-1.8416954999999999E-2</v>
      </c>
      <c r="C11019">
        <v>0.81943653699999996</v>
      </c>
    </row>
    <row r="11020" spans="1:3" x14ac:dyDescent="0.25">
      <c r="A11020" t="s">
        <v>11000</v>
      </c>
      <c r="B11020">
        <v>0.167905252</v>
      </c>
      <c r="C11020">
        <v>0.207422312</v>
      </c>
    </row>
    <row r="11021" spans="1:3" x14ac:dyDescent="0.25">
      <c r="A11021" t="s">
        <v>11001</v>
      </c>
      <c r="B11021">
        <v>-1.6673754999999998E-2</v>
      </c>
      <c r="C11021">
        <v>0.83052348099999995</v>
      </c>
    </row>
    <row r="11022" spans="1:3" x14ac:dyDescent="0.25">
      <c r="A11022" t="s">
        <v>11002</v>
      </c>
      <c r="B11022">
        <v>-5.7754395E-2</v>
      </c>
      <c r="C11022">
        <v>0.58865858100000001</v>
      </c>
    </row>
    <row r="11023" spans="1:3" x14ac:dyDescent="0.25">
      <c r="A11023" t="s">
        <v>11003</v>
      </c>
      <c r="B11023">
        <v>1.2007355000000001E-2</v>
      </c>
      <c r="C11023">
        <v>0.88587192599999998</v>
      </c>
    </row>
    <row r="11024" spans="1:3" x14ac:dyDescent="0.25">
      <c r="A11024" t="s">
        <v>11004</v>
      </c>
      <c r="B11024">
        <v>-9.0663519999999997E-3</v>
      </c>
      <c r="C11024">
        <v>0.91947326299999999</v>
      </c>
    </row>
    <row r="11025" spans="1:3" x14ac:dyDescent="0.25">
      <c r="A11025" t="s">
        <v>32084</v>
      </c>
      <c r="B11025">
        <v>3.1948815999999998E-2</v>
      </c>
      <c r="C11025">
        <v>0.68580770300000005</v>
      </c>
    </row>
    <row r="11026" spans="1:3" x14ac:dyDescent="0.25">
      <c r="A11026" t="s">
        <v>163</v>
      </c>
      <c r="B11026">
        <v>4.8060029999999997E-2</v>
      </c>
      <c r="C11026">
        <v>0.61277893500000002</v>
      </c>
    </row>
    <row r="11027" spans="1:3" x14ac:dyDescent="0.25">
      <c r="A11027" t="s">
        <v>11006</v>
      </c>
      <c r="B11027">
        <v>3.2450217000000003E-2</v>
      </c>
      <c r="C11027">
        <v>0.68283873399999995</v>
      </c>
    </row>
    <row r="11028" spans="1:3" x14ac:dyDescent="0.25">
      <c r="A11028" t="s">
        <v>32085</v>
      </c>
      <c r="B11028">
        <v>1.6814853000000001E-2</v>
      </c>
      <c r="C11028">
        <v>0.82875956100000003</v>
      </c>
    </row>
    <row r="11029" spans="1:3" x14ac:dyDescent="0.25">
      <c r="A11029" t="s">
        <v>11007</v>
      </c>
      <c r="B11029">
        <v>1.3756723E-2</v>
      </c>
      <c r="C11029">
        <v>0.86536237999999999</v>
      </c>
    </row>
    <row r="11030" spans="1:3" x14ac:dyDescent="0.25">
      <c r="A11030" t="s">
        <v>11009</v>
      </c>
      <c r="B11030">
        <v>1.1689595000000001E-2</v>
      </c>
      <c r="C11030">
        <v>0.88823546799999997</v>
      </c>
    </row>
    <row r="11031" spans="1:3" x14ac:dyDescent="0.25">
      <c r="A11031" t="s">
        <v>11010</v>
      </c>
      <c r="B11031">
        <v>1.2211296E-2</v>
      </c>
      <c r="C11031">
        <v>0.883068572</v>
      </c>
    </row>
    <row r="11032" spans="1:3" x14ac:dyDescent="0.25">
      <c r="A11032" t="s">
        <v>11011</v>
      </c>
      <c r="B11032">
        <v>2.8893497000000001E-2</v>
      </c>
      <c r="C11032">
        <v>0.72250373000000001</v>
      </c>
    </row>
    <row r="11033" spans="1:3" x14ac:dyDescent="0.25">
      <c r="A11033" t="s">
        <v>11012</v>
      </c>
      <c r="B11033">
        <v>3.1833680000000003E-2</v>
      </c>
      <c r="C11033">
        <v>0.68697170399999996</v>
      </c>
    </row>
    <row r="11034" spans="1:3" x14ac:dyDescent="0.25">
      <c r="A11034" t="s">
        <v>32086</v>
      </c>
      <c r="B11034">
        <v>1.6731486E-2</v>
      </c>
      <c r="C11034">
        <v>0.82962978600000004</v>
      </c>
    </row>
    <row r="11035" spans="1:3" x14ac:dyDescent="0.25">
      <c r="A11035" t="s">
        <v>11013</v>
      </c>
      <c r="B11035">
        <v>-3.4118699000000002E-2</v>
      </c>
      <c r="C11035">
        <v>0.66667704900000002</v>
      </c>
    </row>
    <row r="11036" spans="1:3" x14ac:dyDescent="0.25">
      <c r="A11036" t="s">
        <v>11014</v>
      </c>
      <c r="B11036">
        <v>-6.4318090000000001E-3</v>
      </c>
      <c r="C11036">
        <v>0.94167329200000005</v>
      </c>
    </row>
    <row r="11037" spans="1:3" x14ac:dyDescent="0.25">
      <c r="A11037" t="s">
        <v>11015</v>
      </c>
      <c r="B11037">
        <v>-9.9858490999999994E-2</v>
      </c>
      <c r="C11037">
        <v>0.24407707000000001</v>
      </c>
    </row>
    <row r="11038" spans="1:3" x14ac:dyDescent="0.25">
      <c r="A11038" t="s">
        <v>11016</v>
      </c>
      <c r="B11038">
        <v>2.1724908000000001E-2</v>
      </c>
      <c r="C11038">
        <v>0.80830142100000002</v>
      </c>
    </row>
    <row r="11039" spans="1:3" x14ac:dyDescent="0.25">
      <c r="A11039" t="s">
        <v>11017</v>
      </c>
      <c r="B11039">
        <v>-9.9655539000000001E-2</v>
      </c>
      <c r="C11039">
        <v>0.245430909</v>
      </c>
    </row>
    <row r="11040" spans="1:3" x14ac:dyDescent="0.25">
      <c r="A11040" t="s">
        <v>11018</v>
      </c>
      <c r="B11040">
        <v>-3.6040996999999998E-2</v>
      </c>
      <c r="C11040">
        <v>0.76174064200000002</v>
      </c>
    </row>
    <row r="11041" spans="1:3" x14ac:dyDescent="0.25">
      <c r="A11041" t="s">
        <v>11020</v>
      </c>
      <c r="B11041">
        <v>9.1280090999999994E-2</v>
      </c>
      <c r="C11041">
        <v>0.493890141</v>
      </c>
    </row>
    <row r="11042" spans="1:3" x14ac:dyDescent="0.25">
      <c r="A11042" t="s">
        <v>11021</v>
      </c>
      <c r="B11042">
        <v>1.4364999E-2</v>
      </c>
      <c r="C11042">
        <v>0.85928382699999994</v>
      </c>
    </row>
    <row r="11043" spans="1:3" x14ac:dyDescent="0.25">
      <c r="A11043" t="s">
        <v>11022</v>
      </c>
      <c r="B11043">
        <v>-9.7372532999999997E-2</v>
      </c>
      <c r="C11043">
        <v>0.33475047899999999</v>
      </c>
    </row>
    <row r="11044" spans="1:3" x14ac:dyDescent="0.25">
      <c r="A11044" t="s">
        <v>11023</v>
      </c>
      <c r="B11044">
        <v>-7.3097026999999995E-2</v>
      </c>
      <c r="C11044">
        <v>0.46603693400000001</v>
      </c>
    </row>
    <row r="11045" spans="1:3" x14ac:dyDescent="0.25">
      <c r="A11045" t="s">
        <v>11024</v>
      </c>
      <c r="B11045">
        <v>6.2334022000000003E-2</v>
      </c>
      <c r="C11045">
        <v>0.64073516799999997</v>
      </c>
    </row>
    <row r="11046" spans="1:3" x14ac:dyDescent="0.25">
      <c r="A11046" t="s">
        <v>11025</v>
      </c>
      <c r="B11046">
        <v>1.5171769999999999E-2</v>
      </c>
      <c r="C11046">
        <v>0.90969936399999995</v>
      </c>
    </row>
    <row r="11047" spans="1:3" x14ac:dyDescent="0.25">
      <c r="A11047" t="s">
        <v>11026</v>
      </c>
      <c r="B11047">
        <v>-1.9150749000000002E-2</v>
      </c>
      <c r="C11047">
        <v>0.85293478599999994</v>
      </c>
    </row>
    <row r="11048" spans="1:3" x14ac:dyDescent="0.25">
      <c r="A11048" t="s">
        <v>11027</v>
      </c>
      <c r="B11048">
        <v>4.5584199999999997E-3</v>
      </c>
      <c r="C11048">
        <v>0.972507079</v>
      </c>
    </row>
    <row r="11049" spans="1:3" x14ac:dyDescent="0.25">
      <c r="A11049" t="s">
        <v>11028</v>
      </c>
      <c r="B11049">
        <v>8.9631168999999997E-2</v>
      </c>
      <c r="C11049">
        <v>0.29160101399999999</v>
      </c>
    </row>
    <row r="11050" spans="1:3" x14ac:dyDescent="0.25">
      <c r="A11050" t="s">
        <v>11029</v>
      </c>
      <c r="B11050">
        <v>-3.5446750999999999E-2</v>
      </c>
      <c r="C11050">
        <v>0.66710871299999996</v>
      </c>
    </row>
    <row r="11051" spans="1:3" x14ac:dyDescent="0.25">
      <c r="A11051" t="s">
        <v>11030</v>
      </c>
      <c r="B11051">
        <v>-2.363342E-3</v>
      </c>
      <c r="C11051">
        <v>0.97708819000000002</v>
      </c>
    </row>
    <row r="11052" spans="1:3" x14ac:dyDescent="0.25">
      <c r="A11052" t="s">
        <v>11031</v>
      </c>
      <c r="B11052">
        <v>7.6004052000000002E-2</v>
      </c>
      <c r="C11052">
        <v>0.40306192800000001</v>
      </c>
    </row>
    <row r="11053" spans="1:3" x14ac:dyDescent="0.25">
      <c r="A11053" t="s">
        <v>11032</v>
      </c>
      <c r="B11053">
        <v>1.3844952000000001E-2</v>
      </c>
      <c r="C11053">
        <v>0.86363169399999995</v>
      </c>
    </row>
    <row r="11054" spans="1:3" x14ac:dyDescent="0.25">
      <c r="A11054" t="s">
        <v>11033</v>
      </c>
      <c r="B11054">
        <v>-3.4311930999999997E-2</v>
      </c>
      <c r="C11054">
        <v>0.66691752900000001</v>
      </c>
    </row>
    <row r="11055" spans="1:3" x14ac:dyDescent="0.25">
      <c r="A11055" t="s">
        <v>11034</v>
      </c>
      <c r="B11055">
        <v>-0.225241776</v>
      </c>
      <c r="C11055">
        <v>8.4887031000000002E-2</v>
      </c>
    </row>
    <row r="11056" spans="1:3" x14ac:dyDescent="0.25">
      <c r="A11056" t="s">
        <v>11035</v>
      </c>
      <c r="B11056">
        <v>-6.8174862000000003E-2</v>
      </c>
      <c r="C11056">
        <v>0.41074030099999997</v>
      </c>
    </row>
    <row r="11057" spans="1:3" x14ac:dyDescent="0.25">
      <c r="A11057" t="s">
        <v>11036</v>
      </c>
      <c r="B11057">
        <v>-3.5261055999999999E-2</v>
      </c>
      <c r="C11057">
        <v>0.66856532099999999</v>
      </c>
    </row>
    <row r="11058" spans="1:3" x14ac:dyDescent="0.25">
      <c r="A11058" t="s">
        <v>11037</v>
      </c>
      <c r="B11058">
        <v>-3.0775741999999998E-2</v>
      </c>
      <c r="C11058">
        <v>0.75843717799999999</v>
      </c>
    </row>
    <row r="11059" spans="1:3" x14ac:dyDescent="0.25">
      <c r="A11059" t="s">
        <v>11038</v>
      </c>
      <c r="B11059">
        <v>-5.1903386000000003E-2</v>
      </c>
      <c r="C11059">
        <v>0.52421959799999995</v>
      </c>
    </row>
    <row r="11060" spans="1:3" x14ac:dyDescent="0.25">
      <c r="A11060" t="s">
        <v>11039</v>
      </c>
      <c r="B11060">
        <v>-7.1591119999999994E-2</v>
      </c>
      <c r="C11060">
        <v>0.43404672999999999</v>
      </c>
    </row>
    <row r="11061" spans="1:3" x14ac:dyDescent="0.25">
      <c r="A11061" t="s">
        <v>11041</v>
      </c>
      <c r="B11061">
        <v>-1.1117080000000001E-3</v>
      </c>
      <c r="C11061">
        <v>0.98883293299999997</v>
      </c>
    </row>
    <row r="11062" spans="1:3" x14ac:dyDescent="0.25">
      <c r="A11062" t="s">
        <v>32088</v>
      </c>
      <c r="B11062">
        <v>1.6874945999999998E-2</v>
      </c>
      <c r="C11062">
        <v>0.82813204799999995</v>
      </c>
    </row>
    <row r="11063" spans="1:3" x14ac:dyDescent="0.25">
      <c r="A11063" t="s">
        <v>11043</v>
      </c>
      <c r="B11063">
        <v>-0.107724102</v>
      </c>
      <c r="C11063">
        <v>0.31227769300000002</v>
      </c>
    </row>
    <row r="11064" spans="1:3" x14ac:dyDescent="0.25">
      <c r="A11064" t="s">
        <v>11044</v>
      </c>
      <c r="B11064">
        <v>-5.4208392000000001E-2</v>
      </c>
      <c r="C11064">
        <v>0.54389054100000001</v>
      </c>
    </row>
    <row r="11065" spans="1:3" x14ac:dyDescent="0.25">
      <c r="A11065" t="s">
        <v>11045</v>
      </c>
      <c r="B11065">
        <v>-2.0134658E-2</v>
      </c>
      <c r="C11065">
        <v>0.85539832100000002</v>
      </c>
    </row>
    <row r="11066" spans="1:3" x14ac:dyDescent="0.25">
      <c r="A11066" t="s">
        <v>11046</v>
      </c>
      <c r="B11066">
        <v>-3.5629859E-2</v>
      </c>
      <c r="C11066">
        <v>0.66562715900000002</v>
      </c>
    </row>
    <row r="11067" spans="1:3" x14ac:dyDescent="0.25">
      <c r="A11067" t="s">
        <v>11047</v>
      </c>
      <c r="B11067">
        <v>3.7047789999999997E-2</v>
      </c>
      <c r="C11067">
        <v>0.67533261099999997</v>
      </c>
    </row>
    <row r="11068" spans="1:3" x14ac:dyDescent="0.25">
      <c r="A11068" t="s">
        <v>11048</v>
      </c>
      <c r="B11068">
        <v>-0.16772645999999999</v>
      </c>
      <c r="C11068">
        <v>0.113904982</v>
      </c>
    </row>
    <row r="11069" spans="1:3" x14ac:dyDescent="0.25">
      <c r="A11069" t="s">
        <v>11049</v>
      </c>
      <c r="B11069">
        <v>-6.2705646000000004E-2</v>
      </c>
      <c r="C11069">
        <v>0.60524414100000001</v>
      </c>
    </row>
    <row r="11070" spans="1:3" x14ac:dyDescent="0.25">
      <c r="A11070" t="s">
        <v>11050</v>
      </c>
      <c r="B11070">
        <v>4.7605885000000001E-2</v>
      </c>
      <c r="C11070">
        <v>0.66501058099999999</v>
      </c>
    </row>
    <row r="11071" spans="1:3" x14ac:dyDescent="0.25">
      <c r="A11071" t="s">
        <v>11051</v>
      </c>
      <c r="B11071">
        <v>-6.8198691000000006E-2</v>
      </c>
      <c r="C11071">
        <v>0.41054094200000002</v>
      </c>
    </row>
    <row r="11072" spans="1:3" x14ac:dyDescent="0.25">
      <c r="A11072" t="s">
        <v>11052</v>
      </c>
      <c r="B11072">
        <v>-3.1735631E-2</v>
      </c>
      <c r="C11072">
        <v>0.74979032099999998</v>
      </c>
    </row>
    <row r="11073" spans="1:3" x14ac:dyDescent="0.25">
      <c r="A11073" t="s">
        <v>11053</v>
      </c>
      <c r="B11073">
        <v>-2.0379756999999998E-2</v>
      </c>
      <c r="C11073">
        <v>0.80824342699999996</v>
      </c>
    </row>
    <row r="11074" spans="1:3" x14ac:dyDescent="0.25">
      <c r="A11074" t="s">
        <v>11054</v>
      </c>
      <c r="B11074">
        <v>-1.6969422000000001E-2</v>
      </c>
      <c r="C11074">
        <v>0.82743210700000003</v>
      </c>
    </row>
    <row r="11075" spans="1:3" x14ac:dyDescent="0.25">
      <c r="A11075" t="s">
        <v>11055</v>
      </c>
      <c r="B11075">
        <v>-1.3432471E-2</v>
      </c>
      <c r="C11075">
        <v>0.87551294400000002</v>
      </c>
    </row>
    <row r="11076" spans="1:3" x14ac:dyDescent="0.25">
      <c r="A11076" t="s">
        <v>11056</v>
      </c>
      <c r="B11076">
        <v>5.8976881000000002E-2</v>
      </c>
      <c r="C11076">
        <v>0.54859972700000004</v>
      </c>
    </row>
    <row r="11077" spans="1:3" x14ac:dyDescent="0.25">
      <c r="A11077" t="s">
        <v>11057</v>
      </c>
      <c r="B11077">
        <v>7.986509E-2</v>
      </c>
      <c r="C11077">
        <v>0.47525314600000002</v>
      </c>
    </row>
    <row r="11078" spans="1:3" x14ac:dyDescent="0.25">
      <c r="A11078" t="s">
        <v>11058</v>
      </c>
      <c r="B11078">
        <v>-0.14201156300000001</v>
      </c>
      <c r="C11078">
        <v>0.12968849099999999</v>
      </c>
    </row>
    <row r="11079" spans="1:3" x14ac:dyDescent="0.25">
      <c r="A11079" t="s">
        <v>11059</v>
      </c>
      <c r="B11079">
        <v>-3.8499413000000003E-2</v>
      </c>
      <c r="C11079">
        <v>0.67327738800000003</v>
      </c>
    </row>
    <row r="11080" spans="1:3" x14ac:dyDescent="0.25">
      <c r="A11080" t="s">
        <v>32091</v>
      </c>
      <c r="B11080">
        <v>1.6973553999999998E-2</v>
      </c>
      <c r="C11080">
        <v>0.82710193700000001</v>
      </c>
    </row>
    <row r="11081" spans="1:3" x14ac:dyDescent="0.25">
      <c r="A11081" t="s">
        <v>11060</v>
      </c>
      <c r="B11081">
        <v>-2.1436964999999999E-2</v>
      </c>
      <c r="C11081">
        <v>0.804140254</v>
      </c>
    </row>
    <row r="11082" spans="1:3" x14ac:dyDescent="0.25">
      <c r="A11082" t="s">
        <v>11061</v>
      </c>
      <c r="B11082">
        <v>-6.0501973000000001E-2</v>
      </c>
      <c r="C11082">
        <v>0.65104130000000004</v>
      </c>
    </row>
    <row r="11083" spans="1:3" x14ac:dyDescent="0.25">
      <c r="A11083" t="s">
        <v>11062</v>
      </c>
      <c r="B11083">
        <v>4.7040865000000001E-2</v>
      </c>
      <c r="C11083">
        <v>0.55979127799999995</v>
      </c>
    </row>
    <row r="11084" spans="1:3" x14ac:dyDescent="0.25">
      <c r="A11084" t="s">
        <v>11063</v>
      </c>
      <c r="B11084">
        <v>2.2473732999999999E-2</v>
      </c>
      <c r="C11084">
        <v>0.86655823200000004</v>
      </c>
    </row>
    <row r="11085" spans="1:3" x14ac:dyDescent="0.25">
      <c r="A11085" t="s">
        <v>11064</v>
      </c>
      <c r="B11085">
        <v>1.841775E-2</v>
      </c>
      <c r="C11085">
        <v>0.83866066100000003</v>
      </c>
    </row>
    <row r="11086" spans="1:3" x14ac:dyDescent="0.25">
      <c r="A11086" t="s">
        <v>32092</v>
      </c>
      <c r="B11086">
        <v>1.6731486E-2</v>
      </c>
      <c r="C11086">
        <v>0.82962978600000004</v>
      </c>
    </row>
    <row r="11087" spans="1:3" x14ac:dyDescent="0.25">
      <c r="A11087" t="s">
        <v>11065</v>
      </c>
      <c r="B11087">
        <v>-0.12918131199999999</v>
      </c>
      <c r="C11087">
        <v>0.24792307499999999</v>
      </c>
    </row>
    <row r="11088" spans="1:3" x14ac:dyDescent="0.25">
      <c r="A11088" t="s">
        <v>11066</v>
      </c>
      <c r="B11088">
        <v>-1.6969422000000001E-2</v>
      </c>
      <c r="C11088">
        <v>0.82743210700000003</v>
      </c>
    </row>
    <row r="11089" spans="1:3" x14ac:dyDescent="0.25">
      <c r="A11089" t="s">
        <v>11067</v>
      </c>
      <c r="B11089">
        <v>2.4064659999999999E-3</v>
      </c>
      <c r="C11089">
        <v>0.97952620700000004</v>
      </c>
    </row>
    <row r="11090" spans="1:3" x14ac:dyDescent="0.25">
      <c r="A11090" t="s">
        <v>11068</v>
      </c>
      <c r="B11090">
        <v>2.0093929E-2</v>
      </c>
      <c r="C11090">
        <v>0.821274536</v>
      </c>
    </row>
    <row r="11091" spans="1:3" x14ac:dyDescent="0.25">
      <c r="A11091" t="s">
        <v>11069</v>
      </c>
      <c r="B11091">
        <v>8.4152000000000001E-4</v>
      </c>
      <c r="C11091">
        <v>0.99289320800000003</v>
      </c>
    </row>
    <row r="11092" spans="1:3" x14ac:dyDescent="0.25">
      <c r="A11092" t="s">
        <v>11070</v>
      </c>
      <c r="B11092">
        <v>1.6731486E-2</v>
      </c>
      <c r="C11092">
        <v>0.82962978600000004</v>
      </c>
    </row>
    <row r="11093" spans="1:3" x14ac:dyDescent="0.25">
      <c r="A11093" t="s">
        <v>11071</v>
      </c>
      <c r="B11093">
        <v>-9.2960899999999997E-4</v>
      </c>
      <c r="C11093">
        <v>0.99065785500000003</v>
      </c>
    </row>
    <row r="11094" spans="1:3" x14ac:dyDescent="0.25">
      <c r="A11094" t="s">
        <v>11072</v>
      </c>
      <c r="B11094">
        <v>4.3066294999999997E-2</v>
      </c>
      <c r="C11094">
        <v>0.60323120900000005</v>
      </c>
    </row>
    <row r="11095" spans="1:3" x14ac:dyDescent="0.25">
      <c r="A11095" t="s">
        <v>11073</v>
      </c>
      <c r="B11095">
        <v>-2.3394544E-2</v>
      </c>
      <c r="C11095">
        <v>0.79334661699999998</v>
      </c>
    </row>
    <row r="11096" spans="1:3" x14ac:dyDescent="0.25">
      <c r="A11096" t="s">
        <v>11074</v>
      </c>
      <c r="B11096">
        <v>-6.8289889999999997E-3</v>
      </c>
      <c r="C11096">
        <v>0.93690279600000004</v>
      </c>
    </row>
    <row r="11097" spans="1:3" x14ac:dyDescent="0.25">
      <c r="A11097" t="s">
        <v>11075</v>
      </c>
      <c r="B11097">
        <v>7.4474186999999997E-2</v>
      </c>
      <c r="C11097">
        <v>0.394934008</v>
      </c>
    </row>
    <row r="11098" spans="1:3" x14ac:dyDescent="0.25">
      <c r="A11098" t="s">
        <v>11076</v>
      </c>
      <c r="B11098">
        <v>-1.8760538E-2</v>
      </c>
      <c r="C11098">
        <v>0.81718547900000005</v>
      </c>
    </row>
    <row r="11099" spans="1:3" x14ac:dyDescent="0.25">
      <c r="A11099" t="s">
        <v>11077</v>
      </c>
      <c r="B11099">
        <v>-1.176905E-3</v>
      </c>
      <c r="C11099">
        <v>0.98817994300000001</v>
      </c>
    </row>
    <row r="11100" spans="1:3" x14ac:dyDescent="0.25">
      <c r="A11100" t="s">
        <v>11078</v>
      </c>
      <c r="B11100">
        <v>-3.4311930999999997E-2</v>
      </c>
      <c r="C11100">
        <v>0.66691752900000001</v>
      </c>
    </row>
    <row r="11101" spans="1:3" x14ac:dyDescent="0.25">
      <c r="A11101" t="s">
        <v>11079</v>
      </c>
      <c r="B11101">
        <v>6.8513485999999998E-2</v>
      </c>
      <c r="C11101">
        <v>0.50753311199999995</v>
      </c>
    </row>
    <row r="11102" spans="1:3" x14ac:dyDescent="0.25">
      <c r="A11102" t="s">
        <v>32093</v>
      </c>
      <c r="B11102">
        <v>1.6731486E-2</v>
      </c>
      <c r="C11102">
        <v>0.82962978600000004</v>
      </c>
    </row>
    <row r="11103" spans="1:3" x14ac:dyDescent="0.25">
      <c r="A11103" t="s">
        <v>11080</v>
      </c>
      <c r="B11103">
        <v>-5.1245195E-2</v>
      </c>
      <c r="C11103">
        <v>0.52713323099999998</v>
      </c>
    </row>
    <row r="11104" spans="1:3" x14ac:dyDescent="0.25">
      <c r="A11104" t="s">
        <v>11081</v>
      </c>
      <c r="B11104">
        <v>-4.6612158000000001E-2</v>
      </c>
      <c r="C11104">
        <v>0.65238536599999997</v>
      </c>
    </row>
    <row r="11105" spans="1:3" x14ac:dyDescent="0.25">
      <c r="A11105" t="s">
        <v>32094</v>
      </c>
      <c r="B11105">
        <v>6.1817729000000002E-2</v>
      </c>
      <c r="C11105">
        <v>0.45322489399999999</v>
      </c>
    </row>
    <row r="11106" spans="1:3" x14ac:dyDescent="0.25">
      <c r="A11106" t="s">
        <v>11083</v>
      </c>
      <c r="B11106">
        <v>7.1462729999999999E-3</v>
      </c>
      <c r="C11106">
        <v>0.93640350100000003</v>
      </c>
    </row>
    <row r="11107" spans="1:3" x14ac:dyDescent="0.25">
      <c r="A11107" t="s">
        <v>11084</v>
      </c>
      <c r="B11107">
        <v>-1.8311002E-2</v>
      </c>
      <c r="C11107">
        <v>0.82095735400000003</v>
      </c>
    </row>
    <row r="11108" spans="1:3" x14ac:dyDescent="0.25">
      <c r="A11108" t="s">
        <v>11085</v>
      </c>
      <c r="B11108">
        <v>6.0360918E-2</v>
      </c>
      <c r="C11108">
        <v>0.45919658699999999</v>
      </c>
    </row>
    <row r="11109" spans="1:3" x14ac:dyDescent="0.25">
      <c r="A11109" t="s">
        <v>11086</v>
      </c>
      <c r="B11109">
        <v>3.8309859000000002E-2</v>
      </c>
      <c r="C11109">
        <v>0.77326580599999994</v>
      </c>
    </row>
    <row r="11110" spans="1:3" x14ac:dyDescent="0.25">
      <c r="A11110" t="s">
        <v>11087</v>
      </c>
      <c r="B11110">
        <v>3.2138064000000001E-2</v>
      </c>
      <c r="C11110">
        <v>0.68389289200000003</v>
      </c>
    </row>
    <row r="11111" spans="1:3" x14ac:dyDescent="0.25">
      <c r="A11111" t="s">
        <v>11088</v>
      </c>
      <c r="B11111">
        <v>5.8947314000000001E-2</v>
      </c>
      <c r="C11111">
        <v>0.51581998100000004</v>
      </c>
    </row>
    <row r="11112" spans="1:3" x14ac:dyDescent="0.25">
      <c r="A11112" t="s">
        <v>11089</v>
      </c>
      <c r="B11112">
        <v>3.2057766000000001E-2</v>
      </c>
      <c r="C11112">
        <v>0.68676896499999995</v>
      </c>
    </row>
    <row r="11113" spans="1:3" x14ac:dyDescent="0.25">
      <c r="A11113" t="s">
        <v>11090</v>
      </c>
      <c r="B11113">
        <v>1.3936570000000001E-2</v>
      </c>
      <c r="C11113">
        <v>0.86358256</v>
      </c>
    </row>
    <row r="11114" spans="1:3" x14ac:dyDescent="0.25">
      <c r="A11114" t="s">
        <v>32098</v>
      </c>
      <c r="B11114">
        <v>3.1948815999999998E-2</v>
      </c>
      <c r="C11114">
        <v>0.68580770300000005</v>
      </c>
    </row>
    <row r="11115" spans="1:3" x14ac:dyDescent="0.25">
      <c r="A11115" t="s">
        <v>11092</v>
      </c>
      <c r="B11115">
        <v>-5.1218813000000002E-2</v>
      </c>
      <c r="C11115">
        <v>0.52737857700000002</v>
      </c>
    </row>
    <row r="11116" spans="1:3" x14ac:dyDescent="0.25">
      <c r="A11116" t="s">
        <v>11093</v>
      </c>
      <c r="B11116">
        <v>-1.8298602000000001E-2</v>
      </c>
      <c r="C11116">
        <v>0.82052624900000004</v>
      </c>
    </row>
    <row r="11117" spans="1:3" x14ac:dyDescent="0.25">
      <c r="A11117" t="s">
        <v>189</v>
      </c>
      <c r="B11117">
        <v>-6.9386710000000004E-2</v>
      </c>
      <c r="C11117">
        <v>0.55238141600000001</v>
      </c>
    </row>
    <row r="11118" spans="1:3" x14ac:dyDescent="0.25">
      <c r="A11118" t="s">
        <v>11094</v>
      </c>
      <c r="B11118">
        <v>-3.5794303E-2</v>
      </c>
      <c r="C11118">
        <v>0.67189834800000003</v>
      </c>
    </row>
    <row r="11119" spans="1:3" x14ac:dyDescent="0.25">
      <c r="A11119" t="s">
        <v>11095</v>
      </c>
      <c r="B11119">
        <v>1.6874945999999998E-2</v>
      </c>
      <c r="C11119">
        <v>0.82813204799999995</v>
      </c>
    </row>
    <row r="11120" spans="1:3" x14ac:dyDescent="0.25">
      <c r="A11120" t="s">
        <v>11096</v>
      </c>
      <c r="B11120">
        <v>4.7806643000000003E-2</v>
      </c>
      <c r="C11120">
        <v>0.62144213800000003</v>
      </c>
    </row>
    <row r="11121" spans="1:3" x14ac:dyDescent="0.25">
      <c r="A11121" t="s">
        <v>11097</v>
      </c>
      <c r="B11121">
        <v>-1.8919496000000001E-2</v>
      </c>
      <c r="C11121">
        <v>0.81481589799999998</v>
      </c>
    </row>
    <row r="11122" spans="1:3" x14ac:dyDescent="0.25">
      <c r="A11122" t="s">
        <v>11098</v>
      </c>
      <c r="B11122">
        <v>9.2442459000000005E-2</v>
      </c>
      <c r="C11122">
        <v>0.48089057200000002</v>
      </c>
    </row>
    <row r="11123" spans="1:3" x14ac:dyDescent="0.25">
      <c r="A11123" t="s">
        <v>11099</v>
      </c>
      <c r="B11123">
        <v>4.0349519E-2</v>
      </c>
      <c r="C11123">
        <v>0.63778304900000005</v>
      </c>
    </row>
    <row r="11124" spans="1:3" x14ac:dyDescent="0.25">
      <c r="A11124" t="s">
        <v>11101</v>
      </c>
      <c r="B11124">
        <v>-1.1117080000000001E-3</v>
      </c>
      <c r="C11124">
        <v>0.98883293299999997</v>
      </c>
    </row>
    <row r="11125" spans="1:3" x14ac:dyDescent="0.25">
      <c r="A11125" t="s">
        <v>11102</v>
      </c>
      <c r="B11125">
        <v>-2.4540372000000001E-2</v>
      </c>
      <c r="C11125">
        <v>0.78961282200000005</v>
      </c>
    </row>
    <row r="11126" spans="1:3" x14ac:dyDescent="0.25">
      <c r="A11126" t="s">
        <v>11103</v>
      </c>
      <c r="B11126">
        <v>-5.8528504000000002E-2</v>
      </c>
      <c r="C11126">
        <v>0.57801886899999999</v>
      </c>
    </row>
    <row r="11127" spans="1:3" x14ac:dyDescent="0.25">
      <c r="A11127" t="s">
        <v>11104</v>
      </c>
      <c r="B11127">
        <v>5.8587167000000002E-2</v>
      </c>
      <c r="C11127">
        <v>0.54499968099999996</v>
      </c>
    </row>
    <row r="11128" spans="1:3" x14ac:dyDescent="0.25">
      <c r="A11128" t="s">
        <v>11105</v>
      </c>
      <c r="B11128">
        <v>1.4303487E-2</v>
      </c>
      <c r="C11128">
        <v>0.85990161099999995</v>
      </c>
    </row>
    <row r="11129" spans="1:3" x14ac:dyDescent="0.25">
      <c r="A11129" t="s">
        <v>11106</v>
      </c>
      <c r="B11129">
        <v>-0.124095991</v>
      </c>
      <c r="C11129">
        <v>0.34360111799999998</v>
      </c>
    </row>
    <row r="11130" spans="1:3" x14ac:dyDescent="0.25">
      <c r="A11130" t="s">
        <v>11107</v>
      </c>
      <c r="B11130">
        <v>-1.8973512000000001E-2</v>
      </c>
      <c r="C11130">
        <v>0.84819374000000003</v>
      </c>
    </row>
    <row r="11131" spans="1:3" x14ac:dyDescent="0.25">
      <c r="A11131" t="s">
        <v>32101</v>
      </c>
      <c r="B11131">
        <v>3.2515217999999999E-2</v>
      </c>
      <c r="C11131">
        <v>0.68218686399999995</v>
      </c>
    </row>
    <row r="11132" spans="1:3" x14ac:dyDescent="0.25">
      <c r="A11132" t="s">
        <v>11108</v>
      </c>
      <c r="B11132">
        <v>9.0516650000000004E-3</v>
      </c>
      <c r="C11132">
        <v>0.92999700699999999</v>
      </c>
    </row>
    <row r="11133" spans="1:3" x14ac:dyDescent="0.25">
      <c r="A11133" t="s">
        <v>11110</v>
      </c>
      <c r="B11133">
        <v>0.118444468</v>
      </c>
      <c r="C11133">
        <v>0.34740553099999999</v>
      </c>
    </row>
    <row r="11134" spans="1:3" x14ac:dyDescent="0.25">
      <c r="A11134" t="s">
        <v>11111</v>
      </c>
      <c r="B11134">
        <v>-2.0216095E-2</v>
      </c>
      <c r="C11134">
        <v>0.81064425600000001</v>
      </c>
    </row>
    <row r="11135" spans="1:3" x14ac:dyDescent="0.25">
      <c r="A11135" t="s">
        <v>11113</v>
      </c>
      <c r="B11135">
        <v>2.9572012000000002E-2</v>
      </c>
      <c r="C11135">
        <v>0.75292487600000002</v>
      </c>
    </row>
    <row r="11136" spans="1:3" x14ac:dyDescent="0.25">
      <c r="A11136" t="s">
        <v>11114</v>
      </c>
      <c r="B11136">
        <v>-3.2167049999999998E-3</v>
      </c>
      <c r="C11136">
        <v>0.96895826399999996</v>
      </c>
    </row>
    <row r="11137" spans="1:3" x14ac:dyDescent="0.25">
      <c r="A11137" t="s">
        <v>11115</v>
      </c>
      <c r="B11137">
        <v>2.8743548000000001E-2</v>
      </c>
      <c r="C11137">
        <v>0.72725347799999995</v>
      </c>
    </row>
    <row r="11138" spans="1:3" x14ac:dyDescent="0.25">
      <c r="A11138" t="s">
        <v>11116</v>
      </c>
      <c r="B11138">
        <v>-4.7327389999999997E-2</v>
      </c>
      <c r="C11138">
        <v>0.722274996</v>
      </c>
    </row>
    <row r="11139" spans="1:3" x14ac:dyDescent="0.25">
      <c r="A11139" t="s">
        <v>11117</v>
      </c>
      <c r="B11139">
        <v>1.3936570000000001E-2</v>
      </c>
      <c r="C11139">
        <v>0.86358256</v>
      </c>
    </row>
    <row r="11140" spans="1:3" x14ac:dyDescent="0.25">
      <c r="A11140" t="s">
        <v>11118</v>
      </c>
      <c r="B11140">
        <v>-4.5664030000000001E-3</v>
      </c>
      <c r="C11140">
        <v>0.96319544499999998</v>
      </c>
    </row>
    <row r="11141" spans="1:3" x14ac:dyDescent="0.25">
      <c r="A11141" t="s">
        <v>11119</v>
      </c>
      <c r="B11141">
        <v>-2.931889E-3</v>
      </c>
      <c r="C11141">
        <v>0.97172636899999998</v>
      </c>
    </row>
    <row r="11142" spans="1:3" x14ac:dyDescent="0.25">
      <c r="A11142" t="s">
        <v>11121</v>
      </c>
      <c r="B11142">
        <v>-1.2416277999999999E-2</v>
      </c>
      <c r="C11142">
        <v>0.92605148000000004</v>
      </c>
    </row>
    <row r="11143" spans="1:3" x14ac:dyDescent="0.25">
      <c r="A11143" t="s">
        <v>32103</v>
      </c>
      <c r="B11143">
        <v>1.6814853000000001E-2</v>
      </c>
      <c r="C11143">
        <v>0.82875956100000003</v>
      </c>
    </row>
    <row r="11144" spans="1:3" x14ac:dyDescent="0.25">
      <c r="A11144" t="s">
        <v>32104</v>
      </c>
      <c r="B11144">
        <v>1.6456004999999999E-2</v>
      </c>
      <c r="C11144">
        <v>0.83250276400000001</v>
      </c>
    </row>
    <row r="11145" spans="1:3" x14ac:dyDescent="0.25">
      <c r="A11145" t="s">
        <v>11122</v>
      </c>
      <c r="B11145">
        <v>0.13455423599999999</v>
      </c>
      <c r="C11145">
        <v>0.27970632699999998</v>
      </c>
    </row>
    <row r="11146" spans="1:3" x14ac:dyDescent="0.25">
      <c r="A11146" t="s">
        <v>11124</v>
      </c>
      <c r="B11146">
        <v>0.30662803399999999</v>
      </c>
      <c r="C11146">
        <v>1.9219758E-2</v>
      </c>
    </row>
    <row r="11147" spans="1:3" x14ac:dyDescent="0.25">
      <c r="A11147" t="s">
        <v>11125</v>
      </c>
      <c r="B11147">
        <v>1.3723480999999999E-2</v>
      </c>
      <c r="C11147">
        <v>0.91287458399999999</v>
      </c>
    </row>
    <row r="11148" spans="1:3" x14ac:dyDescent="0.25">
      <c r="A11148" t="s">
        <v>11126</v>
      </c>
      <c r="B11148">
        <v>-9.3611784000000003E-2</v>
      </c>
      <c r="C11148">
        <v>0.46555383500000003</v>
      </c>
    </row>
    <row r="11149" spans="1:3" x14ac:dyDescent="0.25">
      <c r="A11149" t="s">
        <v>32105</v>
      </c>
      <c r="B11149">
        <v>1.6973553999999998E-2</v>
      </c>
      <c r="C11149">
        <v>0.82710193700000001</v>
      </c>
    </row>
    <row r="11150" spans="1:3" x14ac:dyDescent="0.25">
      <c r="A11150" t="s">
        <v>11128</v>
      </c>
      <c r="B11150">
        <v>-1.6969422000000001E-2</v>
      </c>
      <c r="C11150">
        <v>0.82743210700000003</v>
      </c>
    </row>
    <row r="11151" spans="1:3" x14ac:dyDescent="0.25">
      <c r="A11151" t="s">
        <v>11129</v>
      </c>
      <c r="B11151">
        <v>1.4318954E-2</v>
      </c>
      <c r="C11151">
        <v>0.85974616100000001</v>
      </c>
    </row>
    <row r="11152" spans="1:3" x14ac:dyDescent="0.25">
      <c r="A11152" t="s">
        <v>32106</v>
      </c>
      <c r="B11152">
        <v>3.1149199999999998E-2</v>
      </c>
      <c r="C11152">
        <v>0.69387816199999997</v>
      </c>
    </row>
    <row r="11153" spans="1:3" x14ac:dyDescent="0.25">
      <c r="A11153" t="s">
        <v>11130</v>
      </c>
      <c r="B11153">
        <v>4.8234593999999999E-2</v>
      </c>
      <c r="C11153">
        <v>0.56189603799999999</v>
      </c>
    </row>
    <row r="11154" spans="1:3" x14ac:dyDescent="0.25">
      <c r="A11154" t="s">
        <v>11131</v>
      </c>
      <c r="B11154">
        <v>-5.3581261999999998E-2</v>
      </c>
      <c r="C11154">
        <v>0.59989275500000006</v>
      </c>
    </row>
    <row r="11155" spans="1:3" x14ac:dyDescent="0.25">
      <c r="A11155" t="s">
        <v>11132</v>
      </c>
      <c r="B11155">
        <v>9.6022520000000004E-3</v>
      </c>
      <c r="C11155">
        <v>0.91975790300000004</v>
      </c>
    </row>
    <row r="11156" spans="1:3" x14ac:dyDescent="0.25">
      <c r="A11156" t="s">
        <v>32107</v>
      </c>
      <c r="B11156">
        <v>1.6814853000000001E-2</v>
      </c>
      <c r="C11156">
        <v>0.82875956100000003</v>
      </c>
    </row>
    <row r="11157" spans="1:3" x14ac:dyDescent="0.25">
      <c r="A11157" t="s">
        <v>11133</v>
      </c>
      <c r="B11157">
        <v>0.10229023399999999</v>
      </c>
      <c r="C11157">
        <v>0.32830055499999999</v>
      </c>
    </row>
    <row r="11158" spans="1:3" x14ac:dyDescent="0.25">
      <c r="A11158" t="s">
        <v>11134</v>
      </c>
      <c r="B11158">
        <v>2.7881617000000001E-2</v>
      </c>
      <c r="C11158">
        <v>0.79019231999999995</v>
      </c>
    </row>
    <row r="11159" spans="1:3" x14ac:dyDescent="0.25">
      <c r="A11159" t="s">
        <v>11135</v>
      </c>
      <c r="B11159">
        <v>-3.4098541000000003E-2</v>
      </c>
      <c r="C11159">
        <v>0.79872303</v>
      </c>
    </row>
    <row r="11160" spans="1:3" x14ac:dyDescent="0.25">
      <c r="A11160" t="s">
        <v>11136</v>
      </c>
      <c r="B11160">
        <v>2.6999681000000001E-2</v>
      </c>
      <c r="C11160">
        <v>0.75277338599999999</v>
      </c>
    </row>
    <row r="11161" spans="1:3" x14ac:dyDescent="0.25">
      <c r="A11161" t="s">
        <v>11137</v>
      </c>
      <c r="B11161">
        <v>4.7193852000000001E-2</v>
      </c>
      <c r="C11161">
        <v>0.60565199300000006</v>
      </c>
    </row>
    <row r="11162" spans="1:3" x14ac:dyDescent="0.25">
      <c r="A11162" t="s">
        <v>32108</v>
      </c>
      <c r="B11162">
        <v>1.6731486E-2</v>
      </c>
      <c r="C11162">
        <v>0.82962978600000004</v>
      </c>
    </row>
    <row r="11163" spans="1:3" x14ac:dyDescent="0.25">
      <c r="A11163" t="s">
        <v>32109</v>
      </c>
      <c r="B11163">
        <v>5.9816013000000001E-2</v>
      </c>
      <c r="C11163">
        <v>0.46406438</v>
      </c>
    </row>
    <row r="11164" spans="1:3" x14ac:dyDescent="0.25">
      <c r="A11164" t="s">
        <v>32110</v>
      </c>
      <c r="B11164">
        <v>1.6874945999999998E-2</v>
      </c>
      <c r="C11164">
        <v>0.82813204799999995</v>
      </c>
    </row>
    <row r="11165" spans="1:3" x14ac:dyDescent="0.25">
      <c r="A11165" t="s">
        <v>11138</v>
      </c>
      <c r="B11165">
        <v>-1.004741E-3</v>
      </c>
      <c r="C11165">
        <v>0.98990472600000001</v>
      </c>
    </row>
    <row r="11166" spans="1:3" x14ac:dyDescent="0.25">
      <c r="A11166" t="s">
        <v>11139</v>
      </c>
      <c r="B11166">
        <v>-8.3196746000000002E-2</v>
      </c>
      <c r="C11166">
        <v>0.321198292</v>
      </c>
    </row>
    <row r="11167" spans="1:3" x14ac:dyDescent="0.25">
      <c r="A11167" t="s">
        <v>11140</v>
      </c>
      <c r="B11167">
        <v>1.4054502999999999E-2</v>
      </c>
      <c r="C11167">
        <v>0.86153924500000001</v>
      </c>
    </row>
    <row r="11168" spans="1:3" x14ac:dyDescent="0.25">
      <c r="A11168" t="s">
        <v>11141</v>
      </c>
      <c r="B11168">
        <v>-0.143594426</v>
      </c>
      <c r="C11168">
        <v>0.100064652</v>
      </c>
    </row>
    <row r="11169" spans="1:3" x14ac:dyDescent="0.25">
      <c r="A11169" t="s">
        <v>11142</v>
      </c>
      <c r="B11169">
        <v>-0.16611428</v>
      </c>
      <c r="C11169">
        <v>0.213571176</v>
      </c>
    </row>
    <row r="11170" spans="1:3" x14ac:dyDescent="0.25">
      <c r="A11170" t="s">
        <v>11143</v>
      </c>
      <c r="B11170">
        <v>3.8776157999999998E-2</v>
      </c>
      <c r="C11170">
        <v>0.66572604099999999</v>
      </c>
    </row>
    <row r="11171" spans="1:3" x14ac:dyDescent="0.25">
      <c r="A11171" t="s">
        <v>11144</v>
      </c>
      <c r="B11171">
        <v>-3.5179184000000002E-2</v>
      </c>
      <c r="C11171">
        <v>0.66662237499999999</v>
      </c>
    </row>
    <row r="11172" spans="1:3" x14ac:dyDescent="0.25">
      <c r="A11172" t="s">
        <v>11145</v>
      </c>
      <c r="B11172">
        <v>-8.3450274000000005E-2</v>
      </c>
      <c r="C11172">
        <v>0.37083691800000002</v>
      </c>
    </row>
    <row r="11173" spans="1:3" x14ac:dyDescent="0.25">
      <c r="A11173" t="s">
        <v>11148</v>
      </c>
      <c r="B11173">
        <v>3.005122E-2</v>
      </c>
      <c r="C11173">
        <v>0.71577035</v>
      </c>
    </row>
    <row r="11174" spans="1:3" x14ac:dyDescent="0.25">
      <c r="A11174" t="s">
        <v>11149</v>
      </c>
      <c r="B11174">
        <v>-1.6969422000000001E-2</v>
      </c>
      <c r="C11174">
        <v>0.82743210700000003</v>
      </c>
    </row>
    <row r="11175" spans="1:3" x14ac:dyDescent="0.25">
      <c r="A11175" t="s">
        <v>114</v>
      </c>
      <c r="B11175">
        <v>-5.2272436999999998E-2</v>
      </c>
      <c r="C11175">
        <v>0.53498588700000005</v>
      </c>
    </row>
    <row r="11176" spans="1:3" x14ac:dyDescent="0.25">
      <c r="A11176" t="s">
        <v>11150</v>
      </c>
      <c r="B11176">
        <v>2.9113058000000001E-2</v>
      </c>
      <c r="C11176">
        <v>0.72312516400000004</v>
      </c>
    </row>
    <row r="11177" spans="1:3" x14ac:dyDescent="0.25">
      <c r="A11177" t="s">
        <v>11151</v>
      </c>
      <c r="B11177">
        <v>-3.7779165000000003E-2</v>
      </c>
      <c r="C11177">
        <v>0.66634339899999995</v>
      </c>
    </row>
    <row r="11178" spans="1:3" x14ac:dyDescent="0.25">
      <c r="A11178" t="s">
        <v>11152</v>
      </c>
      <c r="B11178">
        <v>-3.7217318999999999E-2</v>
      </c>
      <c r="C11178">
        <v>0.67112562600000003</v>
      </c>
    </row>
    <row r="11179" spans="1:3" x14ac:dyDescent="0.25">
      <c r="A11179" t="s">
        <v>11153</v>
      </c>
      <c r="B11179">
        <v>1.0199946E-2</v>
      </c>
      <c r="C11179">
        <v>0.90318257400000002</v>
      </c>
    </row>
    <row r="11180" spans="1:3" x14ac:dyDescent="0.25">
      <c r="A11180" t="s">
        <v>11155</v>
      </c>
      <c r="B11180">
        <v>-6.6136312000000003E-2</v>
      </c>
      <c r="C11180">
        <v>0.478090815</v>
      </c>
    </row>
    <row r="11181" spans="1:3" x14ac:dyDescent="0.25">
      <c r="A11181" t="s">
        <v>11156</v>
      </c>
      <c r="B11181">
        <v>-5.4973553000000001E-2</v>
      </c>
      <c r="C11181">
        <v>0.57043818099999999</v>
      </c>
    </row>
    <row r="11182" spans="1:3" x14ac:dyDescent="0.25">
      <c r="A11182" t="s">
        <v>11158</v>
      </c>
      <c r="B11182">
        <v>5.5239950000000003E-2</v>
      </c>
      <c r="C11182">
        <v>0.52970350499999996</v>
      </c>
    </row>
    <row r="11183" spans="1:3" x14ac:dyDescent="0.25">
      <c r="A11183" t="s">
        <v>11159</v>
      </c>
      <c r="B11183">
        <v>3.2912191E-2</v>
      </c>
      <c r="C11183">
        <v>0.72116134799999998</v>
      </c>
    </row>
    <row r="11184" spans="1:3" x14ac:dyDescent="0.25">
      <c r="A11184" t="s">
        <v>11160</v>
      </c>
      <c r="B11184">
        <v>-1.176905E-3</v>
      </c>
      <c r="C11184">
        <v>0.98817994300000001</v>
      </c>
    </row>
    <row r="11185" spans="1:3" x14ac:dyDescent="0.25">
      <c r="A11185" t="s">
        <v>11161</v>
      </c>
      <c r="B11185">
        <v>5.8782800000000003E-2</v>
      </c>
      <c r="C11185">
        <v>0.49139599699999997</v>
      </c>
    </row>
    <row r="11186" spans="1:3" x14ac:dyDescent="0.25">
      <c r="A11186" t="s">
        <v>11162</v>
      </c>
      <c r="B11186">
        <v>4.1892075000000001E-2</v>
      </c>
      <c r="C11186">
        <v>0.62949809800000001</v>
      </c>
    </row>
    <row r="11187" spans="1:3" x14ac:dyDescent="0.25">
      <c r="A11187" t="s">
        <v>11163</v>
      </c>
      <c r="B11187">
        <v>-2.0011359999999999E-2</v>
      </c>
      <c r="C11187">
        <v>0.81122649400000002</v>
      </c>
    </row>
    <row r="11188" spans="1:3" x14ac:dyDescent="0.25">
      <c r="A11188" t="s">
        <v>11164</v>
      </c>
      <c r="B11188">
        <v>-3.4560642000000003E-2</v>
      </c>
      <c r="C11188">
        <v>0.66443734399999999</v>
      </c>
    </row>
    <row r="11189" spans="1:3" x14ac:dyDescent="0.25">
      <c r="A11189" t="s">
        <v>11165</v>
      </c>
      <c r="B11189">
        <v>-4.2462817E-2</v>
      </c>
      <c r="C11189">
        <v>0.724947907</v>
      </c>
    </row>
    <row r="11190" spans="1:3" x14ac:dyDescent="0.25">
      <c r="A11190" t="s">
        <v>11166</v>
      </c>
      <c r="B11190">
        <v>-3.4560642000000003E-2</v>
      </c>
      <c r="C11190">
        <v>0.66443734399999999</v>
      </c>
    </row>
    <row r="11191" spans="1:3" x14ac:dyDescent="0.25">
      <c r="A11191" t="s">
        <v>11167</v>
      </c>
      <c r="B11191">
        <v>2.0038107999999999E-2</v>
      </c>
      <c r="C11191">
        <v>0.87659047899999998</v>
      </c>
    </row>
    <row r="11192" spans="1:3" x14ac:dyDescent="0.25">
      <c r="A11192" t="s">
        <v>11168</v>
      </c>
      <c r="B11192">
        <v>-9.2960899999999997E-4</v>
      </c>
      <c r="C11192">
        <v>0.99065785500000003</v>
      </c>
    </row>
    <row r="11193" spans="1:3" x14ac:dyDescent="0.25">
      <c r="A11193" t="s">
        <v>11169</v>
      </c>
      <c r="B11193">
        <v>-9.2112184999999999E-2</v>
      </c>
      <c r="C11193">
        <v>0.32564518100000001</v>
      </c>
    </row>
    <row r="11194" spans="1:3" x14ac:dyDescent="0.25">
      <c r="A11194" t="s">
        <v>11170</v>
      </c>
      <c r="B11194">
        <v>1.6973553999999998E-2</v>
      </c>
      <c r="C11194">
        <v>0.82710193700000001</v>
      </c>
    </row>
    <row r="11195" spans="1:3" x14ac:dyDescent="0.25">
      <c r="A11195" t="s">
        <v>11171</v>
      </c>
      <c r="B11195">
        <v>3.1303422999999997E-2</v>
      </c>
      <c r="C11195">
        <v>0.732946863</v>
      </c>
    </row>
    <row r="11196" spans="1:3" x14ac:dyDescent="0.25">
      <c r="A11196" t="s">
        <v>11172</v>
      </c>
      <c r="B11196">
        <v>1.2295346E-2</v>
      </c>
      <c r="C11196">
        <v>0.88395685899999998</v>
      </c>
    </row>
    <row r="11197" spans="1:3" x14ac:dyDescent="0.25">
      <c r="A11197" t="s">
        <v>11173</v>
      </c>
      <c r="B11197">
        <v>-0.20102289200000001</v>
      </c>
      <c r="C11197">
        <v>0.117062683</v>
      </c>
    </row>
    <row r="11198" spans="1:3" x14ac:dyDescent="0.25">
      <c r="A11198" t="s">
        <v>11174</v>
      </c>
      <c r="B11198">
        <v>2.9329515E-2</v>
      </c>
      <c r="C11198">
        <v>0.82142965899999998</v>
      </c>
    </row>
    <row r="11199" spans="1:3" x14ac:dyDescent="0.25">
      <c r="A11199" t="s">
        <v>11175</v>
      </c>
      <c r="B11199">
        <v>-5.0125359000000001E-2</v>
      </c>
      <c r="C11199">
        <v>0.53186927699999997</v>
      </c>
    </row>
    <row r="11200" spans="1:3" x14ac:dyDescent="0.25">
      <c r="A11200" t="s">
        <v>11177</v>
      </c>
      <c r="B11200">
        <v>1.7206018E-2</v>
      </c>
      <c r="C11200">
        <v>0.82466430800000001</v>
      </c>
    </row>
    <row r="11201" spans="1:3" x14ac:dyDescent="0.25">
      <c r="A11201" t="s">
        <v>11178</v>
      </c>
      <c r="B11201">
        <v>-3.6740414999999998E-2</v>
      </c>
      <c r="C11201">
        <v>0.73130668899999995</v>
      </c>
    </row>
    <row r="11202" spans="1:3" x14ac:dyDescent="0.25">
      <c r="A11202" t="s">
        <v>11179</v>
      </c>
      <c r="B11202">
        <v>-1.6969422000000001E-2</v>
      </c>
      <c r="C11202">
        <v>0.82743210700000003</v>
      </c>
    </row>
    <row r="11203" spans="1:3" x14ac:dyDescent="0.25">
      <c r="A11203" t="s">
        <v>11180</v>
      </c>
      <c r="B11203">
        <v>-3.35535E-2</v>
      </c>
      <c r="C11203">
        <v>0.67235907900000003</v>
      </c>
    </row>
    <row r="11204" spans="1:3" x14ac:dyDescent="0.25">
      <c r="A11204" t="s">
        <v>11181</v>
      </c>
      <c r="B11204">
        <v>-5.0043536E-2</v>
      </c>
      <c r="C11204">
        <v>0.53264468200000004</v>
      </c>
    </row>
    <row r="11205" spans="1:3" x14ac:dyDescent="0.25">
      <c r="A11205" t="s">
        <v>11182</v>
      </c>
      <c r="B11205">
        <v>-7.5121400000000005E-4</v>
      </c>
      <c r="C11205">
        <v>0.99244717299999996</v>
      </c>
    </row>
    <row r="11206" spans="1:3" x14ac:dyDescent="0.25">
      <c r="A11206" t="s">
        <v>11183</v>
      </c>
      <c r="B11206">
        <v>-0.13973847</v>
      </c>
      <c r="C11206">
        <v>0.237448293</v>
      </c>
    </row>
    <row r="11207" spans="1:3" x14ac:dyDescent="0.25">
      <c r="A11207" t="s">
        <v>11184</v>
      </c>
      <c r="B11207">
        <v>0.25866647199999998</v>
      </c>
      <c r="C11207">
        <v>5.2558979999999998E-2</v>
      </c>
    </row>
    <row r="11208" spans="1:3" x14ac:dyDescent="0.25">
      <c r="A11208" t="s">
        <v>489</v>
      </c>
      <c r="B11208">
        <v>-8.0518096999999997E-2</v>
      </c>
      <c r="C11208">
        <v>0.43886005300000003</v>
      </c>
    </row>
    <row r="11209" spans="1:3" x14ac:dyDescent="0.25">
      <c r="A11209" t="s">
        <v>11185</v>
      </c>
      <c r="B11209">
        <v>-1.6999419000000002E-2</v>
      </c>
      <c r="C11209">
        <v>0.82711815700000002</v>
      </c>
    </row>
    <row r="11210" spans="1:3" x14ac:dyDescent="0.25">
      <c r="A11210" t="s">
        <v>11186</v>
      </c>
      <c r="B11210">
        <v>0.14701625400000001</v>
      </c>
      <c r="C11210">
        <v>0.194035242</v>
      </c>
    </row>
    <row r="11211" spans="1:3" x14ac:dyDescent="0.25">
      <c r="A11211" t="s">
        <v>11187</v>
      </c>
      <c r="B11211">
        <v>4.6312051999999999E-2</v>
      </c>
      <c r="C11211">
        <v>0.62020019800000004</v>
      </c>
    </row>
    <row r="11212" spans="1:3" x14ac:dyDescent="0.25">
      <c r="A11212" t="s">
        <v>11188</v>
      </c>
      <c r="B11212">
        <v>1.6874945999999998E-2</v>
      </c>
      <c r="C11212">
        <v>0.82813204799999995</v>
      </c>
    </row>
    <row r="11213" spans="1:3" x14ac:dyDescent="0.25">
      <c r="A11213" t="s">
        <v>11189</v>
      </c>
      <c r="B11213">
        <v>0.108921722</v>
      </c>
      <c r="C11213">
        <v>0.36805627699999999</v>
      </c>
    </row>
    <row r="11214" spans="1:3" x14ac:dyDescent="0.25">
      <c r="A11214" t="s">
        <v>11190</v>
      </c>
      <c r="B11214">
        <v>0.14525872500000001</v>
      </c>
      <c r="C11214">
        <v>0.112250746</v>
      </c>
    </row>
    <row r="11215" spans="1:3" x14ac:dyDescent="0.25">
      <c r="A11215" t="s">
        <v>11191</v>
      </c>
      <c r="B11215">
        <v>8.4612549999999995E-2</v>
      </c>
      <c r="C11215">
        <v>0.52215094399999995</v>
      </c>
    </row>
    <row r="11216" spans="1:3" x14ac:dyDescent="0.25">
      <c r="A11216" t="s">
        <v>11192</v>
      </c>
      <c r="B11216">
        <v>-3.5702876000000001E-2</v>
      </c>
      <c r="C11216">
        <v>0.66649936399999998</v>
      </c>
    </row>
    <row r="11217" spans="1:3" x14ac:dyDescent="0.25">
      <c r="A11217" t="s">
        <v>11193</v>
      </c>
      <c r="B11217">
        <v>-4.896292E-3</v>
      </c>
      <c r="C11217">
        <v>0.96105906200000002</v>
      </c>
    </row>
    <row r="11218" spans="1:3" x14ac:dyDescent="0.25">
      <c r="A11218" t="s">
        <v>11194</v>
      </c>
      <c r="B11218">
        <v>-1.6969422000000001E-2</v>
      </c>
      <c r="C11218">
        <v>0.82743210700000003</v>
      </c>
    </row>
    <row r="11219" spans="1:3" x14ac:dyDescent="0.25">
      <c r="A11219" t="s">
        <v>11196</v>
      </c>
      <c r="B11219">
        <v>1.2230537999999999E-2</v>
      </c>
      <c r="C11219">
        <v>0.883697124</v>
      </c>
    </row>
    <row r="11220" spans="1:3" x14ac:dyDescent="0.25">
      <c r="A11220" t="s">
        <v>32112</v>
      </c>
      <c r="B11220">
        <v>1.6731486E-2</v>
      </c>
      <c r="C11220">
        <v>0.82962978600000004</v>
      </c>
    </row>
    <row r="11221" spans="1:3" x14ac:dyDescent="0.25">
      <c r="A11221" t="s">
        <v>32113</v>
      </c>
      <c r="B11221">
        <v>1.6731486E-2</v>
      </c>
      <c r="C11221">
        <v>0.82962978600000004</v>
      </c>
    </row>
    <row r="11222" spans="1:3" x14ac:dyDescent="0.25">
      <c r="A11222" t="s">
        <v>32114</v>
      </c>
      <c r="B11222">
        <v>1.6731486E-2</v>
      </c>
      <c r="C11222">
        <v>0.82962978600000004</v>
      </c>
    </row>
    <row r="11223" spans="1:3" x14ac:dyDescent="0.25">
      <c r="A11223" t="s">
        <v>11197</v>
      </c>
      <c r="B11223">
        <v>-8.3339018000000001E-2</v>
      </c>
      <c r="C11223">
        <v>0.337087427</v>
      </c>
    </row>
    <row r="11224" spans="1:3" x14ac:dyDescent="0.25">
      <c r="A11224" t="s">
        <v>32115</v>
      </c>
      <c r="B11224">
        <v>1.6731486E-2</v>
      </c>
      <c r="C11224">
        <v>0.82962978600000004</v>
      </c>
    </row>
    <row r="11225" spans="1:3" x14ac:dyDescent="0.25">
      <c r="A11225" t="s">
        <v>32116</v>
      </c>
      <c r="B11225">
        <v>1.6731486E-2</v>
      </c>
      <c r="C11225">
        <v>0.82962978600000004</v>
      </c>
    </row>
    <row r="11226" spans="1:3" x14ac:dyDescent="0.25">
      <c r="A11226" t="s">
        <v>32117</v>
      </c>
      <c r="B11226">
        <v>1.6731486E-2</v>
      </c>
      <c r="C11226">
        <v>0.82962978600000004</v>
      </c>
    </row>
    <row r="11227" spans="1:3" x14ac:dyDescent="0.25">
      <c r="A11227" t="s">
        <v>32119</v>
      </c>
      <c r="B11227">
        <v>1.6731486E-2</v>
      </c>
      <c r="C11227">
        <v>0.82962978600000004</v>
      </c>
    </row>
    <row r="11228" spans="1:3" x14ac:dyDescent="0.25">
      <c r="A11228" t="s">
        <v>11199</v>
      </c>
      <c r="B11228">
        <v>-0.20648640400000001</v>
      </c>
      <c r="C11228">
        <v>0.10436580299999999</v>
      </c>
    </row>
    <row r="11229" spans="1:3" x14ac:dyDescent="0.25">
      <c r="A11229" t="s">
        <v>11200</v>
      </c>
      <c r="B11229">
        <v>0.112655203</v>
      </c>
      <c r="C11229">
        <v>0.39995788100000002</v>
      </c>
    </row>
    <row r="11230" spans="1:3" x14ac:dyDescent="0.25">
      <c r="A11230" t="s">
        <v>32123</v>
      </c>
      <c r="B11230">
        <v>1.6731486E-2</v>
      </c>
      <c r="C11230">
        <v>0.82962978600000004</v>
      </c>
    </row>
    <row r="11231" spans="1:3" x14ac:dyDescent="0.25">
      <c r="A11231" t="s">
        <v>11202</v>
      </c>
      <c r="B11231">
        <v>8.3117142000000005E-2</v>
      </c>
      <c r="C11231">
        <v>0.359697243</v>
      </c>
    </row>
    <row r="11232" spans="1:3" x14ac:dyDescent="0.25">
      <c r="A11232" t="s">
        <v>11203</v>
      </c>
      <c r="B11232">
        <v>0.16734031099999999</v>
      </c>
      <c r="C11232">
        <v>0.160282483</v>
      </c>
    </row>
    <row r="11233" spans="1:3" x14ac:dyDescent="0.25">
      <c r="A11233" t="s">
        <v>11204</v>
      </c>
      <c r="B11233">
        <v>-3.6380324999999998E-2</v>
      </c>
      <c r="C11233">
        <v>0.67000299399999996</v>
      </c>
    </row>
    <row r="11234" spans="1:3" x14ac:dyDescent="0.25">
      <c r="A11234" t="s">
        <v>11205</v>
      </c>
      <c r="B11234">
        <v>9.4214511000000001E-2</v>
      </c>
      <c r="C11234">
        <v>0.29878489000000003</v>
      </c>
    </row>
    <row r="11235" spans="1:3" x14ac:dyDescent="0.25">
      <c r="A11235" t="s">
        <v>11206</v>
      </c>
      <c r="B11235">
        <v>7.1581770000000003E-2</v>
      </c>
      <c r="C11235">
        <v>0.38461057999999998</v>
      </c>
    </row>
    <row r="11236" spans="1:3" x14ac:dyDescent="0.25">
      <c r="A11236" t="s">
        <v>32124</v>
      </c>
      <c r="B11236">
        <v>1.6456004999999999E-2</v>
      </c>
      <c r="C11236">
        <v>0.83250276400000001</v>
      </c>
    </row>
    <row r="11237" spans="1:3" x14ac:dyDescent="0.25">
      <c r="A11237" t="s">
        <v>11207</v>
      </c>
      <c r="B11237">
        <v>-1.6969422000000001E-2</v>
      </c>
      <c r="C11237">
        <v>0.82743210700000003</v>
      </c>
    </row>
    <row r="11238" spans="1:3" x14ac:dyDescent="0.25">
      <c r="A11238" t="s">
        <v>11208</v>
      </c>
      <c r="B11238">
        <v>-0.105577659</v>
      </c>
      <c r="C11238">
        <v>0.415875363</v>
      </c>
    </row>
    <row r="11239" spans="1:3" x14ac:dyDescent="0.25">
      <c r="A11239" t="s">
        <v>11209</v>
      </c>
      <c r="B11239">
        <v>-8.3342502999999998E-2</v>
      </c>
      <c r="C11239">
        <v>0.34950715599999999</v>
      </c>
    </row>
    <row r="11240" spans="1:3" x14ac:dyDescent="0.25">
      <c r="A11240" t="s">
        <v>32125</v>
      </c>
      <c r="B11240">
        <v>3.1965625999999997E-2</v>
      </c>
      <c r="C11240">
        <v>0.68769110099999997</v>
      </c>
    </row>
    <row r="11241" spans="1:3" x14ac:dyDescent="0.25">
      <c r="A11241" t="s">
        <v>32126</v>
      </c>
      <c r="B11241">
        <v>1.6874945999999998E-2</v>
      </c>
      <c r="C11241">
        <v>0.82813204799999995</v>
      </c>
    </row>
    <row r="11242" spans="1:3" x14ac:dyDescent="0.25">
      <c r="A11242" t="s">
        <v>32127</v>
      </c>
      <c r="B11242">
        <v>1.6456004999999999E-2</v>
      </c>
      <c r="C11242">
        <v>0.83250276400000001</v>
      </c>
    </row>
    <row r="11243" spans="1:3" x14ac:dyDescent="0.25">
      <c r="A11243" t="s">
        <v>11210</v>
      </c>
      <c r="B11243">
        <v>-1.6673754999999998E-2</v>
      </c>
      <c r="C11243">
        <v>0.83052348099999995</v>
      </c>
    </row>
    <row r="11244" spans="1:3" x14ac:dyDescent="0.25">
      <c r="A11244" t="s">
        <v>11211</v>
      </c>
      <c r="B11244">
        <v>-2.1384224E-2</v>
      </c>
      <c r="C11244">
        <v>0.82929814199999996</v>
      </c>
    </row>
    <row r="11245" spans="1:3" x14ac:dyDescent="0.25">
      <c r="A11245" t="s">
        <v>11212</v>
      </c>
      <c r="B11245">
        <v>-3.4118699000000002E-2</v>
      </c>
      <c r="C11245">
        <v>0.66667704900000002</v>
      </c>
    </row>
    <row r="11246" spans="1:3" x14ac:dyDescent="0.25">
      <c r="A11246" t="s">
        <v>11214</v>
      </c>
      <c r="B11246">
        <v>6.5784279999999999E-3</v>
      </c>
      <c r="C11246">
        <v>0.95934639799999999</v>
      </c>
    </row>
    <row r="11247" spans="1:3" x14ac:dyDescent="0.25">
      <c r="A11247" t="s">
        <v>261</v>
      </c>
      <c r="B11247">
        <v>-4.3487669E-2</v>
      </c>
      <c r="C11247">
        <v>0.70414196500000004</v>
      </c>
    </row>
    <row r="11248" spans="1:3" x14ac:dyDescent="0.25">
      <c r="A11248" t="s">
        <v>11216</v>
      </c>
      <c r="B11248">
        <v>-9.0557857000000005E-2</v>
      </c>
      <c r="C11248">
        <v>0.49849927399999999</v>
      </c>
    </row>
    <row r="11249" spans="1:3" x14ac:dyDescent="0.25">
      <c r="A11249" t="s">
        <v>32132</v>
      </c>
      <c r="B11249">
        <v>1.6731486E-2</v>
      </c>
      <c r="C11249">
        <v>0.82962978600000004</v>
      </c>
    </row>
    <row r="11250" spans="1:3" x14ac:dyDescent="0.25">
      <c r="A11250" t="s">
        <v>11218</v>
      </c>
      <c r="B11250">
        <v>-1.6969422000000001E-2</v>
      </c>
      <c r="C11250">
        <v>0.82743210700000003</v>
      </c>
    </row>
    <row r="11251" spans="1:3" x14ac:dyDescent="0.25">
      <c r="A11251" t="s">
        <v>11219</v>
      </c>
      <c r="B11251">
        <v>-7.9441620000000004E-2</v>
      </c>
      <c r="C11251">
        <v>0.54682465700000005</v>
      </c>
    </row>
    <row r="11252" spans="1:3" x14ac:dyDescent="0.25">
      <c r="A11252" t="s">
        <v>11220</v>
      </c>
      <c r="B11252">
        <v>-6.7865190000000004E-3</v>
      </c>
      <c r="C11252">
        <v>0.94878186099999995</v>
      </c>
    </row>
    <row r="11253" spans="1:3" x14ac:dyDescent="0.25">
      <c r="A11253" t="s">
        <v>11221</v>
      </c>
      <c r="B11253">
        <v>0.21952333099999999</v>
      </c>
      <c r="C11253">
        <v>5.1444392999999998E-2</v>
      </c>
    </row>
    <row r="11254" spans="1:3" x14ac:dyDescent="0.25">
      <c r="A11254" t="s">
        <v>11222</v>
      </c>
      <c r="B11254">
        <v>2.8324450000000001E-2</v>
      </c>
      <c r="C11254">
        <v>0.73088104499999995</v>
      </c>
    </row>
    <row r="11255" spans="1:3" x14ac:dyDescent="0.25">
      <c r="A11255" t="s">
        <v>11223</v>
      </c>
      <c r="B11255">
        <v>-2.6136361E-2</v>
      </c>
      <c r="C11255">
        <v>0.832572706</v>
      </c>
    </row>
    <row r="11256" spans="1:3" x14ac:dyDescent="0.25">
      <c r="A11256" t="s">
        <v>11224</v>
      </c>
      <c r="B11256">
        <v>1.6874945999999998E-2</v>
      </c>
      <c r="C11256">
        <v>0.82813204799999995</v>
      </c>
    </row>
    <row r="11257" spans="1:3" x14ac:dyDescent="0.25">
      <c r="A11257" t="s">
        <v>32134</v>
      </c>
      <c r="B11257">
        <v>1.6731486E-2</v>
      </c>
      <c r="C11257">
        <v>0.82962978600000004</v>
      </c>
    </row>
    <row r="11258" spans="1:3" x14ac:dyDescent="0.25">
      <c r="A11258" t="s">
        <v>11225</v>
      </c>
      <c r="B11258">
        <v>-2.7417940000000001E-3</v>
      </c>
      <c r="C11258">
        <v>0.97335663299999997</v>
      </c>
    </row>
    <row r="11259" spans="1:3" x14ac:dyDescent="0.25">
      <c r="A11259" t="s">
        <v>11226</v>
      </c>
      <c r="B11259">
        <v>0.127953016</v>
      </c>
      <c r="C11259">
        <v>0.229514194</v>
      </c>
    </row>
    <row r="11260" spans="1:3" x14ac:dyDescent="0.25">
      <c r="A11260" t="s">
        <v>11227</v>
      </c>
      <c r="B11260">
        <v>-3.6048470999999999E-2</v>
      </c>
      <c r="C11260">
        <v>0.77717839600000005</v>
      </c>
    </row>
    <row r="11261" spans="1:3" x14ac:dyDescent="0.25">
      <c r="A11261" t="s">
        <v>32135</v>
      </c>
      <c r="B11261">
        <v>1.6731486E-2</v>
      </c>
      <c r="C11261">
        <v>0.82962978600000004</v>
      </c>
    </row>
    <row r="11262" spans="1:3" x14ac:dyDescent="0.25">
      <c r="A11262" t="s">
        <v>11228</v>
      </c>
      <c r="B11262">
        <v>-1.6969422000000001E-2</v>
      </c>
      <c r="C11262">
        <v>0.82743210700000003</v>
      </c>
    </row>
    <row r="11263" spans="1:3" x14ac:dyDescent="0.25">
      <c r="A11263" t="s">
        <v>32137</v>
      </c>
      <c r="B11263">
        <v>1.6731486E-2</v>
      </c>
      <c r="C11263">
        <v>0.82962978600000004</v>
      </c>
    </row>
    <row r="11264" spans="1:3" x14ac:dyDescent="0.25">
      <c r="A11264" t="s">
        <v>32139</v>
      </c>
      <c r="B11264">
        <v>3.1674197000000001E-2</v>
      </c>
      <c r="C11264">
        <v>0.68858291699999996</v>
      </c>
    </row>
    <row r="11265" spans="1:3" x14ac:dyDescent="0.25">
      <c r="A11265" t="s">
        <v>11229</v>
      </c>
      <c r="B11265">
        <v>-1.9148423000000001E-2</v>
      </c>
      <c r="C11265">
        <v>0.81366656800000003</v>
      </c>
    </row>
    <row r="11266" spans="1:3" x14ac:dyDescent="0.25">
      <c r="A11266" t="s">
        <v>11230</v>
      </c>
      <c r="B11266">
        <v>-1.6969422000000001E-2</v>
      </c>
      <c r="C11266">
        <v>0.82743210700000003</v>
      </c>
    </row>
    <row r="11267" spans="1:3" x14ac:dyDescent="0.25">
      <c r="A11267" t="s">
        <v>11231</v>
      </c>
      <c r="B11267">
        <v>-0.15293346599999999</v>
      </c>
      <c r="C11267">
        <v>0.15518984899999999</v>
      </c>
    </row>
    <row r="11268" spans="1:3" x14ac:dyDescent="0.25">
      <c r="A11268" t="s">
        <v>11232</v>
      </c>
      <c r="B11268">
        <v>0.116470375</v>
      </c>
      <c r="C11268">
        <v>0.380239516</v>
      </c>
    </row>
    <row r="11269" spans="1:3" x14ac:dyDescent="0.25">
      <c r="A11269" t="s">
        <v>11233</v>
      </c>
      <c r="B11269">
        <v>-3.35535E-2</v>
      </c>
      <c r="C11269">
        <v>0.67235907900000003</v>
      </c>
    </row>
    <row r="11270" spans="1:3" x14ac:dyDescent="0.25">
      <c r="A11270" t="s">
        <v>11235</v>
      </c>
      <c r="B11270">
        <v>-0.212803771</v>
      </c>
      <c r="C11270">
        <v>9.2809633000000002E-2</v>
      </c>
    </row>
    <row r="11271" spans="1:3" x14ac:dyDescent="0.25">
      <c r="A11271" t="s">
        <v>11237</v>
      </c>
      <c r="B11271">
        <v>-0.20358420199999999</v>
      </c>
      <c r="C11271">
        <v>0.127992258</v>
      </c>
    </row>
    <row r="11272" spans="1:3" x14ac:dyDescent="0.25">
      <c r="A11272" t="s">
        <v>11238</v>
      </c>
      <c r="B11272">
        <v>5.142153E-2</v>
      </c>
      <c r="C11272">
        <v>0.64015444099999996</v>
      </c>
    </row>
    <row r="11273" spans="1:3" x14ac:dyDescent="0.25">
      <c r="A11273" t="s">
        <v>11239</v>
      </c>
      <c r="B11273">
        <v>-1.6969422000000001E-2</v>
      </c>
      <c r="C11273">
        <v>0.82743210700000003</v>
      </c>
    </row>
    <row r="11274" spans="1:3" x14ac:dyDescent="0.25">
      <c r="A11274" t="s">
        <v>32143</v>
      </c>
      <c r="B11274">
        <v>1.6731486E-2</v>
      </c>
      <c r="C11274">
        <v>0.82962978600000004</v>
      </c>
    </row>
    <row r="11275" spans="1:3" x14ac:dyDescent="0.25">
      <c r="A11275" t="s">
        <v>32144</v>
      </c>
      <c r="B11275">
        <v>5.8113537999999999E-2</v>
      </c>
      <c r="C11275">
        <v>0.46995407700000003</v>
      </c>
    </row>
    <row r="11276" spans="1:3" x14ac:dyDescent="0.25">
      <c r="A11276" t="s">
        <v>11240</v>
      </c>
      <c r="B11276">
        <v>3.1833680000000003E-2</v>
      </c>
      <c r="C11276">
        <v>0.68697170399999996</v>
      </c>
    </row>
    <row r="11277" spans="1:3" x14ac:dyDescent="0.25">
      <c r="A11277" t="s">
        <v>11241</v>
      </c>
      <c r="B11277">
        <v>1.6874945999999998E-2</v>
      </c>
      <c r="C11277">
        <v>0.82813204799999995</v>
      </c>
    </row>
    <row r="11278" spans="1:3" x14ac:dyDescent="0.25">
      <c r="A11278" t="s">
        <v>11242</v>
      </c>
      <c r="B11278">
        <v>-7.9575800000000003E-4</v>
      </c>
      <c r="C11278">
        <v>0.99201311700000006</v>
      </c>
    </row>
    <row r="11279" spans="1:3" x14ac:dyDescent="0.25">
      <c r="A11279" t="s">
        <v>11244</v>
      </c>
      <c r="B11279">
        <v>-8.5923494000000003E-2</v>
      </c>
      <c r="C11279">
        <v>0.48876338499999999</v>
      </c>
    </row>
    <row r="11280" spans="1:3" x14ac:dyDescent="0.25">
      <c r="A11280" t="s">
        <v>11245</v>
      </c>
      <c r="B11280">
        <v>4.4833289999999998E-2</v>
      </c>
      <c r="C11280">
        <v>0.665817251</v>
      </c>
    </row>
    <row r="11281" spans="1:3" x14ac:dyDescent="0.25">
      <c r="A11281" t="s">
        <v>11246</v>
      </c>
      <c r="B11281">
        <v>4.8543664E-2</v>
      </c>
      <c r="C11281">
        <v>0.70425905</v>
      </c>
    </row>
    <row r="11282" spans="1:3" x14ac:dyDescent="0.25">
      <c r="A11282" t="s">
        <v>32146</v>
      </c>
      <c r="B11282">
        <v>3.1674197000000001E-2</v>
      </c>
      <c r="C11282">
        <v>0.68858291699999996</v>
      </c>
    </row>
    <row r="11283" spans="1:3" x14ac:dyDescent="0.25">
      <c r="A11283" t="s">
        <v>11247</v>
      </c>
      <c r="B11283">
        <v>-1.5663630000000001E-3</v>
      </c>
      <c r="C11283">
        <v>0.98428345799999994</v>
      </c>
    </row>
    <row r="11284" spans="1:3" x14ac:dyDescent="0.25">
      <c r="A11284" t="s">
        <v>32148</v>
      </c>
      <c r="B11284">
        <v>1.7042824000000002E-2</v>
      </c>
      <c r="C11284">
        <v>0.82637799599999995</v>
      </c>
    </row>
    <row r="11285" spans="1:3" x14ac:dyDescent="0.25">
      <c r="A11285" t="s">
        <v>32149</v>
      </c>
      <c r="B11285">
        <v>4.5535062000000001E-2</v>
      </c>
      <c r="C11285">
        <v>0.56878947999999996</v>
      </c>
    </row>
    <row r="11286" spans="1:3" x14ac:dyDescent="0.25">
      <c r="A11286" t="s">
        <v>11249</v>
      </c>
      <c r="B11286">
        <v>-1.1618760000000001E-2</v>
      </c>
      <c r="C11286">
        <v>0.90160448199999998</v>
      </c>
    </row>
    <row r="11287" spans="1:3" x14ac:dyDescent="0.25">
      <c r="A11287" t="s">
        <v>32150</v>
      </c>
      <c r="B11287">
        <v>1.7042824000000002E-2</v>
      </c>
      <c r="C11287">
        <v>0.82637799599999995</v>
      </c>
    </row>
    <row r="11288" spans="1:3" x14ac:dyDescent="0.25">
      <c r="A11288" t="s">
        <v>11250</v>
      </c>
      <c r="B11288">
        <v>-9.2960899999999997E-4</v>
      </c>
      <c r="C11288">
        <v>0.99065785500000003</v>
      </c>
    </row>
    <row r="11289" spans="1:3" x14ac:dyDescent="0.25">
      <c r="A11289" t="s">
        <v>32152</v>
      </c>
      <c r="B11289">
        <v>1.7042824000000002E-2</v>
      </c>
      <c r="C11289">
        <v>0.82637799599999995</v>
      </c>
    </row>
    <row r="11290" spans="1:3" x14ac:dyDescent="0.25">
      <c r="A11290" t="s">
        <v>11251</v>
      </c>
      <c r="B11290">
        <v>0.27362999599999999</v>
      </c>
      <c r="C11290">
        <v>2.865641E-2</v>
      </c>
    </row>
    <row r="11291" spans="1:3" x14ac:dyDescent="0.25">
      <c r="A11291" t="s">
        <v>11252</v>
      </c>
      <c r="B11291">
        <v>0.18112463400000001</v>
      </c>
      <c r="C11291">
        <v>0.14646983499999999</v>
      </c>
    </row>
    <row r="11292" spans="1:3" x14ac:dyDescent="0.25">
      <c r="A11292" t="s">
        <v>11253</v>
      </c>
      <c r="B11292">
        <v>0.27933861300000001</v>
      </c>
      <c r="C11292">
        <v>2.3443914E-2</v>
      </c>
    </row>
    <row r="11293" spans="1:3" x14ac:dyDescent="0.25">
      <c r="A11293" t="s">
        <v>11254</v>
      </c>
      <c r="B11293">
        <v>-2.2657426000000001E-2</v>
      </c>
      <c r="C11293">
        <v>0.84679866599999998</v>
      </c>
    </row>
    <row r="11294" spans="1:3" x14ac:dyDescent="0.25">
      <c r="A11294" t="s">
        <v>32156</v>
      </c>
      <c r="B11294">
        <v>1.7206018E-2</v>
      </c>
      <c r="C11294">
        <v>0.82466430800000001</v>
      </c>
    </row>
    <row r="11295" spans="1:3" x14ac:dyDescent="0.25">
      <c r="A11295" t="s">
        <v>32157</v>
      </c>
      <c r="B11295">
        <v>3.2276497000000001E-2</v>
      </c>
      <c r="C11295">
        <v>0.68457829800000003</v>
      </c>
    </row>
    <row r="11296" spans="1:3" x14ac:dyDescent="0.25">
      <c r="A11296" t="s">
        <v>11255</v>
      </c>
      <c r="B11296">
        <v>-8.827919E-3</v>
      </c>
      <c r="C11296">
        <v>0.94735566999999998</v>
      </c>
    </row>
    <row r="11297" spans="1:3" x14ac:dyDescent="0.25">
      <c r="A11297" t="s">
        <v>11256</v>
      </c>
      <c r="B11297">
        <v>-0.11022083000000001</v>
      </c>
      <c r="C11297">
        <v>0.40465988200000003</v>
      </c>
    </row>
    <row r="11298" spans="1:3" x14ac:dyDescent="0.25">
      <c r="A11298" t="s">
        <v>32158</v>
      </c>
      <c r="B11298">
        <v>1.6814853000000001E-2</v>
      </c>
      <c r="C11298">
        <v>0.82875956100000003</v>
      </c>
    </row>
    <row r="11299" spans="1:3" x14ac:dyDescent="0.25">
      <c r="A11299" t="s">
        <v>32159</v>
      </c>
      <c r="B11299">
        <v>1.6456004999999999E-2</v>
      </c>
      <c r="C11299">
        <v>0.83250276400000001</v>
      </c>
    </row>
    <row r="11300" spans="1:3" x14ac:dyDescent="0.25">
      <c r="A11300" t="s">
        <v>11257</v>
      </c>
      <c r="B11300">
        <v>4.7509269E-2</v>
      </c>
      <c r="C11300">
        <v>0.55836712399999999</v>
      </c>
    </row>
    <row r="11301" spans="1:3" x14ac:dyDescent="0.25">
      <c r="A11301" t="s">
        <v>11258</v>
      </c>
      <c r="B11301">
        <v>-1.6969422000000001E-2</v>
      </c>
      <c r="C11301">
        <v>0.82743210700000003</v>
      </c>
    </row>
    <row r="11302" spans="1:3" x14ac:dyDescent="0.25">
      <c r="A11302" t="s">
        <v>361</v>
      </c>
      <c r="B11302">
        <v>7.8813070999999998E-2</v>
      </c>
      <c r="C11302">
        <v>0.39316995100000002</v>
      </c>
    </row>
    <row r="11303" spans="1:3" x14ac:dyDescent="0.25">
      <c r="A11303" t="s">
        <v>11259</v>
      </c>
      <c r="B11303">
        <v>1.6874945999999998E-2</v>
      </c>
      <c r="C11303">
        <v>0.82813204799999995</v>
      </c>
    </row>
    <row r="11304" spans="1:3" x14ac:dyDescent="0.25">
      <c r="A11304" t="s">
        <v>11260</v>
      </c>
      <c r="B11304">
        <v>0.31655543800000002</v>
      </c>
      <c r="C11304">
        <v>1.5163885E-2</v>
      </c>
    </row>
    <row r="11305" spans="1:3" x14ac:dyDescent="0.25">
      <c r="A11305" t="s">
        <v>32160</v>
      </c>
      <c r="B11305">
        <v>1.6731486E-2</v>
      </c>
      <c r="C11305">
        <v>0.82962978600000004</v>
      </c>
    </row>
    <row r="11306" spans="1:3" x14ac:dyDescent="0.25">
      <c r="A11306" t="s">
        <v>32162</v>
      </c>
      <c r="B11306">
        <v>1.6731486E-2</v>
      </c>
      <c r="C11306">
        <v>0.82962978600000004</v>
      </c>
    </row>
    <row r="11307" spans="1:3" x14ac:dyDescent="0.25">
      <c r="A11307" t="s">
        <v>11261</v>
      </c>
      <c r="B11307">
        <v>-1.6969422000000001E-2</v>
      </c>
      <c r="C11307">
        <v>0.82743210700000003</v>
      </c>
    </row>
    <row r="11308" spans="1:3" x14ac:dyDescent="0.25">
      <c r="A11308" t="s">
        <v>11262</v>
      </c>
      <c r="B11308">
        <v>-5.0547100999999997E-2</v>
      </c>
      <c r="C11308">
        <v>0.55225668000000006</v>
      </c>
    </row>
    <row r="11309" spans="1:3" x14ac:dyDescent="0.25">
      <c r="A11309" t="s">
        <v>11263</v>
      </c>
      <c r="B11309">
        <v>-0.12917215300000001</v>
      </c>
      <c r="C11309">
        <v>0.16431989299999999</v>
      </c>
    </row>
    <row r="11310" spans="1:3" x14ac:dyDescent="0.25">
      <c r="A11310" t="s">
        <v>32163</v>
      </c>
      <c r="B11310">
        <v>1.7206018E-2</v>
      </c>
      <c r="C11310">
        <v>0.82466430800000001</v>
      </c>
    </row>
    <row r="11311" spans="1:3" x14ac:dyDescent="0.25">
      <c r="A11311" t="s">
        <v>11264</v>
      </c>
      <c r="B11311">
        <v>-4.7836655999999998E-2</v>
      </c>
      <c r="C11311">
        <v>0.69542121599999995</v>
      </c>
    </row>
    <row r="11312" spans="1:3" x14ac:dyDescent="0.25">
      <c r="A11312" t="s">
        <v>11265</v>
      </c>
      <c r="B11312">
        <v>-1.6999419000000002E-2</v>
      </c>
      <c r="C11312">
        <v>0.82711815700000002</v>
      </c>
    </row>
    <row r="11313" spans="1:3" x14ac:dyDescent="0.25">
      <c r="A11313" t="s">
        <v>11266</v>
      </c>
      <c r="B11313">
        <v>-4.1266256000000001E-2</v>
      </c>
      <c r="C11313">
        <v>0.73630245299999997</v>
      </c>
    </row>
    <row r="11314" spans="1:3" x14ac:dyDescent="0.25">
      <c r="A11314" t="s">
        <v>11267</v>
      </c>
      <c r="B11314">
        <v>7.0312254000000005E-2</v>
      </c>
      <c r="C11314">
        <v>0.59577601999999996</v>
      </c>
    </row>
    <row r="11315" spans="1:3" x14ac:dyDescent="0.25">
      <c r="A11315" t="s">
        <v>11268</v>
      </c>
      <c r="B11315">
        <v>-3.4104230000000001E-3</v>
      </c>
      <c r="C11315">
        <v>0.96691788400000001</v>
      </c>
    </row>
    <row r="11316" spans="1:3" x14ac:dyDescent="0.25">
      <c r="A11316" t="s">
        <v>32164</v>
      </c>
      <c r="B11316">
        <v>1.7206018E-2</v>
      </c>
      <c r="C11316">
        <v>0.82466430800000001</v>
      </c>
    </row>
    <row r="11317" spans="1:3" x14ac:dyDescent="0.25">
      <c r="A11317" t="s">
        <v>32165</v>
      </c>
      <c r="B11317">
        <v>6.0184348999999998E-2</v>
      </c>
      <c r="C11317">
        <v>0.463606087</v>
      </c>
    </row>
    <row r="11318" spans="1:3" x14ac:dyDescent="0.25">
      <c r="A11318" t="s">
        <v>11270</v>
      </c>
      <c r="B11318">
        <v>-3.2972269999999998E-3</v>
      </c>
      <c r="C11318">
        <v>0.96818230999999999</v>
      </c>
    </row>
    <row r="11319" spans="1:3" x14ac:dyDescent="0.25">
      <c r="A11319" t="s">
        <v>11271</v>
      </c>
      <c r="B11319">
        <v>-1.6969422000000001E-2</v>
      </c>
      <c r="C11319">
        <v>0.82743210700000003</v>
      </c>
    </row>
    <row r="11320" spans="1:3" x14ac:dyDescent="0.25">
      <c r="A11320" t="s">
        <v>11272</v>
      </c>
      <c r="B11320">
        <v>-6.0090619999999999E-3</v>
      </c>
      <c r="C11320">
        <v>0.94544371800000004</v>
      </c>
    </row>
    <row r="11321" spans="1:3" x14ac:dyDescent="0.25">
      <c r="A11321" t="s">
        <v>11273</v>
      </c>
      <c r="B11321">
        <v>-7.9707061999999995E-2</v>
      </c>
      <c r="C11321">
        <v>0.336519401</v>
      </c>
    </row>
    <row r="11322" spans="1:3" x14ac:dyDescent="0.25">
      <c r="A11322" t="s">
        <v>32166</v>
      </c>
      <c r="B11322">
        <v>1.6814853000000001E-2</v>
      </c>
      <c r="C11322">
        <v>0.82875956100000003</v>
      </c>
    </row>
    <row r="11323" spans="1:3" x14ac:dyDescent="0.25">
      <c r="A11323" t="s">
        <v>11274</v>
      </c>
      <c r="B11323">
        <v>-2.2694333000000001E-2</v>
      </c>
      <c r="C11323">
        <v>0.79127492099999996</v>
      </c>
    </row>
    <row r="11324" spans="1:3" x14ac:dyDescent="0.25">
      <c r="A11324" t="s">
        <v>11275</v>
      </c>
      <c r="B11324">
        <v>9.5038719999999993E-2</v>
      </c>
      <c r="C11324">
        <v>0.42422033100000001</v>
      </c>
    </row>
    <row r="11325" spans="1:3" x14ac:dyDescent="0.25">
      <c r="A11325" t="s">
        <v>11276</v>
      </c>
      <c r="B11325">
        <v>-5.2600662999999999E-2</v>
      </c>
      <c r="C11325">
        <v>0.53445035600000002</v>
      </c>
    </row>
    <row r="11326" spans="1:3" x14ac:dyDescent="0.25">
      <c r="A11326" t="s">
        <v>11277</v>
      </c>
      <c r="B11326">
        <v>-4.5337167999999997E-2</v>
      </c>
      <c r="C11326">
        <v>0.65248117500000002</v>
      </c>
    </row>
    <row r="11327" spans="1:3" x14ac:dyDescent="0.25">
      <c r="A11327" t="s">
        <v>11278</v>
      </c>
      <c r="B11327">
        <v>-6.8536958999999995E-2</v>
      </c>
      <c r="C11327">
        <v>0.56189577599999996</v>
      </c>
    </row>
    <row r="11328" spans="1:3" x14ac:dyDescent="0.25">
      <c r="A11328" t="s">
        <v>11279</v>
      </c>
      <c r="B11328">
        <v>-9.9596989999999996E-2</v>
      </c>
      <c r="C11328">
        <v>0.41547020899999998</v>
      </c>
    </row>
    <row r="11329" spans="1:3" x14ac:dyDescent="0.25">
      <c r="A11329" t="s">
        <v>11280</v>
      </c>
      <c r="B11329">
        <v>2.3537816999999999E-2</v>
      </c>
      <c r="C11329">
        <v>0.820391078</v>
      </c>
    </row>
    <row r="11330" spans="1:3" x14ac:dyDescent="0.25">
      <c r="A11330" t="s">
        <v>11281</v>
      </c>
      <c r="B11330">
        <v>-2.4985462999999999E-2</v>
      </c>
      <c r="C11330">
        <v>0.78942381800000005</v>
      </c>
    </row>
    <row r="11331" spans="1:3" x14ac:dyDescent="0.25">
      <c r="A11331" t="s">
        <v>11282</v>
      </c>
      <c r="B11331">
        <v>5.8346500000000003E-2</v>
      </c>
      <c r="C11331">
        <v>0.49148950400000002</v>
      </c>
    </row>
    <row r="11332" spans="1:3" x14ac:dyDescent="0.25">
      <c r="A11332" t="s">
        <v>11283</v>
      </c>
      <c r="B11332">
        <v>6.1932067E-2</v>
      </c>
      <c r="C11332">
        <v>0.64286251800000005</v>
      </c>
    </row>
    <row r="11333" spans="1:3" x14ac:dyDescent="0.25">
      <c r="A11333" t="s">
        <v>11284</v>
      </c>
      <c r="B11333">
        <v>-3.4951481999999999E-2</v>
      </c>
      <c r="C11333">
        <v>0.67157874799999995</v>
      </c>
    </row>
    <row r="11334" spans="1:3" x14ac:dyDescent="0.25">
      <c r="A11334" t="s">
        <v>11285</v>
      </c>
      <c r="B11334">
        <v>6.0167625000000002E-2</v>
      </c>
      <c r="C11334">
        <v>0.46092454199999999</v>
      </c>
    </row>
    <row r="11335" spans="1:3" x14ac:dyDescent="0.25">
      <c r="A11335" t="s">
        <v>11286</v>
      </c>
      <c r="B11335">
        <v>6.1152044000000003E-2</v>
      </c>
      <c r="C11335">
        <v>0.455039158</v>
      </c>
    </row>
    <row r="11336" spans="1:3" x14ac:dyDescent="0.25">
      <c r="A11336" t="s">
        <v>11287</v>
      </c>
      <c r="B11336">
        <v>9.1163562000000004E-2</v>
      </c>
      <c r="C11336">
        <v>0.325700516</v>
      </c>
    </row>
    <row r="11337" spans="1:3" x14ac:dyDescent="0.25">
      <c r="A11337" t="s">
        <v>11289</v>
      </c>
      <c r="B11337">
        <v>1.4218185E-2</v>
      </c>
      <c r="C11337">
        <v>0.86075800499999999</v>
      </c>
    </row>
    <row r="11338" spans="1:3" x14ac:dyDescent="0.25">
      <c r="A11338" t="s">
        <v>11290</v>
      </c>
      <c r="B11338">
        <v>2.268073E-2</v>
      </c>
      <c r="C11338">
        <v>0.79467519600000003</v>
      </c>
    </row>
    <row r="11339" spans="1:3" x14ac:dyDescent="0.25">
      <c r="A11339" t="s">
        <v>11291</v>
      </c>
      <c r="B11339">
        <v>3.2669728000000002E-2</v>
      </c>
      <c r="C11339">
        <v>0.68063640400000003</v>
      </c>
    </row>
    <row r="11340" spans="1:3" x14ac:dyDescent="0.25">
      <c r="A11340" t="s">
        <v>32170</v>
      </c>
      <c r="B11340">
        <v>1.6731486E-2</v>
      </c>
      <c r="C11340">
        <v>0.82962978600000004</v>
      </c>
    </row>
    <row r="11341" spans="1:3" x14ac:dyDescent="0.25">
      <c r="A11341" t="s">
        <v>11292</v>
      </c>
      <c r="B11341">
        <v>-2.0375021E-2</v>
      </c>
      <c r="C11341">
        <v>0.81312037999999998</v>
      </c>
    </row>
    <row r="11342" spans="1:3" x14ac:dyDescent="0.25">
      <c r="A11342" t="s">
        <v>32171</v>
      </c>
      <c r="B11342">
        <v>1.6973553999999998E-2</v>
      </c>
      <c r="C11342">
        <v>0.82710193700000001</v>
      </c>
    </row>
    <row r="11343" spans="1:3" x14ac:dyDescent="0.25">
      <c r="A11343" t="s">
        <v>11294</v>
      </c>
      <c r="B11343">
        <v>-1.8273718000000001E-2</v>
      </c>
      <c r="C11343">
        <v>0.82167215599999999</v>
      </c>
    </row>
    <row r="11344" spans="1:3" x14ac:dyDescent="0.25">
      <c r="A11344" t="s">
        <v>11295</v>
      </c>
      <c r="B11344">
        <v>3.2613250000000003E-2</v>
      </c>
      <c r="C11344">
        <v>0.68120315300000001</v>
      </c>
    </row>
    <row r="11345" spans="1:3" x14ac:dyDescent="0.25">
      <c r="A11345" t="s">
        <v>11296</v>
      </c>
      <c r="B11345">
        <v>1.9000310999999999E-2</v>
      </c>
      <c r="C11345">
        <v>0.836553828</v>
      </c>
    </row>
    <row r="11346" spans="1:3" x14ac:dyDescent="0.25">
      <c r="A11346" t="s">
        <v>32172</v>
      </c>
      <c r="B11346">
        <v>1.6814853000000001E-2</v>
      </c>
      <c r="C11346">
        <v>0.82875956100000003</v>
      </c>
    </row>
    <row r="11347" spans="1:3" x14ac:dyDescent="0.25">
      <c r="A11347" t="s">
        <v>11297</v>
      </c>
      <c r="B11347">
        <v>-1.6969422000000001E-2</v>
      </c>
      <c r="C11347">
        <v>0.82743210700000003</v>
      </c>
    </row>
    <row r="11348" spans="1:3" x14ac:dyDescent="0.25">
      <c r="A11348" t="s">
        <v>11298</v>
      </c>
      <c r="B11348">
        <v>-1.6969422000000001E-2</v>
      </c>
      <c r="C11348">
        <v>0.82743210700000003</v>
      </c>
    </row>
    <row r="11349" spans="1:3" x14ac:dyDescent="0.25">
      <c r="A11349" t="s">
        <v>11299</v>
      </c>
      <c r="B11349">
        <v>1.677294E-2</v>
      </c>
      <c r="C11349">
        <v>0.85242910100000002</v>
      </c>
    </row>
    <row r="11350" spans="1:3" x14ac:dyDescent="0.25">
      <c r="A11350" t="s">
        <v>11300</v>
      </c>
      <c r="B11350">
        <v>8.3535602E-2</v>
      </c>
      <c r="C11350">
        <v>0.35410044099999999</v>
      </c>
    </row>
    <row r="11351" spans="1:3" x14ac:dyDescent="0.25">
      <c r="A11351" t="s">
        <v>11301</v>
      </c>
      <c r="B11351">
        <v>5.2256442E-2</v>
      </c>
      <c r="C11351">
        <v>0.61317375600000001</v>
      </c>
    </row>
    <row r="11352" spans="1:3" x14ac:dyDescent="0.25">
      <c r="A11352" t="s">
        <v>11302</v>
      </c>
      <c r="B11352">
        <v>3.9968929999999996E-3</v>
      </c>
      <c r="C11352">
        <v>0.96413973799999997</v>
      </c>
    </row>
    <row r="11353" spans="1:3" x14ac:dyDescent="0.25">
      <c r="A11353" t="s">
        <v>11303</v>
      </c>
      <c r="B11353">
        <v>-1.6999419000000002E-2</v>
      </c>
      <c r="C11353">
        <v>0.82711815700000002</v>
      </c>
    </row>
    <row r="11354" spans="1:3" x14ac:dyDescent="0.25">
      <c r="A11354" t="s">
        <v>11306</v>
      </c>
      <c r="B11354">
        <v>-1.0329104E-2</v>
      </c>
      <c r="C11354">
        <v>0.91180972800000004</v>
      </c>
    </row>
    <row r="11355" spans="1:3" x14ac:dyDescent="0.25">
      <c r="A11355" t="s">
        <v>11307</v>
      </c>
      <c r="B11355">
        <v>-3.5511604000000002E-2</v>
      </c>
      <c r="C11355">
        <v>0.67267939799999998</v>
      </c>
    </row>
    <row r="11356" spans="1:3" x14ac:dyDescent="0.25">
      <c r="A11356" t="s">
        <v>11308</v>
      </c>
      <c r="B11356">
        <v>1.6973553999999998E-2</v>
      </c>
      <c r="C11356">
        <v>0.82710193700000001</v>
      </c>
    </row>
    <row r="11357" spans="1:3" x14ac:dyDescent="0.25">
      <c r="A11357" t="s">
        <v>11309</v>
      </c>
      <c r="B11357">
        <v>1.4638165E-2</v>
      </c>
      <c r="C11357">
        <v>0.85653800499999999</v>
      </c>
    </row>
    <row r="11358" spans="1:3" x14ac:dyDescent="0.25">
      <c r="A11358" t="s">
        <v>11310</v>
      </c>
      <c r="B11358">
        <v>5.8163258000000002E-2</v>
      </c>
      <c r="C11358">
        <v>0.54174246699999995</v>
      </c>
    </row>
    <row r="11359" spans="1:3" x14ac:dyDescent="0.25">
      <c r="A11359" t="s">
        <v>11311</v>
      </c>
      <c r="B11359">
        <v>3.6729670999999998E-2</v>
      </c>
      <c r="C11359">
        <v>0.76372532000000004</v>
      </c>
    </row>
    <row r="11360" spans="1:3" x14ac:dyDescent="0.25">
      <c r="A11360" t="s">
        <v>11312</v>
      </c>
      <c r="B11360">
        <v>-2.0208930000000002E-3</v>
      </c>
      <c r="C11360">
        <v>0.98027307200000002</v>
      </c>
    </row>
    <row r="11361" spans="1:3" x14ac:dyDescent="0.25">
      <c r="A11361" t="s">
        <v>11314</v>
      </c>
      <c r="B11361">
        <v>-0.105483962</v>
      </c>
      <c r="C11361">
        <v>0.42932130499999999</v>
      </c>
    </row>
    <row r="11362" spans="1:3" x14ac:dyDescent="0.25">
      <c r="A11362" t="s">
        <v>11315</v>
      </c>
      <c r="B11362">
        <v>7.6102001000000002E-2</v>
      </c>
      <c r="C11362">
        <v>0.53764677599999999</v>
      </c>
    </row>
    <row r="11363" spans="1:3" x14ac:dyDescent="0.25">
      <c r="A11363" t="s">
        <v>11316</v>
      </c>
      <c r="B11363">
        <v>1.6814853000000001E-2</v>
      </c>
      <c r="C11363">
        <v>0.82875956100000003</v>
      </c>
    </row>
    <row r="11364" spans="1:3" x14ac:dyDescent="0.25">
      <c r="A11364" t="s">
        <v>11317</v>
      </c>
      <c r="B11364">
        <v>-1.6969422000000001E-2</v>
      </c>
      <c r="C11364">
        <v>0.82743210700000003</v>
      </c>
    </row>
    <row r="11365" spans="1:3" x14ac:dyDescent="0.25">
      <c r="A11365" t="s">
        <v>11319</v>
      </c>
      <c r="B11365">
        <v>-1.176905E-3</v>
      </c>
      <c r="C11365">
        <v>0.98817994300000001</v>
      </c>
    </row>
    <row r="11366" spans="1:3" x14ac:dyDescent="0.25">
      <c r="A11366" t="s">
        <v>11320</v>
      </c>
      <c r="B11366">
        <v>-1.6969422000000001E-2</v>
      </c>
      <c r="C11366">
        <v>0.82743210700000003</v>
      </c>
    </row>
    <row r="11367" spans="1:3" x14ac:dyDescent="0.25">
      <c r="A11367" t="s">
        <v>11321</v>
      </c>
      <c r="B11367">
        <v>3.1674197000000001E-2</v>
      </c>
      <c r="C11367">
        <v>0.68858291699999996</v>
      </c>
    </row>
    <row r="11368" spans="1:3" x14ac:dyDescent="0.25">
      <c r="A11368" t="s">
        <v>11322</v>
      </c>
      <c r="B11368">
        <v>4.0981719E-2</v>
      </c>
      <c r="C11368">
        <v>0.634631905</v>
      </c>
    </row>
    <row r="11369" spans="1:3" x14ac:dyDescent="0.25">
      <c r="A11369" t="s">
        <v>11323</v>
      </c>
      <c r="B11369">
        <v>-1.143762E-3</v>
      </c>
      <c r="C11369">
        <v>0.98850999900000003</v>
      </c>
    </row>
    <row r="11370" spans="1:3" x14ac:dyDescent="0.25">
      <c r="A11370" t="s">
        <v>11324</v>
      </c>
      <c r="B11370">
        <v>-3.4118699000000002E-2</v>
      </c>
      <c r="C11370">
        <v>0.66667704900000002</v>
      </c>
    </row>
    <row r="11371" spans="1:3" x14ac:dyDescent="0.25">
      <c r="A11371" t="s">
        <v>11325</v>
      </c>
      <c r="B11371">
        <v>1.0544469000000001E-2</v>
      </c>
      <c r="C11371">
        <v>0.89912645899999999</v>
      </c>
    </row>
    <row r="11372" spans="1:3" x14ac:dyDescent="0.25">
      <c r="A11372" t="s">
        <v>11326</v>
      </c>
      <c r="B11372">
        <v>4.7292360999999998E-2</v>
      </c>
      <c r="C11372">
        <v>0.55740213000000005</v>
      </c>
    </row>
    <row r="11373" spans="1:3" x14ac:dyDescent="0.25">
      <c r="A11373" t="s">
        <v>11327</v>
      </c>
      <c r="B11373">
        <v>5.7004699999999996E-4</v>
      </c>
      <c r="C11373">
        <v>0.99531184100000003</v>
      </c>
    </row>
    <row r="11374" spans="1:3" x14ac:dyDescent="0.25">
      <c r="A11374" t="s">
        <v>11328</v>
      </c>
      <c r="B11374">
        <v>5.9922154999999998E-2</v>
      </c>
      <c r="C11374">
        <v>0.48496981500000003</v>
      </c>
    </row>
    <row r="11375" spans="1:3" x14ac:dyDescent="0.25">
      <c r="A11375" t="s">
        <v>32177</v>
      </c>
      <c r="B11375">
        <v>3.1909509000000003E-2</v>
      </c>
      <c r="C11375">
        <v>0.68825252299999995</v>
      </c>
    </row>
    <row r="11376" spans="1:3" x14ac:dyDescent="0.25">
      <c r="A11376" t="s">
        <v>11329</v>
      </c>
      <c r="B11376">
        <v>-1.6969422000000001E-2</v>
      </c>
      <c r="C11376">
        <v>0.82743210700000003</v>
      </c>
    </row>
    <row r="11377" spans="1:3" x14ac:dyDescent="0.25">
      <c r="A11377" t="s">
        <v>11330</v>
      </c>
      <c r="B11377">
        <v>-1.6673754999999998E-2</v>
      </c>
      <c r="C11377">
        <v>0.83052348099999995</v>
      </c>
    </row>
    <row r="11378" spans="1:3" x14ac:dyDescent="0.25">
      <c r="A11378" t="s">
        <v>32178</v>
      </c>
      <c r="B11378">
        <v>1.6456004999999999E-2</v>
      </c>
      <c r="C11378">
        <v>0.83250276400000001</v>
      </c>
    </row>
    <row r="11379" spans="1:3" x14ac:dyDescent="0.25">
      <c r="A11379" t="s">
        <v>11331</v>
      </c>
      <c r="B11379">
        <v>-7.83272E-4</v>
      </c>
      <c r="C11379">
        <v>0.99212419100000004</v>
      </c>
    </row>
    <row r="11380" spans="1:3" x14ac:dyDescent="0.25">
      <c r="A11380" t="s">
        <v>11332</v>
      </c>
      <c r="B11380">
        <v>3.1674197000000001E-2</v>
      </c>
      <c r="C11380">
        <v>0.68858291699999996</v>
      </c>
    </row>
    <row r="11381" spans="1:3" x14ac:dyDescent="0.25">
      <c r="A11381" t="s">
        <v>11333</v>
      </c>
      <c r="B11381">
        <v>1.6874945999999998E-2</v>
      </c>
      <c r="C11381">
        <v>0.82813204799999995</v>
      </c>
    </row>
    <row r="11382" spans="1:3" x14ac:dyDescent="0.25">
      <c r="A11382" t="s">
        <v>11334</v>
      </c>
      <c r="B11382">
        <v>2.4566891E-2</v>
      </c>
      <c r="C11382">
        <v>0.78046419300000003</v>
      </c>
    </row>
    <row r="11383" spans="1:3" x14ac:dyDescent="0.25">
      <c r="A11383" t="s">
        <v>11335</v>
      </c>
      <c r="B11383">
        <v>-3.6629823999999998E-2</v>
      </c>
      <c r="C11383">
        <v>0.67616233100000001</v>
      </c>
    </row>
    <row r="11384" spans="1:3" x14ac:dyDescent="0.25">
      <c r="A11384" t="s">
        <v>11337</v>
      </c>
      <c r="B11384">
        <v>0.170757886</v>
      </c>
      <c r="C11384">
        <v>0.12623716200000001</v>
      </c>
    </row>
    <row r="11385" spans="1:3" x14ac:dyDescent="0.25">
      <c r="A11385" t="s">
        <v>11338</v>
      </c>
      <c r="B11385">
        <v>3.6476654999999997E-2</v>
      </c>
      <c r="C11385">
        <v>0.68660860700000004</v>
      </c>
    </row>
    <row r="11386" spans="1:3" x14ac:dyDescent="0.25">
      <c r="A11386" t="s">
        <v>11339</v>
      </c>
      <c r="B11386">
        <v>-5.4429476999999997E-2</v>
      </c>
      <c r="C11386">
        <v>0.63655578899999998</v>
      </c>
    </row>
    <row r="11387" spans="1:3" x14ac:dyDescent="0.25">
      <c r="A11387" t="s">
        <v>11341</v>
      </c>
      <c r="B11387">
        <v>1.2079553999999999E-2</v>
      </c>
      <c r="C11387">
        <v>0.88440962999999995</v>
      </c>
    </row>
    <row r="11388" spans="1:3" x14ac:dyDescent="0.25">
      <c r="A11388" t="s">
        <v>11342</v>
      </c>
      <c r="B11388">
        <v>1.6018774E-2</v>
      </c>
      <c r="C11388">
        <v>0.85999062999999998</v>
      </c>
    </row>
    <row r="11389" spans="1:3" x14ac:dyDescent="0.25">
      <c r="A11389" t="s">
        <v>32179</v>
      </c>
      <c r="B11389">
        <v>1.6874945999999998E-2</v>
      </c>
      <c r="C11389">
        <v>0.82813204799999995</v>
      </c>
    </row>
    <row r="11390" spans="1:3" x14ac:dyDescent="0.25">
      <c r="A11390" t="s">
        <v>11345</v>
      </c>
      <c r="B11390">
        <v>8.7807940000000001E-2</v>
      </c>
      <c r="C11390">
        <v>0.29196129599999998</v>
      </c>
    </row>
    <row r="11391" spans="1:3" x14ac:dyDescent="0.25">
      <c r="A11391" t="s">
        <v>11346</v>
      </c>
      <c r="B11391">
        <v>-1.8017907E-2</v>
      </c>
      <c r="C11391">
        <v>0.82311302900000005</v>
      </c>
    </row>
    <row r="11392" spans="1:3" x14ac:dyDescent="0.25">
      <c r="A11392" t="s">
        <v>11347</v>
      </c>
      <c r="B11392">
        <v>7.5899192000000004E-2</v>
      </c>
      <c r="C11392">
        <v>0.36375364300000002</v>
      </c>
    </row>
    <row r="11393" spans="1:3" x14ac:dyDescent="0.25">
      <c r="A11393" t="s">
        <v>11348</v>
      </c>
      <c r="B11393">
        <v>1.6814853000000001E-2</v>
      </c>
      <c r="C11393">
        <v>0.82875956100000003</v>
      </c>
    </row>
    <row r="11394" spans="1:3" x14ac:dyDescent="0.25">
      <c r="A11394" t="s">
        <v>32180</v>
      </c>
      <c r="B11394">
        <v>3.1674197000000001E-2</v>
      </c>
      <c r="C11394">
        <v>0.68858291699999996</v>
      </c>
    </row>
    <row r="11395" spans="1:3" x14ac:dyDescent="0.25">
      <c r="A11395" t="s">
        <v>11351</v>
      </c>
      <c r="B11395">
        <v>-1.6969422000000001E-2</v>
      </c>
      <c r="C11395">
        <v>0.82743210700000003</v>
      </c>
    </row>
    <row r="11396" spans="1:3" x14ac:dyDescent="0.25">
      <c r="A11396" t="s">
        <v>11352</v>
      </c>
      <c r="B11396">
        <v>7.1535204000000005E-2</v>
      </c>
      <c r="C11396">
        <v>0.42638933200000001</v>
      </c>
    </row>
    <row r="11397" spans="1:3" x14ac:dyDescent="0.25">
      <c r="A11397" t="s">
        <v>32181</v>
      </c>
      <c r="B11397">
        <v>1.6814853000000001E-2</v>
      </c>
      <c r="C11397">
        <v>0.82875956100000003</v>
      </c>
    </row>
    <row r="11398" spans="1:3" x14ac:dyDescent="0.25">
      <c r="A11398" t="s">
        <v>11353</v>
      </c>
      <c r="B11398">
        <v>2.2790458E-2</v>
      </c>
      <c r="C11398">
        <v>0.80001240500000004</v>
      </c>
    </row>
    <row r="11399" spans="1:3" x14ac:dyDescent="0.25">
      <c r="A11399" t="s">
        <v>11354</v>
      </c>
      <c r="B11399">
        <v>-0.116290825</v>
      </c>
      <c r="C11399">
        <v>0.32224003099999998</v>
      </c>
    </row>
    <row r="11400" spans="1:3" x14ac:dyDescent="0.25">
      <c r="A11400" t="s">
        <v>11355</v>
      </c>
      <c r="B11400">
        <v>3.2458818E-2</v>
      </c>
      <c r="C11400">
        <v>0.68275240599999998</v>
      </c>
    </row>
    <row r="11401" spans="1:3" x14ac:dyDescent="0.25">
      <c r="A11401" t="s">
        <v>32182</v>
      </c>
      <c r="B11401">
        <v>1.6731486E-2</v>
      </c>
      <c r="C11401">
        <v>0.82962978600000004</v>
      </c>
    </row>
    <row r="11402" spans="1:3" x14ac:dyDescent="0.25">
      <c r="A11402" t="s">
        <v>11356</v>
      </c>
      <c r="B11402">
        <v>-3.4176209999999999E-2</v>
      </c>
      <c r="C11402">
        <v>0.666097889</v>
      </c>
    </row>
    <row r="11403" spans="1:3" x14ac:dyDescent="0.25">
      <c r="A11403" t="s">
        <v>11357</v>
      </c>
      <c r="B11403">
        <v>-8.3977310000000003E-3</v>
      </c>
      <c r="C11403">
        <v>0.92370408400000004</v>
      </c>
    </row>
    <row r="11404" spans="1:3" x14ac:dyDescent="0.25">
      <c r="A11404" t="s">
        <v>11358</v>
      </c>
      <c r="B11404">
        <v>-3.4311930999999997E-2</v>
      </c>
      <c r="C11404">
        <v>0.66691752900000001</v>
      </c>
    </row>
    <row r="11405" spans="1:3" x14ac:dyDescent="0.25">
      <c r="A11405" t="s">
        <v>11359</v>
      </c>
      <c r="B11405">
        <v>-3.4176209999999999E-2</v>
      </c>
      <c r="C11405">
        <v>0.666097889</v>
      </c>
    </row>
    <row r="11406" spans="1:3" x14ac:dyDescent="0.25">
      <c r="A11406" t="s">
        <v>11360</v>
      </c>
      <c r="B11406">
        <v>2.6207945999999999E-2</v>
      </c>
      <c r="C11406">
        <v>0.75710994099999995</v>
      </c>
    </row>
    <row r="11407" spans="1:3" x14ac:dyDescent="0.25">
      <c r="A11407" t="s">
        <v>11361</v>
      </c>
      <c r="B11407">
        <v>-1.6969422000000001E-2</v>
      </c>
      <c r="C11407">
        <v>0.82743210700000003</v>
      </c>
    </row>
    <row r="11408" spans="1:3" x14ac:dyDescent="0.25">
      <c r="A11408" t="s">
        <v>11362</v>
      </c>
      <c r="B11408">
        <v>9.8107750000000007E-3</v>
      </c>
      <c r="C11408">
        <v>0.90988391099999999</v>
      </c>
    </row>
    <row r="11409" spans="1:3" x14ac:dyDescent="0.25">
      <c r="A11409" t="s">
        <v>11363</v>
      </c>
      <c r="B11409">
        <v>-7.9629109999999996E-3</v>
      </c>
      <c r="C11409">
        <v>0.92875203100000003</v>
      </c>
    </row>
    <row r="11410" spans="1:3" x14ac:dyDescent="0.25">
      <c r="A11410" t="s">
        <v>11364</v>
      </c>
      <c r="B11410">
        <v>4.5127220000000003E-2</v>
      </c>
      <c r="C11410">
        <v>0.61274208200000002</v>
      </c>
    </row>
    <row r="11411" spans="1:3" x14ac:dyDescent="0.25">
      <c r="A11411" t="s">
        <v>11365</v>
      </c>
      <c r="B11411">
        <v>-4.9489277999999998E-2</v>
      </c>
      <c r="C11411">
        <v>0.57939986200000004</v>
      </c>
    </row>
    <row r="11412" spans="1:3" x14ac:dyDescent="0.25">
      <c r="A11412" t="s">
        <v>11366</v>
      </c>
      <c r="B11412">
        <v>3.3660068000000001E-2</v>
      </c>
      <c r="C11412">
        <v>0.71908211300000002</v>
      </c>
    </row>
    <row r="11413" spans="1:3" x14ac:dyDescent="0.25">
      <c r="A11413" t="s">
        <v>11367</v>
      </c>
      <c r="B11413">
        <v>-6.5165650000000002E-3</v>
      </c>
      <c r="C11413">
        <v>0.94073211800000001</v>
      </c>
    </row>
    <row r="11414" spans="1:3" x14ac:dyDescent="0.25">
      <c r="A11414" t="s">
        <v>32183</v>
      </c>
      <c r="B11414">
        <v>1.6731486E-2</v>
      </c>
      <c r="C11414">
        <v>0.82962978600000004</v>
      </c>
    </row>
    <row r="11415" spans="1:3" x14ac:dyDescent="0.25">
      <c r="A11415" t="s">
        <v>32184</v>
      </c>
      <c r="B11415">
        <v>1.6973553999999998E-2</v>
      </c>
      <c r="C11415">
        <v>0.82710193700000001</v>
      </c>
    </row>
    <row r="11416" spans="1:3" x14ac:dyDescent="0.25">
      <c r="A11416" t="s">
        <v>11368</v>
      </c>
      <c r="B11416">
        <v>1.6731486E-2</v>
      </c>
      <c r="C11416">
        <v>0.82962978600000004</v>
      </c>
    </row>
    <row r="11417" spans="1:3" x14ac:dyDescent="0.25">
      <c r="A11417" t="s">
        <v>11369</v>
      </c>
      <c r="B11417">
        <v>-5.1218813000000002E-2</v>
      </c>
      <c r="C11417">
        <v>0.52737857700000002</v>
      </c>
    </row>
    <row r="11418" spans="1:3" x14ac:dyDescent="0.25">
      <c r="A11418" t="s">
        <v>11370</v>
      </c>
      <c r="B11418">
        <v>-3.0899339999999999E-3</v>
      </c>
      <c r="C11418">
        <v>0.97016696599999996</v>
      </c>
    </row>
    <row r="11419" spans="1:3" x14ac:dyDescent="0.25">
      <c r="A11419" t="s">
        <v>11371</v>
      </c>
      <c r="B11419">
        <v>-5.1877498000000001E-2</v>
      </c>
      <c r="C11419">
        <v>0.52445759599999997</v>
      </c>
    </row>
    <row r="11420" spans="1:3" x14ac:dyDescent="0.25">
      <c r="A11420" t="s">
        <v>11372</v>
      </c>
      <c r="B11420">
        <v>-1.6999419000000002E-2</v>
      </c>
      <c r="C11420">
        <v>0.82711815700000002</v>
      </c>
    </row>
    <row r="11421" spans="1:3" x14ac:dyDescent="0.25">
      <c r="A11421" t="s">
        <v>11373</v>
      </c>
      <c r="B11421">
        <v>8.5272268999999998E-2</v>
      </c>
      <c r="C11421">
        <v>0.39717947799999997</v>
      </c>
    </row>
    <row r="11422" spans="1:3" x14ac:dyDescent="0.25">
      <c r="A11422" t="s">
        <v>11374</v>
      </c>
      <c r="B11422">
        <v>-1.6969422000000001E-2</v>
      </c>
      <c r="C11422">
        <v>0.82743210700000003</v>
      </c>
    </row>
    <row r="11423" spans="1:3" x14ac:dyDescent="0.25">
      <c r="A11423" t="s">
        <v>11375</v>
      </c>
      <c r="B11423">
        <v>4.5925665999999997E-2</v>
      </c>
      <c r="C11423">
        <v>0.56501501700000001</v>
      </c>
    </row>
    <row r="11424" spans="1:3" x14ac:dyDescent="0.25">
      <c r="A11424" t="s">
        <v>32186</v>
      </c>
      <c r="B11424">
        <v>1.6731486E-2</v>
      </c>
      <c r="C11424">
        <v>0.82962978600000004</v>
      </c>
    </row>
    <row r="11425" spans="1:3" x14ac:dyDescent="0.25">
      <c r="A11425" t="s">
        <v>11377</v>
      </c>
      <c r="B11425">
        <v>-3.4588747000000003E-2</v>
      </c>
      <c r="C11425">
        <v>0.66415675500000004</v>
      </c>
    </row>
    <row r="11426" spans="1:3" x14ac:dyDescent="0.25">
      <c r="A11426" t="s">
        <v>32187</v>
      </c>
      <c r="B11426">
        <v>3.1948815999999998E-2</v>
      </c>
      <c r="C11426">
        <v>0.68580770300000005</v>
      </c>
    </row>
    <row r="11427" spans="1:3" x14ac:dyDescent="0.25">
      <c r="A11427" t="s">
        <v>11380</v>
      </c>
      <c r="B11427">
        <v>-6.8193655000000006E-2</v>
      </c>
      <c r="C11427">
        <v>0.42329950100000002</v>
      </c>
    </row>
    <row r="11428" spans="1:3" x14ac:dyDescent="0.25">
      <c r="A11428" t="s">
        <v>11381</v>
      </c>
      <c r="B11428">
        <v>-1.2673630000000001E-3</v>
      </c>
      <c r="C11428">
        <v>0.98727427999999995</v>
      </c>
    </row>
    <row r="11429" spans="1:3" x14ac:dyDescent="0.25">
      <c r="A11429" t="s">
        <v>11382</v>
      </c>
      <c r="B11429">
        <v>-1.8530006000000002E-2</v>
      </c>
      <c r="C11429">
        <v>0.81958748599999998</v>
      </c>
    </row>
    <row r="11430" spans="1:3" x14ac:dyDescent="0.25">
      <c r="A11430" t="s">
        <v>32188</v>
      </c>
      <c r="B11430">
        <v>1.6874945999999998E-2</v>
      </c>
      <c r="C11430">
        <v>0.82813204799999995</v>
      </c>
    </row>
    <row r="11431" spans="1:3" x14ac:dyDescent="0.25">
      <c r="A11431" t="s">
        <v>11383</v>
      </c>
      <c r="B11431">
        <v>-1.6969422000000001E-2</v>
      </c>
      <c r="C11431">
        <v>0.82743210700000003</v>
      </c>
    </row>
    <row r="11432" spans="1:3" x14ac:dyDescent="0.25">
      <c r="A11432" t="s">
        <v>11385</v>
      </c>
      <c r="B11432">
        <v>7.4751869999999998E-2</v>
      </c>
      <c r="C11432">
        <v>0.36967106599999999</v>
      </c>
    </row>
    <row r="11433" spans="1:3" x14ac:dyDescent="0.25">
      <c r="A11433" t="s">
        <v>32189</v>
      </c>
      <c r="B11433">
        <v>3.2271244999999997E-2</v>
      </c>
      <c r="C11433">
        <v>0.68254416299999998</v>
      </c>
    </row>
    <row r="11434" spans="1:3" x14ac:dyDescent="0.25">
      <c r="A11434" t="s">
        <v>11386</v>
      </c>
      <c r="B11434">
        <v>8.0720763000000001E-2</v>
      </c>
      <c r="C11434">
        <v>0.48951987200000002</v>
      </c>
    </row>
    <row r="11435" spans="1:3" x14ac:dyDescent="0.25">
      <c r="A11435" t="s">
        <v>11388</v>
      </c>
      <c r="B11435">
        <v>4.4702646999999998E-2</v>
      </c>
      <c r="C11435">
        <v>0.72365653799999996</v>
      </c>
    </row>
    <row r="11436" spans="1:3" x14ac:dyDescent="0.25">
      <c r="A11436" t="s">
        <v>11389</v>
      </c>
      <c r="B11436">
        <v>-1.6969422000000001E-2</v>
      </c>
      <c r="C11436">
        <v>0.82743210700000003</v>
      </c>
    </row>
    <row r="11437" spans="1:3" x14ac:dyDescent="0.25">
      <c r="A11437" t="s">
        <v>11390</v>
      </c>
      <c r="B11437">
        <v>-5.8967914000000003E-2</v>
      </c>
      <c r="C11437">
        <v>0.550758792</v>
      </c>
    </row>
    <row r="11438" spans="1:3" x14ac:dyDescent="0.25">
      <c r="A11438" t="s">
        <v>11391</v>
      </c>
      <c r="B11438">
        <v>0.124102137</v>
      </c>
      <c r="C11438">
        <v>0.301034419</v>
      </c>
    </row>
    <row r="11439" spans="1:3" x14ac:dyDescent="0.25">
      <c r="A11439" t="s">
        <v>11392</v>
      </c>
      <c r="B11439">
        <v>1.0204127E-2</v>
      </c>
      <c r="C11439">
        <v>0.90536101300000005</v>
      </c>
    </row>
    <row r="11440" spans="1:3" x14ac:dyDescent="0.25">
      <c r="A11440" t="s">
        <v>32191</v>
      </c>
      <c r="B11440">
        <v>1.6731486E-2</v>
      </c>
      <c r="C11440">
        <v>0.82962978600000004</v>
      </c>
    </row>
    <row r="11441" spans="1:3" x14ac:dyDescent="0.25">
      <c r="A11441" t="s">
        <v>11393</v>
      </c>
      <c r="B11441">
        <v>-3.4176209999999999E-2</v>
      </c>
      <c r="C11441">
        <v>0.666097889</v>
      </c>
    </row>
    <row r="11442" spans="1:3" x14ac:dyDescent="0.25">
      <c r="A11442" t="s">
        <v>32192</v>
      </c>
      <c r="B11442">
        <v>3.1948815999999998E-2</v>
      </c>
      <c r="C11442">
        <v>0.68580770300000005</v>
      </c>
    </row>
    <row r="11443" spans="1:3" x14ac:dyDescent="0.25">
      <c r="A11443" t="s">
        <v>11394</v>
      </c>
      <c r="B11443">
        <v>4.7428623000000003E-2</v>
      </c>
      <c r="C11443">
        <v>0.60470348699999998</v>
      </c>
    </row>
    <row r="11444" spans="1:3" x14ac:dyDescent="0.25">
      <c r="A11444" t="s">
        <v>11396</v>
      </c>
      <c r="B11444">
        <v>5.7997775000000001E-2</v>
      </c>
      <c r="C11444">
        <v>0.49458908499999998</v>
      </c>
    </row>
    <row r="11445" spans="1:3" x14ac:dyDescent="0.25">
      <c r="A11445" t="s">
        <v>11398</v>
      </c>
      <c r="B11445">
        <v>-1.6969422000000001E-2</v>
      </c>
      <c r="C11445">
        <v>0.82743210700000003</v>
      </c>
    </row>
    <row r="11446" spans="1:3" x14ac:dyDescent="0.25">
      <c r="A11446" t="s">
        <v>11399</v>
      </c>
      <c r="B11446">
        <v>-0.116634824</v>
      </c>
      <c r="C11446">
        <v>0.18309489800000001</v>
      </c>
    </row>
    <row r="11447" spans="1:3" x14ac:dyDescent="0.25">
      <c r="A11447" t="s">
        <v>32194</v>
      </c>
      <c r="B11447">
        <v>1.7042824000000002E-2</v>
      </c>
      <c r="C11447">
        <v>0.82637799599999995</v>
      </c>
    </row>
    <row r="11448" spans="1:3" x14ac:dyDescent="0.25">
      <c r="A11448" t="s">
        <v>11400</v>
      </c>
      <c r="B11448">
        <v>-1.6969422000000001E-2</v>
      </c>
      <c r="C11448">
        <v>0.82743210700000003</v>
      </c>
    </row>
    <row r="11449" spans="1:3" x14ac:dyDescent="0.25">
      <c r="A11449" t="s">
        <v>11401</v>
      </c>
      <c r="B11449">
        <v>2.3574589999999999E-2</v>
      </c>
      <c r="C11449">
        <v>0.78411535300000001</v>
      </c>
    </row>
    <row r="11450" spans="1:3" x14ac:dyDescent="0.25">
      <c r="A11450" t="s">
        <v>11402</v>
      </c>
      <c r="B11450">
        <v>1.6731486E-2</v>
      </c>
      <c r="C11450">
        <v>0.82962978600000004</v>
      </c>
    </row>
    <row r="11451" spans="1:3" x14ac:dyDescent="0.25">
      <c r="A11451" t="s">
        <v>32195</v>
      </c>
      <c r="B11451">
        <v>1.6814853000000001E-2</v>
      </c>
      <c r="C11451">
        <v>0.82875956100000003</v>
      </c>
    </row>
    <row r="11452" spans="1:3" x14ac:dyDescent="0.25">
      <c r="A11452" t="s">
        <v>11403</v>
      </c>
      <c r="B11452">
        <v>3.2515217999999999E-2</v>
      </c>
      <c r="C11452">
        <v>0.68218686399999995</v>
      </c>
    </row>
    <row r="11453" spans="1:3" x14ac:dyDescent="0.25">
      <c r="A11453" t="s">
        <v>11404</v>
      </c>
      <c r="B11453">
        <v>-1.6969422000000001E-2</v>
      </c>
      <c r="C11453">
        <v>0.82743210700000003</v>
      </c>
    </row>
    <row r="11454" spans="1:3" x14ac:dyDescent="0.25">
      <c r="A11454" t="s">
        <v>11405</v>
      </c>
      <c r="B11454">
        <v>-5.3700768000000003E-2</v>
      </c>
      <c r="C11454">
        <v>0.53796735500000004</v>
      </c>
    </row>
    <row r="11455" spans="1:3" x14ac:dyDescent="0.25">
      <c r="A11455" t="s">
        <v>11406</v>
      </c>
      <c r="B11455">
        <v>-0.122853819</v>
      </c>
      <c r="C11455">
        <v>0.26001034699999998</v>
      </c>
    </row>
    <row r="11456" spans="1:3" x14ac:dyDescent="0.25">
      <c r="A11456" t="s">
        <v>11407</v>
      </c>
      <c r="B11456">
        <v>1.6456004999999999E-2</v>
      </c>
      <c r="C11456">
        <v>0.83250276400000001</v>
      </c>
    </row>
    <row r="11457" spans="1:3" x14ac:dyDescent="0.25">
      <c r="A11457" t="s">
        <v>11408</v>
      </c>
      <c r="B11457">
        <v>1.7042824000000002E-2</v>
      </c>
      <c r="C11457">
        <v>0.82637799599999995</v>
      </c>
    </row>
    <row r="11458" spans="1:3" x14ac:dyDescent="0.25">
      <c r="A11458" t="s">
        <v>11409</v>
      </c>
      <c r="B11458">
        <v>-1.6969422000000001E-2</v>
      </c>
      <c r="C11458">
        <v>0.82743210700000003</v>
      </c>
    </row>
    <row r="11459" spans="1:3" x14ac:dyDescent="0.25">
      <c r="A11459" t="s">
        <v>11410</v>
      </c>
      <c r="B11459">
        <v>-1.5663630000000001E-3</v>
      </c>
      <c r="C11459">
        <v>0.98428345799999994</v>
      </c>
    </row>
    <row r="11460" spans="1:3" x14ac:dyDescent="0.25">
      <c r="A11460" t="s">
        <v>11411</v>
      </c>
      <c r="B11460">
        <v>1.4054502999999999E-2</v>
      </c>
      <c r="C11460">
        <v>0.86153924500000001</v>
      </c>
    </row>
    <row r="11461" spans="1:3" x14ac:dyDescent="0.25">
      <c r="A11461" t="s">
        <v>11412</v>
      </c>
      <c r="B11461">
        <v>-1.6969422000000001E-2</v>
      </c>
      <c r="C11461">
        <v>0.82743210700000003</v>
      </c>
    </row>
    <row r="11462" spans="1:3" x14ac:dyDescent="0.25">
      <c r="A11462" t="s">
        <v>11413</v>
      </c>
      <c r="B11462">
        <v>1.4705582E-2</v>
      </c>
      <c r="C11462">
        <v>0.85585955800000002</v>
      </c>
    </row>
    <row r="11463" spans="1:3" x14ac:dyDescent="0.25">
      <c r="A11463" t="s">
        <v>11415</v>
      </c>
      <c r="B11463">
        <v>-1.6999419000000002E-2</v>
      </c>
      <c r="C11463">
        <v>0.82711815700000002</v>
      </c>
    </row>
    <row r="11464" spans="1:3" x14ac:dyDescent="0.25">
      <c r="A11464" t="s">
        <v>11416</v>
      </c>
      <c r="B11464">
        <v>5.4865983E-2</v>
      </c>
      <c r="C11464">
        <v>0.65566340999999995</v>
      </c>
    </row>
    <row r="11465" spans="1:3" x14ac:dyDescent="0.25">
      <c r="A11465" t="s">
        <v>11417</v>
      </c>
      <c r="B11465">
        <v>-3.8611143000000001E-2</v>
      </c>
      <c r="C11465">
        <v>0.67472895200000005</v>
      </c>
    </row>
    <row r="11466" spans="1:3" x14ac:dyDescent="0.25">
      <c r="A11466" t="s">
        <v>11418</v>
      </c>
      <c r="B11466">
        <v>-1.2673630000000001E-3</v>
      </c>
      <c r="C11466">
        <v>0.98727427999999995</v>
      </c>
    </row>
    <row r="11467" spans="1:3" x14ac:dyDescent="0.25">
      <c r="A11467" t="s">
        <v>32199</v>
      </c>
      <c r="B11467">
        <v>3.2458818E-2</v>
      </c>
      <c r="C11467">
        <v>0.68275240599999998</v>
      </c>
    </row>
    <row r="11468" spans="1:3" x14ac:dyDescent="0.25">
      <c r="A11468" t="s">
        <v>11419</v>
      </c>
      <c r="B11468">
        <v>-1.6969422000000001E-2</v>
      </c>
      <c r="C11468">
        <v>0.82743210700000003</v>
      </c>
    </row>
    <row r="11469" spans="1:3" x14ac:dyDescent="0.25">
      <c r="A11469" t="s">
        <v>11420</v>
      </c>
      <c r="B11469">
        <v>-1.176905E-3</v>
      </c>
      <c r="C11469">
        <v>0.98817994300000001</v>
      </c>
    </row>
    <row r="11470" spans="1:3" x14ac:dyDescent="0.25">
      <c r="A11470" t="s">
        <v>11421</v>
      </c>
      <c r="B11470">
        <v>0.12741608800000001</v>
      </c>
      <c r="C11470">
        <v>0.320365713</v>
      </c>
    </row>
    <row r="11471" spans="1:3" x14ac:dyDescent="0.25">
      <c r="A11471" t="s">
        <v>11422</v>
      </c>
      <c r="B11471">
        <v>-9.2960899999999997E-4</v>
      </c>
      <c r="C11471">
        <v>0.99065785500000003</v>
      </c>
    </row>
    <row r="11472" spans="1:3" x14ac:dyDescent="0.25">
      <c r="A11472" t="s">
        <v>32200</v>
      </c>
      <c r="B11472">
        <v>3.1149199999999998E-2</v>
      </c>
      <c r="C11472">
        <v>0.69387816199999997</v>
      </c>
    </row>
    <row r="11473" spans="1:3" x14ac:dyDescent="0.25">
      <c r="A11473" t="s">
        <v>11423</v>
      </c>
      <c r="B11473">
        <v>-9.8323180999999996E-2</v>
      </c>
      <c r="C11473">
        <v>0.308303257</v>
      </c>
    </row>
    <row r="11474" spans="1:3" x14ac:dyDescent="0.25">
      <c r="A11474" t="s">
        <v>11424</v>
      </c>
      <c r="B11474">
        <v>-1.2673630000000001E-3</v>
      </c>
      <c r="C11474">
        <v>0.98727427999999995</v>
      </c>
    </row>
    <row r="11475" spans="1:3" x14ac:dyDescent="0.25">
      <c r="A11475" t="s">
        <v>32202</v>
      </c>
      <c r="B11475">
        <v>1.7206018E-2</v>
      </c>
      <c r="C11475">
        <v>0.82466430800000001</v>
      </c>
    </row>
    <row r="11476" spans="1:3" x14ac:dyDescent="0.25">
      <c r="A11476" t="s">
        <v>11425</v>
      </c>
      <c r="B11476">
        <v>-3.4588747000000003E-2</v>
      </c>
      <c r="C11476">
        <v>0.66415675500000004</v>
      </c>
    </row>
    <row r="11477" spans="1:3" x14ac:dyDescent="0.25">
      <c r="A11477" t="s">
        <v>11426</v>
      </c>
      <c r="B11477">
        <v>-5.2529422999999999E-2</v>
      </c>
      <c r="C11477">
        <v>0.54287391699999998</v>
      </c>
    </row>
    <row r="11478" spans="1:3" x14ac:dyDescent="0.25">
      <c r="A11478" t="s">
        <v>11427</v>
      </c>
      <c r="B11478">
        <v>6.0441798999999997E-2</v>
      </c>
      <c r="C11478">
        <v>0.45847217600000001</v>
      </c>
    </row>
    <row r="11479" spans="1:3" x14ac:dyDescent="0.25">
      <c r="A11479" t="s">
        <v>32203</v>
      </c>
      <c r="B11479">
        <v>1.7206018E-2</v>
      </c>
      <c r="C11479">
        <v>0.82466430800000001</v>
      </c>
    </row>
    <row r="11480" spans="1:3" x14ac:dyDescent="0.25">
      <c r="A11480" t="s">
        <v>11428</v>
      </c>
      <c r="B11480">
        <v>4.6833118E-2</v>
      </c>
      <c r="C11480">
        <v>0.56176185599999995</v>
      </c>
    </row>
    <row r="11481" spans="1:3" x14ac:dyDescent="0.25">
      <c r="A11481" t="s">
        <v>11430</v>
      </c>
      <c r="B11481">
        <v>-9.5144100000000003E-4</v>
      </c>
      <c r="C11481">
        <v>0.99045414200000004</v>
      </c>
    </row>
    <row r="11482" spans="1:3" x14ac:dyDescent="0.25">
      <c r="A11482" t="s">
        <v>11431</v>
      </c>
      <c r="B11482">
        <v>3.3971439999999999E-2</v>
      </c>
      <c r="C11482">
        <v>0.71642747600000001</v>
      </c>
    </row>
    <row r="11483" spans="1:3" x14ac:dyDescent="0.25">
      <c r="A11483" t="s">
        <v>11432</v>
      </c>
      <c r="B11483">
        <v>-2.6783894999999999E-2</v>
      </c>
      <c r="C11483">
        <v>0.77383423900000003</v>
      </c>
    </row>
    <row r="11484" spans="1:3" x14ac:dyDescent="0.25">
      <c r="A11484" t="s">
        <v>32204</v>
      </c>
      <c r="B11484">
        <v>1.6874945999999998E-2</v>
      </c>
      <c r="C11484">
        <v>0.82813204799999995</v>
      </c>
    </row>
    <row r="11485" spans="1:3" x14ac:dyDescent="0.25">
      <c r="A11485" t="s">
        <v>11433</v>
      </c>
      <c r="B11485">
        <v>-3.4118699000000002E-2</v>
      </c>
      <c r="C11485">
        <v>0.66667704900000002</v>
      </c>
    </row>
    <row r="11486" spans="1:3" x14ac:dyDescent="0.25">
      <c r="A11486" t="s">
        <v>32205</v>
      </c>
      <c r="B11486">
        <v>1.6814853000000001E-2</v>
      </c>
      <c r="C11486">
        <v>0.82875956100000003</v>
      </c>
    </row>
    <row r="11487" spans="1:3" x14ac:dyDescent="0.25">
      <c r="A11487" t="s">
        <v>32207</v>
      </c>
      <c r="B11487">
        <v>1.6456004999999999E-2</v>
      </c>
      <c r="C11487">
        <v>0.83250276400000001</v>
      </c>
    </row>
    <row r="11488" spans="1:3" x14ac:dyDescent="0.25">
      <c r="A11488" t="s">
        <v>11436</v>
      </c>
      <c r="B11488">
        <v>4.7335720000000001E-3</v>
      </c>
      <c r="C11488">
        <v>0.95652499599999996</v>
      </c>
    </row>
    <row r="11489" spans="1:3" x14ac:dyDescent="0.25">
      <c r="A11489" t="s">
        <v>11437</v>
      </c>
      <c r="B11489">
        <v>2.0196599999999999E-2</v>
      </c>
      <c r="C11489">
        <v>0.84777629600000004</v>
      </c>
    </row>
    <row r="11490" spans="1:3" x14ac:dyDescent="0.25">
      <c r="A11490" t="s">
        <v>11438</v>
      </c>
      <c r="B11490">
        <v>9.1555883000000005E-2</v>
      </c>
      <c r="C11490">
        <v>0.32609870499999999</v>
      </c>
    </row>
    <row r="11491" spans="1:3" x14ac:dyDescent="0.25">
      <c r="A11491" t="s">
        <v>11439</v>
      </c>
      <c r="B11491">
        <v>-1.6969422000000001E-2</v>
      </c>
      <c r="C11491">
        <v>0.82743210700000003</v>
      </c>
    </row>
    <row r="11492" spans="1:3" x14ac:dyDescent="0.25">
      <c r="A11492" t="s">
        <v>11440</v>
      </c>
      <c r="B11492">
        <v>1.4807051E-2</v>
      </c>
      <c r="C11492">
        <v>0.85483840799999999</v>
      </c>
    </row>
    <row r="11493" spans="1:3" x14ac:dyDescent="0.25">
      <c r="A11493" t="s">
        <v>11441</v>
      </c>
      <c r="B11493">
        <v>-6.9608970000000006E-2</v>
      </c>
      <c r="C11493">
        <v>0.44014800799999998</v>
      </c>
    </row>
    <row r="11494" spans="1:3" x14ac:dyDescent="0.25">
      <c r="A11494" t="s">
        <v>32209</v>
      </c>
      <c r="B11494">
        <v>1.6456004999999999E-2</v>
      </c>
      <c r="C11494">
        <v>0.83250276400000001</v>
      </c>
    </row>
    <row r="11495" spans="1:3" x14ac:dyDescent="0.25">
      <c r="A11495" t="s">
        <v>11442</v>
      </c>
      <c r="B11495">
        <v>2.8453368999999999E-2</v>
      </c>
      <c r="C11495">
        <v>0.76015619300000004</v>
      </c>
    </row>
    <row r="11496" spans="1:3" x14ac:dyDescent="0.25">
      <c r="A11496" t="s">
        <v>11443</v>
      </c>
      <c r="B11496">
        <v>-5.0513543000000001E-2</v>
      </c>
      <c r="C11496">
        <v>0.54539889100000005</v>
      </c>
    </row>
    <row r="11497" spans="1:3" x14ac:dyDescent="0.25">
      <c r="A11497" t="s">
        <v>11444</v>
      </c>
      <c r="B11497">
        <v>-1.6969422000000001E-2</v>
      </c>
      <c r="C11497">
        <v>0.82743210700000003</v>
      </c>
    </row>
    <row r="11498" spans="1:3" x14ac:dyDescent="0.25">
      <c r="A11498" t="s">
        <v>11445</v>
      </c>
      <c r="B11498">
        <v>1.6973553999999998E-2</v>
      </c>
      <c r="C11498">
        <v>0.82710193700000001</v>
      </c>
    </row>
    <row r="11499" spans="1:3" x14ac:dyDescent="0.25">
      <c r="A11499" t="s">
        <v>11446</v>
      </c>
      <c r="B11499">
        <v>3.1948815999999998E-2</v>
      </c>
      <c r="C11499">
        <v>0.68580770300000005</v>
      </c>
    </row>
    <row r="11500" spans="1:3" x14ac:dyDescent="0.25">
      <c r="A11500" t="s">
        <v>11447</v>
      </c>
      <c r="B11500">
        <v>-3.4283887999999998E-2</v>
      </c>
      <c r="C11500">
        <v>0.66719723500000006</v>
      </c>
    </row>
    <row r="11501" spans="1:3" x14ac:dyDescent="0.25">
      <c r="A11501" t="s">
        <v>11448</v>
      </c>
      <c r="B11501">
        <v>-1.1117080000000001E-3</v>
      </c>
      <c r="C11501">
        <v>0.98883293299999997</v>
      </c>
    </row>
    <row r="11502" spans="1:3" x14ac:dyDescent="0.25">
      <c r="A11502" t="s">
        <v>11450</v>
      </c>
      <c r="B11502">
        <v>1.6814853000000001E-2</v>
      </c>
      <c r="C11502">
        <v>0.82875956100000003</v>
      </c>
    </row>
    <row r="11503" spans="1:3" x14ac:dyDescent="0.25">
      <c r="A11503" t="s">
        <v>11451</v>
      </c>
      <c r="B11503">
        <v>-1.6673754999999998E-2</v>
      </c>
      <c r="C11503">
        <v>0.83052348099999995</v>
      </c>
    </row>
    <row r="11504" spans="1:3" x14ac:dyDescent="0.25">
      <c r="A11504" t="s">
        <v>11452</v>
      </c>
      <c r="B11504">
        <v>-2.3649539999999998E-3</v>
      </c>
      <c r="C11504">
        <v>0.97699507100000005</v>
      </c>
    </row>
    <row r="11505" spans="1:3" x14ac:dyDescent="0.25">
      <c r="A11505" t="s">
        <v>11453</v>
      </c>
      <c r="B11505">
        <v>-1.999159E-2</v>
      </c>
      <c r="C11505">
        <v>0.81143043000000004</v>
      </c>
    </row>
    <row r="11506" spans="1:3" x14ac:dyDescent="0.25">
      <c r="A11506" t="s">
        <v>11455</v>
      </c>
      <c r="B11506">
        <v>4.6951329E-2</v>
      </c>
      <c r="C11506">
        <v>0.621522397</v>
      </c>
    </row>
    <row r="11507" spans="1:3" x14ac:dyDescent="0.25">
      <c r="A11507" t="s">
        <v>11456</v>
      </c>
      <c r="B11507">
        <v>-1.999159E-2</v>
      </c>
      <c r="C11507">
        <v>0.81143043000000004</v>
      </c>
    </row>
    <row r="11508" spans="1:3" x14ac:dyDescent="0.25">
      <c r="A11508" t="s">
        <v>11457</v>
      </c>
      <c r="B11508">
        <v>3.1833680000000003E-2</v>
      </c>
      <c r="C11508">
        <v>0.68697170399999996</v>
      </c>
    </row>
    <row r="11509" spans="1:3" x14ac:dyDescent="0.25">
      <c r="A11509" t="s">
        <v>11459</v>
      </c>
      <c r="B11509">
        <v>-1.6969422000000001E-2</v>
      </c>
      <c r="C11509">
        <v>0.82743210700000003</v>
      </c>
    </row>
    <row r="11510" spans="1:3" x14ac:dyDescent="0.25">
      <c r="A11510" t="s">
        <v>11460</v>
      </c>
      <c r="B11510">
        <v>-1.6969422000000001E-2</v>
      </c>
      <c r="C11510">
        <v>0.82743210700000003</v>
      </c>
    </row>
    <row r="11511" spans="1:3" x14ac:dyDescent="0.25">
      <c r="A11511" t="s">
        <v>11461</v>
      </c>
      <c r="B11511">
        <v>-3.4588747000000003E-2</v>
      </c>
      <c r="C11511">
        <v>0.66415675500000004</v>
      </c>
    </row>
    <row r="11512" spans="1:3" x14ac:dyDescent="0.25">
      <c r="A11512" t="s">
        <v>11463</v>
      </c>
      <c r="B11512">
        <v>-1.6969422000000001E-2</v>
      </c>
      <c r="C11512">
        <v>0.82743210700000003</v>
      </c>
    </row>
    <row r="11513" spans="1:3" x14ac:dyDescent="0.25">
      <c r="A11513" t="s">
        <v>11464</v>
      </c>
      <c r="B11513">
        <v>-1.6969422000000001E-2</v>
      </c>
      <c r="C11513">
        <v>0.82743210700000003</v>
      </c>
    </row>
    <row r="11514" spans="1:3" x14ac:dyDescent="0.25">
      <c r="A11514" t="s">
        <v>32213</v>
      </c>
      <c r="B11514">
        <v>3.1909509000000003E-2</v>
      </c>
      <c r="C11514">
        <v>0.68825252299999995</v>
      </c>
    </row>
    <row r="11515" spans="1:3" x14ac:dyDescent="0.25">
      <c r="A11515" t="s">
        <v>11465</v>
      </c>
      <c r="B11515">
        <v>-1.8660382999999999E-2</v>
      </c>
      <c r="C11515">
        <v>0.81812944200000004</v>
      </c>
    </row>
    <row r="11516" spans="1:3" x14ac:dyDescent="0.25">
      <c r="A11516" t="s">
        <v>11466</v>
      </c>
      <c r="B11516">
        <v>-1.9782861999999998E-2</v>
      </c>
      <c r="C11516">
        <v>0.81420146100000002</v>
      </c>
    </row>
    <row r="11517" spans="1:3" x14ac:dyDescent="0.25">
      <c r="A11517" t="s">
        <v>32214</v>
      </c>
      <c r="B11517">
        <v>3.1948815999999998E-2</v>
      </c>
      <c r="C11517">
        <v>0.68580770300000005</v>
      </c>
    </row>
    <row r="11518" spans="1:3" x14ac:dyDescent="0.25">
      <c r="A11518" t="s">
        <v>11467</v>
      </c>
      <c r="B11518">
        <v>-1.25875E-2</v>
      </c>
      <c r="C11518">
        <v>0.89463780400000004</v>
      </c>
    </row>
    <row r="11519" spans="1:3" x14ac:dyDescent="0.25">
      <c r="A11519" t="s">
        <v>11468</v>
      </c>
      <c r="B11519">
        <v>-3.4118699000000002E-2</v>
      </c>
      <c r="C11519">
        <v>0.66667704900000002</v>
      </c>
    </row>
    <row r="11520" spans="1:3" x14ac:dyDescent="0.25">
      <c r="A11520" t="s">
        <v>11469</v>
      </c>
      <c r="B11520">
        <v>8.2824721000000004E-2</v>
      </c>
      <c r="C11520">
        <v>0.34114707399999999</v>
      </c>
    </row>
    <row r="11521" spans="1:3" x14ac:dyDescent="0.25">
      <c r="A11521" t="s">
        <v>11470</v>
      </c>
      <c r="B11521">
        <v>-1.5663630000000001E-3</v>
      </c>
      <c r="C11521">
        <v>0.98428345799999994</v>
      </c>
    </row>
    <row r="11522" spans="1:3" x14ac:dyDescent="0.25">
      <c r="A11522" t="s">
        <v>32215</v>
      </c>
      <c r="B11522">
        <v>3.2122534000000001E-2</v>
      </c>
      <c r="C11522">
        <v>0.68612051699999999</v>
      </c>
    </row>
    <row r="11523" spans="1:3" x14ac:dyDescent="0.25">
      <c r="A11523" t="s">
        <v>11472</v>
      </c>
      <c r="B11523">
        <v>4.3449252000000001E-2</v>
      </c>
      <c r="C11523">
        <v>0.60177057499999997</v>
      </c>
    </row>
    <row r="11524" spans="1:3" x14ac:dyDescent="0.25">
      <c r="A11524" t="s">
        <v>11473</v>
      </c>
      <c r="B11524">
        <v>-6.8390498999999993E-2</v>
      </c>
      <c r="C11524">
        <v>0.424609756</v>
      </c>
    </row>
    <row r="11525" spans="1:3" x14ac:dyDescent="0.25">
      <c r="A11525" t="s">
        <v>32216</v>
      </c>
      <c r="B11525">
        <v>1.6814853000000001E-2</v>
      </c>
      <c r="C11525">
        <v>0.82875956100000003</v>
      </c>
    </row>
    <row r="11526" spans="1:3" x14ac:dyDescent="0.25">
      <c r="A11526" t="s">
        <v>11474</v>
      </c>
      <c r="B11526">
        <v>-1.8850899000000001E-2</v>
      </c>
      <c r="C11526">
        <v>0.81665093700000002</v>
      </c>
    </row>
    <row r="11527" spans="1:3" x14ac:dyDescent="0.25">
      <c r="A11527" t="s">
        <v>32217</v>
      </c>
      <c r="B11527">
        <v>4.7294964000000002E-2</v>
      </c>
      <c r="C11527">
        <v>0.55737756299999996</v>
      </c>
    </row>
    <row r="11528" spans="1:3" x14ac:dyDescent="0.25">
      <c r="A11528" t="s">
        <v>11475</v>
      </c>
      <c r="B11528">
        <v>-3.5320892E-2</v>
      </c>
      <c r="C11528">
        <v>0.668127692</v>
      </c>
    </row>
    <row r="11529" spans="1:3" x14ac:dyDescent="0.25">
      <c r="A11529" t="s">
        <v>11476</v>
      </c>
      <c r="B11529">
        <v>-1.6969422000000001E-2</v>
      </c>
      <c r="C11529">
        <v>0.82743210700000003</v>
      </c>
    </row>
    <row r="11530" spans="1:3" x14ac:dyDescent="0.25">
      <c r="A11530" t="s">
        <v>11477</v>
      </c>
      <c r="B11530">
        <v>3.2301426000000001E-2</v>
      </c>
      <c r="C11530">
        <v>0.68433003199999998</v>
      </c>
    </row>
    <row r="11531" spans="1:3" x14ac:dyDescent="0.25">
      <c r="A11531" t="s">
        <v>11479</v>
      </c>
      <c r="B11531">
        <v>-1.5663630000000001E-3</v>
      </c>
      <c r="C11531">
        <v>0.98428345799999994</v>
      </c>
    </row>
    <row r="11532" spans="1:3" x14ac:dyDescent="0.25">
      <c r="A11532" t="s">
        <v>11480</v>
      </c>
      <c r="B11532">
        <v>-3.4118699000000002E-2</v>
      </c>
      <c r="C11532">
        <v>0.66667704900000002</v>
      </c>
    </row>
    <row r="11533" spans="1:3" x14ac:dyDescent="0.25">
      <c r="A11533" t="s">
        <v>11481</v>
      </c>
      <c r="B11533">
        <v>-1.9768065000000001E-2</v>
      </c>
      <c r="C11533">
        <v>0.81334106799999994</v>
      </c>
    </row>
    <row r="11534" spans="1:3" x14ac:dyDescent="0.25">
      <c r="A11534" t="s">
        <v>11482</v>
      </c>
      <c r="B11534">
        <v>-3.4118699000000002E-2</v>
      </c>
      <c r="C11534">
        <v>0.66667704900000002</v>
      </c>
    </row>
    <row r="11535" spans="1:3" x14ac:dyDescent="0.25">
      <c r="A11535" t="s">
        <v>11483</v>
      </c>
      <c r="B11535">
        <v>-5.5811391000000002E-2</v>
      </c>
      <c r="C11535">
        <v>0.62737160199999997</v>
      </c>
    </row>
    <row r="11536" spans="1:3" x14ac:dyDescent="0.25">
      <c r="A11536" t="s">
        <v>11484</v>
      </c>
      <c r="B11536">
        <v>1.7056228E-2</v>
      </c>
      <c r="C11536">
        <v>0.85686688600000005</v>
      </c>
    </row>
    <row r="11537" spans="1:3" x14ac:dyDescent="0.25">
      <c r="A11537" t="s">
        <v>11485</v>
      </c>
      <c r="B11537">
        <v>7.7467150000000004E-3</v>
      </c>
      <c r="C11537">
        <v>0.93123177199999996</v>
      </c>
    </row>
    <row r="11538" spans="1:3" x14ac:dyDescent="0.25">
      <c r="A11538" t="s">
        <v>11486</v>
      </c>
      <c r="B11538">
        <v>0.14753987099999999</v>
      </c>
      <c r="C11538">
        <v>0.25118242600000001</v>
      </c>
    </row>
    <row r="11539" spans="1:3" x14ac:dyDescent="0.25">
      <c r="A11539" t="s">
        <v>11487</v>
      </c>
      <c r="B11539">
        <v>-3.4118699000000002E-2</v>
      </c>
      <c r="C11539">
        <v>0.66667704900000002</v>
      </c>
    </row>
    <row r="11540" spans="1:3" x14ac:dyDescent="0.25">
      <c r="A11540" t="s">
        <v>11488</v>
      </c>
      <c r="B11540">
        <v>1.7042824000000002E-2</v>
      </c>
      <c r="C11540">
        <v>0.82637799599999995</v>
      </c>
    </row>
    <row r="11541" spans="1:3" x14ac:dyDescent="0.25">
      <c r="A11541" t="s">
        <v>11489</v>
      </c>
      <c r="B11541">
        <v>-8.3801799999999992E-3</v>
      </c>
      <c r="C11541">
        <v>0.92511325300000002</v>
      </c>
    </row>
    <row r="11542" spans="1:3" x14ac:dyDescent="0.25">
      <c r="A11542" t="s">
        <v>11490</v>
      </c>
      <c r="B11542">
        <v>5.0220566000000001E-2</v>
      </c>
      <c r="C11542">
        <v>0.59033075000000002</v>
      </c>
    </row>
    <row r="11543" spans="1:3" x14ac:dyDescent="0.25">
      <c r="A11543" t="s">
        <v>11493</v>
      </c>
      <c r="B11543">
        <v>2.6257586999999999E-2</v>
      </c>
      <c r="C11543">
        <v>0.75471412900000001</v>
      </c>
    </row>
    <row r="11544" spans="1:3" x14ac:dyDescent="0.25">
      <c r="A11544" t="s">
        <v>11495</v>
      </c>
      <c r="B11544">
        <v>-1.9377207E-2</v>
      </c>
      <c r="C11544">
        <v>0.817412625</v>
      </c>
    </row>
    <row r="11545" spans="1:3" x14ac:dyDescent="0.25">
      <c r="A11545" t="s">
        <v>11496</v>
      </c>
      <c r="B11545">
        <v>-3.8462889E-2</v>
      </c>
      <c r="C11545">
        <v>0.66273952199999997</v>
      </c>
    </row>
    <row r="11546" spans="1:3" x14ac:dyDescent="0.25">
      <c r="A11546" t="s">
        <v>11497</v>
      </c>
      <c r="B11546">
        <v>6.9301574000000005E-2</v>
      </c>
      <c r="C11546">
        <v>0.39000189499999999</v>
      </c>
    </row>
    <row r="11547" spans="1:3" x14ac:dyDescent="0.25">
      <c r="A11547" t="s">
        <v>11498</v>
      </c>
      <c r="B11547">
        <v>-5.1218813000000002E-2</v>
      </c>
      <c r="C11547">
        <v>0.52737857700000002</v>
      </c>
    </row>
    <row r="11548" spans="1:3" x14ac:dyDescent="0.25">
      <c r="A11548" t="s">
        <v>11499</v>
      </c>
      <c r="B11548">
        <v>-2.4165839999999998E-3</v>
      </c>
      <c r="C11548">
        <v>0.97653616899999995</v>
      </c>
    </row>
    <row r="11549" spans="1:3" x14ac:dyDescent="0.25">
      <c r="A11549" t="s">
        <v>11500</v>
      </c>
      <c r="B11549">
        <v>-6.6894769000000007E-2</v>
      </c>
      <c r="C11549">
        <v>0.44396323700000001</v>
      </c>
    </row>
    <row r="11550" spans="1:3" x14ac:dyDescent="0.25">
      <c r="A11550" t="s">
        <v>11501</v>
      </c>
      <c r="B11550">
        <v>0.153685076</v>
      </c>
      <c r="C11550">
        <v>0.17728448499999999</v>
      </c>
    </row>
    <row r="11551" spans="1:3" x14ac:dyDescent="0.25">
      <c r="A11551" t="s">
        <v>11502</v>
      </c>
      <c r="B11551">
        <v>-1.6969422000000001E-2</v>
      </c>
      <c r="C11551">
        <v>0.82743210700000003</v>
      </c>
    </row>
    <row r="11552" spans="1:3" x14ac:dyDescent="0.25">
      <c r="A11552" t="s">
        <v>32222</v>
      </c>
      <c r="B11552">
        <v>1.6814853000000001E-2</v>
      </c>
      <c r="C11552">
        <v>0.82875956100000003</v>
      </c>
    </row>
    <row r="11553" spans="1:3" x14ac:dyDescent="0.25">
      <c r="A11553" t="s">
        <v>11503</v>
      </c>
      <c r="B11553">
        <v>-1.6969422000000001E-2</v>
      </c>
      <c r="C11553">
        <v>0.82743210700000003</v>
      </c>
    </row>
    <row r="11554" spans="1:3" x14ac:dyDescent="0.25">
      <c r="A11554" t="s">
        <v>11504</v>
      </c>
      <c r="B11554">
        <v>-1.8416954999999999E-2</v>
      </c>
      <c r="C11554">
        <v>0.81943653699999996</v>
      </c>
    </row>
    <row r="11555" spans="1:3" x14ac:dyDescent="0.25">
      <c r="A11555" t="s">
        <v>11506</v>
      </c>
      <c r="B11555">
        <v>-1.6999419000000002E-2</v>
      </c>
      <c r="C11555">
        <v>0.82711815700000002</v>
      </c>
    </row>
    <row r="11556" spans="1:3" x14ac:dyDescent="0.25">
      <c r="A11556" t="s">
        <v>32224</v>
      </c>
      <c r="B11556">
        <v>3.1965625999999997E-2</v>
      </c>
      <c r="C11556">
        <v>0.68769110099999997</v>
      </c>
    </row>
    <row r="11557" spans="1:3" x14ac:dyDescent="0.25">
      <c r="A11557" t="s">
        <v>11507</v>
      </c>
      <c r="B11557">
        <v>0.239871476</v>
      </c>
      <c r="C11557">
        <v>2.5500536000000001E-2</v>
      </c>
    </row>
    <row r="11558" spans="1:3" x14ac:dyDescent="0.25">
      <c r="A11558" t="s">
        <v>11508</v>
      </c>
      <c r="B11558">
        <v>-8.9250590000000008E-3</v>
      </c>
      <c r="C11558">
        <v>0.92038578500000001</v>
      </c>
    </row>
    <row r="11559" spans="1:3" x14ac:dyDescent="0.25">
      <c r="A11559" t="s">
        <v>11509</v>
      </c>
      <c r="B11559">
        <v>-1.6969422000000001E-2</v>
      </c>
      <c r="C11559">
        <v>0.82743210700000003</v>
      </c>
    </row>
    <row r="11560" spans="1:3" x14ac:dyDescent="0.25">
      <c r="A11560" t="s">
        <v>11510</v>
      </c>
      <c r="B11560">
        <v>5.3730788000000002E-2</v>
      </c>
      <c r="C11560">
        <v>0.53016415500000003</v>
      </c>
    </row>
    <row r="11561" spans="1:3" x14ac:dyDescent="0.25">
      <c r="A11561" t="s">
        <v>11511</v>
      </c>
      <c r="B11561">
        <v>7.4048386999999993E-2</v>
      </c>
      <c r="C11561">
        <v>0.54953607000000004</v>
      </c>
    </row>
    <row r="11562" spans="1:3" x14ac:dyDescent="0.25">
      <c r="A11562" t="s">
        <v>11512</v>
      </c>
      <c r="B11562">
        <v>3.5282760000000003E-2</v>
      </c>
      <c r="C11562">
        <v>0.698181473</v>
      </c>
    </row>
    <row r="11563" spans="1:3" x14ac:dyDescent="0.25">
      <c r="A11563" t="s">
        <v>11513</v>
      </c>
      <c r="B11563">
        <v>0.10241352500000001</v>
      </c>
      <c r="C11563">
        <v>0.25604454100000001</v>
      </c>
    </row>
    <row r="11564" spans="1:3" x14ac:dyDescent="0.25">
      <c r="A11564" t="s">
        <v>11514</v>
      </c>
      <c r="B11564">
        <v>2.6232635000000001E-2</v>
      </c>
      <c r="C11564">
        <v>0.756871132</v>
      </c>
    </row>
    <row r="11565" spans="1:3" x14ac:dyDescent="0.25">
      <c r="A11565" t="s">
        <v>32225</v>
      </c>
      <c r="B11565">
        <v>1.7042824000000002E-2</v>
      </c>
      <c r="C11565">
        <v>0.82637799599999995</v>
      </c>
    </row>
    <row r="11566" spans="1:3" x14ac:dyDescent="0.25">
      <c r="A11566" t="s">
        <v>11516</v>
      </c>
      <c r="B11566">
        <v>0.109566991</v>
      </c>
      <c r="C11566">
        <v>0.406084218</v>
      </c>
    </row>
    <row r="11567" spans="1:3" x14ac:dyDescent="0.25">
      <c r="A11567" t="s">
        <v>11518</v>
      </c>
      <c r="B11567">
        <v>1.4180583E-2</v>
      </c>
      <c r="C11567">
        <v>0.860264472</v>
      </c>
    </row>
    <row r="11568" spans="1:3" x14ac:dyDescent="0.25">
      <c r="A11568" t="s">
        <v>11519</v>
      </c>
      <c r="B11568">
        <v>1.6731486E-2</v>
      </c>
      <c r="C11568">
        <v>0.82962978600000004</v>
      </c>
    </row>
    <row r="11569" spans="1:3" x14ac:dyDescent="0.25">
      <c r="A11569" t="s">
        <v>11520</v>
      </c>
      <c r="B11569">
        <v>-1.8416954999999999E-2</v>
      </c>
      <c r="C11569">
        <v>0.81943653699999996</v>
      </c>
    </row>
    <row r="11570" spans="1:3" x14ac:dyDescent="0.25">
      <c r="A11570" t="s">
        <v>32227</v>
      </c>
      <c r="B11570">
        <v>1.6456004999999999E-2</v>
      </c>
      <c r="C11570">
        <v>0.83250276400000001</v>
      </c>
    </row>
    <row r="11571" spans="1:3" x14ac:dyDescent="0.25">
      <c r="A11571" t="s">
        <v>11522</v>
      </c>
      <c r="B11571">
        <v>6.0415950000000003E-2</v>
      </c>
      <c r="C11571">
        <v>0.46156084800000002</v>
      </c>
    </row>
    <row r="11572" spans="1:3" x14ac:dyDescent="0.25">
      <c r="A11572" t="s">
        <v>330</v>
      </c>
      <c r="B11572">
        <v>1.2641988E-2</v>
      </c>
      <c r="C11572">
        <v>0.89853254500000002</v>
      </c>
    </row>
    <row r="11573" spans="1:3" x14ac:dyDescent="0.25">
      <c r="A11573" t="s">
        <v>32229</v>
      </c>
      <c r="B11573">
        <v>1.7042824000000002E-2</v>
      </c>
      <c r="C11573">
        <v>0.82637799599999995</v>
      </c>
    </row>
    <row r="11574" spans="1:3" x14ac:dyDescent="0.25">
      <c r="A11574" t="s">
        <v>11523</v>
      </c>
      <c r="B11574">
        <v>-1.0385741E-2</v>
      </c>
      <c r="C11574">
        <v>0.92392442600000002</v>
      </c>
    </row>
    <row r="11575" spans="1:3" x14ac:dyDescent="0.25">
      <c r="A11575" t="s">
        <v>11524</v>
      </c>
      <c r="B11575">
        <v>-9.2429918999999999E-2</v>
      </c>
      <c r="C11575">
        <v>0.32253947999999999</v>
      </c>
    </row>
    <row r="11576" spans="1:3" x14ac:dyDescent="0.25">
      <c r="A11576" t="s">
        <v>11527</v>
      </c>
      <c r="B11576">
        <v>-1.6969422000000001E-2</v>
      </c>
      <c r="C11576">
        <v>0.82743210700000003</v>
      </c>
    </row>
    <row r="11577" spans="1:3" x14ac:dyDescent="0.25">
      <c r="A11577" t="s">
        <v>11528</v>
      </c>
      <c r="B11577">
        <v>-3.4560642000000003E-2</v>
      </c>
      <c r="C11577">
        <v>0.66443734399999999</v>
      </c>
    </row>
    <row r="11578" spans="1:3" x14ac:dyDescent="0.25">
      <c r="A11578" t="s">
        <v>11530</v>
      </c>
      <c r="B11578">
        <v>-3.1544888E-2</v>
      </c>
      <c r="C11578">
        <v>0.81294096199999999</v>
      </c>
    </row>
    <row r="11579" spans="1:3" x14ac:dyDescent="0.25">
      <c r="A11579" t="s">
        <v>32230</v>
      </c>
      <c r="B11579">
        <v>1.6731486E-2</v>
      </c>
      <c r="C11579">
        <v>0.82962978600000004</v>
      </c>
    </row>
    <row r="11580" spans="1:3" x14ac:dyDescent="0.25">
      <c r="A11580" t="s">
        <v>11531</v>
      </c>
      <c r="B11580">
        <v>-1.6969422000000001E-2</v>
      </c>
      <c r="C11580">
        <v>0.82743210700000003</v>
      </c>
    </row>
    <row r="11581" spans="1:3" x14ac:dyDescent="0.25">
      <c r="A11581" t="s">
        <v>11532</v>
      </c>
      <c r="B11581">
        <v>4.7402317999999999E-2</v>
      </c>
      <c r="C11581">
        <v>0.55936865899999999</v>
      </c>
    </row>
    <row r="11582" spans="1:3" x14ac:dyDescent="0.25">
      <c r="A11582" t="s">
        <v>11533</v>
      </c>
      <c r="B11582">
        <v>1.6874945999999998E-2</v>
      </c>
      <c r="C11582">
        <v>0.82813204799999995</v>
      </c>
    </row>
    <row r="11583" spans="1:3" x14ac:dyDescent="0.25">
      <c r="A11583" t="s">
        <v>11534</v>
      </c>
      <c r="B11583">
        <v>4.6350725000000002E-2</v>
      </c>
      <c r="C11583">
        <v>0.56632820900000003</v>
      </c>
    </row>
    <row r="11584" spans="1:3" x14ac:dyDescent="0.25">
      <c r="A11584" t="s">
        <v>11535</v>
      </c>
      <c r="B11584">
        <v>-1.004741E-3</v>
      </c>
      <c r="C11584">
        <v>0.98990472600000001</v>
      </c>
    </row>
    <row r="11585" spans="1:3" x14ac:dyDescent="0.25">
      <c r="A11585" t="s">
        <v>11536</v>
      </c>
      <c r="B11585">
        <v>9.1277706E-2</v>
      </c>
      <c r="C11585">
        <v>0.37296076099999997</v>
      </c>
    </row>
    <row r="11586" spans="1:3" x14ac:dyDescent="0.25">
      <c r="A11586" t="s">
        <v>11537</v>
      </c>
      <c r="B11586">
        <v>-2.8282552999999998E-2</v>
      </c>
      <c r="C11586">
        <v>0.82087362600000002</v>
      </c>
    </row>
    <row r="11587" spans="1:3" x14ac:dyDescent="0.25">
      <c r="A11587" t="s">
        <v>11538</v>
      </c>
      <c r="B11587">
        <v>1.2093100000000001E-2</v>
      </c>
      <c r="C11587">
        <v>0.88524080900000002</v>
      </c>
    </row>
    <row r="11588" spans="1:3" x14ac:dyDescent="0.25">
      <c r="A11588" t="s">
        <v>11539</v>
      </c>
      <c r="B11588">
        <v>-1.8730343E-2</v>
      </c>
      <c r="C11588">
        <v>0.81748911700000004</v>
      </c>
    </row>
    <row r="11589" spans="1:3" x14ac:dyDescent="0.25">
      <c r="A11589" t="s">
        <v>32232</v>
      </c>
      <c r="B11589">
        <v>1.6456004999999999E-2</v>
      </c>
      <c r="C11589">
        <v>0.83250276400000001</v>
      </c>
    </row>
    <row r="11590" spans="1:3" x14ac:dyDescent="0.25">
      <c r="A11590" t="s">
        <v>11540</v>
      </c>
      <c r="B11590">
        <v>-1.6969422000000001E-2</v>
      </c>
      <c r="C11590">
        <v>0.82743210700000003</v>
      </c>
    </row>
    <row r="11591" spans="1:3" x14ac:dyDescent="0.25">
      <c r="A11591" t="s">
        <v>11541</v>
      </c>
      <c r="B11591">
        <v>-1.6969422000000001E-2</v>
      </c>
      <c r="C11591">
        <v>0.82743210700000003</v>
      </c>
    </row>
    <row r="11592" spans="1:3" x14ac:dyDescent="0.25">
      <c r="A11592" t="s">
        <v>11542</v>
      </c>
      <c r="B11592">
        <v>-1.6969422000000001E-2</v>
      </c>
      <c r="C11592">
        <v>0.82743210700000003</v>
      </c>
    </row>
    <row r="11593" spans="1:3" x14ac:dyDescent="0.25">
      <c r="A11593" t="s">
        <v>11543</v>
      </c>
      <c r="B11593">
        <v>-2.6962930000000002E-3</v>
      </c>
      <c r="C11593">
        <v>0.97398266</v>
      </c>
    </row>
    <row r="11594" spans="1:3" x14ac:dyDescent="0.25">
      <c r="A11594" t="s">
        <v>11544</v>
      </c>
      <c r="B11594">
        <v>-3.1575010000000001E-3</v>
      </c>
      <c r="C11594">
        <v>0.96934579099999996</v>
      </c>
    </row>
    <row r="11595" spans="1:3" x14ac:dyDescent="0.25">
      <c r="A11595" t="s">
        <v>11545</v>
      </c>
      <c r="B11595">
        <v>-7.9575800000000003E-4</v>
      </c>
      <c r="C11595">
        <v>0.99201311700000006</v>
      </c>
    </row>
    <row r="11596" spans="1:3" x14ac:dyDescent="0.25">
      <c r="A11596" t="s">
        <v>11547</v>
      </c>
      <c r="B11596">
        <v>-1.176905E-3</v>
      </c>
      <c r="C11596">
        <v>0.98817994300000001</v>
      </c>
    </row>
    <row r="11597" spans="1:3" x14ac:dyDescent="0.25">
      <c r="A11597" t="s">
        <v>11548</v>
      </c>
      <c r="B11597">
        <v>-3.4588747000000003E-2</v>
      </c>
      <c r="C11597">
        <v>0.66415675500000004</v>
      </c>
    </row>
    <row r="11598" spans="1:3" x14ac:dyDescent="0.25">
      <c r="A11598" t="s">
        <v>11549</v>
      </c>
      <c r="B11598">
        <v>1.4054502999999999E-2</v>
      </c>
      <c r="C11598">
        <v>0.86153924500000001</v>
      </c>
    </row>
    <row r="11599" spans="1:3" x14ac:dyDescent="0.25">
      <c r="A11599" t="s">
        <v>11550</v>
      </c>
      <c r="B11599">
        <v>-3.35535E-2</v>
      </c>
      <c r="C11599">
        <v>0.67235907900000003</v>
      </c>
    </row>
    <row r="11600" spans="1:3" x14ac:dyDescent="0.25">
      <c r="A11600" t="s">
        <v>11551</v>
      </c>
      <c r="B11600">
        <v>-1.8363048999999999E-2</v>
      </c>
      <c r="C11600">
        <v>0.82111696499999998</v>
      </c>
    </row>
    <row r="11601" spans="1:3" x14ac:dyDescent="0.25">
      <c r="A11601" t="s">
        <v>11552</v>
      </c>
      <c r="B11601">
        <v>6.1128395000000002E-2</v>
      </c>
      <c r="C11601">
        <v>0.61243764899999997</v>
      </c>
    </row>
    <row r="11602" spans="1:3" x14ac:dyDescent="0.25">
      <c r="A11602" t="s">
        <v>32233</v>
      </c>
      <c r="B11602">
        <v>1.6874945999999998E-2</v>
      </c>
      <c r="C11602">
        <v>0.82813204799999995</v>
      </c>
    </row>
    <row r="11603" spans="1:3" x14ac:dyDescent="0.25">
      <c r="A11603" t="s">
        <v>11554</v>
      </c>
      <c r="B11603">
        <v>-2.4871913999999998E-2</v>
      </c>
      <c r="C11603">
        <v>0.84221759500000004</v>
      </c>
    </row>
    <row r="11604" spans="1:3" x14ac:dyDescent="0.25">
      <c r="A11604" t="s">
        <v>11556</v>
      </c>
      <c r="B11604">
        <v>-1.143762E-3</v>
      </c>
      <c r="C11604">
        <v>0.98850999900000003</v>
      </c>
    </row>
    <row r="11605" spans="1:3" x14ac:dyDescent="0.25">
      <c r="A11605" t="s">
        <v>11559</v>
      </c>
      <c r="B11605">
        <v>-1.6999419000000002E-2</v>
      </c>
      <c r="C11605">
        <v>0.82711815700000002</v>
      </c>
    </row>
    <row r="11606" spans="1:3" x14ac:dyDescent="0.25">
      <c r="A11606" t="s">
        <v>11560</v>
      </c>
      <c r="B11606">
        <v>-1.6999419000000002E-2</v>
      </c>
      <c r="C11606">
        <v>0.82711815700000002</v>
      </c>
    </row>
    <row r="11607" spans="1:3" x14ac:dyDescent="0.25">
      <c r="A11607" t="s">
        <v>11561</v>
      </c>
      <c r="B11607">
        <v>-1.3487295E-2</v>
      </c>
      <c r="C11607">
        <v>0.91215860199999999</v>
      </c>
    </row>
    <row r="11608" spans="1:3" x14ac:dyDescent="0.25">
      <c r="A11608" t="s">
        <v>32234</v>
      </c>
      <c r="B11608">
        <v>6.1264500999999999E-2</v>
      </c>
      <c r="C11608">
        <v>0.45403917399999999</v>
      </c>
    </row>
    <row r="11609" spans="1:3" x14ac:dyDescent="0.25">
      <c r="A11609" t="s">
        <v>11562</v>
      </c>
      <c r="B11609">
        <v>-1.9463026000000001E-2</v>
      </c>
      <c r="C11609">
        <v>0.82703047600000001</v>
      </c>
    </row>
    <row r="11610" spans="1:3" x14ac:dyDescent="0.25">
      <c r="A11610" t="s">
        <v>11563</v>
      </c>
      <c r="B11610">
        <v>-6.0050040000000004E-3</v>
      </c>
      <c r="C11610">
        <v>0.94364561199999997</v>
      </c>
    </row>
    <row r="11611" spans="1:3" x14ac:dyDescent="0.25">
      <c r="A11611" t="s">
        <v>32235</v>
      </c>
      <c r="B11611">
        <v>5.8395720999999998E-2</v>
      </c>
      <c r="C11611">
        <v>0.46735679099999999</v>
      </c>
    </row>
    <row r="11612" spans="1:3" x14ac:dyDescent="0.25">
      <c r="A11612" t="s">
        <v>32236</v>
      </c>
      <c r="B11612">
        <v>3.2669728000000002E-2</v>
      </c>
      <c r="C11612">
        <v>0.68063640400000003</v>
      </c>
    </row>
    <row r="11613" spans="1:3" x14ac:dyDescent="0.25">
      <c r="A11613" t="s">
        <v>11564</v>
      </c>
      <c r="B11613">
        <v>7.3505424999999999E-2</v>
      </c>
      <c r="C11613">
        <v>0.386489686</v>
      </c>
    </row>
    <row r="11614" spans="1:3" x14ac:dyDescent="0.25">
      <c r="A11614" t="s">
        <v>11565</v>
      </c>
      <c r="B11614">
        <v>7.1895519000000005E-2</v>
      </c>
      <c r="C11614">
        <v>0.40429589399999999</v>
      </c>
    </row>
    <row r="11615" spans="1:3" x14ac:dyDescent="0.25">
      <c r="A11615" t="s">
        <v>11566</v>
      </c>
      <c r="B11615">
        <v>-1.6999419000000002E-2</v>
      </c>
      <c r="C11615">
        <v>0.82711815700000002</v>
      </c>
    </row>
    <row r="11616" spans="1:3" x14ac:dyDescent="0.25">
      <c r="A11616" t="s">
        <v>11567</v>
      </c>
      <c r="B11616">
        <v>-3.5523450999999998E-2</v>
      </c>
      <c r="C11616">
        <v>0.66648798200000003</v>
      </c>
    </row>
    <row r="11617" spans="1:3" x14ac:dyDescent="0.25">
      <c r="A11617" t="s">
        <v>11568</v>
      </c>
      <c r="B11617">
        <v>-5.2816661000000001E-2</v>
      </c>
      <c r="C11617">
        <v>0.54945851000000001</v>
      </c>
    </row>
    <row r="11618" spans="1:3" x14ac:dyDescent="0.25">
      <c r="A11618" t="s">
        <v>11569</v>
      </c>
      <c r="B11618">
        <v>-1.6673754999999998E-2</v>
      </c>
      <c r="C11618">
        <v>0.83052348099999995</v>
      </c>
    </row>
    <row r="11619" spans="1:3" x14ac:dyDescent="0.25">
      <c r="A11619" t="s">
        <v>11570</v>
      </c>
      <c r="B11619">
        <v>-3.5232478999999997E-2</v>
      </c>
      <c r="C11619">
        <v>0.66884381299999995</v>
      </c>
    </row>
    <row r="11620" spans="1:3" x14ac:dyDescent="0.25">
      <c r="A11620" t="s">
        <v>11571</v>
      </c>
      <c r="B11620">
        <v>2.8743548000000001E-2</v>
      </c>
      <c r="C11620">
        <v>0.72725347799999995</v>
      </c>
    </row>
    <row r="11621" spans="1:3" x14ac:dyDescent="0.25">
      <c r="A11621" t="s">
        <v>32239</v>
      </c>
      <c r="B11621">
        <v>1.6731486E-2</v>
      </c>
      <c r="C11621">
        <v>0.82962978600000004</v>
      </c>
    </row>
    <row r="11622" spans="1:3" x14ac:dyDescent="0.25">
      <c r="A11622" t="s">
        <v>11572</v>
      </c>
      <c r="B11622">
        <v>-9.0868731999999994E-2</v>
      </c>
      <c r="C11622">
        <v>0.401994552</v>
      </c>
    </row>
    <row r="11623" spans="1:3" x14ac:dyDescent="0.25">
      <c r="A11623" t="s">
        <v>11573</v>
      </c>
      <c r="B11623">
        <v>-1.6999419000000002E-2</v>
      </c>
      <c r="C11623">
        <v>0.82711815700000002</v>
      </c>
    </row>
    <row r="11624" spans="1:3" x14ac:dyDescent="0.25">
      <c r="A11624" t="s">
        <v>11574</v>
      </c>
      <c r="B11624">
        <v>-1.8463061999999999E-2</v>
      </c>
      <c r="C11624">
        <v>0.82017405700000001</v>
      </c>
    </row>
    <row r="11625" spans="1:3" x14ac:dyDescent="0.25">
      <c r="A11625" t="s">
        <v>11575</v>
      </c>
      <c r="B11625">
        <v>-1.6969422000000001E-2</v>
      </c>
      <c r="C11625">
        <v>0.82743210700000003</v>
      </c>
    </row>
    <row r="11626" spans="1:3" x14ac:dyDescent="0.25">
      <c r="A11626" t="s">
        <v>11576</v>
      </c>
      <c r="B11626">
        <v>1.6814853000000001E-2</v>
      </c>
      <c r="C11626">
        <v>0.82875956100000003</v>
      </c>
    </row>
    <row r="11627" spans="1:3" x14ac:dyDescent="0.25">
      <c r="A11627" t="s">
        <v>11577</v>
      </c>
      <c r="B11627">
        <v>1.6874945999999998E-2</v>
      </c>
      <c r="C11627">
        <v>0.82813204799999995</v>
      </c>
    </row>
    <row r="11628" spans="1:3" x14ac:dyDescent="0.25">
      <c r="A11628" t="s">
        <v>11578</v>
      </c>
      <c r="B11628">
        <v>-6.8010579000000002E-2</v>
      </c>
      <c r="C11628">
        <v>0.42561626000000002</v>
      </c>
    </row>
    <row r="11629" spans="1:3" x14ac:dyDescent="0.25">
      <c r="A11629" t="s">
        <v>11581</v>
      </c>
      <c r="B11629">
        <v>-4.1341184000000003E-2</v>
      </c>
      <c r="C11629">
        <v>0.66653267199999999</v>
      </c>
    </row>
    <row r="11630" spans="1:3" x14ac:dyDescent="0.25">
      <c r="A11630" t="s">
        <v>11583</v>
      </c>
      <c r="B11630">
        <v>-1.6673754999999998E-2</v>
      </c>
      <c r="C11630">
        <v>0.83052348099999995</v>
      </c>
    </row>
    <row r="11631" spans="1:3" x14ac:dyDescent="0.25">
      <c r="A11631" t="s">
        <v>11584</v>
      </c>
      <c r="B11631">
        <v>5.0207073999999997E-2</v>
      </c>
      <c r="C11631">
        <v>0.589663987</v>
      </c>
    </row>
    <row r="11632" spans="1:3" x14ac:dyDescent="0.25">
      <c r="A11632" t="s">
        <v>11585</v>
      </c>
      <c r="B11632">
        <v>-3.4118699000000002E-2</v>
      </c>
      <c r="C11632">
        <v>0.66667704900000002</v>
      </c>
    </row>
    <row r="11633" spans="1:3" x14ac:dyDescent="0.25">
      <c r="A11633" t="s">
        <v>11586</v>
      </c>
      <c r="B11633">
        <v>-9.2960899999999997E-4</v>
      </c>
      <c r="C11633">
        <v>0.99065785500000003</v>
      </c>
    </row>
    <row r="11634" spans="1:3" x14ac:dyDescent="0.25">
      <c r="A11634" t="s">
        <v>11587</v>
      </c>
      <c r="B11634">
        <v>1.4525150000000001E-2</v>
      </c>
      <c r="C11634">
        <v>0.85703244199999995</v>
      </c>
    </row>
    <row r="11635" spans="1:3" x14ac:dyDescent="0.25">
      <c r="A11635" t="s">
        <v>11588</v>
      </c>
      <c r="B11635">
        <v>-0.11510722600000001</v>
      </c>
      <c r="C11635">
        <v>0.26675832199999999</v>
      </c>
    </row>
    <row r="11636" spans="1:3" x14ac:dyDescent="0.25">
      <c r="A11636" t="s">
        <v>11589</v>
      </c>
      <c r="B11636">
        <v>-6.6635404999999995E-2</v>
      </c>
      <c r="C11636">
        <v>0.43030086699999998</v>
      </c>
    </row>
    <row r="11637" spans="1:3" x14ac:dyDescent="0.25">
      <c r="A11637" t="s">
        <v>32241</v>
      </c>
      <c r="B11637">
        <v>1.7206018E-2</v>
      </c>
      <c r="C11637">
        <v>0.82466430800000001</v>
      </c>
    </row>
    <row r="11638" spans="1:3" x14ac:dyDescent="0.25">
      <c r="A11638" t="s">
        <v>11590</v>
      </c>
      <c r="B11638">
        <v>-3.7133649999999997E-2</v>
      </c>
      <c r="C11638">
        <v>0.66807760800000004</v>
      </c>
    </row>
    <row r="11639" spans="1:3" x14ac:dyDescent="0.25">
      <c r="A11639" t="s">
        <v>32242</v>
      </c>
      <c r="B11639">
        <v>1.6814853000000001E-2</v>
      </c>
      <c r="C11639">
        <v>0.82875956100000003</v>
      </c>
    </row>
    <row r="11640" spans="1:3" x14ac:dyDescent="0.25">
      <c r="A11640" t="s">
        <v>32243</v>
      </c>
      <c r="B11640">
        <v>3.1833680000000003E-2</v>
      </c>
      <c r="C11640">
        <v>0.68697170399999996</v>
      </c>
    </row>
    <row r="11641" spans="1:3" x14ac:dyDescent="0.25">
      <c r="A11641" t="s">
        <v>11592</v>
      </c>
      <c r="B11641">
        <v>-2.0276901999999999E-2</v>
      </c>
      <c r="C11641">
        <v>0.81294371899999995</v>
      </c>
    </row>
    <row r="11642" spans="1:3" x14ac:dyDescent="0.25">
      <c r="A11642" t="s">
        <v>11593</v>
      </c>
      <c r="B11642">
        <v>-7.1812009999999999E-3</v>
      </c>
      <c r="C11642">
        <v>0.935532959</v>
      </c>
    </row>
    <row r="11643" spans="1:3" x14ac:dyDescent="0.25">
      <c r="A11643" t="s">
        <v>11595</v>
      </c>
      <c r="B11643">
        <v>-8.2224539999999999E-2</v>
      </c>
      <c r="C11643">
        <v>0.36277127999999997</v>
      </c>
    </row>
    <row r="11644" spans="1:3" x14ac:dyDescent="0.25">
      <c r="A11644" t="s">
        <v>11596</v>
      </c>
      <c r="B11644">
        <v>5.4141546999999998E-2</v>
      </c>
      <c r="C11644">
        <v>0.533153871</v>
      </c>
    </row>
    <row r="11645" spans="1:3" x14ac:dyDescent="0.25">
      <c r="A11645" t="s">
        <v>11597</v>
      </c>
      <c r="B11645">
        <v>-3.6968611999999998E-2</v>
      </c>
      <c r="C11645">
        <v>0.66634236400000002</v>
      </c>
    </row>
    <row r="11646" spans="1:3" x14ac:dyDescent="0.25">
      <c r="A11646" t="s">
        <v>11598</v>
      </c>
      <c r="B11646">
        <v>9.2192121000000002E-2</v>
      </c>
      <c r="C11646">
        <v>0.33903942999999997</v>
      </c>
    </row>
    <row r="11647" spans="1:3" x14ac:dyDescent="0.25">
      <c r="A11647" t="s">
        <v>11599</v>
      </c>
      <c r="B11647">
        <v>-1.9833561E-2</v>
      </c>
      <c r="C11647">
        <v>0.81182299499999999</v>
      </c>
    </row>
    <row r="11648" spans="1:3" x14ac:dyDescent="0.25">
      <c r="A11648" t="s">
        <v>11601</v>
      </c>
      <c r="B11648">
        <v>1.6874945999999998E-2</v>
      </c>
      <c r="C11648">
        <v>0.82813204799999995</v>
      </c>
    </row>
    <row r="11649" spans="1:3" x14ac:dyDescent="0.25">
      <c r="A11649" t="s">
        <v>11602</v>
      </c>
      <c r="B11649">
        <v>-2.0809182999999998E-2</v>
      </c>
      <c r="C11649">
        <v>0.80741898499999998</v>
      </c>
    </row>
    <row r="11650" spans="1:3" x14ac:dyDescent="0.25">
      <c r="A11650" t="s">
        <v>11603</v>
      </c>
      <c r="B11650">
        <v>-3.4560642000000003E-2</v>
      </c>
      <c r="C11650">
        <v>0.66443734399999999</v>
      </c>
    </row>
    <row r="11651" spans="1:3" x14ac:dyDescent="0.25">
      <c r="A11651" t="s">
        <v>11604</v>
      </c>
      <c r="B11651">
        <v>1.1582366E-2</v>
      </c>
      <c r="C11651">
        <v>0.88928617099999996</v>
      </c>
    </row>
    <row r="11652" spans="1:3" x14ac:dyDescent="0.25">
      <c r="A11652" t="s">
        <v>11605</v>
      </c>
      <c r="B11652">
        <v>-6.6894769000000007E-2</v>
      </c>
      <c r="C11652">
        <v>0.44396323700000001</v>
      </c>
    </row>
    <row r="11653" spans="1:3" x14ac:dyDescent="0.25">
      <c r="A11653" t="s">
        <v>11606</v>
      </c>
      <c r="B11653">
        <v>-3.4176209999999999E-2</v>
      </c>
      <c r="C11653">
        <v>0.666097889</v>
      </c>
    </row>
    <row r="11654" spans="1:3" x14ac:dyDescent="0.25">
      <c r="A11654" t="s">
        <v>11607</v>
      </c>
      <c r="B11654">
        <v>-1.036796E-3</v>
      </c>
      <c r="C11654">
        <v>0.98958176799999997</v>
      </c>
    </row>
    <row r="11655" spans="1:3" x14ac:dyDescent="0.25">
      <c r="A11655" t="s">
        <v>11608</v>
      </c>
      <c r="B11655">
        <v>-1.6969422000000001E-2</v>
      </c>
      <c r="C11655">
        <v>0.82743210700000003</v>
      </c>
    </row>
    <row r="11656" spans="1:3" x14ac:dyDescent="0.25">
      <c r="A11656" t="s">
        <v>11610</v>
      </c>
      <c r="B11656">
        <v>1.6874945999999998E-2</v>
      </c>
      <c r="C11656">
        <v>0.82813204799999995</v>
      </c>
    </row>
    <row r="11657" spans="1:3" x14ac:dyDescent="0.25">
      <c r="A11657" t="s">
        <v>11612</v>
      </c>
      <c r="B11657">
        <v>4.1841728000000002E-2</v>
      </c>
      <c r="C11657">
        <v>0.61490945299999999</v>
      </c>
    </row>
    <row r="11658" spans="1:3" x14ac:dyDescent="0.25">
      <c r="A11658" t="s">
        <v>11613</v>
      </c>
      <c r="B11658">
        <v>-2.8234419999999998E-3</v>
      </c>
      <c r="C11658">
        <v>0.97276898999999994</v>
      </c>
    </row>
    <row r="11659" spans="1:3" x14ac:dyDescent="0.25">
      <c r="A11659" t="s">
        <v>32249</v>
      </c>
      <c r="B11659">
        <v>1.6973553999999998E-2</v>
      </c>
      <c r="C11659">
        <v>0.82710193700000001</v>
      </c>
    </row>
    <row r="11660" spans="1:3" x14ac:dyDescent="0.25">
      <c r="A11660" t="s">
        <v>296</v>
      </c>
      <c r="B11660">
        <v>8.4614171000000002E-2</v>
      </c>
      <c r="C11660">
        <v>0.39904250099999999</v>
      </c>
    </row>
    <row r="11661" spans="1:3" x14ac:dyDescent="0.25">
      <c r="A11661" t="s">
        <v>11614</v>
      </c>
      <c r="B11661">
        <v>-3.4176209999999999E-2</v>
      </c>
      <c r="C11661">
        <v>0.666097889</v>
      </c>
    </row>
    <row r="11662" spans="1:3" x14ac:dyDescent="0.25">
      <c r="A11662" t="s">
        <v>32250</v>
      </c>
      <c r="B11662">
        <v>4.7909342000000001E-2</v>
      </c>
      <c r="C11662">
        <v>0.55461298199999998</v>
      </c>
    </row>
    <row r="11663" spans="1:3" x14ac:dyDescent="0.25">
      <c r="A11663" t="s">
        <v>11615</v>
      </c>
      <c r="B11663">
        <v>4.1154570000000001E-2</v>
      </c>
      <c r="C11663">
        <v>0.63107670199999999</v>
      </c>
    </row>
    <row r="11664" spans="1:3" x14ac:dyDescent="0.25">
      <c r="A11664" t="s">
        <v>11618</v>
      </c>
      <c r="B11664">
        <v>-2.6697233000000001E-2</v>
      </c>
      <c r="C11664">
        <v>0.77471207900000005</v>
      </c>
    </row>
    <row r="11665" spans="1:3" x14ac:dyDescent="0.25">
      <c r="A11665" t="s">
        <v>11619</v>
      </c>
      <c r="B11665">
        <v>-1.6999419000000002E-2</v>
      </c>
      <c r="C11665">
        <v>0.82711815700000002</v>
      </c>
    </row>
    <row r="11666" spans="1:3" x14ac:dyDescent="0.25">
      <c r="A11666" t="s">
        <v>11620</v>
      </c>
      <c r="B11666">
        <v>1.4533823E-2</v>
      </c>
      <c r="C11666">
        <v>0.856688546</v>
      </c>
    </row>
    <row r="11667" spans="1:3" x14ac:dyDescent="0.25">
      <c r="A11667" t="s">
        <v>11621</v>
      </c>
      <c r="B11667">
        <v>-2.3211954E-2</v>
      </c>
      <c r="C11667">
        <v>0.79383658300000004</v>
      </c>
    </row>
    <row r="11668" spans="1:3" x14ac:dyDescent="0.25">
      <c r="A11668" t="s">
        <v>11623</v>
      </c>
      <c r="B11668">
        <v>3.8911883000000001E-2</v>
      </c>
      <c r="C11668">
        <v>0.64594046699999996</v>
      </c>
    </row>
    <row r="11669" spans="1:3" x14ac:dyDescent="0.25">
      <c r="A11669" t="s">
        <v>11624</v>
      </c>
      <c r="B11669">
        <v>1.5796045000000002E-2</v>
      </c>
      <c r="C11669">
        <v>0.87053812100000005</v>
      </c>
    </row>
    <row r="11670" spans="1:3" x14ac:dyDescent="0.25">
      <c r="A11670" t="s">
        <v>11626</v>
      </c>
      <c r="B11670">
        <v>-1.6969422000000001E-2</v>
      </c>
      <c r="C11670">
        <v>0.82743210700000003</v>
      </c>
    </row>
    <row r="11671" spans="1:3" x14ac:dyDescent="0.25">
      <c r="A11671" t="s">
        <v>11628</v>
      </c>
      <c r="B11671">
        <v>4.3440872999999998E-2</v>
      </c>
      <c r="C11671">
        <v>0.604728614</v>
      </c>
    </row>
    <row r="11672" spans="1:3" x14ac:dyDescent="0.25">
      <c r="A11672" t="s">
        <v>11629</v>
      </c>
      <c r="B11672">
        <v>-2.7417940000000001E-3</v>
      </c>
      <c r="C11672">
        <v>0.97335663299999997</v>
      </c>
    </row>
    <row r="11673" spans="1:3" x14ac:dyDescent="0.25">
      <c r="A11673" t="s">
        <v>11630</v>
      </c>
      <c r="B11673">
        <v>1.7042824000000002E-2</v>
      </c>
      <c r="C11673">
        <v>0.82637799599999995</v>
      </c>
    </row>
    <row r="11674" spans="1:3" x14ac:dyDescent="0.25">
      <c r="A11674" t="s">
        <v>32252</v>
      </c>
      <c r="B11674">
        <v>1.6456004999999999E-2</v>
      </c>
      <c r="C11674">
        <v>0.83250276400000001</v>
      </c>
    </row>
    <row r="11675" spans="1:3" x14ac:dyDescent="0.25">
      <c r="A11675" t="s">
        <v>11631</v>
      </c>
      <c r="B11675">
        <v>1.6874945999999998E-2</v>
      </c>
      <c r="C11675">
        <v>0.82813204799999995</v>
      </c>
    </row>
    <row r="11676" spans="1:3" x14ac:dyDescent="0.25">
      <c r="A11676" t="s">
        <v>11632</v>
      </c>
      <c r="B11676">
        <v>-1.6969422000000001E-2</v>
      </c>
      <c r="C11676">
        <v>0.82743210700000003</v>
      </c>
    </row>
    <row r="11677" spans="1:3" x14ac:dyDescent="0.25">
      <c r="A11677" t="s">
        <v>11634</v>
      </c>
      <c r="B11677">
        <v>-7.5121400000000005E-4</v>
      </c>
      <c r="C11677">
        <v>0.99244717299999996</v>
      </c>
    </row>
    <row r="11678" spans="1:3" x14ac:dyDescent="0.25">
      <c r="A11678" t="s">
        <v>11635</v>
      </c>
      <c r="B11678">
        <v>-3.4698039999999999E-2</v>
      </c>
      <c r="C11678">
        <v>0.67055754400000001</v>
      </c>
    </row>
    <row r="11679" spans="1:3" x14ac:dyDescent="0.25">
      <c r="A11679" t="s">
        <v>11636</v>
      </c>
      <c r="B11679">
        <v>8.9404786999999999E-2</v>
      </c>
      <c r="C11679">
        <v>0.39746796400000001</v>
      </c>
    </row>
    <row r="11680" spans="1:3" x14ac:dyDescent="0.25">
      <c r="A11680" t="s">
        <v>11637</v>
      </c>
      <c r="B11680">
        <v>-1.4223999999999999E-4</v>
      </c>
      <c r="C11680">
        <v>0.99881314799999998</v>
      </c>
    </row>
    <row r="11681" spans="1:3" x14ac:dyDescent="0.25">
      <c r="A11681" t="s">
        <v>11638</v>
      </c>
      <c r="B11681">
        <v>3.1149199999999998E-2</v>
      </c>
      <c r="C11681">
        <v>0.69387816199999997</v>
      </c>
    </row>
    <row r="11682" spans="1:3" x14ac:dyDescent="0.25">
      <c r="A11682" t="s">
        <v>11639</v>
      </c>
      <c r="B11682">
        <v>-1.6999419000000002E-2</v>
      </c>
      <c r="C11682">
        <v>0.82711815700000002</v>
      </c>
    </row>
    <row r="11683" spans="1:3" x14ac:dyDescent="0.25">
      <c r="A11683" t="s">
        <v>11640</v>
      </c>
      <c r="B11683">
        <v>3.2450217000000003E-2</v>
      </c>
      <c r="C11683">
        <v>0.68283873399999995</v>
      </c>
    </row>
    <row r="11684" spans="1:3" x14ac:dyDescent="0.25">
      <c r="A11684" t="s">
        <v>32254</v>
      </c>
      <c r="B11684">
        <v>1.7206018E-2</v>
      </c>
      <c r="C11684">
        <v>0.82466430800000001</v>
      </c>
    </row>
    <row r="11685" spans="1:3" x14ac:dyDescent="0.25">
      <c r="A11685" t="s">
        <v>11641</v>
      </c>
      <c r="B11685">
        <v>-5.2261725000000002E-2</v>
      </c>
      <c r="C11685">
        <v>0.54469702900000005</v>
      </c>
    </row>
    <row r="11686" spans="1:3" x14ac:dyDescent="0.25">
      <c r="A11686" t="s">
        <v>11643</v>
      </c>
      <c r="B11686">
        <v>-2.1831384999999998E-2</v>
      </c>
      <c r="C11686">
        <v>0.80479298300000002</v>
      </c>
    </row>
    <row r="11687" spans="1:3" x14ac:dyDescent="0.25">
      <c r="A11687" t="s">
        <v>11644</v>
      </c>
      <c r="B11687">
        <v>-1.6969422000000001E-2</v>
      </c>
      <c r="C11687">
        <v>0.82743210700000003</v>
      </c>
    </row>
    <row r="11688" spans="1:3" x14ac:dyDescent="0.25">
      <c r="A11688" t="s">
        <v>11645</v>
      </c>
      <c r="B11688">
        <v>1.7042824000000002E-2</v>
      </c>
      <c r="C11688">
        <v>0.82637799599999995</v>
      </c>
    </row>
    <row r="11689" spans="1:3" x14ac:dyDescent="0.25">
      <c r="A11689" t="s">
        <v>11646</v>
      </c>
      <c r="B11689">
        <v>-1.8690576E-2</v>
      </c>
      <c r="C11689">
        <v>0.81782576100000004</v>
      </c>
    </row>
    <row r="11690" spans="1:3" x14ac:dyDescent="0.25">
      <c r="A11690" t="s">
        <v>11647</v>
      </c>
      <c r="B11690">
        <v>1.2562202E-2</v>
      </c>
      <c r="C11690">
        <v>0.88139823900000003</v>
      </c>
    </row>
    <row r="11691" spans="1:3" x14ac:dyDescent="0.25">
      <c r="A11691" t="s">
        <v>32258</v>
      </c>
      <c r="B11691">
        <v>1.7042824000000002E-2</v>
      </c>
      <c r="C11691">
        <v>0.82637799599999995</v>
      </c>
    </row>
    <row r="11692" spans="1:3" x14ac:dyDescent="0.25">
      <c r="A11692" t="s">
        <v>11649</v>
      </c>
      <c r="B11692">
        <v>-1.6969422000000001E-2</v>
      </c>
      <c r="C11692">
        <v>0.82743210700000003</v>
      </c>
    </row>
    <row r="11693" spans="1:3" x14ac:dyDescent="0.25">
      <c r="A11693" t="s">
        <v>11650</v>
      </c>
      <c r="B11693">
        <v>-0.29791208899999999</v>
      </c>
      <c r="C11693">
        <v>2.1527211000000001E-2</v>
      </c>
    </row>
    <row r="11694" spans="1:3" x14ac:dyDescent="0.25">
      <c r="A11694" t="s">
        <v>11651</v>
      </c>
      <c r="B11694">
        <v>1.4881475E-2</v>
      </c>
      <c r="C11694">
        <v>0.85316261000000004</v>
      </c>
    </row>
    <row r="11695" spans="1:3" x14ac:dyDescent="0.25">
      <c r="A11695" t="s">
        <v>11653</v>
      </c>
      <c r="B11695">
        <v>7.5828553000000007E-2</v>
      </c>
      <c r="C11695">
        <v>0.42174702800000002</v>
      </c>
    </row>
    <row r="11696" spans="1:3" x14ac:dyDescent="0.25">
      <c r="A11696" t="s">
        <v>32260</v>
      </c>
      <c r="B11696">
        <v>1.6874945999999998E-2</v>
      </c>
      <c r="C11696">
        <v>0.82813204799999995</v>
      </c>
    </row>
    <row r="11697" spans="1:3" x14ac:dyDescent="0.25">
      <c r="A11697" t="s">
        <v>11655</v>
      </c>
      <c r="B11697">
        <v>8.2462753999999999E-2</v>
      </c>
      <c r="C11697">
        <v>0.53518993800000003</v>
      </c>
    </row>
    <row r="11698" spans="1:3" x14ac:dyDescent="0.25">
      <c r="A11698" t="s">
        <v>11656</v>
      </c>
      <c r="B11698">
        <v>-4.9240893000000001E-2</v>
      </c>
      <c r="C11698">
        <v>0.54023201499999995</v>
      </c>
    </row>
    <row r="11699" spans="1:3" x14ac:dyDescent="0.25">
      <c r="A11699" t="s">
        <v>11657</v>
      </c>
      <c r="B11699">
        <v>-1.6969422000000001E-2</v>
      </c>
      <c r="C11699">
        <v>0.82743210700000003</v>
      </c>
    </row>
    <row r="11700" spans="1:3" x14ac:dyDescent="0.25">
      <c r="A11700" t="s">
        <v>11658</v>
      </c>
      <c r="B11700">
        <v>0.118875403</v>
      </c>
      <c r="C11700">
        <v>0.29643517600000002</v>
      </c>
    </row>
    <row r="11701" spans="1:3" x14ac:dyDescent="0.25">
      <c r="A11701" t="s">
        <v>32261</v>
      </c>
      <c r="B11701">
        <v>3.2588325000000001E-2</v>
      </c>
      <c r="C11701">
        <v>0.67932882100000003</v>
      </c>
    </row>
    <row r="11702" spans="1:3" x14ac:dyDescent="0.25">
      <c r="A11702" t="s">
        <v>11659</v>
      </c>
      <c r="B11702">
        <v>3.4341517000000002E-2</v>
      </c>
      <c r="C11702">
        <v>0.72851756199999995</v>
      </c>
    </row>
    <row r="11703" spans="1:3" x14ac:dyDescent="0.25">
      <c r="A11703" t="s">
        <v>11660</v>
      </c>
      <c r="B11703">
        <v>-1.143762E-3</v>
      </c>
      <c r="C11703">
        <v>0.98850999900000003</v>
      </c>
    </row>
    <row r="11704" spans="1:3" x14ac:dyDescent="0.25">
      <c r="A11704" t="s">
        <v>11661</v>
      </c>
      <c r="B11704">
        <v>-1.6673754999999998E-2</v>
      </c>
      <c r="C11704">
        <v>0.83052348099999995</v>
      </c>
    </row>
    <row r="11705" spans="1:3" x14ac:dyDescent="0.25">
      <c r="A11705" t="s">
        <v>32262</v>
      </c>
      <c r="B11705">
        <v>1.6456004999999999E-2</v>
      </c>
      <c r="C11705">
        <v>0.83250276400000001</v>
      </c>
    </row>
    <row r="11706" spans="1:3" x14ac:dyDescent="0.25">
      <c r="A11706" t="s">
        <v>11662</v>
      </c>
      <c r="B11706">
        <v>-2.025826E-2</v>
      </c>
      <c r="C11706">
        <v>0.80866308600000003</v>
      </c>
    </row>
    <row r="11707" spans="1:3" x14ac:dyDescent="0.25">
      <c r="A11707" t="s">
        <v>11663</v>
      </c>
      <c r="B11707">
        <v>-1.6969422000000001E-2</v>
      </c>
      <c r="C11707">
        <v>0.82743210700000003</v>
      </c>
    </row>
    <row r="11708" spans="1:3" x14ac:dyDescent="0.25">
      <c r="A11708" t="s">
        <v>11665</v>
      </c>
      <c r="B11708">
        <v>-1.8827422E-2</v>
      </c>
      <c r="C11708">
        <v>0.81660088799999997</v>
      </c>
    </row>
    <row r="11709" spans="1:3" x14ac:dyDescent="0.25">
      <c r="A11709" t="s">
        <v>11667</v>
      </c>
      <c r="B11709">
        <v>-3.4311930999999997E-2</v>
      </c>
      <c r="C11709">
        <v>0.66691752900000001</v>
      </c>
    </row>
    <row r="11710" spans="1:3" x14ac:dyDescent="0.25">
      <c r="A11710" t="s">
        <v>11668</v>
      </c>
      <c r="B11710">
        <v>-1.6969422000000001E-2</v>
      </c>
      <c r="C11710">
        <v>0.82743210700000003</v>
      </c>
    </row>
    <row r="11711" spans="1:3" x14ac:dyDescent="0.25">
      <c r="A11711" t="s">
        <v>11669</v>
      </c>
      <c r="B11711">
        <v>7.7972705000000003E-2</v>
      </c>
      <c r="C11711">
        <v>0.47379730599999997</v>
      </c>
    </row>
    <row r="11712" spans="1:3" x14ac:dyDescent="0.25">
      <c r="A11712" t="s">
        <v>32265</v>
      </c>
      <c r="B11712">
        <v>3.1674197000000001E-2</v>
      </c>
      <c r="C11712">
        <v>0.68858291699999996</v>
      </c>
    </row>
    <row r="11713" spans="1:3" x14ac:dyDescent="0.25">
      <c r="A11713" t="s">
        <v>11670</v>
      </c>
      <c r="B11713">
        <v>1.7227844999999999E-2</v>
      </c>
      <c r="C11713">
        <v>0.85134616299999999</v>
      </c>
    </row>
    <row r="11714" spans="1:3" x14ac:dyDescent="0.25">
      <c r="A11714" t="s">
        <v>11671</v>
      </c>
      <c r="B11714">
        <v>1.6814853000000001E-2</v>
      </c>
      <c r="C11714">
        <v>0.82875956100000003</v>
      </c>
    </row>
    <row r="11715" spans="1:3" x14ac:dyDescent="0.25">
      <c r="A11715" t="s">
        <v>11672</v>
      </c>
      <c r="B11715">
        <v>-1.6969422000000001E-2</v>
      </c>
      <c r="C11715">
        <v>0.82743210700000003</v>
      </c>
    </row>
    <row r="11716" spans="1:3" x14ac:dyDescent="0.25">
      <c r="A11716" t="s">
        <v>11674</v>
      </c>
      <c r="B11716">
        <v>-3.4118699000000002E-2</v>
      </c>
      <c r="C11716">
        <v>0.66667704900000002</v>
      </c>
    </row>
    <row r="11717" spans="1:3" x14ac:dyDescent="0.25">
      <c r="A11717" t="s">
        <v>11675</v>
      </c>
      <c r="B11717">
        <v>-3.4588747000000003E-2</v>
      </c>
      <c r="C11717">
        <v>0.66415675500000004</v>
      </c>
    </row>
    <row r="11718" spans="1:3" x14ac:dyDescent="0.25">
      <c r="A11718" t="s">
        <v>11676</v>
      </c>
      <c r="B11718">
        <v>-3.7873170000000001E-3</v>
      </c>
      <c r="C11718">
        <v>0.96350496500000005</v>
      </c>
    </row>
    <row r="11719" spans="1:3" x14ac:dyDescent="0.25">
      <c r="A11719" t="s">
        <v>145</v>
      </c>
      <c r="B11719">
        <v>1.8415365999999999E-2</v>
      </c>
      <c r="C11719">
        <v>0.850458465</v>
      </c>
    </row>
    <row r="11720" spans="1:3" x14ac:dyDescent="0.25">
      <c r="A11720" t="s">
        <v>11677</v>
      </c>
      <c r="B11720">
        <v>-3.4118699000000002E-2</v>
      </c>
      <c r="C11720">
        <v>0.66667704900000002</v>
      </c>
    </row>
    <row r="11721" spans="1:3" x14ac:dyDescent="0.25">
      <c r="A11721" t="s">
        <v>11678</v>
      </c>
      <c r="B11721">
        <v>-1.9841424999999999E-2</v>
      </c>
      <c r="C11721">
        <v>0.81298142600000001</v>
      </c>
    </row>
    <row r="11722" spans="1:3" x14ac:dyDescent="0.25">
      <c r="A11722" t="s">
        <v>11679</v>
      </c>
      <c r="B11722">
        <v>-3.274997E-3</v>
      </c>
      <c r="C11722">
        <v>0.97988016600000005</v>
      </c>
    </row>
    <row r="11723" spans="1:3" x14ac:dyDescent="0.25">
      <c r="A11723" t="s">
        <v>11680</v>
      </c>
      <c r="B11723">
        <v>1.17485E-2</v>
      </c>
      <c r="C11723">
        <v>0.88761475499999998</v>
      </c>
    </row>
    <row r="11724" spans="1:3" x14ac:dyDescent="0.25">
      <c r="A11724" t="s">
        <v>11682</v>
      </c>
      <c r="B11724">
        <v>3.1674197000000001E-2</v>
      </c>
      <c r="C11724">
        <v>0.68858291699999996</v>
      </c>
    </row>
    <row r="11725" spans="1:3" x14ac:dyDescent="0.25">
      <c r="A11725" t="s">
        <v>11683</v>
      </c>
      <c r="B11725">
        <v>-9.2960899999999997E-4</v>
      </c>
      <c r="C11725">
        <v>0.99065785500000003</v>
      </c>
    </row>
    <row r="11726" spans="1:3" x14ac:dyDescent="0.25">
      <c r="A11726" t="s">
        <v>11684</v>
      </c>
      <c r="B11726">
        <v>-1.6969422000000001E-2</v>
      </c>
      <c r="C11726">
        <v>0.82743210700000003</v>
      </c>
    </row>
    <row r="11727" spans="1:3" x14ac:dyDescent="0.25">
      <c r="A11727" t="s">
        <v>11685</v>
      </c>
      <c r="B11727">
        <v>-5.0125359000000001E-2</v>
      </c>
      <c r="C11727">
        <v>0.53186927699999997</v>
      </c>
    </row>
    <row r="11728" spans="1:3" x14ac:dyDescent="0.25">
      <c r="A11728" t="s">
        <v>225</v>
      </c>
      <c r="B11728">
        <v>1.4092856000000001E-2</v>
      </c>
      <c r="C11728">
        <v>0.88292895500000002</v>
      </c>
    </row>
    <row r="11729" spans="1:3" x14ac:dyDescent="0.25">
      <c r="A11729" t="s">
        <v>11686</v>
      </c>
      <c r="B11729">
        <v>-1.4215101000000001E-2</v>
      </c>
      <c r="C11729">
        <v>0.88414747100000002</v>
      </c>
    </row>
    <row r="11730" spans="1:3" x14ac:dyDescent="0.25">
      <c r="A11730" t="s">
        <v>11687</v>
      </c>
      <c r="B11730">
        <v>-1.6969422000000001E-2</v>
      </c>
      <c r="C11730">
        <v>0.82743210700000003</v>
      </c>
    </row>
    <row r="11731" spans="1:3" x14ac:dyDescent="0.25">
      <c r="A11731" t="s">
        <v>11688</v>
      </c>
      <c r="B11731">
        <v>6.8214796999999994E-2</v>
      </c>
      <c r="C11731">
        <v>0.548245015</v>
      </c>
    </row>
    <row r="11732" spans="1:3" x14ac:dyDescent="0.25">
      <c r="A11732" t="s">
        <v>11689</v>
      </c>
      <c r="B11732">
        <v>-1.2673630000000001E-3</v>
      </c>
      <c r="C11732">
        <v>0.98727427999999995</v>
      </c>
    </row>
    <row r="11733" spans="1:3" x14ac:dyDescent="0.25">
      <c r="A11733" t="s">
        <v>475</v>
      </c>
      <c r="B11733">
        <v>-4.0932492000000001E-2</v>
      </c>
      <c r="C11733">
        <v>0.67072261200000005</v>
      </c>
    </row>
    <row r="11734" spans="1:3" x14ac:dyDescent="0.25">
      <c r="A11734" t="s">
        <v>11690</v>
      </c>
      <c r="B11734">
        <v>-3.4560642000000003E-2</v>
      </c>
      <c r="C11734">
        <v>0.66443734399999999</v>
      </c>
    </row>
    <row r="11735" spans="1:3" x14ac:dyDescent="0.25">
      <c r="A11735" t="s">
        <v>11691</v>
      </c>
      <c r="B11735">
        <v>-1.5657200999999999E-2</v>
      </c>
      <c r="C11735">
        <v>0.87298195099999998</v>
      </c>
    </row>
    <row r="11736" spans="1:3" x14ac:dyDescent="0.25">
      <c r="A11736" t="s">
        <v>11692</v>
      </c>
      <c r="B11736">
        <v>-9.2960899999999997E-4</v>
      </c>
      <c r="C11736">
        <v>0.99065785500000003</v>
      </c>
    </row>
    <row r="11737" spans="1:3" x14ac:dyDescent="0.25">
      <c r="A11737" t="s">
        <v>11694</v>
      </c>
      <c r="B11737">
        <v>3.2458818E-2</v>
      </c>
      <c r="C11737">
        <v>0.68275240599999998</v>
      </c>
    </row>
    <row r="11738" spans="1:3" x14ac:dyDescent="0.25">
      <c r="A11738" t="s">
        <v>11695</v>
      </c>
      <c r="B11738">
        <v>2.6123124000000001E-2</v>
      </c>
      <c r="C11738">
        <v>0.75792609</v>
      </c>
    </row>
    <row r="11739" spans="1:3" x14ac:dyDescent="0.25">
      <c r="A11739" t="s">
        <v>11696</v>
      </c>
      <c r="B11739">
        <v>1.6874945999999998E-2</v>
      </c>
      <c r="C11739">
        <v>0.82813204799999995</v>
      </c>
    </row>
    <row r="11740" spans="1:3" x14ac:dyDescent="0.25">
      <c r="A11740" t="s">
        <v>11698</v>
      </c>
      <c r="B11740">
        <v>-3.9102283000000002E-2</v>
      </c>
      <c r="C11740">
        <v>0.66363346300000003</v>
      </c>
    </row>
    <row r="11741" spans="1:3" x14ac:dyDescent="0.25">
      <c r="A11741" t="s">
        <v>11700</v>
      </c>
      <c r="B11741">
        <v>4.7474255999999999E-2</v>
      </c>
      <c r="C11741">
        <v>0.55869450799999998</v>
      </c>
    </row>
    <row r="11742" spans="1:3" x14ac:dyDescent="0.25">
      <c r="A11742" t="s">
        <v>11701</v>
      </c>
      <c r="B11742">
        <v>-1.176905E-3</v>
      </c>
      <c r="C11742">
        <v>0.98817994300000001</v>
      </c>
    </row>
    <row r="11743" spans="1:3" x14ac:dyDescent="0.25">
      <c r="A11743" t="s">
        <v>11702</v>
      </c>
      <c r="B11743">
        <v>-2.1184437E-2</v>
      </c>
      <c r="C11743">
        <v>0.80146238299999994</v>
      </c>
    </row>
    <row r="11744" spans="1:3" x14ac:dyDescent="0.25">
      <c r="A11744" t="s">
        <v>11703</v>
      </c>
      <c r="B11744">
        <v>-5.1218813000000002E-2</v>
      </c>
      <c r="C11744">
        <v>0.52737857700000002</v>
      </c>
    </row>
    <row r="11745" spans="1:3" x14ac:dyDescent="0.25">
      <c r="A11745" t="s">
        <v>11704</v>
      </c>
      <c r="B11745">
        <v>-3.4311930999999997E-2</v>
      </c>
      <c r="C11745">
        <v>0.66691752900000001</v>
      </c>
    </row>
    <row r="11746" spans="1:3" x14ac:dyDescent="0.25">
      <c r="A11746" t="s">
        <v>11705</v>
      </c>
      <c r="B11746">
        <v>1.6814853000000001E-2</v>
      </c>
      <c r="C11746">
        <v>0.82875956100000003</v>
      </c>
    </row>
    <row r="11747" spans="1:3" x14ac:dyDescent="0.25">
      <c r="A11747" t="s">
        <v>11706</v>
      </c>
      <c r="B11747">
        <v>-1.6969422000000001E-2</v>
      </c>
      <c r="C11747">
        <v>0.82743210700000003</v>
      </c>
    </row>
    <row r="11748" spans="1:3" x14ac:dyDescent="0.25">
      <c r="A11748" t="s">
        <v>11707</v>
      </c>
      <c r="B11748">
        <v>1.6814853000000001E-2</v>
      </c>
      <c r="C11748">
        <v>0.82875956100000003</v>
      </c>
    </row>
    <row r="11749" spans="1:3" x14ac:dyDescent="0.25">
      <c r="A11749" t="s">
        <v>32267</v>
      </c>
      <c r="B11749">
        <v>4.6350725000000002E-2</v>
      </c>
      <c r="C11749">
        <v>0.56632820900000003</v>
      </c>
    </row>
    <row r="11750" spans="1:3" x14ac:dyDescent="0.25">
      <c r="A11750" t="s">
        <v>11709</v>
      </c>
      <c r="B11750">
        <v>-3.2654730000000001E-3</v>
      </c>
      <c r="C11750">
        <v>0.96848653900000004</v>
      </c>
    </row>
    <row r="11751" spans="1:3" x14ac:dyDescent="0.25">
      <c r="A11751" t="s">
        <v>11711</v>
      </c>
      <c r="B11751">
        <v>-3.6075674000000002E-2</v>
      </c>
      <c r="C11751">
        <v>0.67287908100000005</v>
      </c>
    </row>
    <row r="11752" spans="1:3" x14ac:dyDescent="0.25">
      <c r="A11752" t="s">
        <v>11712</v>
      </c>
      <c r="B11752">
        <v>-3.4588747000000003E-2</v>
      </c>
      <c r="C11752">
        <v>0.66415675500000004</v>
      </c>
    </row>
    <row r="11753" spans="1:3" x14ac:dyDescent="0.25">
      <c r="A11753" t="s">
        <v>11713</v>
      </c>
      <c r="B11753">
        <v>6.7429775999999997E-2</v>
      </c>
      <c r="C11753">
        <v>0.44794610899999998</v>
      </c>
    </row>
    <row r="11754" spans="1:3" x14ac:dyDescent="0.25">
      <c r="A11754" t="s">
        <v>11714</v>
      </c>
      <c r="B11754">
        <v>-1.6969422000000001E-2</v>
      </c>
      <c r="C11754">
        <v>0.82743210700000003</v>
      </c>
    </row>
    <row r="11755" spans="1:3" x14ac:dyDescent="0.25">
      <c r="A11755" t="s">
        <v>11715</v>
      </c>
      <c r="B11755">
        <v>-5.3593982999999998E-2</v>
      </c>
      <c r="C11755">
        <v>0.54830694400000002</v>
      </c>
    </row>
    <row r="11756" spans="1:3" x14ac:dyDescent="0.25">
      <c r="A11756" t="s">
        <v>11716</v>
      </c>
      <c r="B11756">
        <v>1.7042824000000002E-2</v>
      </c>
      <c r="C11756">
        <v>0.82637799599999995</v>
      </c>
    </row>
    <row r="11757" spans="1:3" x14ac:dyDescent="0.25">
      <c r="A11757" t="s">
        <v>11717</v>
      </c>
      <c r="B11757">
        <v>4.6385280000000001E-2</v>
      </c>
      <c r="C11757">
        <v>0.56056148699999997</v>
      </c>
    </row>
    <row r="11758" spans="1:3" x14ac:dyDescent="0.25">
      <c r="A11758" t="s">
        <v>11718</v>
      </c>
      <c r="B11758">
        <v>-3.496146E-2</v>
      </c>
      <c r="C11758">
        <v>0.67194474199999998</v>
      </c>
    </row>
    <row r="11759" spans="1:3" x14ac:dyDescent="0.25">
      <c r="A11759" t="s">
        <v>11720</v>
      </c>
      <c r="B11759">
        <v>1.6814853000000001E-2</v>
      </c>
      <c r="C11759">
        <v>0.82875956100000003</v>
      </c>
    </row>
    <row r="11760" spans="1:3" x14ac:dyDescent="0.25">
      <c r="A11760" t="s">
        <v>11721</v>
      </c>
      <c r="B11760">
        <v>-1.6673754999999998E-2</v>
      </c>
      <c r="C11760">
        <v>0.83052348099999995</v>
      </c>
    </row>
    <row r="11761" spans="1:3" x14ac:dyDescent="0.25">
      <c r="A11761" t="s">
        <v>11723</v>
      </c>
      <c r="B11761">
        <v>-1.6969422000000001E-2</v>
      </c>
      <c r="C11761">
        <v>0.82743210700000003</v>
      </c>
    </row>
    <row r="11762" spans="1:3" x14ac:dyDescent="0.25">
      <c r="A11762" t="s">
        <v>11724</v>
      </c>
      <c r="B11762">
        <v>8.4460535000000003E-2</v>
      </c>
      <c r="C11762">
        <v>0.329106118</v>
      </c>
    </row>
    <row r="11763" spans="1:3" x14ac:dyDescent="0.25">
      <c r="A11763" t="s">
        <v>11725</v>
      </c>
      <c r="B11763">
        <v>0.16711585600000001</v>
      </c>
      <c r="C11763">
        <v>2.4940970999999999E-2</v>
      </c>
    </row>
    <row r="11764" spans="1:3" x14ac:dyDescent="0.25">
      <c r="A11764" t="s">
        <v>11726</v>
      </c>
      <c r="B11764">
        <v>-5.0959404999999999E-2</v>
      </c>
      <c r="C11764">
        <v>0.529787601</v>
      </c>
    </row>
    <row r="11765" spans="1:3" x14ac:dyDescent="0.25">
      <c r="A11765" t="s">
        <v>11727</v>
      </c>
      <c r="B11765">
        <v>-3.6456490000000001E-2</v>
      </c>
      <c r="C11765">
        <v>0.66039559999999997</v>
      </c>
    </row>
    <row r="11766" spans="1:3" x14ac:dyDescent="0.25">
      <c r="A11766" t="s">
        <v>32268</v>
      </c>
      <c r="B11766">
        <v>1.7206018E-2</v>
      </c>
      <c r="C11766">
        <v>0.82466430800000001</v>
      </c>
    </row>
    <row r="11767" spans="1:3" x14ac:dyDescent="0.25">
      <c r="A11767" t="s">
        <v>11729</v>
      </c>
      <c r="B11767">
        <v>-1.9907195999999999E-2</v>
      </c>
      <c r="C11767">
        <v>0.81217391699999997</v>
      </c>
    </row>
    <row r="11768" spans="1:3" x14ac:dyDescent="0.25">
      <c r="A11768" t="s">
        <v>11730</v>
      </c>
      <c r="B11768">
        <v>-3.4118699000000002E-2</v>
      </c>
      <c r="C11768">
        <v>0.66667704900000002</v>
      </c>
    </row>
    <row r="11769" spans="1:3" x14ac:dyDescent="0.25">
      <c r="A11769" t="s">
        <v>11731</v>
      </c>
      <c r="B11769">
        <v>-3.4118699000000002E-2</v>
      </c>
      <c r="C11769">
        <v>0.66667704900000002</v>
      </c>
    </row>
    <row r="11770" spans="1:3" x14ac:dyDescent="0.25">
      <c r="A11770" t="s">
        <v>11733</v>
      </c>
      <c r="B11770">
        <v>-9.2960899999999997E-4</v>
      </c>
      <c r="C11770">
        <v>0.99065785500000003</v>
      </c>
    </row>
    <row r="11771" spans="1:3" x14ac:dyDescent="0.25">
      <c r="A11771" t="s">
        <v>11734</v>
      </c>
      <c r="B11771">
        <v>-1.9980627000000001E-2</v>
      </c>
      <c r="C11771">
        <v>0.81152678199999995</v>
      </c>
    </row>
    <row r="11772" spans="1:3" x14ac:dyDescent="0.25">
      <c r="A11772" t="s">
        <v>32269</v>
      </c>
      <c r="B11772">
        <v>1.6973553999999998E-2</v>
      </c>
      <c r="C11772">
        <v>0.82710193700000001</v>
      </c>
    </row>
    <row r="11773" spans="1:3" x14ac:dyDescent="0.25">
      <c r="A11773" t="s">
        <v>11735</v>
      </c>
      <c r="B11773">
        <v>-5.0750587999999999E-2</v>
      </c>
      <c r="C11773">
        <v>0.70294886999999995</v>
      </c>
    </row>
    <row r="11774" spans="1:3" x14ac:dyDescent="0.25">
      <c r="A11774" t="s">
        <v>32271</v>
      </c>
      <c r="B11774">
        <v>1.6874945999999998E-2</v>
      </c>
      <c r="C11774">
        <v>0.82813204799999995</v>
      </c>
    </row>
    <row r="11775" spans="1:3" x14ac:dyDescent="0.25">
      <c r="A11775" t="s">
        <v>32272</v>
      </c>
      <c r="B11775">
        <v>1.6874945999999998E-2</v>
      </c>
      <c r="C11775">
        <v>0.82813204799999995</v>
      </c>
    </row>
    <row r="11776" spans="1:3" x14ac:dyDescent="0.25">
      <c r="A11776" t="s">
        <v>11736</v>
      </c>
      <c r="B11776">
        <v>-5.0423689999999997E-3</v>
      </c>
      <c r="C11776">
        <v>0.95308788200000005</v>
      </c>
    </row>
    <row r="11777" spans="1:3" x14ac:dyDescent="0.25">
      <c r="A11777" t="s">
        <v>32273</v>
      </c>
      <c r="B11777">
        <v>1.7206018E-2</v>
      </c>
      <c r="C11777">
        <v>0.82466430800000001</v>
      </c>
    </row>
    <row r="11778" spans="1:3" x14ac:dyDescent="0.25">
      <c r="A11778" t="s">
        <v>11737</v>
      </c>
      <c r="B11778">
        <v>9.0746678999999997E-2</v>
      </c>
      <c r="C11778">
        <v>0.28722799399999999</v>
      </c>
    </row>
    <row r="11779" spans="1:3" x14ac:dyDescent="0.25">
      <c r="A11779" t="s">
        <v>32274</v>
      </c>
      <c r="B11779">
        <v>1.6731486E-2</v>
      </c>
      <c r="C11779">
        <v>0.82962978600000004</v>
      </c>
    </row>
    <row r="11780" spans="1:3" x14ac:dyDescent="0.25">
      <c r="A11780" t="s">
        <v>11738</v>
      </c>
      <c r="B11780">
        <v>-6.6619183999999998E-2</v>
      </c>
      <c r="C11780">
        <v>0.43042330099999998</v>
      </c>
    </row>
    <row r="11781" spans="1:3" x14ac:dyDescent="0.25">
      <c r="A11781" t="s">
        <v>11739</v>
      </c>
      <c r="B11781">
        <v>2.3378592E-2</v>
      </c>
      <c r="C11781">
        <v>0.78765481900000001</v>
      </c>
    </row>
    <row r="11782" spans="1:3" x14ac:dyDescent="0.25">
      <c r="A11782" t="s">
        <v>11740</v>
      </c>
      <c r="B11782">
        <v>1.4705582E-2</v>
      </c>
      <c r="C11782">
        <v>0.85585955800000002</v>
      </c>
    </row>
    <row r="11783" spans="1:3" x14ac:dyDescent="0.25">
      <c r="A11783" t="s">
        <v>11741</v>
      </c>
      <c r="B11783">
        <v>-1.8660382999999999E-2</v>
      </c>
      <c r="C11783">
        <v>0.81812944200000004</v>
      </c>
    </row>
    <row r="11784" spans="1:3" x14ac:dyDescent="0.25">
      <c r="A11784" t="s">
        <v>11743</v>
      </c>
      <c r="B11784">
        <v>-3.4118699000000002E-2</v>
      </c>
      <c r="C11784">
        <v>0.66667704900000002</v>
      </c>
    </row>
    <row r="11785" spans="1:3" x14ac:dyDescent="0.25">
      <c r="A11785" t="s">
        <v>303</v>
      </c>
      <c r="B11785">
        <v>-0.13908578099999999</v>
      </c>
      <c r="C11785">
        <v>0.186486296</v>
      </c>
    </row>
    <row r="11786" spans="1:3" x14ac:dyDescent="0.25">
      <c r="A11786" t="s">
        <v>11744</v>
      </c>
      <c r="B11786">
        <v>-8.2008563000000007E-2</v>
      </c>
      <c r="C11786">
        <v>0.32499262600000001</v>
      </c>
    </row>
    <row r="11787" spans="1:3" x14ac:dyDescent="0.25">
      <c r="A11787" t="s">
        <v>11745</v>
      </c>
      <c r="B11787">
        <v>-5.3271962999999999E-2</v>
      </c>
      <c r="C11787">
        <v>0.52984546799999999</v>
      </c>
    </row>
    <row r="11788" spans="1:3" x14ac:dyDescent="0.25">
      <c r="A11788" t="s">
        <v>11746</v>
      </c>
      <c r="B11788">
        <v>-1.8167811999999998E-2</v>
      </c>
      <c r="C11788">
        <v>0.82290694399999997</v>
      </c>
    </row>
    <row r="11789" spans="1:3" x14ac:dyDescent="0.25">
      <c r="A11789" t="s">
        <v>11747</v>
      </c>
      <c r="B11789">
        <v>-3.5079615000000001E-2</v>
      </c>
      <c r="C11789">
        <v>0.669988217</v>
      </c>
    </row>
    <row r="11790" spans="1:3" x14ac:dyDescent="0.25">
      <c r="A11790" t="s">
        <v>11748</v>
      </c>
      <c r="B11790">
        <v>-1.8489069E-2</v>
      </c>
      <c r="C11790">
        <v>0.81877284900000002</v>
      </c>
    </row>
    <row r="11791" spans="1:3" x14ac:dyDescent="0.25">
      <c r="A11791" t="s">
        <v>11749</v>
      </c>
      <c r="B11791">
        <v>-8.0432219999999992E-3</v>
      </c>
      <c r="C11791">
        <v>0.92804428400000005</v>
      </c>
    </row>
    <row r="11792" spans="1:3" x14ac:dyDescent="0.25">
      <c r="A11792" t="s">
        <v>11751</v>
      </c>
      <c r="B11792">
        <v>9.4731420999999996E-2</v>
      </c>
      <c r="C11792">
        <v>0.296378219</v>
      </c>
    </row>
    <row r="11793" spans="1:3" x14ac:dyDescent="0.25">
      <c r="A11793" t="s">
        <v>32277</v>
      </c>
      <c r="B11793">
        <v>3.2588325000000001E-2</v>
      </c>
      <c r="C11793">
        <v>0.67932882100000003</v>
      </c>
    </row>
    <row r="11794" spans="1:3" x14ac:dyDescent="0.25">
      <c r="A11794" t="s">
        <v>11752</v>
      </c>
      <c r="B11794">
        <v>-1.6673754999999998E-2</v>
      </c>
      <c r="C11794">
        <v>0.83052348099999995</v>
      </c>
    </row>
    <row r="11795" spans="1:3" x14ac:dyDescent="0.25">
      <c r="A11795" t="s">
        <v>11753</v>
      </c>
      <c r="B11795">
        <v>-1.6673754999999998E-2</v>
      </c>
      <c r="C11795">
        <v>0.83052348099999995</v>
      </c>
    </row>
    <row r="11796" spans="1:3" x14ac:dyDescent="0.25">
      <c r="A11796" t="s">
        <v>11755</v>
      </c>
      <c r="B11796">
        <v>-6.6133359000000003E-2</v>
      </c>
      <c r="C11796">
        <v>0.43320967500000002</v>
      </c>
    </row>
    <row r="11797" spans="1:3" x14ac:dyDescent="0.25">
      <c r="A11797" t="s">
        <v>32281</v>
      </c>
      <c r="B11797">
        <v>1.6731486E-2</v>
      </c>
      <c r="C11797">
        <v>0.82962978600000004</v>
      </c>
    </row>
    <row r="11798" spans="1:3" x14ac:dyDescent="0.25">
      <c r="A11798" t="s">
        <v>11757</v>
      </c>
      <c r="B11798">
        <v>9.9134610000000001E-3</v>
      </c>
      <c r="C11798">
        <v>0.90836371699999996</v>
      </c>
    </row>
    <row r="11799" spans="1:3" x14ac:dyDescent="0.25">
      <c r="A11799" t="s">
        <v>11759</v>
      </c>
      <c r="B11799">
        <v>-3.4118699000000002E-2</v>
      </c>
      <c r="C11799">
        <v>0.66667704900000002</v>
      </c>
    </row>
    <row r="11800" spans="1:3" x14ac:dyDescent="0.25">
      <c r="A11800" t="s">
        <v>11760</v>
      </c>
      <c r="B11800">
        <v>-6.5705752000000006E-2</v>
      </c>
      <c r="C11800">
        <v>0.43785319700000003</v>
      </c>
    </row>
    <row r="11801" spans="1:3" x14ac:dyDescent="0.25">
      <c r="A11801" t="s">
        <v>11761</v>
      </c>
      <c r="B11801">
        <v>1.6814853000000001E-2</v>
      </c>
      <c r="C11801">
        <v>0.82875956100000003</v>
      </c>
    </row>
    <row r="11802" spans="1:3" x14ac:dyDescent="0.25">
      <c r="A11802" t="s">
        <v>32282</v>
      </c>
      <c r="B11802">
        <v>1.6874945999999998E-2</v>
      </c>
      <c r="C11802">
        <v>0.82813204799999995</v>
      </c>
    </row>
    <row r="11803" spans="1:3" x14ac:dyDescent="0.25">
      <c r="A11803" t="s">
        <v>11763</v>
      </c>
      <c r="B11803">
        <v>-7.0124584000000004E-2</v>
      </c>
      <c r="C11803">
        <v>0.55796485100000004</v>
      </c>
    </row>
    <row r="11804" spans="1:3" x14ac:dyDescent="0.25">
      <c r="A11804" t="s">
        <v>32283</v>
      </c>
      <c r="B11804">
        <v>1.7206018E-2</v>
      </c>
      <c r="C11804">
        <v>0.82466430800000001</v>
      </c>
    </row>
    <row r="11805" spans="1:3" x14ac:dyDescent="0.25">
      <c r="A11805" t="s">
        <v>11764</v>
      </c>
      <c r="B11805">
        <v>4.2744107000000003E-2</v>
      </c>
      <c r="C11805">
        <v>0.70181220200000005</v>
      </c>
    </row>
    <row r="11806" spans="1:3" x14ac:dyDescent="0.25">
      <c r="A11806" t="s">
        <v>11765</v>
      </c>
      <c r="B11806">
        <v>-1.1117080000000001E-3</v>
      </c>
      <c r="C11806">
        <v>0.98883293299999997</v>
      </c>
    </row>
    <row r="11807" spans="1:3" x14ac:dyDescent="0.25">
      <c r="A11807" t="s">
        <v>32284</v>
      </c>
      <c r="B11807">
        <v>1.6814853000000001E-2</v>
      </c>
      <c r="C11807">
        <v>0.82875956100000003</v>
      </c>
    </row>
    <row r="11808" spans="1:3" x14ac:dyDescent="0.25">
      <c r="A11808" t="s">
        <v>32285</v>
      </c>
      <c r="B11808">
        <v>1.6973553999999998E-2</v>
      </c>
      <c r="C11808">
        <v>0.82710193700000001</v>
      </c>
    </row>
    <row r="11809" spans="1:3" x14ac:dyDescent="0.25">
      <c r="A11809" t="s">
        <v>11767</v>
      </c>
      <c r="B11809">
        <v>9.5479720000000001E-3</v>
      </c>
      <c r="C11809">
        <v>0.91236254100000003</v>
      </c>
    </row>
    <row r="11810" spans="1:3" x14ac:dyDescent="0.25">
      <c r="A11810" t="s">
        <v>32287</v>
      </c>
      <c r="B11810">
        <v>1.6814853000000001E-2</v>
      </c>
      <c r="C11810">
        <v>0.82875956100000003</v>
      </c>
    </row>
    <row r="11811" spans="1:3" x14ac:dyDescent="0.25">
      <c r="A11811" t="s">
        <v>11768</v>
      </c>
      <c r="B11811">
        <v>-9.8447768000000005E-2</v>
      </c>
      <c r="C11811">
        <v>0.44668506800000002</v>
      </c>
    </row>
    <row r="11812" spans="1:3" x14ac:dyDescent="0.25">
      <c r="A11812" t="s">
        <v>11769</v>
      </c>
      <c r="B11812">
        <v>1.157238E-2</v>
      </c>
      <c r="C11812">
        <v>0.89010431700000003</v>
      </c>
    </row>
    <row r="11813" spans="1:3" x14ac:dyDescent="0.25">
      <c r="A11813" t="s">
        <v>11770</v>
      </c>
      <c r="B11813">
        <v>5.4319195000000001E-2</v>
      </c>
      <c r="C11813">
        <v>0.534305374</v>
      </c>
    </row>
    <row r="11814" spans="1:3" x14ac:dyDescent="0.25">
      <c r="A11814" t="s">
        <v>11771</v>
      </c>
      <c r="B11814">
        <v>-2.0285589E-2</v>
      </c>
      <c r="C11814">
        <v>0.80883694399999995</v>
      </c>
    </row>
    <row r="11815" spans="1:3" x14ac:dyDescent="0.25">
      <c r="A11815" t="s">
        <v>11772</v>
      </c>
      <c r="B11815">
        <v>-3.728009E-3</v>
      </c>
      <c r="C11815">
        <v>0.96406531900000003</v>
      </c>
    </row>
    <row r="11816" spans="1:3" x14ac:dyDescent="0.25">
      <c r="A11816" t="s">
        <v>11773</v>
      </c>
      <c r="B11816">
        <v>7.5763890000000002E-3</v>
      </c>
      <c r="C11816">
        <v>0.93119081800000003</v>
      </c>
    </row>
    <row r="11817" spans="1:3" x14ac:dyDescent="0.25">
      <c r="A11817" t="s">
        <v>11774</v>
      </c>
      <c r="B11817">
        <v>-5.0928022000000003E-2</v>
      </c>
      <c r="C11817">
        <v>0.54962358600000005</v>
      </c>
    </row>
    <row r="11818" spans="1:3" x14ac:dyDescent="0.25">
      <c r="A11818" t="s">
        <v>11775</v>
      </c>
      <c r="B11818">
        <v>4.6195304999999999E-2</v>
      </c>
      <c r="C11818">
        <v>0.56240401100000004</v>
      </c>
    </row>
    <row r="11819" spans="1:3" x14ac:dyDescent="0.25">
      <c r="A11819" t="s">
        <v>11777</v>
      </c>
      <c r="B11819">
        <v>-8.3649477E-2</v>
      </c>
      <c r="C11819">
        <v>0.35955563299999999</v>
      </c>
    </row>
    <row r="11820" spans="1:3" x14ac:dyDescent="0.25">
      <c r="A11820" t="s">
        <v>32289</v>
      </c>
      <c r="B11820">
        <v>7.2526973999999994E-2</v>
      </c>
      <c r="C11820">
        <v>0.37665102900000003</v>
      </c>
    </row>
    <row r="11821" spans="1:3" x14ac:dyDescent="0.25">
      <c r="A11821" t="s">
        <v>11779</v>
      </c>
      <c r="B11821">
        <v>-1.1117080000000001E-3</v>
      </c>
      <c r="C11821">
        <v>0.98883293299999997</v>
      </c>
    </row>
    <row r="11822" spans="1:3" x14ac:dyDescent="0.25">
      <c r="A11822" t="s">
        <v>11780</v>
      </c>
      <c r="B11822">
        <v>0.13778864299999999</v>
      </c>
      <c r="C11822">
        <v>0.163323463</v>
      </c>
    </row>
    <row r="11823" spans="1:3" x14ac:dyDescent="0.25">
      <c r="A11823" t="s">
        <v>11781</v>
      </c>
      <c r="B11823">
        <v>-7.0300111999999998E-2</v>
      </c>
      <c r="C11823">
        <v>0.441193848</v>
      </c>
    </row>
    <row r="11824" spans="1:3" x14ac:dyDescent="0.25">
      <c r="A11824" t="s">
        <v>11782</v>
      </c>
      <c r="B11824">
        <v>-8.3358620999999994E-2</v>
      </c>
      <c r="C11824">
        <v>0.35973488599999998</v>
      </c>
    </row>
    <row r="11825" spans="1:3" x14ac:dyDescent="0.25">
      <c r="A11825" t="s">
        <v>11783</v>
      </c>
      <c r="B11825">
        <v>8.5053760000000006E-2</v>
      </c>
      <c r="C11825">
        <v>0.40329395800000001</v>
      </c>
    </row>
    <row r="11826" spans="1:3" x14ac:dyDescent="0.25">
      <c r="A11826" t="s">
        <v>11784</v>
      </c>
      <c r="B11826">
        <v>-3.4560642000000003E-2</v>
      </c>
      <c r="C11826">
        <v>0.66443734399999999</v>
      </c>
    </row>
    <row r="11827" spans="1:3" x14ac:dyDescent="0.25">
      <c r="A11827" t="s">
        <v>11785</v>
      </c>
      <c r="B11827">
        <v>3.4818913999999999E-2</v>
      </c>
      <c r="C11827">
        <v>0.70112873399999998</v>
      </c>
    </row>
    <row r="11828" spans="1:3" x14ac:dyDescent="0.25">
      <c r="A11828" t="s">
        <v>11786</v>
      </c>
      <c r="B11828">
        <v>3.999751E-2</v>
      </c>
      <c r="C11828">
        <v>0.72499057</v>
      </c>
    </row>
    <row r="11829" spans="1:3" x14ac:dyDescent="0.25">
      <c r="A11829" t="s">
        <v>11787</v>
      </c>
      <c r="B11829">
        <v>-3.4176209999999999E-2</v>
      </c>
      <c r="C11829">
        <v>0.666097889</v>
      </c>
    </row>
    <row r="11830" spans="1:3" x14ac:dyDescent="0.25">
      <c r="A11830" t="s">
        <v>11788</v>
      </c>
      <c r="B11830">
        <v>-0.100519712</v>
      </c>
      <c r="C11830">
        <v>0.445510085</v>
      </c>
    </row>
    <row r="11831" spans="1:3" x14ac:dyDescent="0.25">
      <c r="A11831" t="s">
        <v>11789</v>
      </c>
      <c r="B11831">
        <v>-5.3290789999999996E-3</v>
      </c>
      <c r="C11831">
        <v>0.95018713799999999</v>
      </c>
    </row>
    <row r="11832" spans="1:3" x14ac:dyDescent="0.25">
      <c r="A11832" t="s">
        <v>11790</v>
      </c>
      <c r="B11832">
        <v>-1.9178631000000002E-2</v>
      </c>
      <c r="C11832">
        <v>0.81336325200000004</v>
      </c>
    </row>
    <row r="11833" spans="1:3" x14ac:dyDescent="0.25">
      <c r="A11833" t="s">
        <v>11791</v>
      </c>
      <c r="B11833">
        <v>-7.83272E-4</v>
      </c>
      <c r="C11833">
        <v>0.99212419100000004</v>
      </c>
    </row>
    <row r="11834" spans="1:3" x14ac:dyDescent="0.25">
      <c r="A11834" t="s">
        <v>11792</v>
      </c>
      <c r="B11834">
        <v>-4.2845481999999997E-2</v>
      </c>
      <c r="C11834">
        <v>0.65866039300000001</v>
      </c>
    </row>
    <row r="11835" spans="1:3" x14ac:dyDescent="0.25">
      <c r="A11835" t="s">
        <v>11794</v>
      </c>
      <c r="B11835">
        <v>3.4450102000000003E-2</v>
      </c>
      <c r="C11835">
        <v>0.77905782099999998</v>
      </c>
    </row>
    <row r="11836" spans="1:3" x14ac:dyDescent="0.25">
      <c r="A11836" t="s">
        <v>11795</v>
      </c>
      <c r="B11836">
        <v>2.3141775E-2</v>
      </c>
      <c r="C11836">
        <v>0.78848759000000002</v>
      </c>
    </row>
    <row r="11837" spans="1:3" x14ac:dyDescent="0.25">
      <c r="A11837" t="s">
        <v>32291</v>
      </c>
      <c r="B11837">
        <v>1.6731486E-2</v>
      </c>
      <c r="C11837">
        <v>0.82962978600000004</v>
      </c>
    </row>
    <row r="11838" spans="1:3" x14ac:dyDescent="0.25">
      <c r="A11838" t="s">
        <v>32292</v>
      </c>
      <c r="B11838">
        <v>4.7114822000000001E-2</v>
      </c>
      <c r="C11838">
        <v>0.56205953900000005</v>
      </c>
    </row>
    <row r="11839" spans="1:3" x14ac:dyDescent="0.25">
      <c r="A11839" t="s">
        <v>11796</v>
      </c>
      <c r="B11839">
        <v>-1.2673630000000001E-3</v>
      </c>
      <c r="C11839">
        <v>0.98727427999999995</v>
      </c>
    </row>
    <row r="11840" spans="1:3" x14ac:dyDescent="0.25">
      <c r="A11840" t="s">
        <v>11797</v>
      </c>
      <c r="B11840">
        <v>-6.6840990000000003E-2</v>
      </c>
      <c r="C11840">
        <v>0.41779611900000002</v>
      </c>
    </row>
    <row r="11841" spans="1:3" x14ac:dyDescent="0.25">
      <c r="A11841" t="s">
        <v>11798</v>
      </c>
      <c r="B11841">
        <v>-0.138007502</v>
      </c>
      <c r="C11841">
        <v>0.12598058400000001</v>
      </c>
    </row>
    <row r="11842" spans="1:3" x14ac:dyDescent="0.25">
      <c r="A11842" t="s">
        <v>11799</v>
      </c>
      <c r="B11842">
        <v>-1.6673754999999998E-2</v>
      </c>
      <c r="C11842">
        <v>0.83052348099999995</v>
      </c>
    </row>
    <row r="11843" spans="1:3" x14ac:dyDescent="0.25">
      <c r="A11843" t="s">
        <v>11800</v>
      </c>
      <c r="B11843">
        <v>-5.0043536E-2</v>
      </c>
      <c r="C11843">
        <v>0.53264468200000004</v>
      </c>
    </row>
    <row r="11844" spans="1:3" x14ac:dyDescent="0.25">
      <c r="A11844" t="s">
        <v>11801</v>
      </c>
      <c r="B11844">
        <v>-2.9199362E-2</v>
      </c>
      <c r="C11844">
        <v>0.76093093000000001</v>
      </c>
    </row>
    <row r="11845" spans="1:3" x14ac:dyDescent="0.25">
      <c r="A11845" t="s">
        <v>11802</v>
      </c>
      <c r="B11845">
        <v>-1.6673754999999998E-2</v>
      </c>
      <c r="C11845">
        <v>0.83052348099999995</v>
      </c>
    </row>
    <row r="11846" spans="1:3" x14ac:dyDescent="0.25">
      <c r="A11846" t="s">
        <v>11803</v>
      </c>
      <c r="B11846">
        <v>4.6403837000000003E-2</v>
      </c>
      <c r="C11846">
        <v>0.609323646</v>
      </c>
    </row>
    <row r="11847" spans="1:3" x14ac:dyDescent="0.25">
      <c r="A11847" t="s">
        <v>11804</v>
      </c>
      <c r="B11847">
        <v>2.2504058E-2</v>
      </c>
      <c r="C11847">
        <v>0.80207724700000005</v>
      </c>
    </row>
    <row r="11848" spans="1:3" x14ac:dyDescent="0.25">
      <c r="A11848" t="s">
        <v>11805</v>
      </c>
      <c r="B11848">
        <v>9.1956532999999993E-2</v>
      </c>
      <c r="C11848">
        <v>0.283694381</v>
      </c>
    </row>
    <row r="11849" spans="1:3" x14ac:dyDescent="0.25">
      <c r="A11849" t="s">
        <v>11806</v>
      </c>
      <c r="B11849">
        <v>-3.6352702000000001E-2</v>
      </c>
      <c r="C11849">
        <v>0.68742017799999999</v>
      </c>
    </row>
    <row r="11850" spans="1:3" x14ac:dyDescent="0.25">
      <c r="A11850" t="s">
        <v>11807</v>
      </c>
      <c r="B11850">
        <v>7.8991257999999995E-2</v>
      </c>
      <c r="C11850">
        <v>0.54545150600000003</v>
      </c>
    </row>
    <row r="11851" spans="1:3" x14ac:dyDescent="0.25">
      <c r="A11851" t="s">
        <v>11808</v>
      </c>
      <c r="B11851">
        <v>2.9994380000000001E-2</v>
      </c>
      <c r="C11851">
        <v>0.76780766499999997</v>
      </c>
    </row>
    <row r="11852" spans="1:3" x14ac:dyDescent="0.25">
      <c r="A11852" t="s">
        <v>11809</v>
      </c>
      <c r="B11852">
        <v>0.21978033699999999</v>
      </c>
      <c r="C11852">
        <v>5.4733599000000001E-2</v>
      </c>
    </row>
    <row r="11853" spans="1:3" x14ac:dyDescent="0.25">
      <c r="A11853" t="s">
        <v>11810</v>
      </c>
      <c r="B11853">
        <v>-3.6535389999999999E-3</v>
      </c>
      <c r="C11853">
        <v>0.97515202300000003</v>
      </c>
    </row>
    <row r="11854" spans="1:3" x14ac:dyDescent="0.25">
      <c r="A11854" t="s">
        <v>11811</v>
      </c>
      <c r="B11854">
        <v>-4.2221277000000002E-2</v>
      </c>
      <c r="C11854">
        <v>0.65859616099999996</v>
      </c>
    </row>
    <row r="11855" spans="1:3" x14ac:dyDescent="0.25">
      <c r="A11855" t="s">
        <v>11812</v>
      </c>
      <c r="B11855">
        <v>3.9600444999999998E-2</v>
      </c>
      <c r="C11855">
        <v>0.68129056799999999</v>
      </c>
    </row>
    <row r="11856" spans="1:3" x14ac:dyDescent="0.25">
      <c r="A11856" t="s">
        <v>32294</v>
      </c>
      <c r="B11856">
        <v>1.7206018E-2</v>
      </c>
      <c r="C11856">
        <v>0.82466430800000001</v>
      </c>
    </row>
    <row r="11857" spans="1:3" x14ac:dyDescent="0.25">
      <c r="A11857" t="s">
        <v>11813</v>
      </c>
      <c r="B11857">
        <v>7.7109782000000002E-2</v>
      </c>
      <c r="C11857">
        <v>0.52657181200000003</v>
      </c>
    </row>
    <row r="11858" spans="1:3" x14ac:dyDescent="0.25">
      <c r="A11858" t="s">
        <v>32295</v>
      </c>
      <c r="B11858">
        <v>3.2669728000000002E-2</v>
      </c>
      <c r="C11858">
        <v>0.68063640400000003</v>
      </c>
    </row>
    <row r="11859" spans="1:3" x14ac:dyDescent="0.25">
      <c r="A11859" t="s">
        <v>11814</v>
      </c>
      <c r="B11859">
        <v>-1.6969422000000001E-2</v>
      </c>
      <c r="C11859">
        <v>0.82743210700000003</v>
      </c>
    </row>
    <row r="11860" spans="1:3" x14ac:dyDescent="0.25">
      <c r="A11860" t="s">
        <v>11815</v>
      </c>
      <c r="B11860">
        <v>4.4741409000000003E-2</v>
      </c>
      <c r="C11860">
        <v>0.68899485299999996</v>
      </c>
    </row>
    <row r="11861" spans="1:3" x14ac:dyDescent="0.25">
      <c r="A11861" t="s">
        <v>11816</v>
      </c>
      <c r="B11861">
        <v>-5.0043536E-2</v>
      </c>
      <c r="C11861">
        <v>0.53264468200000004</v>
      </c>
    </row>
    <row r="11862" spans="1:3" x14ac:dyDescent="0.25">
      <c r="A11862" t="s">
        <v>11818</v>
      </c>
      <c r="B11862">
        <v>-0.20035366099999999</v>
      </c>
      <c r="C11862">
        <v>0.13250102</v>
      </c>
    </row>
    <row r="11863" spans="1:3" x14ac:dyDescent="0.25">
      <c r="A11863" t="s">
        <v>11820</v>
      </c>
      <c r="B11863">
        <v>-5.1195759999999998E-3</v>
      </c>
      <c r="C11863">
        <v>0.95237923599999996</v>
      </c>
    </row>
    <row r="11864" spans="1:3" x14ac:dyDescent="0.25">
      <c r="A11864" t="s">
        <v>11821</v>
      </c>
      <c r="B11864">
        <v>-3.7667725999999999E-2</v>
      </c>
      <c r="C11864">
        <v>0.67856332900000005</v>
      </c>
    </row>
    <row r="11865" spans="1:3" x14ac:dyDescent="0.25">
      <c r="A11865" t="s">
        <v>11822</v>
      </c>
      <c r="B11865">
        <v>-2.6278815000000001E-2</v>
      </c>
      <c r="C11865">
        <v>0.77511221799999996</v>
      </c>
    </row>
    <row r="11866" spans="1:3" x14ac:dyDescent="0.25">
      <c r="A11866" t="s">
        <v>11823</v>
      </c>
      <c r="B11866">
        <v>-0.13452930599999999</v>
      </c>
      <c r="C11866">
        <v>0.28982879299999997</v>
      </c>
    </row>
    <row r="11867" spans="1:3" x14ac:dyDescent="0.25">
      <c r="A11867" t="s">
        <v>11824</v>
      </c>
      <c r="B11867">
        <v>3.2669728000000002E-2</v>
      </c>
      <c r="C11867">
        <v>0.68063640400000003</v>
      </c>
    </row>
    <row r="11868" spans="1:3" x14ac:dyDescent="0.25">
      <c r="A11868" t="s">
        <v>11825</v>
      </c>
      <c r="B11868">
        <v>1.6814853000000001E-2</v>
      </c>
      <c r="C11868">
        <v>0.82875956100000003</v>
      </c>
    </row>
    <row r="11869" spans="1:3" x14ac:dyDescent="0.25">
      <c r="A11869" t="s">
        <v>11826</v>
      </c>
      <c r="B11869">
        <v>-1.6673754999999998E-2</v>
      </c>
      <c r="C11869">
        <v>0.83052348099999995</v>
      </c>
    </row>
    <row r="11870" spans="1:3" x14ac:dyDescent="0.25">
      <c r="A11870" t="s">
        <v>11827</v>
      </c>
      <c r="B11870">
        <v>-4.5112116000000001E-2</v>
      </c>
      <c r="C11870">
        <v>0.67412677700000001</v>
      </c>
    </row>
    <row r="11871" spans="1:3" x14ac:dyDescent="0.25">
      <c r="A11871" t="s">
        <v>11828</v>
      </c>
      <c r="B11871">
        <v>8.1531276999999999E-2</v>
      </c>
      <c r="C11871">
        <v>0.33217280900000001</v>
      </c>
    </row>
    <row r="11872" spans="1:3" x14ac:dyDescent="0.25">
      <c r="A11872" t="s">
        <v>11829</v>
      </c>
      <c r="B11872">
        <v>-0.15895841399999999</v>
      </c>
      <c r="C11872">
        <v>0.22329960400000001</v>
      </c>
    </row>
    <row r="11873" spans="1:3" x14ac:dyDescent="0.25">
      <c r="A11873" t="s">
        <v>11830</v>
      </c>
      <c r="B11873">
        <v>8.4847707999999994E-2</v>
      </c>
      <c r="C11873">
        <v>0.33212149800000001</v>
      </c>
    </row>
    <row r="11874" spans="1:3" x14ac:dyDescent="0.25">
      <c r="A11874" t="s">
        <v>11831</v>
      </c>
      <c r="B11874">
        <v>-8.2626122999999996E-2</v>
      </c>
      <c r="C11874">
        <v>0.36281532700000002</v>
      </c>
    </row>
    <row r="11875" spans="1:3" x14ac:dyDescent="0.25">
      <c r="A11875" t="s">
        <v>11832</v>
      </c>
      <c r="B11875">
        <v>1.6731486E-2</v>
      </c>
      <c r="C11875">
        <v>0.82962978600000004</v>
      </c>
    </row>
    <row r="11876" spans="1:3" x14ac:dyDescent="0.25">
      <c r="A11876" t="s">
        <v>491</v>
      </c>
      <c r="B11876">
        <v>-5.3199700000000003E-2</v>
      </c>
      <c r="C11876">
        <v>0.59671166399999997</v>
      </c>
    </row>
    <row r="11877" spans="1:3" x14ac:dyDescent="0.25">
      <c r="A11877" t="s">
        <v>11833</v>
      </c>
      <c r="B11877">
        <v>-3.4588747000000003E-2</v>
      </c>
      <c r="C11877">
        <v>0.66415675500000004</v>
      </c>
    </row>
    <row r="11878" spans="1:3" x14ac:dyDescent="0.25">
      <c r="A11878" t="s">
        <v>11834</v>
      </c>
      <c r="B11878">
        <v>1.5899498000000001E-2</v>
      </c>
      <c r="C11878">
        <v>0.87033752099999995</v>
      </c>
    </row>
    <row r="11879" spans="1:3" x14ac:dyDescent="0.25">
      <c r="A11879" t="s">
        <v>11835</v>
      </c>
      <c r="B11879">
        <v>1.2766929999999999E-2</v>
      </c>
      <c r="C11879">
        <v>0.87845962799999999</v>
      </c>
    </row>
    <row r="11880" spans="1:3" x14ac:dyDescent="0.25">
      <c r="A11880" t="s">
        <v>11836</v>
      </c>
      <c r="B11880">
        <v>-7.9655036999999998E-2</v>
      </c>
      <c r="C11880">
        <v>0.47955594699999998</v>
      </c>
    </row>
    <row r="11881" spans="1:3" x14ac:dyDescent="0.25">
      <c r="A11881" t="s">
        <v>11837</v>
      </c>
      <c r="B11881">
        <v>6.3418892000000004E-2</v>
      </c>
      <c r="C11881">
        <v>0.47681300399999998</v>
      </c>
    </row>
    <row r="11882" spans="1:3" x14ac:dyDescent="0.25">
      <c r="A11882" t="s">
        <v>11838</v>
      </c>
      <c r="B11882">
        <v>-3.4311930999999997E-2</v>
      </c>
      <c r="C11882">
        <v>0.66691752900000001</v>
      </c>
    </row>
    <row r="11883" spans="1:3" x14ac:dyDescent="0.25">
      <c r="A11883" t="s">
        <v>11839</v>
      </c>
      <c r="B11883">
        <v>-3.4588747000000003E-2</v>
      </c>
      <c r="C11883">
        <v>0.66415675500000004</v>
      </c>
    </row>
    <row r="11884" spans="1:3" x14ac:dyDescent="0.25">
      <c r="A11884" t="s">
        <v>11840</v>
      </c>
      <c r="B11884">
        <v>0.13925016200000001</v>
      </c>
      <c r="C11884">
        <v>0.11983774699999999</v>
      </c>
    </row>
    <row r="11885" spans="1:3" x14ac:dyDescent="0.25">
      <c r="A11885" t="s">
        <v>11841</v>
      </c>
      <c r="B11885">
        <v>-0.11849179899999999</v>
      </c>
      <c r="C11885">
        <v>0.37172167499999997</v>
      </c>
    </row>
    <row r="11886" spans="1:3" x14ac:dyDescent="0.25">
      <c r="A11886" t="s">
        <v>32298</v>
      </c>
      <c r="B11886">
        <v>1.6731486E-2</v>
      </c>
      <c r="C11886">
        <v>0.82962978600000004</v>
      </c>
    </row>
    <row r="11887" spans="1:3" x14ac:dyDescent="0.25">
      <c r="A11887" t="s">
        <v>11843</v>
      </c>
      <c r="B11887">
        <v>-3.7873170000000001E-3</v>
      </c>
      <c r="C11887">
        <v>0.96350496500000005</v>
      </c>
    </row>
    <row r="11888" spans="1:3" x14ac:dyDescent="0.25">
      <c r="A11888" t="s">
        <v>11844</v>
      </c>
      <c r="B11888">
        <v>-1.8545621000000002E-2</v>
      </c>
      <c r="C11888">
        <v>0.81918027699999996</v>
      </c>
    </row>
    <row r="11889" spans="1:3" x14ac:dyDescent="0.25">
      <c r="A11889" t="s">
        <v>11845</v>
      </c>
      <c r="B11889">
        <v>-8.2827778000000005E-2</v>
      </c>
      <c r="C11889">
        <v>0.42386494800000002</v>
      </c>
    </row>
    <row r="11890" spans="1:3" x14ac:dyDescent="0.25">
      <c r="A11890" t="s">
        <v>32299</v>
      </c>
      <c r="B11890">
        <v>3.1674197000000001E-2</v>
      </c>
      <c r="C11890">
        <v>0.68858291699999996</v>
      </c>
    </row>
    <row r="11891" spans="1:3" x14ac:dyDescent="0.25">
      <c r="A11891" t="s">
        <v>11846</v>
      </c>
      <c r="B11891">
        <v>-3.5349479000000003E-2</v>
      </c>
      <c r="C11891">
        <v>0.66784926300000003</v>
      </c>
    </row>
    <row r="11892" spans="1:3" x14ac:dyDescent="0.25">
      <c r="A11892" t="s">
        <v>32300</v>
      </c>
      <c r="B11892">
        <v>1.6731486E-2</v>
      </c>
      <c r="C11892">
        <v>0.82962978600000004</v>
      </c>
    </row>
    <row r="11893" spans="1:3" x14ac:dyDescent="0.25">
      <c r="A11893" t="s">
        <v>11847</v>
      </c>
      <c r="B11893">
        <v>-5.4519085000000002E-2</v>
      </c>
      <c r="C11893">
        <v>0.55825006499999996</v>
      </c>
    </row>
    <row r="11894" spans="1:3" x14ac:dyDescent="0.25">
      <c r="A11894" t="s">
        <v>11848</v>
      </c>
      <c r="B11894">
        <v>3.4674715000000002E-2</v>
      </c>
      <c r="C11894">
        <v>0.68570608099999997</v>
      </c>
    </row>
    <row r="11895" spans="1:3" x14ac:dyDescent="0.25">
      <c r="A11895" t="s">
        <v>92</v>
      </c>
      <c r="B11895">
        <v>-0.127994476</v>
      </c>
      <c r="C11895">
        <v>0.21543405700000001</v>
      </c>
    </row>
    <row r="11896" spans="1:3" x14ac:dyDescent="0.25">
      <c r="A11896" t="s">
        <v>11849</v>
      </c>
      <c r="B11896">
        <v>-8.9482527000000006E-2</v>
      </c>
      <c r="C11896">
        <v>0.47649508800000001</v>
      </c>
    </row>
    <row r="11897" spans="1:3" x14ac:dyDescent="0.25">
      <c r="A11897" t="s">
        <v>11850</v>
      </c>
      <c r="B11897">
        <v>-3.4617296999999998E-2</v>
      </c>
      <c r="C11897">
        <v>0.67121868200000001</v>
      </c>
    </row>
    <row r="11898" spans="1:3" x14ac:dyDescent="0.25">
      <c r="A11898" t="s">
        <v>11851</v>
      </c>
      <c r="B11898">
        <v>-1.6999419000000002E-2</v>
      </c>
      <c r="C11898">
        <v>0.82711815700000002</v>
      </c>
    </row>
    <row r="11899" spans="1:3" x14ac:dyDescent="0.25">
      <c r="A11899" t="s">
        <v>11852</v>
      </c>
      <c r="B11899">
        <v>-3.4104230000000001E-3</v>
      </c>
      <c r="C11899">
        <v>0.96691788400000001</v>
      </c>
    </row>
    <row r="11900" spans="1:3" x14ac:dyDescent="0.25">
      <c r="A11900" t="s">
        <v>11853</v>
      </c>
      <c r="B11900">
        <v>1.6814853000000001E-2</v>
      </c>
      <c r="C11900">
        <v>0.82875956100000003</v>
      </c>
    </row>
    <row r="11901" spans="1:3" x14ac:dyDescent="0.25">
      <c r="A11901" t="s">
        <v>32301</v>
      </c>
      <c r="B11901">
        <v>1.6874945999999998E-2</v>
      </c>
      <c r="C11901">
        <v>0.82813204799999995</v>
      </c>
    </row>
    <row r="11902" spans="1:3" x14ac:dyDescent="0.25">
      <c r="A11902" t="s">
        <v>11855</v>
      </c>
      <c r="B11902">
        <v>0.107931815</v>
      </c>
      <c r="C11902">
        <v>0.25713665899999999</v>
      </c>
    </row>
    <row r="11903" spans="1:3" x14ac:dyDescent="0.25">
      <c r="A11903" t="s">
        <v>11856</v>
      </c>
      <c r="B11903">
        <v>-2.1072864E-2</v>
      </c>
      <c r="C11903">
        <v>0.85828894</v>
      </c>
    </row>
    <row r="11904" spans="1:3" x14ac:dyDescent="0.25">
      <c r="A11904" t="s">
        <v>11857</v>
      </c>
      <c r="B11904">
        <v>-8.2758792999999997E-2</v>
      </c>
      <c r="C11904">
        <v>0.35047560300000002</v>
      </c>
    </row>
    <row r="11905" spans="1:3" x14ac:dyDescent="0.25">
      <c r="A11905" t="s">
        <v>11858</v>
      </c>
      <c r="B11905">
        <v>-0.222082111</v>
      </c>
      <c r="C11905">
        <v>3.6929296E-2</v>
      </c>
    </row>
    <row r="11906" spans="1:3" x14ac:dyDescent="0.25">
      <c r="A11906" t="s">
        <v>11859</v>
      </c>
      <c r="B11906">
        <v>-1.6969422000000001E-2</v>
      </c>
      <c r="C11906">
        <v>0.82743210700000003</v>
      </c>
    </row>
    <row r="11907" spans="1:3" x14ac:dyDescent="0.25">
      <c r="A11907" t="s">
        <v>11860</v>
      </c>
      <c r="B11907">
        <v>3.2138064000000001E-2</v>
      </c>
      <c r="C11907">
        <v>0.68389289200000003</v>
      </c>
    </row>
    <row r="11908" spans="1:3" x14ac:dyDescent="0.25">
      <c r="A11908" t="s">
        <v>11861</v>
      </c>
      <c r="B11908">
        <v>-1.6969422000000001E-2</v>
      </c>
      <c r="C11908">
        <v>0.82743210700000003</v>
      </c>
    </row>
    <row r="11909" spans="1:3" x14ac:dyDescent="0.25">
      <c r="A11909" t="s">
        <v>11862</v>
      </c>
      <c r="B11909">
        <v>-7.0802793000000003E-2</v>
      </c>
      <c r="C11909">
        <v>0.47216983699999998</v>
      </c>
    </row>
    <row r="11910" spans="1:3" x14ac:dyDescent="0.25">
      <c r="A11910" t="s">
        <v>11863</v>
      </c>
      <c r="B11910">
        <v>4.8545954000000002E-2</v>
      </c>
      <c r="C11910">
        <v>0.71139903000000004</v>
      </c>
    </row>
    <row r="11911" spans="1:3" x14ac:dyDescent="0.25">
      <c r="A11911" t="s">
        <v>11865</v>
      </c>
      <c r="B11911">
        <v>-1.004741E-3</v>
      </c>
      <c r="C11911">
        <v>0.98990472600000001</v>
      </c>
    </row>
    <row r="11912" spans="1:3" x14ac:dyDescent="0.25">
      <c r="A11912" t="s">
        <v>32303</v>
      </c>
      <c r="B11912">
        <v>1.7042824000000002E-2</v>
      </c>
      <c r="C11912">
        <v>0.82637799599999995</v>
      </c>
    </row>
    <row r="11913" spans="1:3" x14ac:dyDescent="0.25">
      <c r="A11913" t="s">
        <v>11866</v>
      </c>
      <c r="B11913">
        <v>-3.7616809999999998E-3</v>
      </c>
      <c r="C11913">
        <v>0.96354437299999995</v>
      </c>
    </row>
    <row r="11914" spans="1:3" x14ac:dyDescent="0.25">
      <c r="A11914" t="s">
        <v>138</v>
      </c>
      <c r="B11914">
        <v>8.8171706000000002E-2</v>
      </c>
      <c r="C11914">
        <v>0.44015506999999998</v>
      </c>
    </row>
    <row r="11915" spans="1:3" x14ac:dyDescent="0.25">
      <c r="A11915" t="s">
        <v>11867</v>
      </c>
      <c r="B11915">
        <v>1.6456004999999999E-2</v>
      </c>
      <c r="C11915">
        <v>0.83250276400000001</v>
      </c>
    </row>
    <row r="11916" spans="1:3" x14ac:dyDescent="0.25">
      <c r="A11916" t="s">
        <v>11868</v>
      </c>
      <c r="B11916">
        <v>5.5199546000000002E-2</v>
      </c>
      <c r="C11916">
        <v>0.58860093300000005</v>
      </c>
    </row>
    <row r="11917" spans="1:3" x14ac:dyDescent="0.25">
      <c r="A11917" t="s">
        <v>11869</v>
      </c>
      <c r="B11917">
        <v>4.3353492E-2</v>
      </c>
      <c r="C11917">
        <v>0.60547163100000001</v>
      </c>
    </row>
    <row r="11918" spans="1:3" x14ac:dyDescent="0.25">
      <c r="A11918" t="s">
        <v>11870</v>
      </c>
      <c r="B11918">
        <v>-1.6673754999999998E-2</v>
      </c>
      <c r="C11918">
        <v>0.83052348099999995</v>
      </c>
    </row>
    <row r="11919" spans="1:3" x14ac:dyDescent="0.25">
      <c r="A11919" t="s">
        <v>32305</v>
      </c>
      <c r="B11919">
        <v>1.6814853000000001E-2</v>
      </c>
      <c r="C11919">
        <v>0.82875956100000003</v>
      </c>
    </row>
    <row r="11920" spans="1:3" x14ac:dyDescent="0.25">
      <c r="A11920" t="s">
        <v>11871</v>
      </c>
      <c r="B11920">
        <v>-4.7265453999999998E-2</v>
      </c>
      <c r="C11920">
        <v>0.584181795</v>
      </c>
    </row>
    <row r="11921" spans="1:3" x14ac:dyDescent="0.25">
      <c r="A11921" t="s">
        <v>11872</v>
      </c>
      <c r="B11921">
        <v>-1.1117080000000001E-3</v>
      </c>
      <c r="C11921">
        <v>0.98883293299999997</v>
      </c>
    </row>
    <row r="11922" spans="1:3" x14ac:dyDescent="0.25">
      <c r="A11922" t="s">
        <v>11873</v>
      </c>
      <c r="B11922">
        <v>7.9268959E-2</v>
      </c>
      <c r="C11922">
        <v>0.39316851200000003</v>
      </c>
    </row>
    <row r="11923" spans="1:3" x14ac:dyDescent="0.25">
      <c r="A11923" t="s">
        <v>11874</v>
      </c>
      <c r="B11923">
        <v>4.2508561E-2</v>
      </c>
      <c r="C11923">
        <v>0.68345657900000001</v>
      </c>
    </row>
    <row r="11924" spans="1:3" x14ac:dyDescent="0.25">
      <c r="A11924" t="s">
        <v>11875</v>
      </c>
      <c r="B11924">
        <v>7.8047450000000001E-3</v>
      </c>
      <c r="C11924">
        <v>0.92973703799999996</v>
      </c>
    </row>
    <row r="11925" spans="1:3" x14ac:dyDescent="0.25">
      <c r="A11925" t="s">
        <v>11876</v>
      </c>
      <c r="B11925">
        <v>3.2762457000000002E-2</v>
      </c>
      <c r="C11925">
        <v>0.67970544399999999</v>
      </c>
    </row>
    <row r="11926" spans="1:3" x14ac:dyDescent="0.25">
      <c r="A11926" t="s">
        <v>11877</v>
      </c>
      <c r="B11926">
        <v>-7.8542039999999994E-2</v>
      </c>
      <c r="C11926">
        <v>0.467826939</v>
      </c>
    </row>
    <row r="11927" spans="1:3" x14ac:dyDescent="0.25">
      <c r="A11927" t="s">
        <v>32306</v>
      </c>
      <c r="B11927">
        <v>1.6814853000000001E-2</v>
      </c>
      <c r="C11927">
        <v>0.82875956100000003</v>
      </c>
    </row>
    <row r="11928" spans="1:3" x14ac:dyDescent="0.25">
      <c r="A11928" t="s">
        <v>11878</v>
      </c>
      <c r="B11928">
        <v>-8.2482252000000006E-2</v>
      </c>
      <c r="C11928">
        <v>0.38367743999999998</v>
      </c>
    </row>
    <row r="11929" spans="1:3" x14ac:dyDescent="0.25">
      <c r="A11929" t="s">
        <v>11879</v>
      </c>
      <c r="B11929">
        <v>0.12100364299999999</v>
      </c>
      <c r="C11929">
        <v>0.34267592000000002</v>
      </c>
    </row>
    <row r="11930" spans="1:3" x14ac:dyDescent="0.25">
      <c r="A11930" t="s">
        <v>11880</v>
      </c>
      <c r="B11930">
        <v>-3.7447146000000001E-2</v>
      </c>
      <c r="C11930">
        <v>0.66173870099999998</v>
      </c>
    </row>
    <row r="11931" spans="1:3" x14ac:dyDescent="0.25">
      <c r="A11931" t="s">
        <v>11881</v>
      </c>
      <c r="B11931">
        <v>-1.9557834999999999E-2</v>
      </c>
      <c r="C11931">
        <v>0.84020946799999996</v>
      </c>
    </row>
    <row r="11932" spans="1:3" x14ac:dyDescent="0.25">
      <c r="A11932" t="s">
        <v>32307</v>
      </c>
      <c r="B11932">
        <v>1.6874945999999998E-2</v>
      </c>
      <c r="C11932">
        <v>0.82813204799999995</v>
      </c>
    </row>
    <row r="11933" spans="1:3" x14ac:dyDescent="0.25">
      <c r="A11933" t="s">
        <v>32308</v>
      </c>
      <c r="B11933">
        <v>3.1674197000000001E-2</v>
      </c>
      <c r="C11933">
        <v>0.68858291699999996</v>
      </c>
    </row>
    <row r="11934" spans="1:3" x14ac:dyDescent="0.25">
      <c r="A11934" t="s">
        <v>11882</v>
      </c>
      <c r="B11934">
        <v>-7.0456212000000004E-2</v>
      </c>
      <c r="C11934">
        <v>0.50351955500000001</v>
      </c>
    </row>
    <row r="11935" spans="1:3" x14ac:dyDescent="0.25">
      <c r="A11935" t="s">
        <v>47</v>
      </c>
      <c r="B11935">
        <v>8.8994693999999999E-2</v>
      </c>
      <c r="C11935">
        <v>0.42342074699999999</v>
      </c>
    </row>
    <row r="11936" spans="1:3" x14ac:dyDescent="0.25">
      <c r="A11936" t="s">
        <v>11884</v>
      </c>
      <c r="B11936">
        <v>-3.4118699000000002E-2</v>
      </c>
      <c r="C11936">
        <v>0.66667704900000002</v>
      </c>
    </row>
    <row r="11937" spans="1:3" x14ac:dyDescent="0.25">
      <c r="A11937" t="s">
        <v>11885</v>
      </c>
      <c r="B11937">
        <v>-3.2972269999999998E-3</v>
      </c>
      <c r="C11937">
        <v>0.96818230999999999</v>
      </c>
    </row>
    <row r="11938" spans="1:3" x14ac:dyDescent="0.25">
      <c r="A11938" t="s">
        <v>11886</v>
      </c>
      <c r="B11938">
        <v>3.7017859999999999E-3</v>
      </c>
      <c r="C11938">
        <v>0.96690084499999995</v>
      </c>
    </row>
    <row r="11939" spans="1:3" x14ac:dyDescent="0.25">
      <c r="A11939" t="s">
        <v>11887</v>
      </c>
      <c r="B11939">
        <v>6.0237992999999997E-2</v>
      </c>
      <c r="C11939">
        <v>0.515634869</v>
      </c>
    </row>
    <row r="11940" spans="1:3" x14ac:dyDescent="0.25">
      <c r="A11940" t="s">
        <v>11888</v>
      </c>
      <c r="B11940">
        <v>-1.6969422000000001E-2</v>
      </c>
      <c r="C11940">
        <v>0.82743210700000003</v>
      </c>
    </row>
    <row r="11941" spans="1:3" x14ac:dyDescent="0.25">
      <c r="A11941" t="s">
        <v>11889</v>
      </c>
      <c r="B11941">
        <v>-3.4560642000000003E-2</v>
      </c>
      <c r="C11941">
        <v>0.66443734399999999</v>
      </c>
    </row>
    <row r="11942" spans="1:3" x14ac:dyDescent="0.25">
      <c r="A11942" t="s">
        <v>418</v>
      </c>
      <c r="B11942">
        <v>0.12437533100000001</v>
      </c>
      <c r="C11942">
        <v>0.22657308100000001</v>
      </c>
    </row>
    <row r="11943" spans="1:3" x14ac:dyDescent="0.25">
      <c r="A11943" t="s">
        <v>11890</v>
      </c>
      <c r="B11943">
        <v>-0.244287223</v>
      </c>
      <c r="C11943">
        <v>6.7279244000000002E-2</v>
      </c>
    </row>
    <row r="11944" spans="1:3" x14ac:dyDescent="0.25">
      <c r="A11944" t="s">
        <v>11891</v>
      </c>
      <c r="B11944">
        <v>-2.1710149000000002E-2</v>
      </c>
      <c r="C11944">
        <v>0.80154739200000003</v>
      </c>
    </row>
    <row r="11945" spans="1:3" x14ac:dyDescent="0.25">
      <c r="A11945" t="s">
        <v>11892</v>
      </c>
      <c r="B11945">
        <v>-1.6673754999999998E-2</v>
      </c>
      <c r="C11945">
        <v>0.83052348099999995</v>
      </c>
    </row>
    <row r="11946" spans="1:3" x14ac:dyDescent="0.25">
      <c r="A11946" t="s">
        <v>11893</v>
      </c>
      <c r="B11946">
        <v>9.6001927000000001E-2</v>
      </c>
      <c r="C11946">
        <v>0.27578652399999998</v>
      </c>
    </row>
    <row r="11947" spans="1:3" x14ac:dyDescent="0.25">
      <c r="A11947" t="s">
        <v>11894</v>
      </c>
      <c r="B11947">
        <v>-1.6969422000000001E-2</v>
      </c>
      <c r="C11947">
        <v>0.82743210700000003</v>
      </c>
    </row>
    <row r="11948" spans="1:3" x14ac:dyDescent="0.25">
      <c r="A11948" t="s">
        <v>11895</v>
      </c>
      <c r="B11948">
        <v>-1.9084500000000001E-2</v>
      </c>
      <c r="C11948">
        <v>0.81777425199999998</v>
      </c>
    </row>
    <row r="11949" spans="1:3" x14ac:dyDescent="0.25">
      <c r="A11949" t="s">
        <v>11896</v>
      </c>
      <c r="B11949">
        <v>-5.1929983999999998E-2</v>
      </c>
      <c r="C11949">
        <v>0.54695274299999996</v>
      </c>
    </row>
    <row r="11950" spans="1:3" x14ac:dyDescent="0.25">
      <c r="A11950" t="s">
        <v>32311</v>
      </c>
      <c r="B11950">
        <v>1.7206018E-2</v>
      </c>
      <c r="C11950">
        <v>0.82466430800000001</v>
      </c>
    </row>
    <row r="11951" spans="1:3" x14ac:dyDescent="0.25">
      <c r="A11951" t="s">
        <v>11897</v>
      </c>
      <c r="B11951">
        <v>2.5851071E-2</v>
      </c>
      <c r="C11951">
        <v>0.81697266999999996</v>
      </c>
    </row>
    <row r="11952" spans="1:3" x14ac:dyDescent="0.25">
      <c r="A11952" t="s">
        <v>11898</v>
      </c>
      <c r="B11952">
        <v>-2.7916946000000002E-2</v>
      </c>
      <c r="C11952">
        <v>0.77494175899999995</v>
      </c>
    </row>
    <row r="11953" spans="1:3" x14ac:dyDescent="0.25">
      <c r="A11953" t="s">
        <v>11899</v>
      </c>
      <c r="B11953">
        <v>0.151079873</v>
      </c>
      <c r="C11953">
        <v>0.14192948499999999</v>
      </c>
    </row>
    <row r="11954" spans="1:3" x14ac:dyDescent="0.25">
      <c r="A11954" t="s">
        <v>32312</v>
      </c>
      <c r="B11954">
        <v>1.6456004999999999E-2</v>
      </c>
      <c r="C11954">
        <v>0.83250276400000001</v>
      </c>
    </row>
    <row r="11955" spans="1:3" x14ac:dyDescent="0.25">
      <c r="A11955" t="s">
        <v>11900</v>
      </c>
      <c r="B11955">
        <v>-1.6999419000000002E-2</v>
      </c>
      <c r="C11955">
        <v>0.82711815700000002</v>
      </c>
    </row>
    <row r="11956" spans="1:3" x14ac:dyDescent="0.25">
      <c r="A11956" t="s">
        <v>11901</v>
      </c>
      <c r="B11956">
        <v>-3.4617960000000001E-3</v>
      </c>
      <c r="C11956">
        <v>0.96711052900000005</v>
      </c>
    </row>
    <row r="11957" spans="1:3" x14ac:dyDescent="0.25">
      <c r="A11957" t="s">
        <v>32313</v>
      </c>
      <c r="B11957">
        <v>1.6456004999999999E-2</v>
      </c>
      <c r="C11957">
        <v>0.83250276400000001</v>
      </c>
    </row>
    <row r="11958" spans="1:3" x14ac:dyDescent="0.25">
      <c r="A11958" t="s">
        <v>11902</v>
      </c>
      <c r="B11958">
        <v>-0.166610804</v>
      </c>
      <c r="C11958">
        <v>0.13745786900000001</v>
      </c>
    </row>
    <row r="11959" spans="1:3" x14ac:dyDescent="0.25">
      <c r="A11959" t="s">
        <v>11903</v>
      </c>
      <c r="B11959">
        <v>-1.6969422000000001E-2</v>
      </c>
      <c r="C11959">
        <v>0.82743210700000003</v>
      </c>
    </row>
    <row r="11960" spans="1:3" x14ac:dyDescent="0.25">
      <c r="A11960" t="s">
        <v>11904</v>
      </c>
      <c r="B11960">
        <v>-0.121387378</v>
      </c>
      <c r="C11960">
        <v>0.16819727300000001</v>
      </c>
    </row>
    <row r="11961" spans="1:3" x14ac:dyDescent="0.25">
      <c r="A11961" t="s">
        <v>11905</v>
      </c>
      <c r="B11961">
        <v>-0.115574127</v>
      </c>
      <c r="C11961">
        <v>0.19892122600000001</v>
      </c>
    </row>
    <row r="11962" spans="1:3" x14ac:dyDescent="0.25">
      <c r="A11962" t="s">
        <v>11906</v>
      </c>
      <c r="B11962">
        <v>3.0134292E-2</v>
      </c>
      <c r="C11962">
        <v>0.73953680899999996</v>
      </c>
    </row>
    <row r="11963" spans="1:3" x14ac:dyDescent="0.25">
      <c r="A11963" t="s">
        <v>11907</v>
      </c>
      <c r="B11963">
        <v>-2.1154836E-2</v>
      </c>
      <c r="C11963">
        <v>0.87406343500000006</v>
      </c>
    </row>
    <row r="11964" spans="1:3" x14ac:dyDescent="0.25">
      <c r="A11964" t="s">
        <v>11908</v>
      </c>
      <c r="B11964">
        <v>0.108269062</v>
      </c>
      <c r="C11964">
        <v>0.417467478</v>
      </c>
    </row>
    <row r="11965" spans="1:3" x14ac:dyDescent="0.25">
      <c r="A11965" t="s">
        <v>11909</v>
      </c>
      <c r="B11965">
        <v>3.4902717E-2</v>
      </c>
      <c r="C11965">
        <v>0.702535456</v>
      </c>
    </row>
    <row r="11966" spans="1:3" x14ac:dyDescent="0.25">
      <c r="A11966" t="s">
        <v>11910</v>
      </c>
      <c r="B11966">
        <v>-1.434713E-2</v>
      </c>
      <c r="C11966">
        <v>0.882499751</v>
      </c>
    </row>
    <row r="11967" spans="1:3" x14ac:dyDescent="0.25">
      <c r="A11967" t="s">
        <v>11911</v>
      </c>
      <c r="B11967">
        <v>-3.2167049999999998E-3</v>
      </c>
      <c r="C11967">
        <v>0.96895826399999996</v>
      </c>
    </row>
    <row r="11968" spans="1:3" x14ac:dyDescent="0.25">
      <c r="A11968" t="s">
        <v>11912</v>
      </c>
      <c r="B11968">
        <v>2.3141775E-2</v>
      </c>
      <c r="C11968">
        <v>0.78848759000000002</v>
      </c>
    </row>
    <row r="11969" spans="1:3" x14ac:dyDescent="0.25">
      <c r="A11969" t="s">
        <v>11913</v>
      </c>
      <c r="B11969">
        <v>3.2588325000000001E-2</v>
      </c>
      <c r="C11969">
        <v>0.67932882100000003</v>
      </c>
    </row>
    <row r="11970" spans="1:3" x14ac:dyDescent="0.25">
      <c r="A11970" t="s">
        <v>11914</v>
      </c>
      <c r="B11970">
        <v>-3.4283887999999998E-2</v>
      </c>
      <c r="C11970">
        <v>0.66719723500000006</v>
      </c>
    </row>
    <row r="11971" spans="1:3" x14ac:dyDescent="0.25">
      <c r="A11971" t="s">
        <v>11915</v>
      </c>
      <c r="B11971">
        <v>3.4505103000000002E-2</v>
      </c>
      <c r="C11971">
        <v>0.72938717600000003</v>
      </c>
    </row>
    <row r="11972" spans="1:3" x14ac:dyDescent="0.25">
      <c r="A11972" t="s">
        <v>11916</v>
      </c>
      <c r="B11972">
        <v>-3.8834693000000003E-2</v>
      </c>
      <c r="C11972">
        <v>0.67452543799999998</v>
      </c>
    </row>
    <row r="11973" spans="1:3" x14ac:dyDescent="0.25">
      <c r="A11973" t="s">
        <v>11917</v>
      </c>
      <c r="B11973">
        <v>-6.5905841000000007E-2</v>
      </c>
      <c r="C11973">
        <v>0.42279556099999999</v>
      </c>
    </row>
    <row r="11974" spans="1:3" x14ac:dyDescent="0.25">
      <c r="A11974" t="s">
        <v>11918</v>
      </c>
      <c r="B11974">
        <v>3.9603984000000002E-2</v>
      </c>
      <c r="C11974">
        <v>0.76701620199999998</v>
      </c>
    </row>
    <row r="11975" spans="1:3" x14ac:dyDescent="0.25">
      <c r="A11975" t="s">
        <v>11919</v>
      </c>
      <c r="B11975">
        <v>6.7370939000000005E-2</v>
      </c>
      <c r="C11975">
        <v>0.463020237</v>
      </c>
    </row>
    <row r="11976" spans="1:3" x14ac:dyDescent="0.25">
      <c r="A11976" t="s">
        <v>11920</v>
      </c>
      <c r="B11976">
        <v>2.5210408E-2</v>
      </c>
      <c r="C11976">
        <v>0.76555794200000005</v>
      </c>
    </row>
    <row r="11977" spans="1:3" x14ac:dyDescent="0.25">
      <c r="A11977" t="s">
        <v>11921</v>
      </c>
      <c r="B11977">
        <v>-3.3254819999999998E-3</v>
      </c>
      <c r="C11977">
        <v>0.96791756500000004</v>
      </c>
    </row>
    <row r="11978" spans="1:3" x14ac:dyDescent="0.25">
      <c r="A11978" t="s">
        <v>32314</v>
      </c>
      <c r="B11978">
        <v>1.6814853000000001E-2</v>
      </c>
      <c r="C11978">
        <v>0.82875956100000003</v>
      </c>
    </row>
    <row r="11979" spans="1:3" x14ac:dyDescent="0.25">
      <c r="A11979" t="s">
        <v>11922</v>
      </c>
      <c r="B11979">
        <v>1.915356E-3</v>
      </c>
      <c r="C11979">
        <v>0.983522126</v>
      </c>
    </row>
    <row r="11980" spans="1:3" x14ac:dyDescent="0.25">
      <c r="A11980" t="s">
        <v>11923</v>
      </c>
      <c r="B11980">
        <v>-1.6969422000000001E-2</v>
      </c>
      <c r="C11980">
        <v>0.82743210700000003</v>
      </c>
    </row>
    <row r="11981" spans="1:3" x14ac:dyDescent="0.25">
      <c r="A11981" t="s">
        <v>11924</v>
      </c>
      <c r="B11981">
        <v>-2.4676606E-2</v>
      </c>
      <c r="C11981">
        <v>0.78902013500000001</v>
      </c>
    </row>
    <row r="11982" spans="1:3" x14ac:dyDescent="0.25">
      <c r="A11982" t="s">
        <v>11925</v>
      </c>
      <c r="B11982">
        <v>-2.290062E-2</v>
      </c>
      <c r="C11982">
        <v>0.82659024000000003</v>
      </c>
    </row>
    <row r="11983" spans="1:3" x14ac:dyDescent="0.25">
      <c r="A11983" t="s">
        <v>11926</v>
      </c>
      <c r="B11983">
        <v>2.3619246E-2</v>
      </c>
      <c r="C11983">
        <v>0.80881452099999995</v>
      </c>
    </row>
    <row r="11984" spans="1:3" x14ac:dyDescent="0.25">
      <c r="A11984" t="s">
        <v>11927</v>
      </c>
      <c r="B11984">
        <v>0.19583097499999999</v>
      </c>
      <c r="C11984">
        <v>9.0101238E-2</v>
      </c>
    </row>
    <row r="11985" spans="1:3" x14ac:dyDescent="0.25">
      <c r="A11985" t="s">
        <v>11928</v>
      </c>
      <c r="B11985">
        <v>7.1220575999999994E-2</v>
      </c>
      <c r="C11985">
        <v>0.408480762</v>
      </c>
    </row>
    <row r="11986" spans="1:3" x14ac:dyDescent="0.25">
      <c r="A11986" t="s">
        <v>32318</v>
      </c>
      <c r="B11986">
        <v>1.6731486E-2</v>
      </c>
      <c r="C11986">
        <v>0.82962978600000004</v>
      </c>
    </row>
    <row r="11987" spans="1:3" x14ac:dyDescent="0.25">
      <c r="A11987" t="s">
        <v>11929</v>
      </c>
      <c r="B11987">
        <v>-1.6969422000000001E-2</v>
      </c>
      <c r="C11987">
        <v>0.82743210700000003</v>
      </c>
    </row>
    <row r="11988" spans="1:3" x14ac:dyDescent="0.25">
      <c r="A11988" t="s">
        <v>11930</v>
      </c>
      <c r="B11988">
        <v>-1.6969422000000001E-2</v>
      </c>
      <c r="C11988">
        <v>0.82743210700000003</v>
      </c>
    </row>
    <row r="11989" spans="1:3" x14ac:dyDescent="0.25">
      <c r="A11989" t="s">
        <v>11931</v>
      </c>
      <c r="B11989">
        <v>-1.004741E-3</v>
      </c>
      <c r="C11989">
        <v>0.98990472600000001</v>
      </c>
    </row>
    <row r="11990" spans="1:3" x14ac:dyDescent="0.25">
      <c r="A11990" t="s">
        <v>11932</v>
      </c>
      <c r="B11990">
        <v>-1.6969422000000001E-2</v>
      </c>
      <c r="C11990">
        <v>0.82743210700000003</v>
      </c>
    </row>
    <row r="11991" spans="1:3" x14ac:dyDescent="0.25">
      <c r="A11991" t="s">
        <v>11933</v>
      </c>
      <c r="B11991">
        <v>1.3759778E-2</v>
      </c>
      <c r="C11991">
        <v>0.90812064699999995</v>
      </c>
    </row>
    <row r="11992" spans="1:3" x14ac:dyDescent="0.25">
      <c r="A11992" t="s">
        <v>11935</v>
      </c>
      <c r="B11992">
        <v>-3.4118699000000002E-2</v>
      </c>
      <c r="C11992">
        <v>0.66667704900000002</v>
      </c>
    </row>
    <row r="11993" spans="1:3" x14ac:dyDescent="0.25">
      <c r="A11993" t="s">
        <v>11936</v>
      </c>
      <c r="B11993">
        <v>1.1649701E-2</v>
      </c>
      <c r="C11993">
        <v>0.88954530799999998</v>
      </c>
    </row>
    <row r="11994" spans="1:3" x14ac:dyDescent="0.25">
      <c r="A11994" t="s">
        <v>11937</v>
      </c>
      <c r="B11994">
        <v>-5.1218813000000002E-2</v>
      </c>
      <c r="C11994">
        <v>0.52737857700000002</v>
      </c>
    </row>
    <row r="11995" spans="1:3" x14ac:dyDescent="0.25">
      <c r="A11995" t="s">
        <v>11938</v>
      </c>
      <c r="B11995">
        <v>1.1776561E-2</v>
      </c>
      <c r="C11995">
        <v>0.88831441600000005</v>
      </c>
    </row>
    <row r="11996" spans="1:3" x14ac:dyDescent="0.25">
      <c r="A11996" t="s">
        <v>11939</v>
      </c>
      <c r="B11996">
        <v>2.4871218E-2</v>
      </c>
      <c r="C11996">
        <v>0.84566873200000003</v>
      </c>
    </row>
    <row r="11997" spans="1:3" x14ac:dyDescent="0.25">
      <c r="A11997" t="s">
        <v>11940</v>
      </c>
      <c r="B11997">
        <v>-0.39289184599999999</v>
      </c>
      <c r="C11997">
        <v>2.5397670000000001E-3</v>
      </c>
    </row>
    <row r="11998" spans="1:3" x14ac:dyDescent="0.25">
      <c r="A11998" t="s">
        <v>11941</v>
      </c>
      <c r="B11998">
        <v>-1.6969422000000001E-2</v>
      </c>
      <c r="C11998">
        <v>0.82743210700000003</v>
      </c>
    </row>
    <row r="11999" spans="1:3" x14ac:dyDescent="0.25">
      <c r="A11999" t="s">
        <v>11942</v>
      </c>
      <c r="B11999">
        <v>0.105761775</v>
      </c>
      <c r="C11999">
        <v>0.29147883499999999</v>
      </c>
    </row>
    <row r="12000" spans="1:3" x14ac:dyDescent="0.25">
      <c r="A12000" t="s">
        <v>11943</v>
      </c>
      <c r="B12000">
        <v>-2.7148865000000001E-2</v>
      </c>
      <c r="C12000">
        <v>0.77475886999999999</v>
      </c>
    </row>
    <row r="12001" spans="1:3" x14ac:dyDescent="0.25">
      <c r="A12001" t="s">
        <v>11944</v>
      </c>
      <c r="B12001">
        <v>2.5343708E-2</v>
      </c>
      <c r="C12001">
        <v>0.84078029499999996</v>
      </c>
    </row>
    <row r="12002" spans="1:3" x14ac:dyDescent="0.25">
      <c r="A12002" t="s">
        <v>11945</v>
      </c>
      <c r="B12002">
        <v>2.0181587000000001E-2</v>
      </c>
      <c r="C12002">
        <v>0.87213618400000004</v>
      </c>
    </row>
    <row r="12003" spans="1:3" x14ac:dyDescent="0.25">
      <c r="A12003" t="s">
        <v>11946</v>
      </c>
      <c r="B12003">
        <v>-0.19032648899999999</v>
      </c>
      <c r="C12003">
        <v>0.100725842</v>
      </c>
    </row>
    <row r="12004" spans="1:3" x14ac:dyDescent="0.25">
      <c r="A12004" t="s">
        <v>11947</v>
      </c>
      <c r="B12004">
        <v>0.127820664</v>
      </c>
      <c r="C12004">
        <v>0.147050018</v>
      </c>
    </row>
    <row r="12005" spans="1:3" x14ac:dyDescent="0.25">
      <c r="A12005" t="s">
        <v>11948</v>
      </c>
      <c r="B12005">
        <v>5.8599733000000001E-2</v>
      </c>
      <c r="C12005">
        <v>0.46547551999999998</v>
      </c>
    </row>
    <row r="12006" spans="1:3" x14ac:dyDescent="0.25">
      <c r="A12006" t="s">
        <v>11949</v>
      </c>
      <c r="B12006">
        <v>-9.7461443999999994E-2</v>
      </c>
      <c r="C12006">
        <v>0.43971829099999998</v>
      </c>
    </row>
    <row r="12007" spans="1:3" x14ac:dyDescent="0.25">
      <c r="A12007" t="s">
        <v>11950</v>
      </c>
      <c r="B12007">
        <v>1.0221925999999999E-2</v>
      </c>
      <c r="C12007">
        <v>0.90211502700000001</v>
      </c>
    </row>
    <row r="12008" spans="1:3" x14ac:dyDescent="0.25">
      <c r="A12008" t="s">
        <v>11951</v>
      </c>
      <c r="B12008">
        <v>-5.1218813000000002E-2</v>
      </c>
      <c r="C12008">
        <v>0.52737857700000002</v>
      </c>
    </row>
    <row r="12009" spans="1:3" x14ac:dyDescent="0.25">
      <c r="A12009" t="s">
        <v>32322</v>
      </c>
      <c r="B12009">
        <v>1.6456004999999999E-2</v>
      </c>
      <c r="C12009">
        <v>0.83250276400000001</v>
      </c>
    </row>
    <row r="12010" spans="1:3" x14ac:dyDescent="0.25">
      <c r="A12010" t="s">
        <v>11952</v>
      </c>
      <c r="B12010">
        <v>4.6822296999999999E-2</v>
      </c>
      <c r="C12010">
        <v>0.65041329999999997</v>
      </c>
    </row>
    <row r="12011" spans="1:3" x14ac:dyDescent="0.25">
      <c r="A12011" t="s">
        <v>11953</v>
      </c>
      <c r="B12011">
        <v>2.2871918000000001E-2</v>
      </c>
      <c r="C12011">
        <v>0.79350122899999997</v>
      </c>
    </row>
    <row r="12012" spans="1:3" x14ac:dyDescent="0.25">
      <c r="A12012" t="s">
        <v>11954</v>
      </c>
      <c r="B12012">
        <v>-1.8273718000000001E-2</v>
      </c>
      <c r="C12012">
        <v>0.82167215599999999</v>
      </c>
    </row>
    <row r="12013" spans="1:3" x14ac:dyDescent="0.25">
      <c r="A12013" t="s">
        <v>11955</v>
      </c>
      <c r="B12013">
        <v>0.23270938999999999</v>
      </c>
      <c r="C12013">
        <v>8.2530134000000005E-2</v>
      </c>
    </row>
    <row r="12014" spans="1:3" x14ac:dyDescent="0.25">
      <c r="A12014" t="s">
        <v>11956</v>
      </c>
      <c r="B12014">
        <v>-6.0613790000000004E-3</v>
      </c>
      <c r="C12014">
        <v>0.94457058800000004</v>
      </c>
    </row>
    <row r="12015" spans="1:3" x14ac:dyDescent="0.25">
      <c r="A12015" t="s">
        <v>11957</v>
      </c>
      <c r="B12015">
        <v>-0.12265752100000001</v>
      </c>
      <c r="C12015">
        <v>0.34403794100000001</v>
      </c>
    </row>
    <row r="12016" spans="1:3" x14ac:dyDescent="0.25">
      <c r="A12016" t="s">
        <v>11958</v>
      </c>
      <c r="B12016">
        <v>8.9996566E-2</v>
      </c>
      <c r="C12016">
        <v>0.41870382099999998</v>
      </c>
    </row>
    <row r="12017" spans="1:3" x14ac:dyDescent="0.25">
      <c r="A12017" t="s">
        <v>11959</v>
      </c>
      <c r="B12017">
        <v>-5.7284070999999999E-2</v>
      </c>
      <c r="C12017">
        <v>0.57052182399999996</v>
      </c>
    </row>
    <row r="12018" spans="1:3" x14ac:dyDescent="0.25">
      <c r="A12018" t="s">
        <v>11960</v>
      </c>
      <c r="B12018">
        <v>-0.17787767400000001</v>
      </c>
      <c r="C12018">
        <v>9.5216282999999999E-2</v>
      </c>
    </row>
    <row r="12019" spans="1:3" x14ac:dyDescent="0.25">
      <c r="A12019" t="s">
        <v>32324</v>
      </c>
      <c r="B12019">
        <v>1.6731486E-2</v>
      </c>
      <c r="C12019">
        <v>0.82962978600000004</v>
      </c>
    </row>
    <row r="12020" spans="1:3" x14ac:dyDescent="0.25">
      <c r="A12020" t="s">
        <v>429</v>
      </c>
      <c r="B12020">
        <v>3.2053530000000002E-3</v>
      </c>
      <c r="C12020">
        <v>0.97151035699999999</v>
      </c>
    </row>
    <row r="12021" spans="1:3" x14ac:dyDescent="0.25">
      <c r="A12021" t="s">
        <v>11961</v>
      </c>
      <c r="B12021">
        <v>1.3305454E-2</v>
      </c>
      <c r="C12021">
        <v>0.86909662499999996</v>
      </c>
    </row>
    <row r="12022" spans="1:3" x14ac:dyDescent="0.25">
      <c r="A12022" t="s">
        <v>11962</v>
      </c>
      <c r="B12022">
        <v>-2.7471886000000001E-2</v>
      </c>
      <c r="C12022">
        <v>0.80037436399999995</v>
      </c>
    </row>
    <row r="12023" spans="1:3" x14ac:dyDescent="0.25">
      <c r="A12023" t="s">
        <v>11963</v>
      </c>
      <c r="B12023">
        <v>-1.8660382999999999E-2</v>
      </c>
      <c r="C12023">
        <v>0.81812944200000004</v>
      </c>
    </row>
    <row r="12024" spans="1:3" x14ac:dyDescent="0.25">
      <c r="A12024" t="s">
        <v>11964</v>
      </c>
      <c r="B12024">
        <v>-2.0544449999999999E-2</v>
      </c>
      <c r="C12024">
        <v>0.80752008399999997</v>
      </c>
    </row>
    <row r="12025" spans="1:3" x14ac:dyDescent="0.25">
      <c r="A12025" t="s">
        <v>11967</v>
      </c>
      <c r="B12025">
        <v>-1.6969422000000001E-2</v>
      </c>
      <c r="C12025">
        <v>0.82743210700000003</v>
      </c>
    </row>
    <row r="12026" spans="1:3" x14ac:dyDescent="0.25">
      <c r="A12026" t="s">
        <v>11968</v>
      </c>
      <c r="B12026">
        <v>-1.6969422000000001E-2</v>
      </c>
      <c r="C12026">
        <v>0.82743210700000003</v>
      </c>
    </row>
    <row r="12027" spans="1:3" x14ac:dyDescent="0.25">
      <c r="A12027" t="s">
        <v>11969</v>
      </c>
      <c r="B12027">
        <v>0.115871115</v>
      </c>
      <c r="C12027">
        <v>0.205367457</v>
      </c>
    </row>
    <row r="12028" spans="1:3" x14ac:dyDescent="0.25">
      <c r="A12028" t="s">
        <v>11971</v>
      </c>
      <c r="B12028">
        <v>0.17852645</v>
      </c>
      <c r="C12028">
        <v>0.149551134</v>
      </c>
    </row>
    <row r="12029" spans="1:3" x14ac:dyDescent="0.25">
      <c r="A12029" t="s">
        <v>11972</v>
      </c>
      <c r="B12029">
        <v>6.2853838999999995E-2</v>
      </c>
      <c r="C12029">
        <v>0.62397289</v>
      </c>
    </row>
    <row r="12030" spans="1:3" x14ac:dyDescent="0.25">
      <c r="A12030" t="s">
        <v>11973</v>
      </c>
      <c r="B12030">
        <v>5.7225352E-2</v>
      </c>
      <c r="C12030">
        <v>0.498762339</v>
      </c>
    </row>
    <row r="12031" spans="1:3" x14ac:dyDescent="0.25">
      <c r="A12031" t="s">
        <v>11974</v>
      </c>
      <c r="B12031">
        <v>-0.14016284900000001</v>
      </c>
      <c r="C12031">
        <v>0.15593731199999999</v>
      </c>
    </row>
    <row r="12032" spans="1:3" x14ac:dyDescent="0.25">
      <c r="A12032" t="s">
        <v>11975</v>
      </c>
      <c r="B12032">
        <v>-1.4661814E-2</v>
      </c>
      <c r="C12032">
        <v>0.87713787099999996</v>
      </c>
    </row>
    <row r="12033" spans="1:3" x14ac:dyDescent="0.25">
      <c r="A12033" t="s">
        <v>11976</v>
      </c>
      <c r="B12033">
        <v>-8.7358037999999999E-2</v>
      </c>
      <c r="C12033">
        <v>0.39567656099999998</v>
      </c>
    </row>
    <row r="12034" spans="1:3" x14ac:dyDescent="0.25">
      <c r="A12034" t="s">
        <v>11977</v>
      </c>
      <c r="B12034">
        <v>-3.7874608999999997E-2</v>
      </c>
      <c r="C12034">
        <v>0.67212816200000003</v>
      </c>
    </row>
    <row r="12035" spans="1:3" x14ac:dyDescent="0.25">
      <c r="A12035" t="s">
        <v>11978</v>
      </c>
      <c r="B12035">
        <v>-1.2673630000000001E-3</v>
      </c>
      <c r="C12035">
        <v>0.98727427999999995</v>
      </c>
    </row>
    <row r="12036" spans="1:3" x14ac:dyDescent="0.25">
      <c r="A12036" t="s">
        <v>11979</v>
      </c>
      <c r="B12036">
        <v>-0.131722856</v>
      </c>
      <c r="C12036">
        <v>0.16981010299999999</v>
      </c>
    </row>
    <row r="12037" spans="1:3" x14ac:dyDescent="0.25">
      <c r="A12037" t="s">
        <v>173</v>
      </c>
      <c r="B12037">
        <v>-7.1068513E-2</v>
      </c>
      <c r="C12037">
        <v>0.447768785</v>
      </c>
    </row>
    <row r="12038" spans="1:3" x14ac:dyDescent="0.25">
      <c r="A12038" t="s">
        <v>11980</v>
      </c>
      <c r="B12038">
        <v>-6.9953774999999996E-2</v>
      </c>
      <c r="C12038">
        <v>0.43144777699999998</v>
      </c>
    </row>
    <row r="12039" spans="1:3" x14ac:dyDescent="0.25">
      <c r="A12039" t="s">
        <v>11981</v>
      </c>
      <c r="B12039">
        <v>0.13278277299999999</v>
      </c>
      <c r="C12039">
        <v>0.22033139900000001</v>
      </c>
    </row>
    <row r="12040" spans="1:3" x14ac:dyDescent="0.25">
      <c r="A12040" t="s">
        <v>11983</v>
      </c>
      <c r="B12040">
        <v>-2.1826681000000001E-2</v>
      </c>
      <c r="C12040">
        <v>0.80052713399999997</v>
      </c>
    </row>
    <row r="12041" spans="1:3" x14ac:dyDescent="0.25">
      <c r="A12041" t="s">
        <v>32327</v>
      </c>
      <c r="B12041">
        <v>1.7206018E-2</v>
      </c>
      <c r="C12041">
        <v>0.82466430800000001</v>
      </c>
    </row>
    <row r="12042" spans="1:3" x14ac:dyDescent="0.25">
      <c r="A12042" t="s">
        <v>32328</v>
      </c>
      <c r="B12042">
        <v>4.6746269E-2</v>
      </c>
      <c r="C12042">
        <v>0.56258507199999996</v>
      </c>
    </row>
    <row r="12043" spans="1:3" x14ac:dyDescent="0.25">
      <c r="A12043" t="s">
        <v>11984</v>
      </c>
      <c r="B12043">
        <v>0.12725846800000001</v>
      </c>
      <c r="C12043">
        <v>0.26956851500000001</v>
      </c>
    </row>
    <row r="12044" spans="1:3" x14ac:dyDescent="0.25">
      <c r="A12044" t="s">
        <v>11985</v>
      </c>
      <c r="B12044">
        <v>0.18918728400000001</v>
      </c>
      <c r="C12044">
        <v>0.13177891999999999</v>
      </c>
    </row>
    <row r="12045" spans="1:3" x14ac:dyDescent="0.25">
      <c r="A12045" t="s">
        <v>11986</v>
      </c>
      <c r="B12045">
        <v>6.0563184999999999E-2</v>
      </c>
      <c r="C12045">
        <v>0.59360024600000005</v>
      </c>
    </row>
    <row r="12046" spans="1:3" x14ac:dyDescent="0.25">
      <c r="A12046" t="s">
        <v>11988</v>
      </c>
      <c r="B12046">
        <v>-3.4118699000000002E-2</v>
      </c>
      <c r="C12046">
        <v>0.66667704900000002</v>
      </c>
    </row>
    <row r="12047" spans="1:3" x14ac:dyDescent="0.25">
      <c r="A12047" t="s">
        <v>11989</v>
      </c>
      <c r="B12047">
        <v>-2.207075E-2</v>
      </c>
      <c r="C12047">
        <v>0.79909885300000005</v>
      </c>
    </row>
    <row r="12048" spans="1:3" x14ac:dyDescent="0.25">
      <c r="A12048" t="s">
        <v>11990</v>
      </c>
      <c r="B12048">
        <v>-3.3748659999999998E-3</v>
      </c>
      <c r="C12048">
        <v>0.97191221299999997</v>
      </c>
    </row>
    <row r="12049" spans="1:3" x14ac:dyDescent="0.25">
      <c r="A12049" t="s">
        <v>11991</v>
      </c>
      <c r="B12049">
        <v>-0.16811738200000001</v>
      </c>
      <c r="C12049">
        <v>0.20845805100000001</v>
      </c>
    </row>
    <row r="12050" spans="1:3" x14ac:dyDescent="0.25">
      <c r="A12050" t="s">
        <v>11992</v>
      </c>
      <c r="B12050">
        <v>-5.0043536E-2</v>
      </c>
      <c r="C12050">
        <v>0.53264468200000004</v>
      </c>
    </row>
    <row r="12051" spans="1:3" x14ac:dyDescent="0.25">
      <c r="A12051" t="s">
        <v>32330</v>
      </c>
      <c r="B12051">
        <v>1.7042824000000002E-2</v>
      </c>
      <c r="C12051">
        <v>0.82637799599999995</v>
      </c>
    </row>
    <row r="12052" spans="1:3" x14ac:dyDescent="0.25">
      <c r="A12052" t="s">
        <v>483</v>
      </c>
      <c r="B12052">
        <v>6.2758584000000006E-2</v>
      </c>
      <c r="C12052">
        <v>0.48149313199999999</v>
      </c>
    </row>
    <row r="12053" spans="1:3" x14ac:dyDescent="0.25">
      <c r="A12053" t="s">
        <v>32332</v>
      </c>
      <c r="B12053">
        <v>0.10957151900000001</v>
      </c>
      <c r="C12053">
        <v>0.19719782999999999</v>
      </c>
    </row>
    <row r="12054" spans="1:3" x14ac:dyDescent="0.25">
      <c r="A12054" t="s">
        <v>32333</v>
      </c>
      <c r="B12054">
        <v>1.7042824000000002E-2</v>
      </c>
      <c r="C12054">
        <v>0.82637799599999995</v>
      </c>
    </row>
    <row r="12055" spans="1:3" x14ac:dyDescent="0.25">
      <c r="A12055" t="s">
        <v>32334</v>
      </c>
      <c r="B12055">
        <v>1.6874945999999998E-2</v>
      </c>
      <c r="C12055">
        <v>0.82813204799999995</v>
      </c>
    </row>
    <row r="12056" spans="1:3" x14ac:dyDescent="0.25">
      <c r="A12056" t="s">
        <v>11995</v>
      </c>
      <c r="B12056">
        <v>4.3167374000000001E-2</v>
      </c>
      <c r="C12056">
        <v>0.60235134400000001</v>
      </c>
    </row>
    <row r="12057" spans="1:3" x14ac:dyDescent="0.25">
      <c r="A12057" t="s">
        <v>11996</v>
      </c>
      <c r="B12057">
        <v>1.6874945999999998E-2</v>
      </c>
      <c r="C12057">
        <v>0.82813204799999995</v>
      </c>
    </row>
    <row r="12058" spans="1:3" x14ac:dyDescent="0.25">
      <c r="A12058" t="s">
        <v>11997</v>
      </c>
      <c r="B12058">
        <v>8.4217817E-2</v>
      </c>
      <c r="C12058">
        <v>0.52623159200000003</v>
      </c>
    </row>
    <row r="12059" spans="1:3" x14ac:dyDescent="0.25">
      <c r="A12059" t="s">
        <v>11998</v>
      </c>
      <c r="B12059">
        <v>1.6874945999999998E-2</v>
      </c>
      <c r="C12059">
        <v>0.82813204799999995</v>
      </c>
    </row>
    <row r="12060" spans="1:3" x14ac:dyDescent="0.25">
      <c r="A12060" t="s">
        <v>12000</v>
      </c>
      <c r="B12060">
        <v>-3.4118699000000002E-2</v>
      </c>
      <c r="C12060">
        <v>0.66667704900000002</v>
      </c>
    </row>
    <row r="12061" spans="1:3" x14ac:dyDescent="0.25">
      <c r="A12061" t="s">
        <v>12003</v>
      </c>
      <c r="B12061">
        <v>-3.0899339999999999E-3</v>
      </c>
      <c r="C12061">
        <v>0.97016696599999996</v>
      </c>
    </row>
    <row r="12062" spans="1:3" x14ac:dyDescent="0.25">
      <c r="A12062" t="s">
        <v>32335</v>
      </c>
      <c r="B12062">
        <v>4.7921431E-2</v>
      </c>
      <c r="C12062">
        <v>0.55449965099999998</v>
      </c>
    </row>
    <row r="12063" spans="1:3" x14ac:dyDescent="0.25">
      <c r="A12063" t="s">
        <v>12004</v>
      </c>
      <c r="B12063">
        <v>3.0015472000000001E-2</v>
      </c>
      <c r="C12063">
        <v>0.71606913900000002</v>
      </c>
    </row>
    <row r="12064" spans="1:3" x14ac:dyDescent="0.25">
      <c r="A12064" t="s">
        <v>12005</v>
      </c>
      <c r="B12064">
        <v>-5.1537509999999998E-3</v>
      </c>
      <c r="C12064">
        <v>0.95179509299999998</v>
      </c>
    </row>
    <row r="12065" spans="1:3" x14ac:dyDescent="0.25">
      <c r="A12065" t="s">
        <v>12006</v>
      </c>
      <c r="B12065">
        <v>-3.4283887999999998E-2</v>
      </c>
      <c r="C12065">
        <v>0.66719723500000006</v>
      </c>
    </row>
    <row r="12066" spans="1:3" x14ac:dyDescent="0.25">
      <c r="A12066" t="s">
        <v>12007</v>
      </c>
      <c r="B12066">
        <v>5.7273121000000003E-2</v>
      </c>
      <c r="C12066">
        <v>0.50102196799999998</v>
      </c>
    </row>
    <row r="12067" spans="1:3" x14ac:dyDescent="0.25">
      <c r="A12067" t="s">
        <v>12008</v>
      </c>
      <c r="B12067">
        <v>-1.6999419000000002E-2</v>
      </c>
      <c r="C12067">
        <v>0.82711815700000002</v>
      </c>
    </row>
    <row r="12068" spans="1:3" x14ac:dyDescent="0.25">
      <c r="A12068" t="s">
        <v>12009</v>
      </c>
      <c r="B12068">
        <v>-0.104918467</v>
      </c>
      <c r="C12068">
        <v>0.22267382099999999</v>
      </c>
    </row>
    <row r="12069" spans="1:3" x14ac:dyDescent="0.25">
      <c r="A12069" t="s">
        <v>12010</v>
      </c>
      <c r="B12069">
        <v>-3.35535E-2</v>
      </c>
      <c r="C12069">
        <v>0.67235907900000003</v>
      </c>
    </row>
    <row r="12070" spans="1:3" x14ac:dyDescent="0.25">
      <c r="A12070" t="s">
        <v>12011</v>
      </c>
      <c r="B12070">
        <v>-9.5144100000000003E-4</v>
      </c>
      <c r="C12070">
        <v>0.99045414200000004</v>
      </c>
    </row>
    <row r="12071" spans="1:3" x14ac:dyDescent="0.25">
      <c r="A12071" t="s">
        <v>12012</v>
      </c>
      <c r="B12071">
        <v>5.8594275000000001E-2</v>
      </c>
      <c r="C12071">
        <v>0.65792125599999995</v>
      </c>
    </row>
    <row r="12072" spans="1:3" x14ac:dyDescent="0.25">
      <c r="A12072" t="s">
        <v>12013</v>
      </c>
      <c r="B12072">
        <v>-7.9526649000000005E-2</v>
      </c>
      <c r="C12072">
        <v>0.39703245999999998</v>
      </c>
    </row>
    <row r="12073" spans="1:3" x14ac:dyDescent="0.25">
      <c r="A12073" t="s">
        <v>12014</v>
      </c>
      <c r="B12073">
        <v>-1.6969422000000001E-2</v>
      </c>
      <c r="C12073">
        <v>0.82743210700000003</v>
      </c>
    </row>
    <row r="12074" spans="1:3" x14ac:dyDescent="0.25">
      <c r="A12074" t="s">
        <v>12015</v>
      </c>
      <c r="B12074">
        <v>3.8800848999999998E-2</v>
      </c>
      <c r="C12074">
        <v>0.64554679400000003</v>
      </c>
    </row>
    <row r="12075" spans="1:3" x14ac:dyDescent="0.25">
      <c r="A12075" t="s">
        <v>12016</v>
      </c>
      <c r="B12075">
        <v>-0.14860841299999999</v>
      </c>
      <c r="C12075">
        <v>0.13581428500000001</v>
      </c>
    </row>
    <row r="12076" spans="1:3" x14ac:dyDescent="0.25">
      <c r="A12076" t="s">
        <v>12017</v>
      </c>
      <c r="B12076">
        <v>0.16283958000000001</v>
      </c>
      <c r="C12076">
        <v>0.14191590400000001</v>
      </c>
    </row>
    <row r="12077" spans="1:3" x14ac:dyDescent="0.25">
      <c r="A12077" t="s">
        <v>32336</v>
      </c>
      <c r="B12077">
        <v>1.6731486E-2</v>
      </c>
      <c r="C12077">
        <v>0.82962978600000004</v>
      </c>
    </row>
    <row r="12078" spans="1:3" x14ac:dyDescent="0.25">
      <c r="A12078" t="s">
        <v>12018</v>
      </c>
      <c r="B12078">
        <v>-4.0718892999999999E-2</v>
      </c>
      <c r="C12078">
        <v>0.66028623600000003</v>
      </c>
    </row>
    <row r="12079" spans="1:3" x14ac:dyDescent="0.25">
      <c r="A12079" t="s">
        <v>12020</v>
      </c>
      <c r="B12079">
        <v>7.4838099999999996E-3</v>
      </c>
      <c r="C12079">
        <v>0.94615337899999996</v>
      </c>
    </row>
    <row r="12080" spans="1:3" x14ac:dyDescent="0.25">
      <c r="A12080" t="s">
        <v>12021</v>
      </c>
      <c r="B12080">
        <v>-5.2016479999999997E-2</v>
      </c>
      <c r="C12080">
        <v>0.53729741799999997</v>
      </c>
    </row>
    <row r="12081" spans="1:3" x14ac:dyDescent="0.25">
      <c r="A12081" t="s">
        <v>12022</v>
      </c>
      <c r="B12081">
        <v>6.2153126000000003E-2</v>
      </c>
      <c r="C12081">
        <v>0.56115289700000004</v>
      </c>
    </row>
    <row r="12082" spans="1:3" x14ac:dyDescent="0.25">
      <c r="A12082" t="s">
        <v>12023</v>
      </c>
      <c r="B12082">
        <v>-1.6969422000000001E-2</v>
      </c>
      <c r="C12082">
        <v>0.82743210700000003</v>
      </c>
    </row>
    <row r="12083" spans="1:3" x14ac:dyDescent="0.25">
      <c r="A12083" t="s">
        <v>12024</v>
      </c>
      <c r="B12083">
        <v>-1.9411419999999999E-2</v>
      </c>
      <c r="C12083">
        <v>0.81556522099999995</v>
      </c>
    </row>
    <row r="12084" spans="1:3" x14ac:dyDescent="0.25">
      <c r="A12084" t="s">
        <v>12025</v>
      </c>
      <c r="B12084">
        <v>-3.4118699000000002E-2</v>
      </c>
      <c r="C12084">
        <v>0.66667704900000002</v>
      </c>
    </row>
    <row r="12085" spans="1:3" x14ac:dyDescent="0.25">
      <c r="A12085" t="s">
        <v>12026</v>
      </c>
      <c r="B12085">
        <v>0.11360121099999999</v>
      </c>
      <c r="C12085">
        <v>0.237087347</v>
      </c>
    </row>
    <row r="12086" spans="1:3" x14ac:dyDescent="0.25">
      <c r="A12086" t="s">
        <v>12028</v>
      </c>
      <c r="B12086">
        <v>-7.5121400000000005E-4</v>
      </c>
      <c r="C12086">
        <v>0.99244717299999996</v>
      </c>
    </row>
    <row r="12087" spans="1:3" x14ac:dyDescent="0.25">
      <c r="A12087" t="s">
        <v>84</v>
      </c>
      <c r="B12087">
        <v>-3.4821259999999999E-3</v>
      </c>
      <c r="C12087">
        <v>0.96601176899999996</v>
      </c>
    </row>
    <row r="12088" spans="1:3" x14ac:dyDescent="0.25">
      <c r="A12088" t="s">
        <v>12030</v>
      </c>
      <c r="B12088">
        <v>-1.6969422000000001E-2</v>
      </c>
      <c r="C12088">
        <v>0.82743210700000003</v>
      </c>
    </row>
    <row r="12089" spans="1:3" x14ac:dyDescent="0.25">
      <c r="A12089" t="s">
        <v>12031</v>
      </c>
      <c r="B12089">
        <v>-3.4118699000000002E-2</v>
      </c>
      <c r="C12089">
        <v>0.66667704900000002</v>
      </c>
    </row>
    <row r="12090" spans="1:3" x14ac:dyDescent="0.25">
      <c r="A12090" t="s">
        <v>12032</v>
      </c>
      <c r="B12090">
        <v>2.3039489E-2</v>
      </c>
      <c r="C12090">
        <v>0.81549512599999996</v>
      </c>
    </row>
    <row r="12091" spans="1:3" x14ac:dyDescent="0.25">
      <c r="A12091" t="s">
        <v>12033</v>
      </c>
      <c r="B12091">
        <v>4.5043879999999998E-3</v>
      </c>
      <c r="C12091">
        <v>0.96050072799999997</v>
      </c>
    </row>
    <row r="12092" spans="1:3" x14ac:dyDescent="0.25">
      <c r="A12092" t="s">
        <v>12034</v>
      </c>
      <c r="B12092">
        <v>-0.10705186</v>
      </c>
      <c r="C12092">
        <v>0.398277298</v>
      </c>
    </row>
    <row r="12093" spans="1:3" x14ac:dyDescent="0.25">
      <c r="A12093" t="s">
        <v>12035</v>
      </c>
      <c r="B12093">
        <v>1.4638162999999999E-2</v>
      </c>
      <c r="C12093">
        <v>0.85677958099999996</v>
      </c>
    </row>
    <row r="12094" spans="1:3" x14ac:dyDescent="0.25">
      <c r="A12094" t="s">
        <v>12036</v>
      </c>
      <c r="B12094">
        <v>-8.4174957999999994E-2</v>
      </c>
      <c r="C12094">
        <v>0.37845198600000002</v>
      </c>
    </row>
    <row r="12095" spans="1:3" x14ac:dyDescent="0.25">
      <c r="A12095" t="s">
        <v>12037</v>
      </c>
      <c r="B12095">
        <v>1.5344283E-2</v>
      </c>
      <c r="C12095">
        <v>0.88460427600000002</v>
      </c>
    </row>
    <row r="12096" spans="1:3" x14ac:dyDescent="0.25">
      <c r="A12096" t="s">
        <v>12039</v>
      </c>
      <c r="B12096">
        <v>-0.17396783399999999</v>
      </c>
      <c r="C12096">
        <v>0.18720580000000001</v>
      </c>
    </row>
    <row r="12097" spans="1:3" x14ac:dyDescent="0.25">
      <c r="A12097" t="s">
        <v>12040</v>
      </c>
      <c r="B12097">
        <v>2.3663801000000002E-2</v>
      </c>
      <c r="C12097">
        <v>0.79935168499999998</v>
      </c>
    </row>
    <row r="12098" spans="1:3" x14ac:dyDescent="0.25">
      <c r="A12098" t="s">
        <v>12041</v>
      </c>
      <c r="B12098">
        <v>2.3712132E-2</v>
      </c>
      <c r="C12098">
        <v>0.78439371300000005</v>
      </c>
    </row>
    <row r="12099" spans="1:3" x14ac:dyDescent="0.25">
      <c r="A12099" t="s">
        <v>144</v>
      </c>
      <c r="B12099">
        <v>-5.414215E-3</v>
      </c>
      <c r="C12099">
        <v>0.95776108900000001</v>
      </c>
    </row>
    <row r="12100" spans="1:3" x14ac:dyDescent="0.25">
      <c r="A12100" t="s">
        <v>32338</v>
      </c>
      <c r="B12100">
        <v>1.6456004999999999E-2</v>
      </c>
      <c r="C12100">
        <v>0.83250276400000001</v>
      </c>
    </row>
    <row r="12101" spans="1:3" x14ac:dyDescent="0.25">
      <c r="A12101" t="s">
        <v>12043</v>
      </c>
      <c r="B12101">
        <v>-1.8660382999999999E-2</v>
      </c>
      <c r="C12101">
        <v>0.81812944200000004</v>
      </c>
    </row>
    <row r="12102" spans="1:3" x14ac:dyDescent="0.25">
      <c r="A12102" t="s">
        <v>12044</v>
      </c>
      <c r="B12102">
        <v>-1.6999419000000002E-2</v>
      </c>
      <c r="C12102">
        <v>0.82711815700000002</v>
      </c>
    </row>
    <row r="12103" spans="1:3" x14ac:dyDescent="0.25">
      <c r="A12103" t="s">
        <v>12045</v>
      </c>
      <c r="B12103">
        <v>-3.8221896999999998E-2</v>
      </c>
      <c r="C12103">
        <v>0.65942513700000005</v>
      </c>
    </row>
    <row r="12104" spans="1:3" x14ac:dyDescent="0.25">
      <c r="A12104" t="s">
        <v>12046</v>
      </c>
      <c r="B12104">
        <v>-0.153661402</v>
      </c>
      <c r="C12104">
        <v>0.20115690999999999</v>
      </c>
    </row>
    <row r="12105" spans="1:3" x14ac:dyDescent="0.25">
      <c r="A12105" t="s">
        <v>12047</v>
      </c>
      <c r="B12105">
        <v>1.6874945999999998E-2</v>
      </c>
      <c r="C12105">
        <v>0.82813204799999995</v>
      </c>
    </row>
    <row r="12106" spans="1:3" x14ac:dyDescent="0.25">
      <c r="A12106" t="s">
        <v>12050</v>
      </c>
      <c r="B12106">
        <v>-2.2882320000000001E-2</v>
      </c>
      <c r="C12106">
        <v>0.796850371</v>
      </c>
    </row>
    <row r="12107" spans="1:3" x14ac:dyDescent="0.25">
      <c r="A12107" t="s">
        <v>12051</v>
      </c>
      <c r="B12107">
        <v>1.6456004999999999E-2</v>
      </c>
      <c r="C12107">
        <v>0.83250276400000001</v>
      </c>
    </row>
    <row r="12108" spans="1:3" x14ac:dyDescent="0.25">
      <c r="A12108" t="s">
        <v>12052</v>
      </c>
      <c r="B12108">
        <v>-1.6969422000000001E-2</v>
      </c>
      <c r="C12108">
        <v>0.82743210700000003</v>
      </c>
    </row>
    <row r="12109" spans="1:3" x14ac:dyDescent="0.25">
      <c r="A12109" t="s">
        <v>12053</v>
      </c>
      <c r="B12109">
        <v>4.1634293000000003E-2</v>
      </c>
      <c r="C12109">
        <v>0.610130371</v>
      </c>
    </row>
    <row r="12110" spans="1:3" x14ac:dyDescent="0.25">
      <c r="A12110" t="s">
        <v>12054</v>
      </c>
      <c r="B12110">
        <v>8.6315399999999998E-4</v>
      </c>
      <c r="C12110">
        <v>0.99468822400000001</v>
      </c>
    </row>
    <row r="12111" spans="1:3" x14ac:dyDescent="0.25">
      <c r="A12111" t="s">
        <v>12055</v>
      </c>
      <c r="B12111">
        <v>-1.5663630000000001E-3</v>
      </c>
      <c r="C12111">
        <v>0.98428345799999994</v>
      </c>
    </row>
    <row r="12112" spans="1:3" x14ac:dyDescent="0.25">
      <c r="A12112" t="s">
        <v>12056</v>
      </c>
      <c r="B12112">
        <v>2.0547548999999998E-2</v>
      </c>
      <c r="C12112">
        <v>0.81745072600000002</v>
      </c>
    </row>
    <row r="12113" spans="1:3" x14ac:dyDescent="0.25">
      <c r="A12113" t="s">
        <v>12057</v>
      </c>
      <c r="B12113">
        <v>-0.113701104</v>
      </c>
      <c r="C12113">
        <v>0.24394096600000001</v>
      </c>
    </row>
    <row r="12114" spans="1:3" x14ac:dyDescent="0.25">
      <c r="A12114" t="s">
        <v>12058</v>
      </c>
      <c r="B12114">
        <v>-1.6969422000000001E-2</v>
      </c>
      <c r="C12114">
        <v>0.82743210700000003</v>
      </c>
    </row>
    <row r="12115" spans="1:3" x14ac:dyDescent="0.25">
      <c r="A12115" t="s">
        <v>12059</v>
      </c>
      <c r="B12115">
        <v>1.6874945999999998E-2</v>
      </c>
      <c r="C12115">
        <v>0.82813204799999995</v>
      </c>
    </row>
    <row r="12116" spans="1:3" x14ac:dyDescent="0.25">
      <c r="A12116" t="s">
        <v>12060</v>
      </c>
      <c r="B12116">
        <v>-6.8178512999999996E-2</v>
      </c>
      <c r="C12116">
        <v>0.42536699300000003</v>
      </c>
    </row>
    <row r="12117" spans="1:3" x14ac:dyDescent="0.25">
      <c r="A12117" t="s">
        <v>12061</v>
      </c>
      <c r="B12117">
        <v>-3.35535E-2</v>
      </c>
      <c r="C12117">
        <v>0.67235907900000003</v>
      </c>
    </row>
    <row r="12118" spans="1:3" x14ac:dyDescent="0.25">
      <c r="A12118" t="s">
        <v>12062</v>
      </c>
      <c r="B12118">
        <v>-1.2673630000000001E-3</v>
      </c>
      <c r="C12118">
        <v>0.98727427999999995</v>
      </c>
    </row>
    <row r="12119" spans="1:3" x14ac:dyDescent="0.25">
      <c r="A12119" t="s">
        <v>12063</v>
      </c>
      <c r="B12119">
        <v>4.6138301E-2</v>
      </c>
      <c r="C12119">
        <v>0.56833624299999996</v>
      </c>
    </row>
    <row r="12120" spans="1:3" x14ac:dyDescent="0.25">
      <c r="A12120" t="s">
        <v>12064</v>
      </c>
      <c r="B12120">
        <v>3.2380616000000001E-2</v>
      </c>
      <c r="C12120">
        <v>0.68353625399999995</v>
      </c>
    </row>
    <row r="12121" spans="1:3" x14ac:dyDescent="0.25">
      <c r="A12121" t="s">
        <v>32340</v>
      </c>
      <c r="B12121">
        <v>4.6746269E-2</v>
      </c>
      <c r="C12121">
        <v>0.56258507199999996</v>
      </c>
    </row>
    <row r="12122" spans="1:3" x14ac:dyDescent="0.25">
      <c r="A12122" t="s">
        <v>12065</v>
      </c>
      <c r="B12122">
        <v>-1.6969422000000001E-2</v>
      </c>
      <c r="C12122">
        <v>0.82743210700000003</v>
      </c>
    </row>
    <row r="12123" spans="1:3" x14ac:dyDescent="0.25">
      <c r="A12123" t="s">
        <v>12066</v>
      </c>
      <c r="B12123">
        <v>2.0826399999999998E-2</v>
      </c>
      <c r="C12123">
        <v>0.83717948799999997</v>
      </c>
    </row>
    <row r="12124" spans="1:3" x14ac:dyDescent="0.25">
      <c r="A12124" t="s">
        <v>12067</v>
      </c>
      <c r="B12124">
        <v>0.13689528300000001</v>
      </c>
      <c r="C12124">
        <v>0.21820951</v>
      </c>
    </row>
    <row r="12125" spans="1:3" x14ac:dyDescent="0.25">
      <c r="A12125" t="s">
        <v>12068</v>
      </c>
      <c r="B12125">
        <v>-2.4764657999999998E-2</v>
      </c>
      <c r="C12125">
        <v>0.81045585399999998</v>
      </c>
    </row>
    <row r="12126" spans="1:3" x14ac:dyDescent="0.25">
      <c r="A12126" t="s">
        <v>12069</v>
      </c>
      <c r="B12126">
        <v>-1.4392645000000001E-2</v>
      </c>
      <c r="C12126">
        <v>0.87786049899999996</v>
      </c>
    </row>
    <row r="12127" spans="1:3" x14ac:dyDescent="0.25">
      <c r="A12127" t="s">
        <v>12070</v>
      </c>
      <c r="B12127">
        <v>-3.1878572000000001E-2</v>
      </c>
      <c r="C12127">
        <v>0.756481501</v>
      </c>
    </row>
    <row r="12128" spans="1:3" x14ac:dyDescent="0.25">
      <c r="A12128" t="s">
        <v>12071</v>
      </c>
      <c r="B12128">
        <v>-1.143762E-3</v>
      </c>
      <c r="C12128">
        <v>0.98850999900000003</v>
      </c>
    </row>
    <row r="12129" spans="1:3" x14ac:dyDescent="0.25">
      <c r="A12129" t="s">
        <v>12072</v>
      </c>
      <c r="B12129">
        <v>2.8509494999999999E-2</v>
      </c>
      <c r="C12129">
        <v>0.72906430200000005</v>
      </c>
    </row>
    <row r="12130" spans="1:3" x14ac:dyDescent="0.25">
      <c r="A12130" t="s">
        <v>12073</v>
      </c>
      <c r="B12130">
        <v>5.4224037000000003E-2</v>
      </c>
      <c r="C12130">
        <v>0.53515869699999996</v>
      </c>
    </row>
    <row r="12131" spans="1:3" x14ac:dyDescent="0.25">
      <c r="A12131" t="s">
        <v>12074</v>
      </c>
      <c r="B12131">
        <v>-1.250541E-3</v>
      </c>
      <c r="C12131">
        <v>0.98746224599999999</v>
      </c>
    </row>
    <row r="12132" spans="1:3" x14ac:dyDescent="0.25">
      <c r="A12132" t="s">
        <v>12075</v>
      </c>
      <c r="B12132">
        <v>-1.6969422000000001E-2</v>
      </c>
      <c r="C12132">
        <v>0.82743210700000003</v>
      </c>
    </row>
    <row r="12133" spans="1:3" x14ac:dyDescent="0.25">
      <c r="A12133" t="s">
        <v>12076</v>
      </c>
      <c r="B12133">
        <v>-1.176905E-3</v>
      </c>
      <c r="C12133">
        <v>0.98817994300000001</v>
      </c>
    </row>
    <row r="12134" spans="1:3" x14ac:dyDescent="0.25">
      <c r="A12134" t="s">
        <v>12077</v>
      </c>
      <c r="B12134">
        <v>1.6874945999999998E-2</v>
      </c>
      <c r="C12134">
        <v>0.82813204799999995</v>
      </c>
    </row>
    <row r="12135" spans="1:3" x14ac:dyDescent="0.25">
      <c r="A12135" t="s">
        <v>12078</v>
      </c>
      <c r="B12135">
        <v>-1.6969422000000001E-2</v>
      </c>
      <c r="C12135">
        <v>0.82743210700000003</v>
      </c>
    </row>
    <row r="12136" spans="1:3" x14ac:dyDescent="0.25">
      <c r="A12136" t="s">
        <v>12079</v>
      </c>
      <c r="B12136">
        <v>-5.0850636999999997E-2</v>
      </c>
      <c r="C12136">
        <v>0.54371560799999996</v>
      </c>
    </row>
    <row r="12137" spans="1:3" x14ac:dyDescent="0.25">
      <c r="A12137" t="s">
        <v>12080</v>
      </c>
      <c r="B12137">
        <v>-1.9377207E-2</v>
      </c>
      <c r="C12137">
        <v>0.817412625</v>
      </c>
    </row>
    <row r="12138" spans="1:3" x14ac:dyDescent="0.25">
      <c r="A12138" t="s">
        <v>32342</v>
      </c>
      <c r="B12138">
        <v>1.6456004999999999E-2</v>
      </c>
      <c r="C12138">
        <v>0.83250276400000001</v>
      </c>
    </row>
    <row r="12139" spans="1:3" x14ac:dyDescent="0.25">
      <c r="A12139" t="s">
        <v>12081</v>
      </c>
      <c r="B12139">
        <v>-5.3716503999999998E-2</v>
      </c>
      <c r="C12139">
        <v>0.55857424700000002</v>
      </c>
    </row>
    <row r="12140" spans="1:3" x14ac:dyDescent="0.25">
      <c r="A12140" t="s">
        <v>12082</v>
      </c>
      <c r="B12140">
        <v>4.1299609999999997E-3</v>
      </c>
      <c r="C12140">
        <v>0.96462782700000005</v>
      </c>
    </row>
    <row r="12141" spans="1:3" x14ac:dyDescent="0.25">
      <c r="A12141" t="s">
        <v>12083</v>
      </c>
      <c r="B12141">
        <v>-8.9074078000000001E-2</v>
      </c>
      <c r="C12141">
        <v>0.36923388099999999</v>
      </c>
    </row>
    <row r="12142" spans="1:3" x14ac:dyDescent="0.25">
      <c r="A12142" t="s">
        <v>12084</v>
      </c>
      <c r="B12142">
        <v>0.14150533600000001</v>
      </c>
      <c r="C12142">
        <v>0.185195897</v>
      </c>
    </row>
    <row r="12143" spans="1:3" x14ac:dyDescent="0.25">
      <c r="A12143" t="s">
        <v>12085</v>
      </c>
      <c r="B12143">
        <v>2.9032980999999999E-2</v>
      </c>
      <c r="C12143">
        <v>0.76770010600000005</v>
      </c>
    </row>
    <row r="12144" spans="1:3" x14ac:dyDescent="0.25">
      <c r="A12144" t="s">
        <v>12086</v>
      </c>
      <c r="B12144">
        <v>-3.4118699000000002E-2</v>
      </c>
      <c r="C12144">
        <v>0.66667704900000002</v>
      </c>
    </row>
    <row r="12145" spans="1:3" x14ac:dyDescent="0.25">
      <c r="A12145" t="s">
        <v>12087</v>
      </c>
      <c r="B12145">
        <v>-3.2114166E-2</v>
      </c>
      <c r="C12145">
        <v>0.75252000900000005</v>
      </c>
    </row>
    <row r="12146" spans="1:3" x14ac:dyDescent="0.25">
      <c r="A12146" t="s">
        <v>32343</v>
      </c>
      <c r="B12146">
        <v>1.6731486E-2</v>
      </c>
      <c r="C12146">
        <v>0.82962978600000004</v>
      </c>
    </row>
    <row r="12147" spans="1:3" x14ac:dyDescent="0.25">
      <c r="A12147" t="s">
        <v>12088</v>
      </c>
      <c r="B12147">
        <v>5.3391316000000001E-2</v>
      </c>
      <c r="C12147">
        <v>0.68397695999999997</v>
      </c>
    </row>
    <row r="12148" spans="1:3" x14ac:dyDescent="0.25">
      <c r="A12148" t="s">
        <v>12089</v>
      </c>
      <c r="B12148">
        <v>-3.6317175E-2</v>
      </c>
      <c r="C12148">
        <v>0.77869500899999999</v>
      </c>
    </row>
    <row r="12149" spans="1:3" x14ac:dyDescent="0.25">
      <c r="A12149" t="s">
        <v>12090</v>
      </c>
      <c r="B12149">
        <v>-3.7337780000000001E-3</v>
      </c>
      <c r="C12149">
        <v>0.96379995600000001</v>
      </c>
    </row>
    <row r="12150" spans="1:3" x14ac:dyDescent="0.25">
      <c r="A12150" t="s">
        <v>12092</v>
      </c>
      <c r="B12150">
        <v>1.4156567E-2</v>
      </c>
      <c r="C12150">
        <v>0.86137413399999996</v>
      </c>
    </row>
    <row r="12151" spans="1:3" x14ac:dyDescent="0.25">
      <c r="A12151" t="s">
        <v>32344</v>
      </c>
      <c r="B12151">
        <v>1.6456004999999999E-2</v>
      </c>
      <c r="C12151">
        <v>0.83250276400000001</v>
      </c>
    </row>
    <row r="12152" spans="1:3" x14ac:dyDescent="0.25">
      <c r="A12152" t="s">
        <v>12093</v>
      </c>
      <c r="B12152">
        <v>-3.4118699000000002E-2</v>
      </c>
      <c r="C12152">
        <v>0.66667704900000002</v>
      </c>
    </row>
    <row r="12153" spans="1:3" x14ac:dyDescent="0.25">
      <c r="A12153" t="s">
        <v>12094</v>
      </c>
      <c r="B12153">
        <v>-4.3941385999999999E-2</v>
      </c>
      <c r="C12153">
        <v>0.73920493899999995</v>
      </c>
    </row>
    <row r="12154" spans="1:3" x14ac:dyDescent="0.25">
      <c r="A12154" t="s">
        <v>12095</v>
      </c>
      <c r="B12154">
        <v>2.6758011000000002E-2</v>
      </c>
      <c r="C12154">
        <v>0.75349838800000002</v>
      </c>
    </row>
    <row r="12155" spans="1:3" x14ac:dyDescent="0.25">
      <c r="A12155" t="s">
        <v>12096</v>
      </c>
      <c r="B12155">
        <v>-3.5629859E-2</v>
      </c>
      <c r="C12155">
        <v>0.66562715900000002</v>
      </c>
    </row>
    <row r="12156" spans="1:3" x14ac:dyDescent="0.25">
      <c r="A12156" t="s">
        <v>12097</v>
      </c>
      <c r="B12156">
        <v>-1.0441604E-2</v>
      </c>
      <c r="C12156">
        <v>0.92790608399999996</v>
      </c>
    </row>
    <row r="12157" spans="1:3" x14ac:dyDescent="0.25">
      <c r="A12157" t="s">
        <v>12098</v>
      </c>
      <c r="B12157">
        <v>1.4318954E-2</v>
      </c>
      <c r="C12157">
        <v>0.85974616100000001</v>
      </c>
    </row>
    <row r="12158" spans="1:3" x14ac:dyDescent="0.25">
      <c r="A12158" t="s">
        <v>12099</v>
      </c>
      <c r="B12158">
        <v>-1.6673754999999998E-2</v>
      </c>
      <c r="C12158">
        <v>0.83052348099999995</v>
      </c>
    </row>
    <row r="12159" spans="1:3" x14ac:dyDescent="0.25">
      <c r="A12159" t="s">
        <v>12101</v>
      </c>
      <c r="B12159">
        <v>-9.7550542000000004E-2</v>
      </c>
      <c r="C12159">
        <v>0.22640506599999999</v>
      </c>
    </row>
    <row r="12160" spans="1:3" x14ac:dyDescent="0.25">
      <c r="A12160" t="s">
        <v>12102</v>
      </c>
      <c r="B12160">
        <v>-6.3525106999999997E-2</v>
      </c>
      <c r="C12160">
        <v>0.43357316600000001</v>
      </c>
    </row>
    <row r="12161" spans="1:3" x14ac:dyDescent="0.25">
      <c r="A12161" t="s">
        <v>12103</v>
      </c>
      <c r="B12161">
        <v>-3.5629859E-2</v>
      </c>
      <c r="C12161">
        <v>0.66562715900000002</v>
      </c>
    </row>
    <row r="12162" spans="1:3" x14ac:dyDescent="0.25">
      <c r="A12162" t="s">
        <v>12104</v>
      </c>
      <c r="B12162">
        <v>3.7960274000000002E-2</v>
      </c>
      <c r="C12162">
        <v>0.67099629999999999</v>
      </c>
    </row>
    <row r="12163" spans="1:3" x14ac:dyDescent="0.25">
      <c r="A12163" t="s">
        <v>12105</v>
      </c>
      <c r="B12163">
        <v>-1.8857134000000001E-2</v>
      </c>
      <c r="C12163">
        <v>0.816297316</v>
      </c>
    </row>
    <row r="12164" spans="1:3" x14ac:dyDescent="0.25">
      <c r="A12164" t="s">
        <v>12106</v>
      </c>
      <c r="B12164">
        <v>-9.6007614000000005E-2</v>
      </c>
      <c r="C12164">
        <v>0.25422619200000002</v>
      </c>
    </row>
    <row r="12165" spans="1:3" x14ac:dyDescent="0.25">
      <c r="A12165" t="s">
        <v>12107</v>
      </c>
      <c r="B12165">
        <v>-1.9079702E-2</v>
      </c>
      <c r="C12165">
        <v>0.81674329999999995</v>
      </c>
    </row>
    <row r="12166" spans="1:3" x14ac:dyDescent="0.25">
      <c r="A12166" t="s">
        <v>12108</v>
      </c>
      <c r="B12166">
        <v>1.3305454E-2</v>
      </c>
      <c r="C12166">
        <v>0.86909662499999996</v>
      </c>
    </row>
    <row r="12167" spans="1:3" x14ac:dyDescent="0.25">
      <c r="A12167" t="s">
        <v>12109</v>
      </c>
      <c r="B12167">
        <v>-1.6969422000000001E-2</v>
      </c>
      <c r="C12167">
        <v>0.82743210700000003</v>
      </c>
    </row>
    <row r="12168" spans="1:3" x14ac:dyDescent="0.25">
      <c r="A12168" t="s">
        <v>12110</v>
      </c>
      <c r="B12168">
        <v>-8.6315021000000006E-2</v>
      </c>
      <c r="C12168">
        <v>0.33941297999999998</v>
      </c>
    </row>
    <row r="12169" spans="1:3" x14ac:dyDescent="0.25">
      <c r="A12169" t="s">
        <v>12111</v>
      </c>
      <c r="B12169">
        <v>0.114459637</v>
      </c>
      <c r="C12169">
        <v>0.22173268700000001</v>
      </c>
    </row>
    <row r="12170" spans="1:3" x14ac:dyDescent="0.25">
      <c r="A12170" t="s">
        <v>12113</v>
      </c>
      <c r="B12170">
        <v>-8.5483788000000005E-2</v>
      </c>
      <c r="C12170">
        <v>0.38605592599999999</v>
      </c>
    </row>
    <row r="12171" spans="1:3" x14ac:dyDescent="0.25">
      <c r="A12171" t="s">
        <v>12114</v>
      </c>
      <c r="B12171">
        <v>-1.6969422000000001E-2</v>
      </c>
      <c r="C12171">
        <v>0.82743210700000003</v>
      </c>
    </row>
    <row r="12172" spans="1:3" x14ac:dyDescent="0.25">
      <c r="A12172" t="s">
        <v>12115</v>
      </c>
      <c r="B12172">
        <v>-1.6969422000000001E-2</v>
      </c>
      <c r="C12172">
        <v>0.82743210700000003</v>
      </c>
    </row>
    <row r="12173" spans="1:3" x14ac:dyDescent="0.25">
      <c r="A12173" t="s">
        <v>32346</v>
      </c>
      <c r="B12173">
        <v>1.6731486E-2</v>
      </c>
      <c r="C12173">
        <v>0.82962978600000004</v>
      </c>
    </row>
    <row r="12174" spans="1:3" x14ac:dyDescent="0.25">
      <c r="A12174" t="s">
        <v>387</v>
      </c>
      <c r="B12174">
        <v>0.17233115099999999</v>
      </c>
      <c r="C12174">
        <v>0.14534680799999999</v>
      </c>
    </row>
    <row r="12175" spans="1:3" x14ac:dyDescent="0.25">
      <c r="A12175" t="s">
        <v>12117</v>
      </c>
      <c r="B12175">
        <v>-3.9057357000000001E-2</v>
      </c>
      <c r="C12175">
        <v>0.66636691699999995</v>
      </c>
    </row>
    <row r="12176" spans="1:3" x14ac:dyDescent="0.25">
      <c r="A12176" t="s">
        <v>12119</v>
      </c>
      <c r="B12176">
        <v>-7.6176928000000005E-2</v>
      </c>
      <c r="C12176">
        <v>0.53128689399999995</v>
      </c>
    </row>
    <row r="12177" spans="1:3" x14ac:dyDescent="0.25">
      <c r="A12177" t="s">
        <v>12120</v>
      </c>
      <c r="B12177">
        <v>-6.6365070999999998E-2</v>
      </c>
      <c r="C12177">
        <v>0.46319111800000001</v>
      </c>
    </row>
    <row r="12178" spans="1:3" x14ac:dyDescent="0.25">
      <c r="A12178" t="s">
        <v>12121</v>
      </c>
      <c r="B12178">
        <v>-3.7021332999999997E-2</v>
      </c>
      <c r="C12178">
        <v>0.66344048799999999</v>
      </c>
    </row>
    <row r="12179" spans="1:3" x14ac:dyDescent="0.25">
      <c r="A12179" t="s">
        <v>370</v>
      </c>
      <c r="B12179">
        <v>2.0390789999999999E-2</v>
      </c>
      <c r="C12179">
        <v>0.81979515599999997</v>
      </c>
    </row>
    <row r="12180" spans="1:3" x14ac:dyDescent="0.25">
      <c r="A12180" t="s">
        <v>12122</v>
      </c>
      <c r="B12180">
        <v>-1.6969422000000001E-2</v>
      </c>
      <c r="C12180">
        <v>0.82743210700000003</v>
      </c>
    </row>
    <row r="12181" spans="1:3" x14ac:dyDescent="0.25">
      <c r="A12181" t="s">
        <v>32349</v>
      </c>
      <c r="B12181">
        <v>1.6874945999999998E-2</v>
      </c>
      <c r="C12181">
        <v>0.82813204799999995</v>
      </c>
    </row>
    <row r="12182" spans="1:3" x14ac:dyDescent="0.25">
      <c r="A12182" t="s">
        <v>12123</v>
      </c>
      <c r="B12182">
        <v>-1.6969422000000001E-2</v>
      </c>
      <c r="C12182">
        <v>0.82743210700000003</v>
      </c>
    </row>
    <row r="12183" spans="1:3" x14ac:dyDescent="0.25">
      <c r="A12183" t="s">
        <v>32353</v>
      </c>
      <c r="B12183">
        <v>1.6731486E-2</v>
      </c>
      <c r="C12183">
        <v>0.82962978600000004</v>
      </c>
    </row>
    <row r="12184" spans="1:3" x14ac:dyDescent="0.25">
      <c r="A12184" t="s">
        <v>12124</v>
      </c>
      <c r="B12184">
        <v>2.4793856E-2</v>
      </c>
      <c r="C12184">
        <v>0.76369160599999997</v>
      </c>
    </row>
    <row r="12185" spans="1:3" x14ac:dyDescent="0.25">
      <c r="A12185" t="s">
        <v>12125</v>
      </c>
      <c r="B12185">
        <v>1.7894388000000001E-2</v>
      </c>
      <c r="C12185">
        <v>0.84928505099999996</v>
      </c>
    </row>
    <row r="12186" spans="1:3" x14ac:dyDescent="0.25">
      <c r="A12186" t="s">
        <v>32358</v>
      </c>
      <c r="B12186">
        <v>1.6731486E-2</v>
      </c>
      <c r="C12186">
        <v>0.82962978600000004</v>
      </c>
    </row>
    <row r="12187" spans="1:3" x14ac:dyDescent="0.25">
      <c r="A12187" t="s">
        <v>12126</v>
      </c>
      <c r="B12187">
        <v>1.5417116E-2</v>
      </c>
      <c r="C12187">
        <v>0.87368631299999999</v>
      </c>
    </row>
    <row r="12188" spans="1:3" x14ac:dyDescent="0.25">
      <c r="A12188" t="s">
        <v>12127</v>
      </c>
      <c r="B12188">
        <v>-0.16406130799999999</v>
      </c>
      <c r="C12188">
        <v>0.218006223</v>
      </c>
    </row>
    <row r="12189" spans="1:3" x14ac:dyDescent="0.25">
      <c r="A12189" t="s">
        <v>12128</v>
      </c>
      <c r="B12189">
        <v>-0.166946916</v>
      </c>
      <c r="C12189">
        <v>0.19258488900000001</v>
      </c>
    </row>
    <row r="12190" spans="1:3" x14ac:dyDescent="0.25">
      <c r="A12190" t="s">
        <v>32359</v>
      </c>
      <c r="B12190">
        <v>1.7042824000000002E-2</v>
      </c>
      <c r="C12190">
        <v>0.82637799599999995</v>
      </c>
    </row>
    <row r="12191" spans="1:3" x14ac:dyDescent="0.25">
      <c r="A12191" t="s">
        <v>12129</v>
      </c>
      <c r="B12191">
        <v>-5.206185E-2</v>
      </c>
      <c r="C12191">
        <v>0.56398758199999999</v>
      </c>
    </row>
    <row r="12192" spans="1:3" x14ac:dyDescent="0.25">
      <c r="A12192" t="s">
        <v>32361</v>
      </c>
      <c r="B12192">
        <v>1.6731486E-2</v>
      </c>
      <c r="C12192">
        <v>0.82962978600000004</v>
      </c>
    </row>
    <row r="12193" spans="1:3" x14ac:dyDescent="0.25">
      <c r="A12193" t="s">
        <v>12130</v>
      </c>
      <c r="B12193">
        <v>3.214101E-3</v>
      </c>
      <c r="C12193">
        <v>0.97231512899999994</v>
      </c>
    </row>
    <row r="12194" spans="1:3" x14ac:dyDescent="0.25">
      <c r="A12194" t="s">
        <v>12131</v>
      </c>
      <c r="B12194">
        <v>3.5758958E-2</v>
      </c>
      <c r="C12194">
        <v>0.77336153600000002</v>
      </c>
    </row>
    <row r="12195" spans="1:3" x14ac:dyDescent="0.25">
      <c r="A12195" t="s">
        <v>12132</v>
      </c>
      <c r="B12195">
        <v>-2.7990469999999998E-3</v>
      </c>
      <c r="C12195">
        <v>0.97295944400000001</v>
      </c>
    </row>
    <row r="12196" spans="1:3" x14ac:dyDescent="0.25">
      <c r="A12196" t="s">
        <v>12133</v>
      </c>
      <c r="B12196">
        <v>1.028248E-2</v>
      </c>
      <c r="C12196">
        <v>0.93169639999999998</v>
      </c>
    </row>
    <row r="12197" spans="1:3" x14ac:dyDescent="0.25">
      <c r="A12197" t="s">
        <v>12134</v>
      </c>
      <c r="B12197">
        <v>-1.8167811999999998E-2</v>
      </c>
      <c r="C12197">
        <v>0.82290694399999997</v>
      </c>
    </row>
    <row r="12198" spans="1:3" x14ac:dyDescent="0.25">
      <c r="A12198" t="s">
        <v>12135</v>
      </c>
      <c r="B12198">
        <v>1.4398960000000001E-2</v>
      </c>
      <c r="C12198">
        <v>0.85830698800000005</v>
      </c>
    </row>
    <row r="12199" spans="1:3" x14ac:dyDescent="0.25">
      <c r="A12199" t="s">
        <v>12136</v>
      </c>
      <c r="B12199">
        <v>3.7720449999999999E-3</v>
      </c>
      <c r="C12199">
        <v>0.966940362</v>
      </c>
    </row>
    <row r="12200" spans="1:3" x14ac:dyDescent="0.25">
      <c r="A12200" t="s">
        <v>12137</v>
      </c>
      <c r="B12200">
        <v>9.4347809999999997E-3</v>
      </c>
      <c r="C12200">
        <v>0.91229944100000004</v>
      </c>
    </row>
    <row r="12201" spans="1:3" x14ac:dyDescent="0.25">
      <c r="A12201" t="s">
        <v>12138</v>
      </c>
      <c r="B12201">
        <v>-0.19196783000000001</v>
      </c>
      <c r="C12201">
        <v>0.11916805699999999</v>
      </c>
    </row>
    <row r="12202" spans="1:3" x14ac:dyDescent="0.25">
      <c r="A12202" t="s">
        <v>32363</v>
      </c>
      <c r="B12202">
        <v>1.6874945999999998E-2</v>
      </c>
      <c r="C12202">
        <v>0.82813204799999995</v>
      </c>
    </row>
    <row r="12203" spans="1:3" x14ac:dyDescent="0.25">
      <c r="A12203" t="s">
        <v>12139</v>
      </c>
      <c r="B12203">
        <v>2.7777782000000001E-2</v>
      </c>
      <c r="C12203">
        <v>0.80343636600000001</v>
      </c>
    </row>
    <row r="12204" spans="1:3" x14ac:dyDescent="0.25">
      <c r="A12204" t="s">
        <v>12140</v>
      </c>
      <c r="B12204">
        <v>3.5935368000000002E-2</v>
      </c>
      <c r="C12204">
        <v>0.76895284200000003</v>
      </c>
    </row>
    <row r="12205" spans="1:3" x14ac:dyDescent="0.25">
      <c r="A12205" t="s">
        <v>12141</v>
      </c>
      <c r="B12205">
        <v>-1.6999419000000002E-2</v>
      </c>
      <c r="C12205">
        <v>0.82711815700000002</v>
      </c>
    </row>
    <row r="12206" spans="1:3" x14ac:dyDescent="0.25">
      <c r="A12206" t="s">
        <v>12142</v>
      </c>
      <c r="B12206">
        <v>-1.6969422000000001E-2</v>
      </c>
      <c r="C12206">
        <v>0.82743210700000003</v>
      </c>
    </row>
    <row r="12207" spans="1:3" x14ac:dyDescent="0.25">
      <c r="A12207" t="s">
        <v>12143</v>
      </c>
      <c r="B12207">
        <v>2.9562976000000001E-2</v>
      </c>
      <c r="C12207">
        <v>0.72102590099999997</v>
      </c>
    </row>
    <row r="12208" spans="1:3" x14ac:dyDescent="0.25">
      <c r="A12208" t="s">
        <v>12144</v>
      </c>
      <c r="B12208">
        <v>1.4180583E-2</v>
      </c>
      <c r="C12208">
        <v>0.860264472</v>
      </c>
    </row>
    <row r="12209" spans="1:3" x14ac:dyDescent="0.25">
      <c r="A12209" t="s">
        <v>12145</v>
      </c>
      <c r="B12209">
        <v>2.6958809E-2</v>
      </c>
      <c r="C12209">
        <v>0.75157820399999997</v>
      </c>
    </row>
    <row r="12210" spans="1:3" x14ac:dyDescent="0.25">
      <c r="A12210" t="s">
        <v>12146</v>
      </c>
      <c r="B12210">
        <v>1.7042824000000002E-2</v>
      </c>
      <c r="C12210">
        <v>0.82637799599999995</v>
      </c>
    </row>
    <row r="12211" spans="1:3" x14ac:dyDescent="0.25">
      <c r="A12211" t="s">
        <v>12147</v>
      </c>
      <c r="B12211">
        <v>-8.7954023000000006E-2</v>
      </c>
      <c r="C12211">
        <v>0.40755471799999998</v>
      </c>
    </row>
    <row r="12212" spans="1:3" x14ac:dyDescent="0.25">
      <c r="A12212" t="s">
        <v>32366</v>
      </c>
      <c r="B12212">
        <v>1.6814853000000001E-2</v>
      </c>
      <c r="C12212">
        <v>0.82875956100000003</v>
      </c>
    </row>
    <row r="12213" spans="1:3" x14ac:dyDescent="0.25">
      <c r="A12213" t="s">
        <v>12149</v>
      </c>
      <c r="B12213">
        <v>-6.6189115000000007E-2</v>
      </c>
      <c r="C12213">
        <v>0.46266551099999997</v>
      </c>
    </row>
    <row r="12214" spans="1:3" x14ac:dyDescent="0.25">
      <c r="A12214" t="s">
        <v>32368</v>
      </c>
      <c r="B12214">
        <v>1.6456004999999999E-2</v>
      </c>
      <c r="C12214">
        <v>0.83250276400000001</v>
      </c>
    </row>
    <row r="12215" spans="1:3" x14ac:dyDescent="0.25">
      <c r="A12215" t="s">
        <v>12150</v>
      </c>
      <c r="B12215">
        <v>-3.5446750999999999E-2</v>
      </c>
      <c r="C12215">
        <v>0.66710871299999996</v>
      </c>
    </row>
    <row r="12216" spans="1:3" x14ac:dyDescent="0.25">
      <c r="A12216" t="s">
        <v>12152</v>
      </c>
      <c r="B12216">
        <v>-6.8174862000000003E-2</v>
      </c>
      <c r="C12216">
        <v>0.41074030099999997</v>
      </c>
    </row>
    <row r="12217" spans="1:3" x14ac:dyDescent="0.25">
      <c r="A12217" t="s">
        <v>12153</v>
      </c>
      <c r="B12217">
        <v>6.3545332999999996E-2</v>
      </c>
      <c r="C12217">
        <v>0.48408058599999998</v>
      </c>
    </row>
    <row r="12218" spans="1:3" x14ac:dyDescent="0.25">
      <c r="A12218" t="s">
        <v>12154</v>
      </c>
      <c r="B12218">
        <v>1.4180583E-2</v>
      </c>
      <c r="C12218">
        <v>0.860264472</v>
      </c>
    </row>
    <row r="12219" spans="1:3" x14ac:dyDescent="0.25">
      <c r="A12219" t="s">
        <v>32371</v>
      </c>
      <c r="B12219">
        <v>1.6973553999999998E-2</v>
      </c>
      <c r="C12219">
        <v>0.82710193700000001</v>
      </c>
    </row>
    <row r="12220" spans="1:3" x14ac:dyDescent="0.25">
      <c r="A12220" t="s">
        <v>12158</v>
      </c>
      <c r="B12220">
        <v>7.5761550000000002E-3</v>
      </c>
      <c r="C12220">
        <v>0.93154479599999995</v>
      </c>
    </row>
    <row r="12221" spans="1:3" x14ac:dyDescent="0.25">
      <c r="A12221" t="s">
        <v>12159</v>
      </c>
      <c r="B12221">
        <v>3.7569740999999997E-2</v>
      </c>
      <c r="C12221">
        <v>0.67453674399999997</v>
      </c>
    </row>
    <row r="12222" spans="1:3" x14ac:dyDescent="0.25">
      <c r="A12222" t="s">
        <v>12160</v>
      </c>
      <c r="B12222">
        <v>1.6731486E-2</v>
      </c>
      <c r="C12222">
        <v>0.82962978600000004</v>
      </c>
    </row>
    <row r="12223" spans="1:3" x14ac:dyDescent="0.25">
      <c r="A12223" t="s">
        <v>12161</v>
      </c>
      <c r="B12223">
        <v>-9.6293627000000007E-2</v>
      </c>
      <c r="C12223">
        <v>0.42781309299999998</v>
      </c>
    </row>
    <row r="12224" spans="1:3" x14ac:dyDescent="0.25">
      <c r="A12224" t="s">
        <v>12162</v>
      </c>
      <c r="B12224">
        <v>8.2848587000000001E-2</v>
      </c>
      <c r="C12224">
        <v>0.33790841700000002</v>
      </c>
    </row>
    <row r="12225" spans="1:3" x14ac:dyDescent="0.25">
      <c r="A12225" t="s">
        <v>12163</v>
      </c>
      <c r="B12225">
        <v>-1.2673630000000001E-3</v>
      </c>
      <c r="C12225">
        <v>0.98727427999999995</v>
      </c>
    </row>
    <row r="12226" spans="1:3" x14ac:dyDescent="0.25">
      <c r="A12226" t="s">
        <v>12164</v>
      </c>
      <c r="B12226">
        <v>-4.0512724999999999E-2</v>
      </c>
      <c r="C12226">
        <v>0.66195285299999995</v>
      </c>
    </row>
    <row r="12227" spans="1:3" x14ac:dyDescent="0.25">
      <c r="A12227" t="s">
        <v>12165</v>
      </c>
      <c r="B12227">
        <v>-5.7018517999999997E-2</v>
      </c>
      <c r="C12227">
        <v>0.62785412699999998</v>
      </c>
    </row>
    <row r="12228" spans="1:3" x14ac:dyDescent="0.25">
      <c r="A12228" t="s">
        <v>12167</v>
      </c>
      <c r="B12228">
        <v>-8.4008078E-2</v>
      </c>
      <c r="C12228">
        <v>0.31854191900000001</v>
      </c>
    </row>
    <row r="12229" spans="1:3" x14ac:dyDescent="0.25">
      <c r="A12229" t="s">
        <v>12168</v>
      </c>
      <c r="B12229">
        <v>-1.8465029000000001E-2</v>
      </c>
      <c r="C12229">
        <v>0.819918551</v>
      </c>
    </row>
    <row r="12230" spans="1:3" x14ac:dyDescent="0.25">
      <c r="A12230" t="s">
        <v>12170</v>
      </c>
      <c r="B12230">
        <v>-3.5022508000000001E-2</v>
      </c>
      <c r="C12230">
        <v>0.67054556600000004</v>
      </c>
    </row>
    <row r="12231" spans="1:3" x14ac:dyDescent="0.25">
      <c r="A12231" t="s">
        <v>12171</v>
      </c>
      <c r="B12231">
        <v>3.9303237999999997E-2</v>
      </c>
      <c r="C12231">
        <v>0.66103573999999998</v>
      </c>
    </row>
    <row r="12232" spans="1:3" x14ac:dyDescent="0.25">
      <c r="A12232" t="s">
        <v>12172</v>
      </c>
      <c r="B12232">
        <v>-3.4118699000000002E-2</v>
      </c>
      <c r="C12232">
        <v>0.66667704900000002</v>
      </c>
    </row>
    <row r="12233" spans="1:3" x14ac:dyDescent="0.25">
      <c r="A12233" t="s">
        <v>12173</v>
      </c>
      <c r="B12233">
        <v>-1.6969422000000001E-2</v>
      </c>
      <c r="C12233">
        <v>0.82743210700000003</v>
      </c>
    </row>
    <row r="12234" spans="1:3" x14ac:dyDescent="0.25">
      <c r="A12234" t="s">
        <v>12176</v>
      </c>
      <c r="B12234">
        <v>-1.9148423000000001E-2</v>
      </c>
      <c r="C12234">
        <v>0.81366656800000003</v>
      </c>
    </row>
    <row r="12235" spans="1:3" x14ac:dyDescent="0.25">
      <c r="A12235" t="s">
        <v>12177</v>
      </c>
      <c r="B12235">
        <v>4.2643791E-2</v>
      </c>
      <c r="C12235">
        <v>0.60735296599999999</v>
      </c>
    </row>
    <row r="12236" spans="1:3" x14ac:dyDescent="0.25">
      <c r="A12236" t="s">
        <v>32373</v>
      </c>
      <c r="B12236">
        <v>1.6874945999999998E-2</v>
      </c>
      <c r="C12236">
        <v>0.82813204799999995</v>
      </c>
    </row>
    <row r="12237" spans="1:3" x14ac:dyDescent="0.25">
      <c r="A12237" t="s">
        <v>12178</v>
      </c>
      <c r="B12237">
        <v>-0.22030271600000001</v>
      </c>
      <c r="C12237">
        <v>3.0124188999999999E-2</v>
      </c>
    </row>
    <row r="12238" spans="1:3" x14ac:dyDescent="0.25">
      <c r="A12238" t="s">
        <v>12179</v>
      </c>
      <c r="B12238">
        <v>0.110732042</v>
      </c>
      <c r="C12238">
        <v>0.237574758</v>
      </c>
    </row>
    <row r="12239" spans="1:3" x14ac:dyDescent="0.25">
      <c r="A12239" t="s">
        <v>12180</v>
      </c>
      <c r="B12239">
        <v>6.6129680999999996E-2</v>
      </c>
      <c r="C12239">
        <v>0.44969827299999998</v>
      </c>
    </row>
    <row r="12240" spans="1:3" x14ac:dyDescent="0.25">
      <c r="A12240" t="s">
        <v>12181</v>
      </c>
      <c r="B12240">
        <v>4.9326324999999997E-2</v>
      </c>
      <c r="C12240">
        <v>0.57957102400000005</v>
      </c>
    </row>
    <row r="12241" spans="1:3" x14ac:dyDescent="0.25">
      <c r="A12241" t="s">
        <v>12182</v>
      </c>
      <c r="B12241">
        <v>1.4525150000000001E-2</v>
      </c>
      <c r="C12241">
        <v>0.85703244199999995</v>
      </c>
    </row>
    <row r="12242" spans="1:3" x14ac:dyDescent="0.25">
      <c r="A12242" t="s">
        <v>424</v>
      </c>
      <c r="B12242">
        <v>-5.3083650000000003E-2</v>
      </c>
      <c r="C12242">
        <v>0.53055761400000001</v>
      </c>
    </row>
    <row r="12243" spans="1:3" x14ac:dyDescent="0.25">
      <c r="A12243" t="s">
        <v>12183</v>
      </c>
      <c r="B12243">
        <v>-5.0125359000000001E-2</v>
      </c>
      <c r="C12243">
        <v>0.53186927699999997</v>
      </c>
    </row>
    <row r="12244" spans="1:3" x14ac:dyDescent="0.25">
      <c r="A12244" t="s">
        <v>12184</v>
      </c>
      <c r="B12244">
        <v>2.0057680000000001E-2</v>
      </c>
      <c r="C12244">
        <v>0.86700880499999999</v>
      </c>
    </row>
    <row r="12245" spans="1:3" x14ac:dyDescent="0.25">
      <c r="A12245" t="s">
        <v>12185</v>
      </c>
      <c r="B12245">
        <v>4.7693254999999997E-2</v>
      </c>
      <c r="C12245">
        <v>0.55664196700000002</v>
      </c>
    </row>
    <row r="12246" spans="1:3" x14ac:dyDescent="0.25">
      <c r="A12246" t="s">
        <v>12186</v>
      </c>
      <c r="B12246">
        <v>3.773186E-3</v>
      </c>
      <c r="C12246">
        <v>0.96720031699999998</v>
      </c>
    </row>
    <row r="12247" spans="1:3" x14ac:dyDescent="0.25">
      <c r="A12247" t="s">
        <v>12187</v>
      </c>
      <c r="B12247">
        <v>-8.2074073999999997E-2</v>
      </c>
      <c r="C12247">
        <v>0.32448290499999999</v>
      </c>
    </row>
    <row r="12248" spans="1:3" x14ac:dyDescent="0.25">
      <c r="A12248" t="s">
        <v>12188</v>
      </c>
      <c r="B12248">
        <v>1.3790616E-2</v>
      </c>
      <c r="C12248">
        <v>0.86504544900000002</v>
      </c>
    </row>
    <row r="12249" spans="1:3" x14ac:dyDescent="0.25">
      <c r="A12249" t="s">
        <v>12190</v>
      </c>
      <c r="B12249">
        <v>4.4332125E-2</v>
      </c>
      <c r="C12249">
        <v>0.59910008400000003</v>
      </c>
    </row>
    <row r="12250" spans="1:3" x14ac:dyDescent="0.25">
      <c r="A12250" t="s">
        <v>12191</v>
      </c>
      <c r="B12250">
        <v>-6.4645391999999996E-2</v>
      </c>
      <c r="C12250">
        <v>0.51692501199999996</v>
      </c>
    </row>
    <row r="12251" spans="1:3" x14ac:dyDescent="0.25">
      <c r="A12251" t="s">
        <v>12192</v>
      </c>
      <c r="B12251">
        <v>2.9488489999999999E-2</v>
      </c>
      <c r="C12251">
        <v>0.71590267799999996</v>
      </c>
    </row>
    <row r="12252" spans="1:3" x14ac:dyDescent="0.25">
      <c r="A12252" t="s">
        <v>12193</v>
      </c>
      <c r="B12252">
        <v>-0.113386183</v>
      </c>
      <c r="C12252">
        <v>0.36842253600000002</v>
      </c>
    </row>
    <row r="12253" spans="1:3" x14ac:dyDescent="0.25">
      <c r="A12253" t="s">
        <v>12195</v>
      </c>
      <c r="B12253">
        <v>-1.8489069E-2</v>
      </c>
      <c r="C12253">
        <v>0.81877284900000002</v>
      </c>
    </row>
    <row r="12254" spans="1:3" x14ac:dyDescent="0.25">
      <c r="A12254" t="s">
        <v>12196</v>
      </c>
      <c r="B12254">
        <v>-6.8013101000000006E-2</v>
      </c>
      <c r="C12254">
        <v>0.46266768600000002</v>
      </c>
    </row>
    <row r="12255" spans="1:3" x14ac:dyDescent="0.25">
      <c r="A12255" t="s">
        <v>12197</v>
      </c>
      <c r="B12255">
        <v>-6.6617370999999995E-2</v>
      </c>
      <c r="C12255">
        <v>0.54461019499999996</v>
      </c>
    </row>
    <row r="12256" spans="1:3" x14ac:dyDescent="0.25">
      <c r="A12256" t="s">
        <v>234</v>
      </c>
      <c r="B12256">
        <v>-0.149149171</v>
      </c>
      <c r="C12256">
        <v>0.16836298899999999</v>
      </c>
    </row>
    <row r="12257" spans="1:3" x14ac:dyDescent="0.25">
      <c r="A12257" t="s">
        <v>12199</v>
      </c>
      <c r="B12257">
        <v>6.2098822999999997E-2</v>
      </c>
      <c r="C12257">
        <v>0.46195840199999999</v>
      </c>
    </row>
    <row r="12258" spans="1:3" x14ac:dyDescent="0.25">
      <c r="A12258" t="s">
        <v>12200</v>
      </c>
      <c r="B12258">
        <v>9.7404738000000005E-2</v>
      </c>
      <c r="C12258">
        <v>0.43332956099999997</v>
      </c>
    </row>
    <row r="12259" spans="1:3" x14ac:dyDescent="0.25">
      <c r="A12259" t="s">
        <v>32375</v>
      </c>
      <c r="B12259">
        <v>5.9437029000000002E-2</v>
      </c>
      <c r="C12259">
        <v>0.46743976199999998</v>
      </c>
    </row>
    <row r="12260" spans="1:3" x14ac:dyDescent="0.25">
      <c r="A12260" t="s">
        <v>32376</v>
      </c>
      <c r="B12260">
        <v>3.2057766000000001E-2</v>
      </c>
      <c r="C12260">
        <v>0.68676896499999995</v>
      </c>
    </row>
    <row r="12261" spans="1:3" x14ac:dyDescent="0.25">
      <c r="A12261" t="s">
        <v>32377</v>
      </c>
      <c r="B12261">
        <v>1.7042824000000002E-2</v>
      </c>
      <c r="C12261">
        <v>0.82637799599999995</v>
      </c>
    </row>
    <row r="12262" spans="1:3" x14ac:dyDescent="0.25">
      <c r="A12262" t="s">
        <v>12201</v>
      </c>
      <c r="B12262">
        <v>4.1654362E-2</v>
      </c>
      <c r="C12262">
        <v>0.63168139000000001</v>
      </c>
    </row>
    <row r="12263" spans="1:3" x14ac:dyDescent="0.25">
      <c r="A12263" t="s">
        <v>12202</v>
      </c>
      <c r="B12263">
        <v>3.2450217000000003E-2</v>
      </c>
      <c r="C12263">
        <v>0.68283873399999995</v>
      </c>
    </row>
    <row r="12264" spans="1:3" x14ac:dyDescent="0.25">
      <c r="A12264" t="s">
        <v>12203</v>
      </c>
      <c r="B12264">
        <v>-6.8198691000000006E-2</v>
      </c>
      <c r="C12264">
        <v>0.41054094200000002</v>
      </c>
    </row>
    <row r="12265" spans="1:3" x14ac:dyDescent="0.25">
      <c r="A12265" t="s">
        <v>12204</v>
      </c>
      <c r="B12265">
        <v>-9.1584125000000002E-2</v>
      </c>
      <c r="C12265">
        <v>0.46649578200000003</v>
      </c>
    </row>
    <row r="12266" spans="1:3" x14ac:dyDescent="0.25">
      <c r="A12266" t="s">
        <v>12205</v>
      </c>
      <c r="B12266">
        <v>1.6456004999999999E-2</v>
      </c>
      <c r="C12266">
        <v>0.83250276400000001</v>
      </c>
    </row>
    <row r="12267" spans="1:3" x14ac:dyDescent="0.25">
      <c r="A12267" t="s">
        <v>12206</v>
      </c>
      <c r="B12267">
        <v>6.6874710000000004E-3</v>
      </c>
      <c r="C12267">
        <v>0.94008724700000001</v>
      </c>
    </row>
    <row r="12268" spans="1:3" x14ac:dyDescent="0.25">
      <c r="A12268" t="s">
        <v>12207</v>
      </c>
      <c r="B12268">
        <v>-1.6999419000000002E-2</v>
      </c>
      <c r="C12268">
        <v>0.82711815700000002</v>
      </c>
    </row>
    <row r="12269" spans="1:3" x14ac:dyDescent="0.25">
      <c r="A12269" t="s">
        <v>12208</v>
      </c>
      <c r="B12269">
        <v>1.6814853000000001E-2</v>
      </c>
      <c r="C12269">
        <v>0.82875956100000003</v>
      </c>
    </row>
    <row r="12270" spans="1:3" x14ac:dyDescent="0.25">
      <c r="A12270" t="s">
        <v>12209</v>
      </c>
      <c r="B12270">
        <v>6.1999800000000001E-2</v>
      </c>
      <c r="C12270">
        <v>0.45163345100000002</v>
      </c>
    </row>
    <row r="12271" spans="1:3" x14ac:dyDescent="0.25">
      <c r="A12271" t="s">
        <v>12210</v>
      </c>
      <c r="B12271">
        <v>-1.6969422000000001E-2</v>
      </c>
      <c r="C12271">
        <v>0.82743210700000003</v>
      </c>
    </row>
    <row r="12272" spans="1:3" x14ac:dyDescent="0.25">
      <c r="A12272" t="s">
        <v>12211</v>
      </c>
      <c r="B12272">
        <v>-5.1218813000000002E-2</v>
      </c>
      <c r="C12272">
        <v>0.52737857700000002</v>
      </c>
    </row>
    <row r="12273" spans="1:3" x14ac:dyDescent="0.25">
      <c r="A12273" t="s">
        <v>12213</v>
      </c>
      <c r="B12273">
        <v>-1.6999419000000002E-2</v>
      </c>
      <c r="C12273">
        <v>0.82711815700000002</v>
      </c>
    </row>
    <row r="12274" spans="1:3" x14ac:dyDescent="0.25">
      <c r="A12274" t="s">
        <v>12214</v>
      </c>
      <c r="B12274">
        <v>-0.173275661</v>
      </c>
      <c r="C12274">
        <v>9.8569204999999993E-2</v>
      </c>
    </row>
    <row r="12275" spans="1:3" x14ac:dyDescent="0.25">
      <c r="A12275" t="s">
        <v>12215</v>
      </c>
      <c r="B12275">
        <v>-5.3197522999999997E-2</v>
      </c>
      <c r="C12275">
        <v>0.546794585</v>
      </c>
    </row>
    <row r="12276" spans="1:3" x14ac:dyDescent="0.25">
      <c r="A12276" t="s">
        <v>12216</v>
      </c>
      <c r="B12276">
        <v>5.3411503999999999E-2</v>
      </c>
      <c r="C12276">
        <v>0.58831577800000001</v>
      </c>
    </row>
    <row r="12277" spans="1:3" x14ac:dyDescent="0.25">
      <c r="A12277" t="s">
        <v>12218</v>
      </c>
      <c r="B12277">
        <v>-4.8801780000000003E-2</v>
      </c>
      <c r="C12277">
        <v>0.65267112000000005</v>
      </c>
    </row>
    <row r="12278" spans="1:3" x14ac:dyDescent="0.25">
      <c r="A12278" t="s">
        <v>178</v>
      </c>
      <c r="B12278">
        <v>-2.4169538000000001E-2</v>
      </c>
      <c r="C12278">
        <v>0.78601005800000001</v>
      </c>
    </row>
    <row r="12279" spans="1:3" x14ac:dyDescent="0.25">
      <c r="A12279" t="s">
        <v>32383</v>
      </c>
      <c r="B12279">
        <v>1.6731486E-2</v>
      </c>
      <c r="C12279">
        <v>0.82962978600000004</v>
      </c>
    </row>
    <row r="12280" spans="1:3" x14ac:dyDescent="0.25">
      <c r="A12280" t="s">
        <v>12219</v>
      </c>
      <c r="B12280">
        <v>6.7280711000000007E-2</v>
      </c>
      <c r="C12280">
        <v>0.54372834299999995</v>
      </c>
    </row>
    <row r="12281" spans="1:3" x14ac:dyDescent="0.25">
      <c r="A12281" t="s">
        <v>12220</v>
      </c>
      <c r="B12281">
        <v>-2.3652224999999999E-2</v>
      </c>
      <c r="C12281">
        <v>0.82011965899999995</v>
      </c>
    </row>
    <row r="12282" spans="1:3" x14ac:dyDescent="0.25">
      <c r="A12282" t="s">
        <v>12221</v>
      </c>
      <c r="B12282">
        <v>3.187091E-3</v>
      </c>
      <c r="C12282">
        <v>0.97287971699999998</v>
      </c>
    </row>
    <row r="12283" spans="1:3" x14ac:dyDescent="0.25">
      <c r="A12283" t="s">
        <v>12222</v>
      </c>
      <c r="B12283">
        <v>-8.1181652000000007E-2</v>
      </c>
      <c r="C12283">
        <v>0.37676082500000002</v>
      </c>
    </row>
    <row r="12284" spans="1:3" x14ac:dyDescent="0.25">
      <c r="A12284" t="s">
        <v>12223</v>
      </c>
      <c r="B12284">
        <v>3.1309670000000001E-3</v>
      </c>
      <c r="C12284">
        <v>0.972440101</v>
      </c>
    </row>
    <row r="12285" spans="1:3" x14ac:dyDescent="0.25">
      <c r="A12285" t="s">
        <v>12224</v>
      </c>
      <c r="B12285">
        <v>4.6838281000000002E-2</v>
      </c>
      <c r="C12285">
        <v>0.55615710600000001</v>
      </c>
    </row>
    <row r="12286" spans="1:3" x14ac:dyDescent="0.25">
      <c r="A12286" t="s">
        <v>12225</v>
      </c>
      <c r="B12286">
        <v>-1.6969422000000001E-2</v>
      </c>
      <c r="C12286">
        <v>0.82743210700000003</v>
      </c>
    </row>
    <row r="12287" spans="1:3" x14ac:dyDescent="0.25">
      <c r="A12287" t="s">
        <v>12226</v>
      </c>
      <c r="B12287">
        <v>2.9385524E-2</v>
      </c>
      <c r="C12287">
        <v>0.72044097799999995</v>
      </c>
    </row>
    <row r="12288" spans="1:3" x14ac:dyDescent="0.25">
      <c r="A12288" t="s">
        <v>32384</v>
      </c>
      <c r="B12288">
        <v>1.6814853000000001E-2</v>
      </c>
      <c r="C12288">
        <v>0.82875956100000003</v>
      </c>
    </row>
    <row r="12289" spans="1:3" x14ac:dyDescent="0.25">
      <c r="A12289" t="s">
        <v>12227</v>
      </c>
      <c r="B12289">
        <v>7.8013589999999994E-2</v>
      </c>
      <c r="C12289">
        <v>0.41812342899999999</v>
      </c>
    </row>
    <row r="12290" spans="1:3" x14ac:dyDescent="0.25">
      <c r="A12290" t="s">
        <v>12228</v>
      </c>
      <c r="B12290">
        <v>1.6874945999999998E-2</v>
      </c>
      <c r="C12290">
        <v>0.82813204799999995</v>
      </c>
    </row>
    <row r="12291" spans="1:3" x14ac:dyDescent="0.25">
      <c r="A12291" t="s">
        <v>12229</v>
      </c>
      <c r="B12291">
        <v>-1.6673754999999998E-2</v>
      </c>
      <c r="C12291">
        <v>0.83052348099999995</v>
      </c>
    </row>
    <row r="12292" spans="1:3" x14ac:dyDescent="0.25">
      <c r="A12292" t="s">
        <v>12230</v>
      </c>
      <c r="B12292">
        <v>4.6872401000000001E-2</v>
      </c>
      <c r="C12292">
        <v>0.56138951500000001</v>
      </c>
    </row>
    <row r="12293" spans="1:3" x14ac:dyDescent="0.25">
      <c r="A12293" t="s">
        <v>12231</v>
      </c>
      <c r="B12293">
        <v>3.2214066E-2</v>
      </c>
      <c r="C12293">
        <v>0.71721752400000005</v>
      </c>
    </row>
    <row r="12294" spans="1:3" x14ac:dyDescent="0.25">
      <c r="A12294" t="s">
        <v>263</v>
      </c>
      <c r="B12294">
        <v>-2.6513413999999999E-2</v>
      </c>
      <c r="C12294">
        <v>0.77699380699999998</v>
      </c>
    </row>
    <row r="12295" spans="1:3" x14ac:dyDescent="0.25">
      <c r="A12295" t="s">
        <v>32385</v>
      </c>
      <c r="B12295">
        <v>3.1674197000000001E-2</v>
      </c>
      <c r="C12295">
        <v>0.68858291699999996</v>
      </c>
    </row>
    <row r="12296" spans="1:3" x14ac:dyDescent="0.25">
      <c r="A12296" t="s">
        <v>12232</v>
      </c>
      <c r="B12296">
        <v>-1.8881001000000001E-2</v>
      </c>
      <c r="C12296">
        <v>0.81634904799999997</v>
      </c>
    </row>
    <row r="12297" spans="1:3" x14ac:dyDescent="0.25">
      <c r="A12297" t="s">
        <v>12233</v>
      </c>
      <c r="B12297">
        <v>-3.5540924000000002E-2</v>
      </c>
      <c r="C12297">
        <v>0.66819689299999996</v>
      </c>
    </row>
    <row r="12298" spans="1:3" x14ac:dyDescent="0.25">
      <c r="A12298" t="s">
        <v>12234</v>
      </c>
      <c r="B12298">
        <v>-7.5121400000000005E-4</v>
      </c>
      <c r="C12298">
        <v>0.99244717299999996</v>
      </c>
    </row>
    <row r="12299" spans="1:3" x14ac:dyDescent="0.25">
      <c r="A12299" t="s">
        <v>12235</v>
      </c>
      <c r="B12299">
        <v>-1.6969422000000001E-2</v>
      </c>
      <c r="C12299">
        <v>0.82743210700000003</v>
      </c>
    </row>
    <row r="12300" spans="1:3" x14ac:dyDescent="0.25">
      <c r="A12300" t="s">
        <v>12236</v>
      </c>
      <c r="B12300">
        <v>0.16285556600000001</v>
      </c>
      <c r="C12300">
        <v>0.107746668</v>
      </c>
    </row>
    <row r="12301" spans="1:3" x14ac:dyDescent="0.25">
      <c r="A12301" t="s">
        <v>12237</v>
      </c>
      <c r="B12301">
        <v>-0.30290773900000001</v>
      </c>
      <c r="C12301">
        <v>1.4391182000000001E-2</v>
      </c>
    </row>
    <row r="12302" spans="1:3" x14ac:dyDescent="0.25">
      <c r="A12302" t="s">
        <v>12238</v>
      </c>
      <c r="B12302">
        <v>-1.2673630000000001E-3</v>
      </c>
      <c r="C12302">
        <v>0.98727427999999995</v>
      </c>
    </row>
    <row r="12303" spans="1:3" x14ac:dyDescent="0.25">
      <c r="A12303" t="s">
        <v>12239</v>
      </c>
      <c r="B12303">
        <v>-0.14649074200000001</v>
      </c>
      <c r="C12303">
        <v>0.27022112799999998</v>
      </c>
    </row>
    <row r="12304" spans="1:3" x14ac:dyDescent="0.25">
      <c r="A12304" t="s">
        <v>12240</v>
      </c>
      <c r="B12304">
        <v>-1.1117080000000001E-3</v>
      </c>
      <c r="C12304">
        <v>0.98883293299999997</v>
      </c>
    </row>
    <row r="12305" spans="1:3" x14ac:dyDescent="0.25">
      <c r="A12305" t="s">
        <v>12241</v>
      </c>
      <c r="B12305">
        <v>-3.4118699000000002E-2</v>
      </c>
      <c r="C12305">
        <v>0.66667704900000002</v>
      </c>
    </row>
    <row r="12306" spans="1:3" x14ac:dyDescent="0.25">
      <c r="A12306" t="s">
        <v>32387</v>
      </c>
      <c r="B12306">
        <v>1.6731486E-2</v>
      </c>
      <c r="C12306">
        <v>0.82962978600000004</v>
      </c>
    </row>
    <row r="12307" spans="1:3" x14ac:dyDescent="0.25">
      <c r="A12307" t="s">
        <v>12242</v>
      </c>
      <c r="B12307">
        <v>-1.6065104E-2</v>
      </c>
      <c r="C12307">
        <v>0.86971590499999996</v>
      </c>
    </row>
    <row r="12308" spans="1:3" x14ac:dyDescent="0.25">
      <c r="A12308" t="s">
        <v>12243</v>
      </c>
      <c r="B12308">
        <v>0.109898942</v>
      </c>
      <c r="C12308">
        <v>0.33636532499999999</v>
      </c>
    </row>
    <row r="12309" spans="1:3" x14ac:dyDescent="0.25">
      <c r="A12309" t="s">
        <v>32390</v>
      </c>
      <c r="B12309">
        <v>1.6874945999999998E-2</v>
      </c>
      <c r="C12309">
        <v>0.82813204799999995</v>
      </c>
    </row>
    <row r="12310" spans="1:3" x14ac:dyDescent="0.25">
      <c r="A12310" t="s">
        <v>12244</v>
      </c>
      <c r="B12310">
        <v>-3.0587639999999999E-2</v>
      </c>
      <c r="C12310">
        <v>0.76031020900000001</v>
      </c>
    </row>
    <row r="12311" spans="1:3" x14ac:dyDescent="0.25">
      <c r="A12311" t="s">
        <v>32391</v>
      </c>
      <c r="B12311">
        <v>7.5693874999999994E-2</v>
      </c>
      <c r="C12311">
        <v>0.365419249</v>
      </c>
    </row>
    <row r="12312" spans="1:3" x14ac:dyDescent="0.25">
      <c r="A12312" t="s">
        <v>12245</v>
      </c>
      <c r="B12312">
        <v>-1.6969422000000001E-2</v>
      </c>
      <c r="C12312">
        <v>0.82743210700000003</v>
      </c>
    </row>
    <row r="12313" spans="1:3" x14ac:dyDescent="0.25">
      <c r="A12313" t="s">
        <v>12246</v>
      </c>
      <c r="B12313">
        <v>-3.4560642000000003E-2</v>
      </c>
      <c r="C12313">
        <v>0.66443734399999999</v>
      </c>
    </row>
    <row r="12314" spans="1:3" x14ac:dyDescent="0.25">
      <c r="A12314" t="s">
        <v>12247</v>
      </c>
      <c r="B12314">
        <v>-9.9511443000000005E-2</v>
      </c>
      <c r="C12314">
        <v>0.28159567400000002</v>
      </c>
    </row>
    <row r="12315" spans="1:3" x14ac:dyDescent="0.25">
      <c r="A12315" t="s">
        <v>12248</v>
      </c>
      <c r="B12315">
        <v>-5.7989358999999997E-2</v>
      </c>
      <c r="C12315">
        <v>0.66357494699999997</v>
      </c>
    </row>
    <row r="12316" spans="1:3" x14ac:dyDescent="0.25">
      <c r="A12316" t="s">
        <v>12249</v>
      </c>
      <c r="B12316">
        <v>-1.5663630000000001E-3</v>
      </c>
      <c r="C12316">
        <v>0.98428345799999994</v>
      </c>
    </row>
    <row r="12317" spans="1:3" x14ac:dyDescent="0.25">
      <c r="A12317" t="s">
        <v>12250</v>
      </c>
      <c r="B12317">
        <v>-1.8079776999999998E-2</v>
      </c>
      <c r="C12317">
        <v>0.82248551599999997</v>
      </c>
    </row>
    <row r="12318" spans="1:3" x14ac:dyDescent="0.25">
      <c r="A12318" t="s">
        <v>12251</v>
      </c>
      <c r="B12318">
        <v>-4.9240893000000001E-2</v>
      </c>
      <c r="C12318">
        <v>0.54023201499999995</v>
      </c>
    </row>
    <row r="12319" spans="1:3" x14ac:dyDescent="0.25">
      <c r="A12319" t="s">
        <v>12252</v>
      </c>
      <c r="B12319">
        <v>-8.3986685000000005E-2</v>
      </c>
      <c r="C12319">
        <v>0.31870304799999999</v>
      </c>
    </row>
    <row r="12320" spans="1:3" x14ac:dyDescent="0.25">
      <c r="A12320" t="s">
        <v>32394</v>
      </c>
      <c r="B12320">
        <v>1.6814853000000001E-2</v>
      </c>
      <c r="C12320">
        <v>0.82875956100000003</v>
      </c>
    </row>
    <row r="12321" spans="1:3" x14ac:dyDescent="0.25">
      <c r="A12321" t="s">
        <v>12253</v>
      </c>
      <c r="B12321">
        <v>-2.0566798000000001E-2</v>
      </c>
      <c r="C12321">
        <v>0.80564596099999997</v>
      </c>
    </row>
    <row r="12322" spans="1:3" x14ac:dyDescent="0.25">
      <c r="A12322" t="s">
        <v>32395</v>
      </c>
      <c r="B12322">
        <v>1.6874945999999998E-2</v>
      </c>
      <c r="C12322">
        <v>0.82813204799999995</v>
      </c>
    </row>
    <row r="12323" spans="1:3" x14ac:dyDescent="0.25">
      <c r="A12323" t="s">
        <v>12254</v>
      </c>
      <c r="B12323">
        <v>-0.135279019</v>
      </c>
      <c r="C12323">
        <v>0.308763342</v>
      </c>
    </row>
    <row r="12324" spans="1:3" x14ac:dyDescent="0.25">
      <c r="A12324" t="s">
        <v>12255</v>
      </c>
      <c r="B12324">
        <v>-1.4828744E-2</v>
      </c>
      <c r="C12324">
        <v>0.90853119400000004</v>
      </c>
    </row>
    <row r="12325" spans="1:3" x14ac:dyDescent="0.25">
      <c r="A12325" t="s">
        <v>12256</v>
      </c>
      <c r="B12325">
        <v>6.4723511999999997E-2</v>
      </c>
      <c r="C12325">
        <v>0.62221873400000005</v>
      </c>
    </row>
    <row r="12326" spans="1:3" x14ac:dyDescent="0.25">
      <c r="A12326" t="s">
        <v>12257</v>
      </c>
      <c r="B12326">
        <v>-1.3970379999999999E-2</v>
      </c>
      <c r="C12326">
        <v>0.91520749599999995</v>
      </c>
    </row>
    <row r="12327" spans="1:3" x14ac:dyDescent="0.25">
      <c r="A12327" t="s">
        <v>12258</v>
      </c>
      <c r="B12327">
        <v>1.4054502999999999E-2</v>
      </c>
      <c r="C12327">
        <v>0.86153924500000001</v>
      </c>
    </row>
    <row r="12328" spans="1:3" x14ac:dyDescent="0.25">
      <c r="A12328" t="s">
        <v>12259</v>
      </c>
      <c r="B12328">
        <v>3.1998898999999997E-2</v>
      </c>
      <c r="C12328">
        <v>0.78862200100000002</v>
      </c>
    </row>
    <row r="12329" spans="1:3" x14ac:dyDescent="0.25">
      <c r="A12329" t="s">
        <v>12260</v>
      </c>
      <c r="B12329">
        <v>-5.1573858E-2</v>
      </c>
      <c r="C12329">
        <v>0.54042042099999998</v>
      </c>
    </row>
    <row r="12330" spans="1:3" x14ac:dyDescent="0.25">
      <c r="A12330" t="s">
        <v>12261</v>
      </c>
      <c r="B12330">
        <v>-9.4644940000000004E-3</v>
      </c>
      <c r="C12330">
        <v>0.91549626100000003</v>
      </c>
    </row>
    <row r="12331" spans="1:3" x14ac:dyDescent="0.25">
      <c r="A12331" t="s">
        <v>12262</v>
      </c>
      <c r="B12331">
        <v>-1.6969422000000001E-2</v>
      </c>
      <c r="C12331">
        <v>0.82743210700000003</v>
      </c>
    </row>
    <row r="12332" spans="1:3" x14ac:dyDescent="0.25">
      <c r="A12332" t="s">
        <v>32397</v>
      </c>
      <c r="B12332">
        <v>4.7292360999999998E-2</v>
      </c>
      <c r="C12332">
        <v>0.55740213000000005</v>
      </c>
    </row>
    <row r="12333" spans="1:3" x14ac:dyDescent="0.25">
      <c r="A12333" t="s">
        <v>12263</v>
      </c>
      <c r="B12333">
        <v>5.7619071000000001E-2</v>
      </c>
      <c r="C12333">
        <v>0.55028299400000003</v>
      </c>
    </row>
    <row r="12334" spans="1:3" x14ac:dyDescent="0.25">
      <c r="A12334" t="s">
        <v>12264</v>
      </c>
      <c r="B12334">
        <v>-1.9148423000000001E-2</v>
      </c>
      <c r="C12334">
        <v>0.81366656800000003</v>
      </c>
    </row>
    <row r="12335" spans="1:3" x14ac:dyDescent="0.25">
      <c r="A12335" t="s">
        <v>12265</v>
      </c>
      <c r="B12335">
        <v>-7.7034514999999998E-2</v>
      </c>
      <c r="C12335">
        <v>0.430018652</v>
      </c>
    </row>
    <row r="12336" spans="1:3" x14ac:dyDescent="0.25">
      <c r="A12336" t="s">
        <v>12266</v>
      </c>
      <c r="B12336">
        <v>-3.4176209999999999E-2</v>
      </c>
      <c r="C12336">
        <v>0.666097889</v>
      </c>
    </row>
    <row r="12337" spans="1:3" x14ac:dyDescent="0.25">
      <c r="A12337" t="s">
        <v>12267</v>
      </c>
      <c r="B12337">
        <v>-3.4471004E-2</v>
      </c>
      <c r="C12337">
        <v>0.67722502799999995</v>
      </c>
    </row>
    <row r="12338" spans="1:3" x14ac:dyDescent="0.25">
      <c r="A12338" t="s">
        <v>12268</v>
      </c>
      <c r="B12338">
        <v>-1.6969422000000001E-2</v>
      </c>
      <c r="C12338">
        <v>0.82743210700000003</v>
      </c>
    </row>
    <row r="12339" spans="1:3" x14ac:dyDescent="0.25">
      <c r="A12339" t="s">
        <v>12269</v>
      </c>
      <c r="B12339">
        <v>2.8866716000000001E-2</v>
      </c>
      <c r="C12339">
        <v>0.75787251899999997</v>
      </c>
    </row>
    <row r="12340" spans="1:3" x14ac:dyDescent="0.25">
      <c r="A12340" t="s">
        <v>12270</v>
      </c>
      <c r="B12340">
        <v>-2.0034735000000001E-2</v>
      </c>
      <c r="C12340">
        <v>0.81226383300000005</v>
      </c>
    </row>
    <row r="12341" spans="1:3" x14ac:dyDescent="0.25">
      <c r="A12341" t="s">
        <v>12271</v>
      </c>
      <c r="B12341">
        <v>1.2077472000000001E-2</v>
      </c>
      <c r="C12341">
        <v>0.88518852400000003</v>
      </c>
    </row>
    <row r="12342" spans="1:3" x14ac:dyDescent="0.25">
      <c r="A12342" t="s">
        <v>12272</v>
      </c>
      <c r="B12342">
        <v>2.9076468000000001E-2</v>
      </c>
      <c r="C12342">
        <v>0.72348776100000001</v>
      </c>
    </row>
    <row r="12343" spans="1:3" x14ac:dyDescent="0.25">
      <c r="A12343" t="s">
        <v>12273</v>
      </c>
      <c r="B12343">
        <v>-6.9450972E-2</v>
      </c>
      <c r="C12343">
        <v>0.43317509199999998</v>
      </c>
    </row>
    <row r="12344" spans="1:3" x14ac:dyDescent="0.25">
      <c r="A12344" t="s">
        <v>12274</v>
      </c>
      <c r="B12344">
        <v>1.6874945999999998E-2</v>
      </c>
      <c r="C12344">
        <v>0.82813204799999995</v>
      </c>
    </row>
    <row r="12345" spans="1:3" x14ac:dyDescent="0.25">
      <c r="A12345" t="s">
        <v>12275</v>
      </c>
      <c r="B12345">
        <v>-0.10576849100000001</v>
      </c>
      <c r="C12345">
        <v>0.233635494</v>
      </c>
    </row>
    <row r="12346" spans="1:3" x14ac:dyDescent="0.25">
      <c r="A12346" t="s">
        <v>12276</v>
      </c>
      <c r="B12346">
        <v>0.108747707</v>
      </c>
      <c r="C12346">
        <v>0.25712734300000001</v>
      </c>
    </row>
    <row r="12347" spans="1:3" x14ac:dyDescent="0.25">
      <c r="A12347" t="s">
        <v>12277</v>
      </c>
      <c r="B12347">
        <v>0.11166161300000001</v>
      </c>
      <c r="C12347">
        <v>0.26846315500000001</v>
      </c>
    </row>
    <row r="12348" spans="1:3" x14ac:dyDescent="0.25">
      <c r="A12348" t="s">
        <v>12278</v>
      </c>
      <c r="B12348">
        <v>-1.9312031E-2</v>
      </c>
      <c r="C12348">
        <v>0.87284355000000002</v>
      </c>
    </row>
    <row r="12349" spans="1:3" x14ac:dyDescent="0.25">
      <c r="A12349" t="s">
        <v>12279</v>
      </c>
      <c r="B12349">
        <v>3.1965625999999997E-2</v>
      </c>
      <c r="C12349">
        <v>0.68769110099999997</v>
      </c>
    </row>
    <row r="12350" spans="1:3" x14ac:dyDescent="0.25">
      <c r="A12350" t="s">
        <v>12280</v>
      </c>
      <c r="B12350">
        <v>-3.0605195000000002E-2</v>
      </c>
      <c r="C12350">
        <v>0.80933266999999998</v>
      </c>
    </row>
    <row r="12351" spans="1:3" x14ac:dyDescent="0.25">
      <c r="A12351" t="s">
        <v>32399</v>
      </c>
      <c r="B12351">
        <v>1.6814853000000001E-2</v>
      </c>
      <c r="C12351">
        <v>0.82875956100000003</v>
      </c>
    </row>
    <row r="12352" spans="1:3" x14ac:dyDescent="0.25">
      <c r="A12352" t="s">
        <v>12282</v>
      </c>
      <c r="B12352">
        <v>1.2275404E-2</v>
      </c>
      <c r="C12352">
        <v>0.88416803899999996</v>
      </c>
    </row>
    <row r="12353" spans="1:3" x14ac:dyDescent="0.25">
      <c r="A12353" t="s">
        <v>12283</v>
      </c>
      <c r="B12353">
        <v>1.0610058E-2</v>
      </c>
      <c r="C12353">
        <v>0.90213138199999998</v>
      </c>
    </row>
    <row r="12354" spans="1:3" x14ac:dyDescent="0.25">
      <c r="A12354" t="s">
        <v>12284</v>
      </c>
      <c r="B12354">
        <v>-1.6969422000000001E-2</v>
      </c>
      <c r="C12354">
        <v>0.82743210700000003</v>
      </c>
    </row>
    <row r="12355" spans="1:3" x14ac:dyDescent="0.25">
      <c r="A12355" t="s">
        <v>12285</v>
      </c>
      <c r="B12355">
        <v>0.23651796999999999</v>
      </c>
      <c r="C12355">
        <v>2.6742120000000001E-2</v>
      </c>
    </row>
    <row r="12356" spans="1:3" x14ac:dyDescent="0.25">
      <c r="A12356" t="s">
        <v>12286</v>
      </c>
      <c r="B12356">
        <v>-6.6399123000000004E-2</v>
      </c>
      <c r="C12356">
        <v>0.45203654100000001</v>
      </c>
    </row>
    <row r="12357" spans="1:3" x14ac:dyDescent="0.25">
      <c r="A12357" t="s">
        <v>12287</v>
      </c>
      <c r="B12357">
        <v>-5.2442851999999998E-2</v>
      </c>
      <c r="C12357">
        <v>0.53320426799999998</v>
      </c>
    </row>
    <row r="12358" spans="1:3" x14ac:dyDescent="0.25">
      <c r="A12358" t="s">
        <v>12288</v>
      </c>
      <c r="B12358">
        <v>-2.1709112999999999E-2</v>
      </c>
      <c r="C12358">
        <v>0.80155544700000003</v>
      </c>
    </row>
    <row r="12359" spans="1:3" x14ac:dyDescent="0.25">
      <c r="A12359" t="s">
        <v>12289</v>
      </c>
      <c r="B12359">
        <v>-1.6969422000000001E-2</v>
      </c>
      <c r="C12359">
        <v>0.82743210700000003</v>
      </c>
    </row>
    <row r="12360" spans="1:3" x14ac:dyDescent="0.25">
      <c r="A12360" t="s">
        <v>12290</v>
      </c>
      <c r="B12360">
        <v>-2.8594527000000002E-2</v>
      </c>
      <c r="C12360">
        <v>0.76437794400000003</v>
      </c>
    </row>
    <row r="12361" spans="1:3" x14ac:dyDescent="0.25">
      <c r="A12361" t="s">
        <v>12291</v>
      </c>
      <c r="B12361">
        <v>-1.6969422000000001E-2</v>
      </c>
      <c r="C12361">
        <v>0.82743210700000003</v>
      </c>
    </row>
    <row r="12362" spans="1:3" x14ac:dyDescent="0.25">
      <c r="A12362" t="s">
        <v>12292</v>
      </c>
      <c r="B12362">
        <v>-0.139136699</v>
      </c>
      <c r="C12362">
        <v>0.11445516</v>
      </c>
    </row>
    <row r="12363" spans="1:3" x14ac:dyDescent="0.25">
      <c r="A12363" t="s">
        <v>12293</v>
      </c>
      <c r="B12363">
        <v>-9.2960899999999997E-4</v>
      </c>
      <c r="C12363">
        <v>0.99065785500000003</v>
      </c>
    </row>
    <row r="12364" spans="1:3" x14ac:dyDescent="0.25">
      <c r="A12364" t="s">
        <v>12294</v>
      </c>
      <c r="B12364">
        <v>2.5851573999999999E-2</v>
      </c>
      <c r="C12364">
        <v>0.75750052899999998</v>
      </c>
    </row>
    <row r="12365" spans="1:3" x14ac:dyDescent="0.25">
      <c r="A12365" t="s">
        <v>12295</v>
      </c>
      <c r="B12365">
        <v>-3.2963375000000003E-2</v>
      </c>
      <c r="C12365">
        <v>0.79899179499999995</v>
      </c>
    </row>
    <row r="12366" spans="1:3" x14ac:dyDescent="0.25">
      <c r="A12366" t="s">
        <v>12296</v>
      </c>
      <c r="B12366">
        <v>5.3759942999999998E-2</v>
      </c>
      <c r="C12366">
        <v>0.55336488100000003</v>
      </c>
    </row>
    <row r="12367" spans="1:3" x14ac:dyDescent="0.25">
      <c r="A12367" t="s">
        <v>12297</v>
      </c>
      <c r="B12367">
        <v>3.8536183000000002E-2</v>
      </c>
      <c r="C12367">
        <v>0.64953494700000003</v>
      </c>
    </row>
    <row r="12368" spans="1:3" x14ac:dyDescent="0.25">
      <c r="A12368" t="s">
        <v>12298</v>
      </c>
      <c r="B12368">
        <v>-5.1877498000000001E-2</v>
      </c>
      <c r="C12368">
        <v>0.52445759599999997</v>
      </c>
    </row>
    <row r="12369" spans="1:3" x14ac:dyDescent="0.25">
      <c r="A12369" t="s">
        <v>12299</v>
      </c>
      <c r="B12369">
        <v>-5.0043536E-2</v>
      </c>
      <c r="C12369">
        <v>0.53264468200000004</v>
      </c>
    </row>
    <row r="12370" spans="1:3" x14ac:dyDescent="0.25">
      <c r="A12370" t="s">
        <v>12300</v>
      </c>
      <c r="B12370">
        <v>-3.0765977999999999E-2</v>
      </c>
      <c r="C12370">
        <v>0.75941960900000005</v>
      </c>
    </row>
    <row r="12371" spans="1:3" x14ac:dyDescent="0.25">
      <c r="A12371" t="s">
        <v>32402</v>
      </c>
      <c r="B12371">
        <v>1.6731486E-2</v>
      </c>
      <c r="C12371">
        <v>0.82962978600000004</v>
      </c>
    </row>
    <row r="12372" spans="1:3" x14ac:dyDescent="0.25">
      <c r="A12372" t="s">
        <v>12301</v>
      </c>
      <c r="B12372">
        <v>-3.4118699000000002E-2</v>
      </c>
      <c r="C12372">
        <v>0.66667704900000002</v>
      </c>
    </row>
    <row r="12373" spans="1:3" x14ac:dyDescent="0.25">
      <c r="A12373" t="s">
        <v>12302</v>
      </c>
      <c r="B12373">
        <v>0.12723494399999999</v>
      </c>
      <c r="C12373">
        <v>0.16534101300000001</v>
      </c>
    </row>
    <row r="12374" spans="1:3" x14ac:dyDescent="0.25">
      <c r="A12374" t="s">
        <v>12303</v>
      </c>
      <c r="B12374">
        <v>-4.8515189E-2</v>
      </c>
      <c r="C12374">
        <v>0.71135635699999999</v>
      </c>
    </row>
    <row r="12375" spans="1:3" x14ac:dyDescent="0.25">
      <c r="A12375" t="s">
        <v>12306</v>
      </c>
      <c r="B12375">
        <v>3.8840229999999999E-3</v>
      </c>
      <c r="C12375">
        <v>0.96541662299999997</v>
      </c>
    </row>
    <row r="12376" spans="1:3" x14ac:dyDescent="0.25">
      <c r="A12376" t="s">
        <v>12307</v>
      </c>
      <c r="B12376">
        <v>-3.5179184000000002E-2</v>
      </c>
      <c r="C12376">
        <v>0.66662237499999999</v>
      </c>
    </row>
    <row r="12377" spans="1:3" x14ac:dyDescent="0.25">
      <c r="A12377" t="s">
        <v>12308</v>
      </c>
      <c r="B12377">
        <v>-0.19377554999999999</v>
      </c>
      <c r="C12377">
        <v>0.129682137</v>
      </c>
    </row>
    <row r="12378" spans="1:3" x14ac:dyDescent="0.25">
      <c r="A12378" t="s">
        <v>135</v>
      </c>
      <c r="B12378">
        <v>3.1628459999999997E-2</v>
      </c>
      <c r="C12378">
        <v>0.77037683800000001</v>
      </c>
    </row>
    <row r="12379" spans="1:3" x14ac:dyDescent="0.25">
      <c r="A12379" t="s">
        <v>12309</v>
      </c>
      <c r="B12379">
        <v>8.0107501999999997E-2</v>
      </c>
      <c r="C12379">
        <v>0.34704333700000001</v>
      </c>
    </row>
    <row r="12380" spans="1:3" x14ac:dyDescent="0.25">
      <c r="A12380" t="s">
        <v>12310</v>
      </c>
      <c r="B12380">
        <v>-1.9319113999999998E-2</v>
      </c>
      <c r="C12380">
        <v>0.86530195200000004</v>
      </c>
    </row>
    <row r="12381" spans="1:3" x14ac:dyDescent="0.25">
      <c r="A12381" t="s">
        <v>12311</v>
      </c>
      <c r="B12381">
        <v>3.3485978E-2</v>
      </c>
      <c r="C12381">
        <v>0.70492145799999995</v>
      </c>
    </row>
    <row r="12382" spans="1:3" x14ac:dyDescent="0.25">
      <c r="A12382" t="s">
        <v>12312</v>
      </c>
      <c r="B12382">
        <v>1.0735840999999999E-2</v>
      </c>
      <c r="C12382">
        <v>0.89752178599999999</v>
      </c>
    </row>
    <row r="12383" spans="1:3" x14ac:dyDescent="0.25">
      <c r="A12383" t="s">
        <v>12313</v>
      </c>
      <c r="B12383">
        <v>7.5794036999999995E-2</v>
      </c>
      <c r="C12383">
        <v>0.476772796</v>
      </c>
    </row>
    <row r="12384" spans="1:3" x14ac:dyDescent="0.25">
      <c r="A12384" t="s">
        <v>12314</v>
      </c>
      <c r="B12384">
        <v>-5.1370019000000003E-2</v>
      </c>
      <c r="C12384">
        <v>0.53894819599999999</v>
      </c>
    </row>
    <row r="12385" spans="1:3" x14ac:dyDescent="0.25">
      <c r="A12385" t="s">
        <v>12315</v>
      </c>
      <c r="B12385">
        <v>3.6867272999999999E-2</v>
      </c>
      <c r="C12385">
        <v>0.78143267999999999</v>
      </c>
    </row>
    <row r="12386" spans="1:3" x14ac:dyDescent="0.25">
      <c r="A12386" t="s">
        <v>12316</v>
      </c>
      <c r="B12386">
        <v>4.5493110000000003E-2</v>
      </c>
      <c r="C12386">
        <v>0.62147529499999998</v>
      </c>
    </row>
    <row r="12387" spans="1:3" x14ac:dyDescent="0.25">
      <c r="A12387" t="s">
        <v>12317</v>
      </c>
      <c r="B12387">
        <v>5.0132417999999998E-2</v>
      </c>
      <c r="C12387">
        <v>0.62607173299999996</v>
      </c>
    </row>
    <row r="12388" spans="1:3" x14ac:dyDescent="0.25">
      <c r="A12388" t="s">
        <v>12318</v>
      </c>
      <c r="B12388">
        <v>-1.6969422000000001E-2</v>
      </c>
      <c r="C12388">
        <v>0.82743210700000003</v>
      </c>
    </row>
    <row r="12389" spans="1:3" x14ac:dyDescent="0.25">
      <c r="A12389" t="s">
        <v>12319</v>
      </c>
      <c r="B12389">
        <v>-3.5499939000000001E-2</v>
      </c>
      <c r="C12389">
        <v>0.66813420899999998</v>
      </c>
    </row>
    <row r="12390" spans="1:3" x14ac:dyDescent="0.25">
      <c r="A12390" t="s">
        <v>12320</v>
      </c>
      <c r="B12390">
        <v>2.9385524E-2</v>
      </c>
      <c r="C12390">
        <v>0.72044097799999995</v>
      </c>
    </row>
    <row r="12391" spans="1:3" x14ac:dyDescent="0.25">
      <c r="A12391" t="s">
        <v>12321</v>
      </c>
      <c r="B12391">
        <v>-1.6673754999999998E-2</v>
      </c>
      <c r="C12391">
        <v>0.83052348099999995</v>
      </c>
    </row>
    <row r="12392" spans="1:3" x14ac:dyDescent="0.25">
      <c r="A12392" t="s">
        <v>12322</v>
      </c>
      <c r="B12392">
        <v>-5.0144009000000003E-2</v>
      </c>
      <c r="C12392">
        <v>0.70775632399999999</v>
      </c>
    </row>
    <row r="12393" spans="1:3" x14ac:dyDescent="0.25">
      <c r="A12393" t="s">
        <v>32403</v>
      </c>
      <c r="B12393">
        <v>1.6731486E-2</v>
      </c>
      <c r="C12393">
        <v>0.82962978600000004</v>
      </c>
    </row>
    <row r="12394" spans="1:3" x14ac:dyDescent="0.25">
      <c r="A12394" t="s">
        <v>12323</v>
      </c>
      <c r="B12394">
        <v>1.4303487E-2</v>
      </c>
      <c r="C12394">
        <v>0.85990161099999995</v>
      </c>
    </row>
    <row r="12395" spans="1:3" x14ac:dyDescent="0.25">
      <c r="A12395" t="s">
        <v>12324</v>
      </c>
      <c r="B12395">
        <v>5.9710609999999997E-2</v>
      </c>
      <c r="C12395">
        <v>0.51668468400000001</v>
      </c>
    </row>
    <row r="12396" spans="1:3" x14ac:dyDescent="0.25">
      <c r="A12396" t="s">
        <v>352</v>
      </c>
      <c r="B12396">
        <v>0.14120808000000001</v>
      </c>
      <c r="C12396">
        <v>0.26091862199999999</v>
      </c>
    </row>
    <row r="12397" spans="1:3" x14ac:dyDescent="0.25">
      <c r="A12397" t="s">
        <v>12325</v>
      </c>
      <c r="B12397">
        <v>-1.6969422000000001E-2</v>
      </c>
      <c r="C12397">
        <v>0.82743210700000003</v>
      </c>
    </row>
    <row r="12398" spans="1:3" x14ac:dyDescent="0.25">
      <c r="A12398" t="s">
        <v>12326</v>
      </c>
      <c r="B12398">
        <v>-1.6673754999999998E-2</v>
      </c>
      <c r="C12398">
        <v>0.83052348099999995</v>
      </c>
    </row>
    <row r="12399" spans="1:3" x14ac:dyDescent="0.25">
      <c r="A12399" t="s">
        <v>12327</v>
      </c>
      <c r="B12399">
        <v>-8.9567436E-2</v>
      </c>
      <c r="C12399">
        <v>0.46181791</v>
      </c>
    </row>
    <row r="12400" spans="1:3" x14ac:dyDescent="0.25">
      <c r="A12400" t="s">
        <v>12328</v>
      </c>
      <c r="B12400">
        <v>6.5119063000000005E-2</v>
      </c>
      <c r="C12400">
        <v>0.45179868400000001</v>
      </c>
    </row>
    <row r="12401" spans="1:3" x14ac:dyDescent="0.25">
      <c r="A12401" t="s">
        <v>12329</v>
      </c>
      <c r="B12401">
        <v>-1.6969422000000001E-2</v>
      </c>
      <c r="C12401">
        <v>0.82743210700000003</v>
      </c>
    </row>
    <row r="12402" spans="1:3" x14ac:dyDescent="0.25">
      <c r="A12402" t="s">
        <v>32404</v>
      </c>
      <c r="B12402">
        <v>1.6973553999999998E-2</v>
      </c>
      <c r="C12402">
        <v>0.82710193700000001</v>
      </c>
    </row>
    <row r="12403" spans="1:3" x14ac:dyDescent="0.25">
      <c r="A12403" t="s">
        <v>12330</v>
      </c>
      <c r="B12403">
        <v>4.4570338000000001E-2</v>
      </c>
      <c r="C12403">
        <v>0.59689108599999996</v>
      </c>
    </row>
    <row r="12404" spans="1:3" x14ac:dyDescent="0.25">
      <c r="A12404" t="s">
        <v>12331</v>
      </c>
      <c r="B12404">
        <v>4.2854323999999999E-2</v>
      </c>
      <c r="C12404">
        <v>0.60526196499999996</v>
      </c>
    </row>
    <row r="12405" spans="1:3" x14ac:dyDescent="0.25">
      <c r="A12405" t="s">
        <v>12332</v>
      </c>
      <c r="B12405">
        <v>-3.0288794000000001E-2</v>
      </c>
      <c r="C12405">
        <v>0.76507267199999995</v>
      </c>
    </row>
    <row r="12406" spans="1:3" x14ac:dyDescent="0.25">
      <c r="A12406" t="s">
        <v>12333</v>
      </c>
      <c r="B12406">
        <v>-6.8880743999999994E-2</v>
      </c>
      <c r="C12406">
        <v>0.42310419500000002</v>
      </c>
    </row>
    <row r="12407" spans="1:3" x14ac:dyDescent="0.25">
      <c r="A12407" t="s">
        <v>12335</v>
      </c>
      <c r="B12407">
        <v>-1.9913136000000001E-2</v>
      </c>
      <c r="C12407">
        <v>0.84180737999999999</v>
      </c>
    </row>
    <row r="12408" spans="1:3" x14ac:dyDescent="0.25">
      <c r="A12408" t="s">
        <v>12336</v>
      </c>
      <c r="B12408">
        <v>-1.5663630000000001E-3</v>
      </c>
      <c r="C12408">
        <v>0.98428345799999994</v>
      </c>
    </row>
    <row r="12409" spans="1:3" x14ac:dyDescent="0.25">
      <c r="A12409" t="s">
        <v>12337</v>
      </c>
      <c r="B12409">
        <v>-5.0959404999999999E-2</v>
      </c>
      <c r="C12409">
        <v>0.529787601</v>
      </c>
    </row>
    <row r="12410" spans="1:3" x14ac:dyDescent="0.25">
      <c r="A12410" t="s">
        <v>12338</v>
      </c>
      <c r="B12410">
        <v>9.4450884999999998E-2</v>
      </c>
      <c r="C12410">
        <v>0.43951912999999998</v>
      </c>
    </row>
    <row r="12411" spans="1:3" x14ac:dyDescent="0.25">
      <c r="A12411" t="s">
        <v>12340</v>
      </c>
      <c r="B12411">
        <v>-5.361818E-3</v>
      </c>
      <c r="C12411">
        <v>0.94987717900000002</v>
      </c>
    </row>
    <row r="12412" spans="1:3" x14ac:dyDescent="0.25">
      <c r="A12412" t="s">
        <v>12341</v>
      </c>
      <c r="B12412">
        <v>1.4609647E-2</v>
      </c>
      <c r="C12412">
        <v>0.85706433800000004</v>
      </c>
    </row>
    <row r="12413" spans="1:3" x14ac:dyDescent="0.25">
      <c r="A12413" t="s">
        <v>12342</v>
      </c>
      <c r="B12413">
        <v>2.1306190999999999E-2</v>
      </c>
      <c r="C12413">
        <v>0.81177773399999997</v>
      </c>
    </row>
    <row r="12414" spans="1:3" x14ac:dyDescent="0.25">
      <c r="A12414" t="s">
        <v>12344</v>
      </c>
      <c r="B12414">
        <v>1.6731486E-2</v>
      </c>
      <c r="C12414">
        <v>0.82962978600000004</v>
      </c>
    </row>
    <row r="12415" spans="1:3" x14ac:dyDescent="0.25">
      <c r="A12415" t="s">
        <v>12345</v>
      </c>
      <c r="B12415">
        <v>-3.192767E-3</v>
      </c>
      <c r="C12415">
        <v>0.96901165099999997</v>
      </c>
    </row>
    <row r="12416" spans="1:3" x14ac:dyDescent="0.25">
      <c r="A12416" t="s">
        <v>12346</v>
      </c>
      <c r="B12416">
        <v>3.2380616000000001E-2</v>
      </c>
      <c r="C12416">
        <v>0.68353625399999995</v>
      </c>
    </row>
    <row r="12417" spans="1:3" x14ac:dyDescent="0.25">
      <c r="A12417" t="s">
        <v>12348</v>
      </c>
      <c r="B12417">
        <v>-1.6969422000000001E-2</v>
      </c>
      <c r="C12417">
        <v>0.82743210700000003</v>
      </c>
    </row>
    <row r="12418" spans="1:3" x14ac:dyDescent="0.25">
      <c r="A12418" t="s">
        <v>12349</v>
      </c>
      <c r="B12418">
        <v>1.6731486E-2</v>
      </c>
      <c r="C12418">
        <v>0.82962978600000004</v>
      </c>
    </row>
    <row r="12419" spans="1:3" x14ac:dyDescent="0.25">
      <c r="A12419" t="s">
        <v>12350</v>
      </c>
      <c r="B12419">
        <v>-5.0959404999999999E-2</v>
      </c>
      <c r="C12419">
        <v>0.529787601</v>
      </c>
    </row>
    <row r="12420" spans="1:3" x14ac:dyDescent="0.25">
      <c r="A12420" t="s">
        <v>12351</v>
      </c>
      <c r="B12420">
        <v>-3.4283887999999998E-2</v>
      </c>
      <c r="C12420">
        <v>0.66719723500000006</v>
      </c>
    </row>
    <row r="12421" spans="1:3" x14ac:dyDescent="0.25">
      <c r="A12421" t="s">
        <v>12352</v>
      </c>
      <c r="B12421">
        <v>2.2987671000000001E-2</v>
      </c>
      <c r="C12421">
        <v>0.81802076899999998</v>
      </c>
    </row>
    <row r="12422" spans="1:3" x14ac:dyDescent="0.25">
      <c r="A12422" t="s">
        <v>12353</v>
      </c>
      <c r="B12422">
        <v>-1.5663630000000001E-3</v>
      </c>
      <c r="C12422">
        <v>0.98428345799999994</v>
      </c>
    </row>
    <row r="12423" spans="1:3" x14ac:dyDescent="0.25">
      <c r="A12423" t="s">
        <v>12354</v>
      </c>
      <c r="B12423">
        <v>-1.7880877E-2</v>
      </c>
      <c r="C12423">
        <v>0.82492027499999998</v>
      </c>
    </row>
    <row r="12424" spans="1:3" x14ac:dyDescent="0.25">
      <c r="A12424" t="s">
        <v>12355</v>
      </c>
      <c r="B12424">
        <v>8.8326519999999999E-3</v>
      </c>
      <c r="C12424">
        <v>0.91855216500000003</v>
      </c>
    </row>
    <row r="12425" spans="1:3" x14ac:dyDescent="0.25">
      <c r="A12425" t="s">
        <v>32407</v>
      </c>
      <c r="B12425">
        <v>1.6874945999999998E-2</v>
      </c>
      <c r="C12425">
        <v>0.82813204799999995</v>
      </c>
    </row>
    <row r="12426" spans="1:3" x14ac:dyDescent="0.25">
      <c r="A12426" t="s">
        <v>12356</v>
      </c>
      <c r="B12426">
        <v>-3.4118699000000002E-2</v>
      </c>
      <c r="C12426">
        <v>0.66667704900000002</v>
      </c>
    </row>
    <row r="12427" spans="1:3" x14ac:dyDescent="0.25">
      <c r="A12427" t="s">
        <v>32408</v>
      </c>
      <c r="B12427">
        <v>1.6731486E-2</v>
      </c>
      <c r="C12427">
        <v>0.82962978600000004</v>
      </c>
    </row>
    <row r="12428" spans="1:3" x14ac:dyDescent="0.25">
      <c r="A12428" t="s">
        <v>32409</v>
      </c>
      <c r="B12428">
        <v>1.6731486E-2</v>
      </c>
      <c r="C12428">
        <v>0.82962978600000004</v>
      </c>
    </row>
    <row r="12429" spans="1:3" x14ac:dyDescent="0.25">
      <c r="A12429" t="s">
        <v>12357</v>
      </c>
      <c r="B12429">
        <v>1.6814853000000001E-2</v>
      </c>
      <c r="C12429">
        <v>0.82875956100000003</v>
      </c>
    </row>
    <row r="12430" spans="1:3" x14ac:dyDescent="0.25">
      <c r="A12430" t="s">
        <v>12358</v>
      </c>
      <c r="B12430">
        <v>-1.143762E-3</v>
      </c>
      <c r="C12430">
        <v>0.98850999900000003</v>
      </c>
    </row>
    <row r="12431" spans="1:3" x14ac:dyDescent="0.25">
      <c r="A12431" t="s">
        <v>32411</v>
      </c>
      <c r="B12431">
        <v>4.5535062000000001E-2</v>
      </c>
      <c r="C12431">
        <v>0.56878947999999996</v>
      </c>
    </row>
    <row r="12432" spans="1:3" x14ac:dyDescent="0.25">
      <c r="A12432" t="s">
        <v>12359</v>
      </c>
      <c r="B12432">
        <v>-2.9694159000000001E-2</v>
      </c>
      <c r="C12432">
        <v>0.76275509799999996</v>
      </c>
    </row>
    <row r="12433" spans="1:3" x14ac:dyDescent="0.25">
      <c r="A12433" t="s">
        <v>12360</v>
      </c>
      <c r="B12433">
        <v>-1.8530006000000002E-2</v>
      </c>
      <c r="C12433">
        <v>0.81958748599999998</v>
      </c>
    </row>
    <row r="12434" spans="1:3" x14ac:dyDescent="0.25">
      <c r="A12434" t="s">
        <v>12361</v>
      </c>
      <c r="B12434">
        <v>-2.9587160000000001E-3</v>
      </c>
      <c r="C12434">
        <v>0.97142876199999995</v>
      </c>
    </row>
    <row r="12435" spans="1:3" x14ac:dyDescent="0.25">
      <c r="A12435" t="s">
        <v>12362</v>
      </c>
      <c r="B12435">
        <v>-6.4887491000000005E-2</v>
      </c>
      <c r="C12435">
        <v>0.52606827599999995</v>
      </c>
    </row>
    <row r="12436" spans="1:3" x14ac:dyDescent="0.25">
      <c r="A12436" t="s">
        <v>32412</v>
      </c>
      <c r="B12436">
        <v>4.7621195999999998E-2</v>
      </c>
      <c r="C12436">
        <v>0.55731778200000004</v>
      </c>
    </row>
    <row r="12437" spans="1:3" x14ac:dyDescent="0.25">
      <c r="A12437" t="s">
        <v>12363</v>
      </c>
      <c r="B12437">
        <v>-5.1877498000000001E-2</v>
      </c>
      <c r="C12437">
        <v>0.52445759599999997</v>
      </c>
    </row>
    <row r="12438" spans="1:3" x14ac:dyDescent="0.25">
      <c r="A12438" t="s">
        <v>12364</v>
      </c>
      <c r="B12438">
        <v>-8.6976978999999996E-2</v>
      </c>
      <c r="C12438">
        <v>0.42055330600000002</v>
      </c>
    </row>
    <row r="12439" spans="1:3" x14ac:dyDescent="0.25">
      <c r="A12439" t="s">
        <v>12365</v>
      </c>
      <c r="B12439">
        <v>-5.9220526000000002E-2</v>
      </c>
      <c r="C12439">
        <v>0.48038911299999998</v>
      </c>
    </row>
    <row r="12440" spans="1:3" x14ac:dyDescent="0.25">
      <c r="A12440" t="s">
        <v>12366</v>
      </c>
      <c r="B12440">
        <v>1.6874945999999998E-2</v>
      </c>
      <c r="C12440">
        <v>0.82813204799999995</v>
      </c>
    </row>
    <row r="12441" spans="1:3" x14ac:dyDescent="0.25">
      <c r="A12441" t="s">
        <v>12367</v>
      </c>
      <c r="B12441">
        <v>-2.0446562000000001E-2</v>
      </c>
      <c r="C12441">
        <v>0.80838211299999996</v>
      </c>
    </row>
    <row r="12442" spans="1:3" x14ac:dyDescent="0.25">
      <c r="A12442" t="s">
        <v>12368</v>
      </c>
      <c r="B12442">
        <v>-5.8163902000000003E-2</v>
      </c>
      <c r="C12442">
        <v>0.56809873700000002</v>
      </c>
    </row>
    <row r="12443" spans="1:3" x14ac:dyDescent="0.25">
      <c r="A12443" t="s">
        <v>12369</v>
      </c>
      <c r="B12443">
        <v>-1.2232206000000001E-2</v>
      </c>
      <c r="C12443">
        <v>0.92717815100000001</v>
      </c>
    </row>
    <row r="12444" spans="1:3" x14ac:dyDescent="0.25">
      <c r="A12444" t="s">
        <v>32414</v>
      </c>
      <c r="B12444">
        <v>1.6874945999999998E-2</v>
      </c>
      <c r="C12444">
        <v>0.82813204799999995</v>
      </c>
    </row>
    <row r="12445" spans="1:3" x14ac:dyDescent="0.25">
      <c r="A12445" t="s">
        <v>12370</v>
      </c>
      <c r="B12445">
        <v>-1.6969422000000001E-2</v>
      </c>
      <c r="C12445">
        <v>0.82743210700000003</v>
      </c>
    </row>
    <row r="12446" spans="1:3" x14ac:dyDescent="0.25">
      <c r="A12446" t="s">
        <v>12371</v>
      </c>
      <c r="B12446">
        <v>5.8294055999999997E-2</v>
      </c>
      <c r="C12446">
        <v>0.56975647299999999</v>
      </c>
    </row>
    <row r="12447" spans="1:3" x14ac:dyDescent="0.25">
      <c r="A12447" t="s">
        <v>32415</v>
      </c>
      <c r="B12447">
        <v>1.6731486E-2</v>
      </c>
      <c r="C12447">
        <v>0.82962978600000004</v>
      </c>
    </row>
    <row r="12448" spans="1:3" x14ac:dyDescent="0.25">
      <c r="A12448" t="s">
        <v>12373</v>
      </c>
      <c r="B12448">
        <v>-0.113034536</v>
      </c>
      <c r="C12448">
        <v>0.252751909</v>
      </c>
    </row>
    <row r="12449" spans="1:3" x14ac:dyDescent="0.25">
      <c r="A12449" t="s">
        <v>12374</v>
      </c>
      <c r="B12449">
        <v>3.7095155999999997E-2</v>
      </c>
      <c r="C12449">
        <v>0.66974201799999999</v>
      </c>
    </row>
    <row r="12450" spans="1:3" x14ac:dyDescent="0.25">
      <c r="A12450" t="s">
        <v>12376</v>
      </c>
      <c r="B12450">
        <v>-9.2960899999999997E-4</v>
      </c>
      <c r="C12450">
        <v>0.99065785500000003</v>
      </c>
    </row>
    <row r="12451" spans="1:3" x14ac:dyDescent="0.25">
      <c r="A12451" t="s">
        <v>12377</v>
      </c>
      <c r="B12451">
        <v>3.2444661999999999E-2</v>
      </c>
      <c r="C12451">
        <v>0.80770414800000001</v>
      </c>
    </row>
    <row r="12452" spans="1:3" x14ac:dyDescent="0.25">
      <c r="A12452" t="s">
        <v>12378</v>
      </c>
      <c r="B12452">
        <v>-1.6969422000000001E-2</v>
      </c>
      <c r="C12452">
        <v>0.82743210700000003</v>
      </c>
    </row>
    <row r="12453" spans="1:3" x14ac:dyDescent="0.25">
      <c r="A12453" t="s">
        <v>12379</v>
      </c>
      <c r="B12453">
        <v>3.1948815999999998E-2</v>
      </c>
      <c r="C12453">
        <v>0.68580770300000005</v>
      </c>
    </row>
    <row r="12454" spans="1:3" x14ac:dyDescent="0.25">
      <c r="A12454" t="s">
        <v>12380</v>
      </c>
      <c r="B12454">
        <v>-9.2960899999999997E-4</v>
      </c>
      <c r="C12454">
        <v>0.99065785500000003</v>
      </c>
    </row>
    <row r="12455" spans="1:3" x14ac:dyDescent="0.25">
      <c r="A12455" t="s">
        <v>12381</v>
      </c>
      <c r="B12455">
        <v>1.6973553999999998E-2</v>
      </c>
      <c r="C12455">
        <v>0.82710193700000001</v>
      </c>
    </row>
    <row r="12456" spans="1:3" x14ac:dyDescent="0.25">
      <c r="A12456" t="s">
        <v>12382</v>
      </c>
      <c r="B12456">
        <v>2.7729976999999999E-2</v>
      </c>
      <c r="C12456">
        <v>0.81991144599999999</v>
      </c>
    </row>
    <row r="12457" spans="1:3" x14ac:dyDescent="0.25">
      <c r="A12457" t="s">
        <v>32417</v>
      </c>
      <c r="B12457">
        <v>5.8113537999999999E-2</v>
      </c>
      <c r="C12457">
        <v>0.46995407700000003</v>
      </c>
    </row>
    <row r="12458" spans="1:3" x14ac:dyDescent="0.25">
      <c r="A12458" t="s">
        <v>12383</v>
      </c>
      <c r="B12458">
        <v>-2.1187006000000001E-2</v>
      </c>
      <c r="C12458">
        <v>0.80417529499999996</v>
      </c>
    </row>
    <row r="12459" spans="1:3" x14ac:dyDescent="0.25">
      <c r="A12459" t="s">
        <v>32418</v>
      </c>
      <c r="B12459">
        <v>1.6456004999999999E-2</v>
      </c>
      <c r="C12459">
        <v>0.83250276400000001</v>
      </c>
    </row>
    <row r="12460" spans="1:3" x14ac:dyDescent="0.25">
      <c r="A12460" t="s">
        <v>12384</v>
      </c>
      <c r="B12460">
        <v>9.6149378999999993E-2</v>
      </c>
      <c r="C12460">
        <v>0.40735333400000001</v>
      </c>
    </row>
    <row r="12461" spans="1:3" x14ac:dyDescent="0.25">
      <c r="A12461" t="s">
        <v>12385</v>
      </c>
      <c r="B12461">
        <v>-3.7584623999999997E-2</v>
      </c>
      <c r="C12461">
        <v>0.66740213699999995</v>
      </c>
    </row>
    <row r="12462" spans="1:3" x14ac:dyDescent="0.25">
      <c r="A12462" t="s">
        <v>12386</v>
      </c>
      <c r="B12462">
        <v>6.9683388999999998E-2</v>
      </c>
      <c r="C12462">
        <v>0.57870327499999996</v>
      </c>
    </row>
    <row r="12463" spans="1:3" x14ac:dyDescent="0.25">
      <c r="A12463" t="s">
        <v>12387</v>
      </c>
      <c r="B12463">
        <v>3.5137446000000003E-2</v>
      </c>
      <c r="C12463">
        <v>0.69822957799999996</v>
      </c>
    </row>
    <row r="12464" spans="1:3" x14ac:dyDescent="0.25">
      <c r="A12464" t="s">
        <v>12388</v>
      </c>
      <c r="B12464">
        <v>1.4881475E-2</v>
      </c>
      <c r="C12464">
        <v>0.85316261000000004</v>
      </c>
    </row>
    <row r="12465" spans="1:3" x14ac:dyDescent="0.25">
      <c r="A12465" t="s">
        <v>12389</v>
      </c>
      <c r="B12465">
        <v>-1.8248352999999998E-2</v>
      </c>
      <c r="C12465">
        <v>0.822168338</v>
      </c>
    </row>
    <row r="12466" spans="1:3" x14ac:dyDescent="0.25">
      <c r="A12466" t="s">
        <v>12390</v>
      </c>
      <c r="B12466">
        <v>-3.0603426999999999E-2</v>
      </c>
      <c r="C12466">
        <v>0.76081471199999995</v>
      </c>
    </row>
    <row r="12467" spans="1:3" x14ac:dyDescent="0.25">
      <c r="A12467" t="s">
        <v>12391</v>
      </c>
      <c r="B12467">
        <v>-2.2677454E-2</v>
      </c>
      <c r="C12467">
        <v>0.79822658599999996</v>
      </c>
    </row>
    <row r="12468" spans="1:3" x14ac:dyDescent="0.25">
      <c r="A12468" t="s">
        <v>12392</v>
      </c>
      <c r="B12468">
        <v>6.6989648999999998E-2</v>
      </c>
      <c r="C12468">
        <v>0.50137233400000003</v>
      </c>
    </row>
    <row r="12469" spans="1:3" x14ac:dyDescent="0.25">
      <c r="A12469" t="s">
        <v>32419</v>
      </c>
      <c r="B12469">
        <v>1.6731486E-2</v>
      </c>
      <c r="C12469">
        <v>0.82962978600000004</v>
      </c>
    </row>
    <row r="12470" spans="1:3" x14ac:dyDescent="0.25">
      <c r="A12470" t="s">
        <v>12394</v>
      </c>
      <c r="B12470">
        <v>-0.181626133</v>
      </c>
      <c r="C12470">
        <v>0.14537462400000001</v>
      </c>
    </row>
    <row r="12471" spans="1:3" x14ac:dyDescent="0.25">
      <c r="A12471" t="s">
        <v>12395</v>
      </c>
      <c r="B12471">
        <v>-0.116510211</v>
      </c>
      <c r="C12471">
        <v>0.23757484400000001</v>
      </c>
    </row>
    <row r="12472" spans="1:3" x14ac:dyDescent="0.25">
      <c r="A12472" t="s">
        <v>12396</v>
      </c>
      <c r="B12472">
        <v>-1.3114069999999999E-3</v>
      </c>
      <c r="C12472">
        <v>0.98955676699999995</v>
      </c>
    </row>
    <row r="12473" spans="1:3" x14ac:dyDescent="0.25">
      <c r="A12473" t="s">
        <v>12398</v>
      </c>
      <c r="B12473">
        <v>2.8382417E-2</v>
      </c>
      <c r="C12473">
        <v>0.73031183600000005</v>
      </c>
    </row>
    <row r="12474" spans="1:3" x14ac:dyDescent="0.25">
      <c r="A12474" t="s">
        <v>12399</v>
      </c>
      <c r="B12474">
        <v>-0.13893826200000001</v>
      </c>
      <c r="C12474">
        <v>0.185751738</v>
      </c>
    </row>
    <row r="12475" spans="1:3" x14ac:dyDescent="0.25">
      <c r="A12475" t="s">
        <v>12400</v>
      </c>
      <c r="B12475">
        <v>1.8379943999999999E-2</v>
      </c>
      <c r="C12475">
        <v>0.85657929600000005</v>
      </c>
    </row>
    <row r="12476" spans="1:3" x14ac:dyDescent="0.25">
      <c r="A12476" t="s">
        <v>12401</v>
      </c>
      <c r="B12476">
        <v>-0.149591688</v>
      </c>
      <c r="C12476">
        <v>0.214826882</v>
      </c>
    </row>
    <row r="12477" spans="1:3" x14ac:dyDescent="0.25">
      <c r="A12477" t="s">
        <v>12402</v>
      </c>
      <c r="B12477">
        <v>-1.8827422E-2</v>
      </c>
      <c r="C12477">
        <v>0.81660088799999997</v>
      </c>
    </row>
    <row r="12478" spans="1:3" x14ac:dyDescent="0.25">
      <c r="A12478" t="s">
        <v>12403</v>
      </c>
      <c r="B12478">
        <v>-5.4658257000000002E-2</v>
      </c>
      <c r="C12478">
        <v>0.63083262299999998</v>
      </c>
    </row>
    <row r="12479" spans="1:3" x14ac:dyDescent="0.25">
      <c r="A12479" t="s">
        <v>12404</v>
      </c>
      <c r="B12479">
        <v>-3.7171734999999997E-2</v>
      </c>
      <c r="C12479">
        <v>0.66529346</v>
      </c>
    </row>
    <row r="12480" spans="1:3" x14ac:dyDescent="0.25">
      <c r="A12480" t="s">
        <v>12405</v>
      </c>
      <c r="B12480">
        <v>1.0657758999999999E-2</v>
      </c>
      <c r="C12480">
        <v>0.90166270999999998</v>
      </c>
    </row>
    <row r="12481" spans="1:3" x14ac:dyDescent="0.25">
      <c r="A12481" t="s">
        <v>12406</v>
      </c>
      <c r="B12481">
        <v>4.2388422000000002E-2</v>
      </c>
      <c r="C12481">
        <v>0.68256494999999995</v>
      </c>
    </row>
    <row r="12482" spans="1:3" x14ac:dyDescent="0.25">
      <c r="A12482" t="s">
        <v>32421</v>
      </c>
      <c r="B12482">
        <v>5.8113537999999999E-2</v>
      </c>
      <c r="C12482">
        <v>0.46995407700000003</v>
      </c>
    </row>
    <row r="12483" spans="1:3" x14ac:dyDescent="0.25">
      <c r="A12483" t="s">
        <v>12408</v>
      </c>
      <c r="B12483">
        <v>1.3632017999999999E-2</v>
      </c>
      <c r="C12483">
        <v>0.91877963100000004</v>
      </c>
    </row>
    <row r="12484" spans="1:3" x14ac:dyDescent="0.25">
      <c r="A12484" t="s">
        <v>12409</v>
      </c>
      <c r="B12484">
        <v>-2.4439898000000002E-2</v>
      </c>
      <c r="C12484">
        <v>0.852052739</v>
      </c>
    </row>
    <row r="12485" spans="1:3" x14ac:dyDescent="0.25">
      <c r="A12485" t="s">
        <v>12411</v>
      </c>
      <c r="B12485">
        <v>-0.149471771</v>
      </c>
      <c r="C12485">
        <v>0.19617258200000001</v>
      </c>
    </row>
    <row r="12486" spans="1:3" x14ac:dyDescent="0.25">
      <c r="A12486" t="s">
        <v>12413</v>
      </c>
      <c r="B12486">
        <v>3.2271244999999997E-2</v>
      </c>
      <c r="C12486">
        <v>0.68254416299999998</v>
      </c>
    </row>
    <row r="12487" spans="1:3" x14ac:dyDescent="0.25">
      <c r="A12487" t="s">
        <v>12414</v>
      </c>
      <c r="B12487">
        <v>-1.6969422000000001E-2</v>
      </c>
      <c r="C12487">
        <v>0.82743210700000003</v>
      </c>
    </row>
    <row r="12488" spans="1:3" x14ac:dyDescent="0.25">
      <c r="A12488" t="s">
        <v>12415</v>
      </c>
      <c r="B12488">
        <v>0.115829442</v>
      </c>
      <c r="C12488">
        <v>0.215447102</v>
      </c>
    </row>
    <row r="12489" spans="1:3" x14ac:dyDescent="0.25">
      <c r="A12489" t="s">
        <v>12416</v>
      </c>
      <c r="B12489">
        <v>-5.1292580000000003E-3</v>
      </c>
      <c r="C12489">
        <v>0.95236367300000002</v>
      </c>
    </row>
    <row r="12490" spans="1:3" x14ac:dyDescent="0.25">
      <c r="A12490" t="s">
        <v>32422</v>
      </c>
      <c r="B12490">
        <v>4.5535062000000001E-2</v>
      </c>
      <c r="C12490">
        <v>0.56878947999999996</v>
      </c>
    </row>
    <row r="12491" spans="1:3" x14ac:dyDescent="0.25">
      <c r="A12491" t="s">
        <v>32423</v>
      </c>
      <c r="B12491">
        <v>3.1674197000000001E-2</v>
      </c>
      <c r="C12491">
        <v>0.68858291699999996</v>
      </c>
    </row>
    <row r="12492" spans="1:3" x14ac:dyDescent="0.25">
      <c r="A12492" t="s">
        <v>12417</v>
      </c>
      <c r="B12492">
        <v>5.7682135000000002E-2</v>
      </c>
      <c r="C12492">
        <v>0.49570786100000003</v>
      </c>
    </row>
    <row r="12493" spans="1:3" x14ac:dyDescent="0.25">
      <c r="A12493" t="s">
        <v>32424</v>
      </c>
      <c r="B12493">
        <v>5.8395720999999998E-2</v>
      </c>
      <c r="C12493">
        <v>0.46735679099999999</v>
      </c>
    </row>
    <row r="12494" spans="1:3" x14ac:dyDescent="0.25">
      <c r="A12494" t="s">
        <v>12418</v>
      </c>
      <c r="B12494">
        <v>-8.1756914E-2</v>
      </c>
      <c r="C12494">
        <v>0.35396997200000002</v>
      </c>
    </row>
    <row r="12495" spans="1:3" x14ac:dyDescent="0.25">
      <c r="A12495" t="s">
        <v>12420</v>
      </c>
      <c r="B12495">
        <v>6.1134325000000003E-2</v>
      </c>
      <c r="C12495">
        <v>0.459179167</v>
      </c>
    </row>
    <row r="12496" spans="1:3" x14ac:dyDescent="0.25">
      <c r="A12496" t="s">
        <v>12421</v>
      </c>
      <c r="B12496">
        <v>1.6874945999999998E-2</v>
      </c>
      <c r="C12496">
        <v>0.82813204799999995</v>
      </c>
    </row>
    <row r="12497" spans="1:3" x14ac:dyDescent="0.25">
      <c r="A12497" t="s">
        <v>12422</v>
      </c>
      <c r="B12497">
        <v>-1.6999419000000002E-2</v>
      </c>
      <c r="C12497">
        <v>0.82711815700000002</v>
      </c>
    </row>
    <row r="12498" spans="1:3" x14ac:dyDescent="0.25">
      <c r="A12498" t="s">
        <v>12423</v>
      </c>
      <c r="B12498">
        <v>-5.0396630999999997E-2</v>
      </c>
      <c r="C12498">
        <v>0.556188075</v>
      </c>
    </row>
    <row r="12499" spans="1:3" x14ac:dyDescent="0.25">
      <c r="A12499" t="s">
        <v>12425</v>
      </c>
      <c r="B12499">
        <v>-5.328681E-3</v>
      </c>
      <c r="C12499">
        <v>0.957992964</v>
      </c>
    </row>
    <row r="12500" spans="1:3" x14ac:dyDescent="0.25">
      <c r="A12500" t="s">
        <v>12426</v>
      </c>
      <c r="B12500">
        <v>0.122194939</v>
      </c>
      <c r="C12500">
        <v>0.236627062</v>
      </c>
    </row>
    <row r="12501" spans="1:3" x14ac:dyDescent="0.25">
      <c r="A12501" t="s">
        <v>12427</v>
      </c>
      <c r="B12501">
        <v>1.7042824000000002E-2</v>
      </c>
      <c r="C12501">
        <v>0.82637799599999995</v>
      </c>
    </row>
    <row r="12502" spans="1:3" x14ac:dyDescent="0.25">
      <c r="A12502" t="s">
        <v>32425</v>
      </c>
      <c r="B12502">
        <v>1.6731486E-2</v>
      </c>
      <c r="C12502">
        <v>0.82962978600000004</v>
      </c>
    </row>
    <row r="12503" spans="1:3" x14ac:dyDescent="0.25">
      <c r="A12503" t="s">
        <v>12428</v>
      </c>
      <c r="B12503">
        <v>-1.8303888000000001E-2</v>
      </c>
      <c r="C12503">
        <v>0.821368286</v>
      </c>
    </row>
    <row r="12504" spans="1:3" x14ac:dyDescent="0.25">
      <c r="A12504" t="s">
        <v>12429</v>
      </c>
      <c r="B12504">
        <v>-1.6999419000000002E-2</v>
      </c>
      <c r="C12504">
        <v>0.82711815700000002</v>
      </c>
    </row>
    <row r="12505" spans="1:3" x14ac:dyDescent="0.25">
      <c r="A12505" t="s">
        <v>12430</v>
      </c>
      <c r="B12505">
        <v>2.9044567E-2</v>
      </c>
      <c r="C12505">
        <v>0.80669222299999999</v>
      </c>
    </row>
    <row r="12506" spans="1:3" x14ac:dyDescent="0.25">
      <c r="A12506" t="s">
        <v>32426</v>
      </c>
      <c r="B12506">
        <v>1.6874945999999998E-2</v>
      </c>
      <c r="C12506">
        <v>0.82813204799999995</v>
      </c>
    </row>
    <row r="12507" spans="1:3" x14ac:dyDescent="0.25">
      <c r="A12507" t="s">
        <v>32427</v>
      </c>
      <c r="B12507">
        <v>1.6731486E-2</v>
      </c>
      <c r="C12507">
        <v>0.82962978600000004</v>
      </c>
    </row>
    <row r="12508" spans="1:3" x14ac:dyDescent="0.25">
      <c r="A12508" t="s">
        <v>12431</v>
      </c>
      <c r="B12508">
        <v>-2.9656472E-2</v>
      </c>
      <c r="C12508">
        <v>0.79204711500000002</v>
      </c>
    </row>
    <row r="12509" spans="1:3" x14ac:dyDescent="0.25">
      <c r="A12509" t="s">
        <v>32428</v>
      </c>
      <c r="B12509">
        <v>1.6874945999999998E-2</v>
      </c>
      <c r="C12509">
        <v>0.82813204799999995</v>
      </c>
    </row>
    <row r="12510" spans="1:3" x14ac:dyDescent="0.25">
      <c r="A12510" t="s">
        <v>12432</v>
      </c>
      <c r="B12510">
        <v>-4.0425929999999999E-2</v>
      </c>
      <c r="C12510">
        <v>0.67619151499999997</v>
      </c>
    </row>
    <row r="12511" spans="1:3" x14ac:dyDescent="0.25">
      <c r="A12511" t="s">
        <v>12433</v>
      </c>
      <c r="B12511">
        <v>-1.6969422000000001E-2</v>
      </c>
      <c r="C12511">
        <v>0.82743210700000003</v>
      </c>
    </row>
    <row r="12512" spans="1:3" x14ac:dyDescent="0.25">
      <c r="A12512" t="s">
        <v>12434</v>
      </c>
      <c r="B12512">
        <v>3.2965422000000001E-2</v>
      </c>
      <c r="C12512">
        <v>0.71864863999999995</v>
      </c>
    </row>
    <row r="12513" spans="1:3" x14ac:dyDescent="0.25">
      <c r="A12513" t="s">
        <v>12435</v>
      </c>
      <c r="B12513">
        <v>-9.5076227999999999E-2</v>
      </c>
      <c r="C12513">
        <v>0.28963217499999999</v>
      </c>
    </row>
    <row r="12514" spans="1:3" x14ac:dyDescent="0.25">
      <c r="A12514" t="s">
        <v>32429</v>
      </c>
      <c r="B12514">
        <v>4.5535062000000001E-2</v>
      </c>
      <c r="C12514">
        <v>0.56878947999999996</v>
      </c>
    </row>
    <row r="12515" spans="1:3" x14ac:dyDescent="0.25">
      <c r="A12515" t="s">
        <v>12436</v>
      </c>
      <c r="B12515">
        <v>-1.6673754999999998E-2</v>
      </c>
      <c r="C12515">
        <v>0.83052348099999995</v>
      </c>
    </row>
    <row r="12516" spans="1:3" x14ac:dyDescent="0.25">
      <c r="A12516" t="s">
        <v>12437</v>
      </c>
      <c r="B12516">
        <v>-0.129880046</v>
      </c>
      <c r="C12516">
        <v>0.251337539</v>
      </c>
    </row>
    <row r="12517" spans="1:3" x14ac:dyDescent="0.25">
      <c r="A12517" t="s">
        <v>12438</v>
      </c>
      <c r="B12517">
        <v>1.6456004999999999E-2</v>
      </c>
      <c r="C12517">
        <v>0.83250276400000001</v>
      </c>
    </row>
    <row r="12518" spans="1:3" x14ac:dyDescent="0.25">
      <c r="A12518" t="s">
        <v>32430</v>
      </c>
      <c r="B12518">
        <v>1.6456004999999999E-2</v>
      </c>
      <c r="C12518">
        <v>0.83250276400000001</v>
      </c>
    </row>
    <row r="12519" spans="1:3" x14ac:dyDescent="0.25">
      <c r="A12519" t="s">
        <v>12439</v>
      </c>
      <c r="B12519">
        <v>4.0841203999999999E-2</v>
      </c>
      <c r="C12519">
        <v>0.63313760699999999</v>
      </c>
    </row>
    <row r="12520" spans="1:3" x14ac:dyDescent="0.25">
      <c r="A12520" t="s">
        <v>12440</v>
      </c>
      <c r="B12520">
        <v>5.8609279999999996E-3</v>
      </c>
      <c r="C12520">
        <v>0.95440107299999999</v>
      </c>
    </row>
    <row r="12521" spans="1:3" x14ac:dyDescent="0.25">
      <c r="A12521" t="s">
        <v>12441</v>
      </c>
      <c r="B12521">
        <v>-0.10193108400000001</v>
      </c>
      <c r="C12521">
        <v>0.38247646600000001</v>
      </c>
    </row>
    <row r="12522" spans="1:3" x14ac:dyDescent="0.25">
      <c r="A12522" t="s">
        <v>12442</v>
      </c>
      <c r="B12522">
        <v>-9.2960899999999997E-4</v>
      </c>
      <c r="C12522">
        <v>0.99065785500000003</v>
      </c>
    </row>
    <row r="12523" spans="1:3" x14ac:dyDescent="0.25">
      <c r="A12523" t="s">
        <v>32431</v>
      </c>
      <c r="B12523">
        <v>1.6731486E-2</v>
      </c>
      <c r="C12523">
        <v>0.82962978600000004</v>
      </c>
    </row>
    <row r="12524" spans="1:3" x14ac:dyDescent="0.25">
      <c r="A12524" t="s">
        <v>90</v>
      </c>
      <c r="B12524">
        <v>-1.8701882E-2</v>
      </c>
      <c r="C12524">
        <v>0.87848813699999995</v>
      </c>
    </row>
    <row r="12525" spans="1:3" x14ac:dyDescent="0.25">
      <c r="A12525" t="s">
        <v>32432</v>
      </c>
      <c r="B12525">
        <v>1.7042824000000002E-2</v>
      </c>
      <c r="C12525">
        <v>0.82637799599999995</v>
      </c>
    </row>
    <row r="12526" spans="1:3" x14ac:dyDescent="0.25">
      <c r="A12526" t="s">
        <v>12443</v>
      </c>
      <c r="B12526">
        <v>9.8794955000000004E-2</v>
      </c>
      <c r="C12526">
        <v>0.323454778</v>
      </c>
    </row>
    <row r="12527" spans="1:3" x14ac:dyDescent="0.25">
      <c r="A12527" t="s">
        <v>12444</v>
      </c>
      <c r="B12527">
        <v>-5.1245195E-2</v>
      </c>
      <c r="C12527">
        <v>0.52713323099999998</v>
      </c>
    </row>
    <row r="12528" spans="1:3" x14ac:dyDescent="0.25">
      <c r="A12528" t="s">
        <v>32433</v>
      </c>
      <c r="B12528">
        <v>3.1948815999999998E-2</v>
      </c>
      <c r="C12528">
        <v>0.68580770300000005</v>
      </c>
    </row>
    <row r="12529" spans="1:3" x14ac:dyDescent="0.25">
      <c r="A12529" t="s">
        <v>12445</v>
      </c>
      <c r="B12529">
        <v>-1.6999419000000002E-2</v>
      </c>
      <c r="C12529">
        <v>0.82711815700000002</v>
      </c>
    </row>
    <row r="12530" spans="1:3" x14ac:dyDescent="0.25">
      <c r="A12530" t="s">
        <v>12446</v>
      </c>
      <c r="B12530">
        <v>-6.8469809000000006E-2</v>
      </c>
      <c r="C12530">
        <v>0.43676035000000002</v>
      </c>
    </row>
    <row r="12531" spans="1:3" x14ac:dyDescent="0.25">
      <c r="A12531" t="s">
        <v>46</v>
      </c>
      <c r="B12531">
        <v>-0.156672642</v>
      </c>
      <c r="C12531">
        <v>0.13938416200000001</v>
      </c>
    </row>
    <row r="12532" spans="1:3" x14ac:dyDescent="0.25">
      <c r="A12532" t="s">
        <v>12447</v>
      </c>
      <c r="B12532">
        <v>-3.5238857999999998E-2</v>
      </c>
      <c r="C12532">
        <v>0.79147007400000002</v>
      </c>
    </row>
    <row r="12533" spans="1:3" x14ac:dyDescent="0.25">
      <c r="A12533" t="s">
        <v>12449</v>
      </c>
      <c r="B12533">
        <v>6.9651214000000003E-2</v>
      </c>
      <c r="C12533">
        <v>0.52160135100000005</v>
      </c>
    </row>
    <row r="12534" spans="1:3" x14ac:dyDescent="0.25">
      <c r="A12534" t="s">
        <v>12450</v>
      </c>
      <c r="B12534">
        <v>-4.3619607999999997E-2</v>
      </c>
      <c r="C12534">
        <v>0.72036557000000001</v>
      </c>
    </row>
    <row r="12535" spans="1:3" x14ac:dyDescent="0.25">
      <c r="A12535" t="s">
        <v>12451</v>
      </c>
      <c r="B12535">
        <v>-1.6969422000000001E-2</v>
      </c>
      <c r="C12535">
        <v>0.82743210700000003</v>
      </c>
    </row>
    <row r="12536" spans="1:3" x14ac:dyDescent="0.25">
      <c r="A12536" t="s">
        <v>12452</v>
      </c>
      <c r="B12536">
        <v>-1.6969422000000001E-2</v>
      </c>
      <c r="C12536">
        <v>0.82743210700000003</v>
      </c>
    </row>
    <row r="12537" spans="1:3" x14ac:dyDescent="0.25">
      <c r="A12537" t="s">
        <v>32435</v>
      </c>
      <c r="B12537">
        <v>3.1909509000000003E-2</v>
      </c>
      <c r="C12537">
        <v>0.68825252299999995</v>
      </c>
    </row>
    <row r="12538" spans="1:3" x14ac:dyDescent="0.25">
      <c r="A12538" t="s">
        <v>12453</v>
      </c>
      <c r="B12538">
        <v>6.7618080000000002E-3</v>
      </c>
      <c r="C12538">
        <v>0.93910302400000001</v>
      </c>
    </row>
    <row r="12539" spans="1:3" x14ac:dyDescent="0.25">
      <c r="A12539" t="s">
        <v>12454</v>
      </c>
      <c r="B12539">
        <v>-5.0946546000000002E-2</v>
      </c>
      <c r="C12539">
        <v>0.54304517200000002</v>
      </c>
    </row>
    <row r="12540" spans="1:3" x14ac:dyDescent="0.25">
      <c r="A12540" t="s">
        <v>12455</v>
      </c>
      <c r="B12540">
        <v>-6.4905380999999998E-2</v>
      </c>
      <c r="C12540">
        <v>0.480972493</v>
      </c>
    </row>
    <row r="12541" spans="1:3" x14ac:dyDescent="0.25">
      <c r="A12541" t="s">
        <v>12456</v>
      </c>
      <c r="B12541">
        <v>-1.6969422000000001E-2</v>
      </c>
      <c r="C12541">
        <v>0.82743210700000003</v>
      </c>
    </row>
    <row r="12542" spans="1:3" x14ac:dyDescent="0.25">
      <c r="A12542" t="s">
        <v>12457</v>
      </c>
      <c r="B12542">
        <v>-6.0019555000000002E-2</v>
      </c>
      <c r="C12542">
        <v>0.57632141599999998</v>
      </c>
    </row>
    <row r="12543" spans="1:3" x14ac:dyDescent="0.25">
      <c r="A12543" t="s">
        <v>12458</v>
      </c>
      <c r="B12543">
        <v>1.0515348000000001E-2</v>
      </c>
      <c r="C12543">
        <v>0.90345032000000003</v>
      </c>
    </row>
    <row r="12544" spans="1:3" x14ac:dyDescent="0.25">
      <c r="A12544" t="s">
        <v>12459</v>
      </c>
      <c r="B12544">
        <v>-4.8254436999999997E-2</v>
      </c>
      <c r="C12544">
        <v>0.61518990299999998</v>
      </c>
    </row>
    <row r="12545" spans="1:3" x14ac:dyDescent="0.25">
      <c r="A12545" t="s">
        <v>12460</v>
      </c>
      <c r="B12545">
        <v>8.0234380000000008E-3</v>
      </c>
      <c r="C12545">
        <v>0.92930995900000002</v>
      </c>
    </row>
    <row r="12546" spans="1:3" x14ac:dyDescent="0.25">
      <c r="A12546" t="s">
        <v>12461</v>
      </c>
      <c r="B12546">
        <v>-7.5121400000000005E-4</v>
      </c>
      <c r="C12546">
        <v>0.99244717299999996</v>
      </c>
    </row>
    <row r="12547" spans="1:3" x14ac:dyDescent="0.25">
      <c r="A12547" t="s">
        <v>12462</v>
      </c>
      <c r="B12547">
        <v>4.3404099999999997E-4</v>
      </c>
      <c r="C12547">
        <v>0.99622899899999995</v>
      </c>
    </row>
    <row r="12548" spans="1:3" x14ac:dyDescent="0.25">
      <c r="A12548" t="s">
        <v>12463</v>
      </c>
      <c r="B12548">
        <v>7.1807953999999993E-2</v>
      </c>
      <c r="C12548">
        <v>0.40502505</v>
      </c>
    </row>
    <row r="12549" spans="1:3" x14ac:dyDescent="0.25">
      <c r="A12549" t="s">
        <v>12464</v>
      </c>
      <c r="B12549">
        <v>-3.4809974E-2</v>
      </c>
      <c r="C12549">
        <v>0.66964138200000001</v>
      </c>
    </row>
    <row r="12550" spans="1:3" x14ac:dyDescent="0.25">
      <c r="A12550" t="s">
        <v>12465</v>
      </c>
      <c r="B12550">
        <v>-9.2960899999999997E-4</v>
      </c>
      <c r="C12550">
        <v>0.99065785500000003</v>
      </c>
    </row>
    <row r="12551" spans="1:3" x14ac:dyDescent="0.25">
      <c r="A12551" t="s">
        <v>12466</v>
      </c>
      <c r="B12551">
        <v>7.6780566999999994E-2</v>
      </c>
      <c r="C12551">
        <v>0.39752205099999999</v>
      </c>
    </row>
    <row r="12552" spans="1:3" x14ac:dyDescent="0.25">
      <c r="A12552" t="s">
        <v>12467</v>
      </c>
      <c r="B12552">
        <v>-9.1029141999999993E-2</v>
      </c>
      <c r="C12552">
        <v>0.42304948399999998</v>
      </c>
    </row>
    <row r="12553" spans="1:3" x14ac:dyDescent="0.25">
      <c r="A12553" t="s">
        <v>12468</v>
      </c>
      <c r="B12553">
        <v>2.4908804E-2</v>
      </c>
      <c r="C12553">
        <v>0.80666383600000002</v>
      </c>
    </row>
    <row r="12554" spans="1:3" x14ac:dyDescent="0.25">
      <c r="A12554" t="s">
        <v>12469</v>
      </c>
      <c r="B12554">
        <v>-5.8815972000000001E-2</v>
      </c>
      <c r="C12554">
        <v>0.592964088</v>
      </c>
    </row>
    <row r="12555" spans="1:3" x14ac:dyDescent="0.25">
      <c r="A12555" t="s">
        <v>12470</v>
      </c>
      <c r="B12555">
        <v>-1.3768223E-2</v>
      </c>
      <c r="C12555">
        <v>0.89508495799999999</v>
      </c>
    </row>
    <row r="12556" spans="1:3" x14ac:dyDescent="0.25">
      <c r="A12556" t="s">
        <v>12471</v>
      </c>
      <c r="B12556">
        <v>-3.35535E-2</v>
      </c>
      <c r="C12556">
        <v>0.67235907900000003</v>
      </c>
    </row>
    <row r="12557" spans="1:3" x14ac:dyDescent="0.25">
      <c r="A12557" t="s">
        <v>32436</v>
      </c>
      <c r="B12557">
        <v>3.1674197000000001E-2</v>
      </c>
      <c r="C12557">
        <v>0.68858291699999996</v>
      </c>
    </row>
    <row r="12558" spans="1:3" x14ac:dyDescent="0.25">
      <c r="A12558" t="s">
        <v>32437</v>
      </c>
      <c r="B12558">
        <v>6.0857889999999998E-2</v>
      </c>
      <c r="C12558">
        <v>0.45764996000000002</v>
      </c>
    </row>
    <row r="12559" spans="1:3" x14ac:dyDescent="0.25">
      <c r="A12559" t="s">
        <v>12472</v>
      </c>
      <c r="B12559">
        <v>0.11366185700000001</v>
      </c>
      <c r="C12559">
        <v>0.38038164800000002</v>
      </c>
    </row>
    <row r="12560" spans="1:3" x14ac:dyDescent="0.25">
      <c r="A12560" t="s">
        <v>32438</v>
      </c>
      <c r="B12560">
        <v>3.1674197000000001E-2</v>
      </c>
      <c r="C12560">
        <v>0.68858291699999996</v>
      </c>
    </row>
    <row r="12561" spans="1:3" x14ac:dyDescent="0.25">
      <c r="A12561" t="s">
        <v>12473</v>
      </c>
      <c r="B12561">
        <v>3.0147652E-2</v>
      </c>
      <c r="C12561">
        <v>0.77019523199999995</v>
      </c>
    </row>
    <row r="12562" spans="1:3" x14ac:dyDescent="0.25">
      <c r="A12562" t="s">
        <v>32439</v>
      </c>
      <c r="B12562">
        <v>1.6874945999999998E-2</v>
      </c>
      <c r="C12562">
        <v>0.82813204799999995</v>
      </c>
    </row>
    <row r="12563" spans="1:3" x14ac:dyDescent="0.25">
      <c r="A12563" t="s">
        <v>12475</v>
      </c>
      <c r="B12563">
        <v>7.7304836000000002E-2</v>
      </c>
      <c r="C12563">
        <v>0.54324883899999998</v>
      </c>
    </row>
    <row r="12564" spans="1:3" x14ac:dyDescent="0.25">
      <c r="A12564" t="s">
        <v>12476</v>
      </c>
      <c r="B12564">
        <v>5.3356249000000001E-2</v>
      </c>
      <c r="C12564">
        <v>0.68728048600000002</v>
      </c>
    </row>
    <row r="12565" spans="1:3" x14ac:dyDescent="0.25">
      <c r="A12565" t="s">
        <v>12477</v>
      </c>
      <c r="B12565">
        <v>-1.6969422000000001E-2</v>
      </c>
      <c r="C12565">
        <v>0.82743210700000003</v>
      </c>
    </row>
    <row r="12566" spans="1:3" x14ac:dyDescent="0.25">
      <c r="A12566" t="s">
        <v>12478</v>
      </c>
      <c r="B12566">
        <v>-3.4283887999999998E-2</v>
      </c>
      <c r="C12566">
        <v>0.66719723500000006</v>
      </c>
    </row>
    <row r="12567" spans="1:3" x14ac:dyDescent="0.25">
      <c r="A12567" t="s">
        <v>12479</v>
      </c>
      <c r="B12567">
        <v>4.8367390000000003E-2</v>
      </c>
      <c r="C12567">
        <v>0.59754784400000005</v>
      </c>
    </row>
    <row r="12568" spans="1:3" x14ac:dyDescent="0.25">
      <c r="A12568" t="s">
        <v>12480</v>
      </c>
      <c r="B12568">
        <v>-0.105407112</v>
      </c>
      <c r="C12568">
        <v>0.29912333099999999</v>
      </c>
    </row>
    <row r="12569" spans="1:3" x14ac:dyDescent="0.25">
      <c r="A12569" t="s">
        <v>12481</v>
      </c>
      <c r="B12569">
        <v>-1.8298602000000001E-2</v>
      </c>
      <c r="C12569">
        <v>0.82052624900000004</v>
      </c>
    </row>
    <row r="12570" spans="1:3" x14ac:dyDescent="0.25">
      <c r="A12570" t="s">
        <v>12482</v>
      </c>
      <c r="B12570">
        <v>-3.4118699000000002E-2</v>
      </c>
      <c r="C12570">
        <v>0.66667704900000002</v>
      </c>
    </row>
    <row r="12571" spans="1:3" x14ac:dyDescent="0.25">
      <c r="A12571" t="s">
        <v>12483</v>
      </c>
      <c r="B12571">
        <v>-6.4667630000000004E-2</v>
      </c>
      <c r="C12571">
        <v>0.55696802000000001</v>
      </c>
    </row>
    <row r="12572" spans="1:3" x14ac:dyDescent="0.25">
      <c r="A12572" t="s">
        <v>12484</v>
      </c>
      <c r="B12572">
        <v>-1.6673754999999998E-2</v>
      </c>
      <c r="C12572">
        <v>0.83052348099999995</v>
      </c>
    </row>
    <row r="12573" spans="1:3" x14ac:dyDescent="0.25">
      <c r="A12573" t="s">
        <v>12485</v>
      </c>
      <c r="B12573">
        <v>-1.6673754999999998E-2</v>
      </c>
      <c r="C12573">
        <v>0.83052348099999995</v>
      </c>
    </row>
    <row r="12574" spans="1:3" x14ac:dyDescent="0.25">
      <c r="A12574" t="s">
        <v>12486</v>
      </c>
      <c r="B12574">
        <v>-1.6969422000000001E-2</v>
      </c>
      <c r="C12574">
        <v>0.82743210700000003</v>
      </c>
    </row>
    <row r="12575" spans="1:3" x14ac:dyDescent="0.25">
      <c r="A12575" t="s">
        <v>12487</v>
      </c>
      <c r="B12575">
        <v>-1.8465029000000001E-2</v>
      </c>
      <c r="C12575">
        <v>0.819918551</v>
      </c>
    </row>
    <row r="12576" spans="1:3" x14ac:dyDescent="0.25">
      <c r="A12576" t="s">
        <v>12488</v>
      </c>
      <c r="B12576">
        <v>8.9720142000000003E-2</v>
      </c>
      <c r="C12576">
        <v>0.290937636</v>
      </c>
    </row>
    <row r="12577" spans="1:3" x14ac:dyDescent="0.25">
      <c r="A12577" t="s">
        <v>32441</v>
      </c>
      <c r="B12577">
        <v>1.6731486E-2</v>
      </c>
      <c r="C12577">
        <v>0.82962978600000004</v>
      </c>
    </row>
    <row r="12578" spans="1:3" x14ac:dyDescent="0.25">
      <c r="A12578" t="s">
        <v>12489</v>
      </c>
      <c r="B12578">
        <v>-3.4471004E-2</v>
      </c>
      <c r="C12578">
        <v>0.67722502799999995</v>
      </c>
    </row>
    <row r="12579" spans="1:3" x14ac:dyDescent="0.25">
      <c r="A12579" t="s">
        <v>158</v>
      </c>
      <c r="B12579">
        <v>-2.6302494999999999E-2</v>
      </c>
      <c r="C12579">
        <v>0.84151095499999995</v>
      </c>
    </row>
    <row r="12580" spans="1:3" x14ac:dyDescent="0.25">
      <c r="A12580" t="s">
        <v>12490</v>
      </c>
      <c r="B12580">
        <v>-5.2606720000000003E-2</v>
      </c>
      <c r="C12580">
        <v>0.54416681499999997</v>
      </c>
    </row>
    <row r="12581" spans="1:3" x14ac:dyDescent="0.25">
      <c r="A12581" t="s">
        <v>12492</v>
      </c>
      <c r="B12581">
        <v>3.2271244999999997E-2</v>
      </c>
      <c r="C12581">
        <v>0.68254416299999998</v>
      </c>
    </row>
    <row r="12582" spans="1:3" x14ac:dyDescent="0.25">
      <c r="A12582" t="s">
        <v>12493</v>
      </c>
      <c r="B12582">
        <v>0.114548855</v>
      </c>
      <c r="C12582">
        <v>0.26721801000000001</v>
      </c>
    </row>
    <row r="12583" spans="1:3" x14ac:dyDescent="0.25">
      <c r="A12583" t="s">
        <v>12494</v>
      </c>
      <c r="B12583">
        <v>-6.9497361999999993E-2</v>
      </c>
      <c r="C12583">
        <v>0.432796819</v>
      </c>
    </row>
    <row r="12584" spans="1:3" x14ac:dyDescent="0.25">
      <c r="A12584" t="s">
        <v>12495</v>
      </c>
      <c r="B12584">
        <v>-5.1218813000000002E-2</v>
      </c>
      <c r="C12584">
        <v>0.52737857700000002</v>
      </c>
    </row>
    <row r="12585" spans="1:3" x14ac:dyDescent="0.25">
      <c r="A12585" t="s">
        <v>12496</v>
      </c>
      <c r="B12585">
        <v>-0.10832349500000001</v>
      </c>
      <c r="C12585">
        <v>0.24454799799999999</v>
      </c>
    </row>
    <row r="12586" spans="1:3" x14ac:dyDescent="0.25">
      <c r="A12586" t="s">
        <v>12497</v>
      </c>
      <c r="B12586">
        <v>-1.1117080000000001E-3</v>
      </c>
      <c r="C12586">
        <v>0.98883293299999997</v>
      </c>
    </row>
    <row r="12587" spans="1:3" x14ac:dyDescent="0.25">
      <c r="A12587" t="s">
        <v>12498</v>
      </c>
      <c r="B12587">
        <v>5.6461497999999999E-2</v>
      </c>
      <c r="C12587">
        <v>0.66812938399999999</v>
      </c>
    </row>
    <row r="12588" spans="1:3" x14ac:dyDescent="0.25">
      <c r="A12588" t="s">
        <v>12499</v>
      </c>
      <c r="B12588">
        <v>-1.8589095999999999E-2</v>
      </c>
      <c r="C12588">
        <v>0.81785262000000003</v>
      </c>
    </row>
    <row r="12589" spans="1:3" x14ac:dyDescent="0.25">
      <c r="A12589" t="s">
        <v>12500</v>
      </c>
      <c r="B12589">
        <v>-8.0592751000000004E-2</v>
      </c>
      <c r="C12589">
        <v>0.329579556</v>
      </c>
    </row>
    <row r="12590" spans="1:3" x14ac:dyDescent="0.25">
      <c r="A12590" t="s">
        <v>12501</v>
      </c>
      <c r="B12590">
        <v>-5.3961277000000002E-2</v>
      </c>
      <c r="C12590">
        <v>0.53622236400000001</v>
      </c>
    </row>
    <row r="12591" spans="1:3" x14ac:dyDescent="0.25">
      <c r="A12591" t="s">
        <v>12502</v>
      </c>
      <c r="B12591">
        <v>-1.6969422000000001E-2</v>
      </c>
      <c r="C12591">
        <v>0.82743210700000003</v>
      </c>
    </row>
    <row r="12592" spans="1:3" x14ac:dyDescent="0.25">
      <c r="A12592" t="s">
        <v>12503</v>
      </c>
      <c r="B12592">
        <v>-6.4523328000000005E-2</v>
      </c>
      <c r="C12592">
        <v>0.42479298199999999</v>
      </c>
    </row>
    <row r="12593" spans="1:3" x14ac:dyDescent="0.25">
      <c r="A12593" t="s">
        <v>12505</v>
      </c>
      <c r="B12593">
        <v>-6.7090367999999997E-2</v>
      </c>
      <c r="C12593">
        <v>0.43032926799999999</v>
      </c>
    </row>
    <row r="12594" spans="1:3" x14ac:dyDescent="0.25">
      <c r="A12594" t="s">
        <v>12506</v>
      </c>
      <c r="B12594">
        <v>-1.6969422000000001E-2</v>
      </c>
      <c r="C12594">
        <v>0.82743210700000003</v>
      </c>
    </row>
    <row r="12595" spans="1:3" x14ac:dyDescent="0.25">
      <c r="A12595" t="s">
        <v>12507</v>
      </c>
      <c r="B12595">
        <v>8.3268869999999998E-3</v>
      </c>
      <c r="C12595">
        <v>0.92242560900000004</v>
      </c>
    </row>
    <row r="12596" spans="1:3" x14ac:dyDescent="0.25">
      <c r="A12596" t="s">
        <v>12508</v>
      </c>
      <c r="B12596">
        <v>-5.5328803000000003E-2</v>
      </c>
      <c r="C12596">
        <v>0.56083470199999996</v>
      </c>
    </row>
    <row r="12597" spans="1:3" x14ac:dyDescent="0.25">
      <c r="A12597" t="s">
        <v>12509</v>
      </c>
      <c r="B12597">
        <v>-1.6969422000000001E-2</v>
      </c>
      <c r="C12597">
        <v>0.82743210700000003</v>
      </c>
    </row>
    <row r="12598" spans="1:3" x14ac:dyDescent="0.25">
      <c r="A12598" t="s">
        <v>12510</v>
      </c>
      <c r="B12598">
        <v>2.1155163000000001E-2</v>
      </c>
      <c r="C12598">
        <v>0.865052508</v>
      </c>
    </row>
    <row r="12599" spans="1:3" x14ac:dyDescent="0.25">
      <c r="A12599" t="s">
        <v>12511</v>
      </c>
      <c r="B12599">
        <v>1.9881281000000001E-2</v>
      </c>
      <c r="C12599">
        <v>0.87506274900000003</v>
      </c>
    </row>
    <row r="12600" spans="1:3" x14ac:dyDescent="0.25">
      <c r="A12600" t="s">
        <v>12512</v>
      </c>
      <c r="B12600">
        <v>-2.1756622E-2</v>
      </c>
      <c r="C12600">
        <v>0.84452339200000004</v>
      </c>
    </row>
    <row r="12601" spans="1:3" x14ac:dyDescent="0.25">
      <c r="A12601" t="s">
        <v>12513</v>
      </c>
      <c r="B12601">
        <v>9.8486479000000002E-2</v>
      </c>
      <c r="C12601">
        <v>0.42069642200000001</v>
      </c>
    </row>
    <row r="12602" spans="1:3" x14ac:dyDescent="0.25">
      <c r="A12602" t="s">
        <v>12514</v>
      </c>
      <c r="B12602">
        <v>-3.4176209999999999E-2</v>
      </c>
      <c r="C12602">
        <v>0.666097889</v>
      </c>
    </row>
    <row r="12603" spans="1:3" x14ac:dyDescent="0.25">
      <c r="A12603" t="s">
        <v>12515</v>
      </c>
      <c r="B12603">
        <v>-1.1117080000000001E-3</v>
      </c>
      <c r="C12603">
        <v>0.98883293299999997</v>
      </c>
    </row>
    <row r="12604" spans="1:3" x14ac:dyDescent="0.25">
      <c r="A12604" t="s">
        <v>12516</v>
      </c>
      <c r="B12604">
        <v>3.2847001000000001E-2</v>
      </c>
      <c r="C12604">
        <v>0.727963099</v>
      </c>
    </row>
    <row r="12605" spans="1:3" x14ac:dyDescent="0.25">
      <c r="A12605" t="s">
        <v>12517</v>
      </c>
      <c r="B12605">
        <v>1.016385E-2</v>
      </c>
      <c r="C12605">
        <v>0.938831639</v>
      </c>
    </row>
    <row r="12606" spans="1:3" x14ac:dyDescent="0.25">
      <c r="A12606" t="s">
        <v>12518</v>
      </c>
      <c r="B12606">
        <v>-3.4104230000000001E-3</v>
      </c>
      <c r="C12606">
        <v>0.96691788400000001</v>
      </c>
    </row>
    <row r="12607" spans="1:3" x14ac:dyDescent="0.25">
      <c r="A12607" t="s">
        <v>12519</v>
      </c>
      <c r="B12607">
        <v>-5.1648610999999997E-2</v>
      </c>
      <c r="C12607">
        <v>0.52655893300000001</v>
      </c>
    </row>
    <row r="12608" spans="1:3" x14ac:dyDescent="0.25">
      <c r="A12608" t="s">
        <v>12520</v>
      </c>
      <c r="B12608">
        <v>-0.24890353900000001</v>
      </c>
      <c r="C12608">
        <v>6.3130608000000005E-2</v>
      </c>
    </row>
    <row r="12609" spans="1:3" x14ac:dyDescent="0.25">
      <c r="A12609" t="s">
        <v>12521</v>
      </c>
      <c r="B12609">
        <v>-2.2134811000000001E-2</v>
      </c>
      <c r="C12609">
        <v>0.79895410099999997</v>
      </c>
    </row>
    <row r="12610" spans="1:3" x14ac:dyDescent="0.25">
      <c r="A12610" t="s">
        <v>12522</v>
      </c>
      <c r="B12610">
        <v>-0.158611893</v>
      </c>
      <c r="C12610">
        <v>0.22749922</v>
      </c>
    </row>
    <row r="12611" spans="1:3" x14ac:dyDescent="0.25">
      <c r="A12611" t="s">
        <v>12523</v>
      </c>
      <c r="B12611">
        <v>-0.13950338500000001</v>
      </c>
      <c r="C12611">
        <v>0.26845677299999998</v>
      </c>
    </row>
    <row r="12612" spans="1:3" x14ac:dyDescent="0.25">
      <c r="A12612" t="s">
        <v>12524</v>
      </c>
      <c r="B12612">
        <v>-5.1218813000000002E-2</v>
      </c>
      <c r="C12612">
        <v>0.52737857700000002</v>
      </c>
    </row>
    <row r="12613" spans="1:3" x14ac:dyDescent="0.25">
      <c r="A12613" t="s">
        <v>12525</v>
      </c>
      <c r="B12613">
        <v>1.6456004999999999E-2</v>
      </c>
      <c r="C12613">
        <v>0.83250276400000001</v>
      </c>
    </row>
    <row r="12614" spans="1:3" x14ac:dyDescent="0.25">
      <c r="A12614" t="s">
        <v>12526</v>
      </c>
      <c r="B12614">
        <v>-4.9163326E-2</v>
      </c>
      <c r="C12614">
        <v>0.55439232699999996</v>
      </c>
    </row>
    <row r="12615" spans="1:3" x14ac:dyDescent="0.25">
      <c r="A12615" t="s">
        <v>12527</v>
      </c>
      <c r="B12615">
        <v>-1.6969422000000001E-2</v>
      </c>
      <c r="C12615">
        <v>0.82743210700000003</v>
      </c>
    </row>
    <row r="12616" spans="1:3" x14ac:dyDescent="0.25">
      <c r="A12616" t="s">
        <v>12528</v>
      </c>
      <c r="B12616">
        <v>-0.13433899699999999</v>
      </c>
      <c r="C12616">
        <v>0.24225081200000001</v>
      </c>
    </row>
    <row r="12617" spans="1:3" x14ac:dyDescent="0.25">
      <c r="A12617" t="s">
        <v>12529</v>
      </c>
      <c r="B12617">
        <v>-5.7720371999999999E-2</v>
      </c>
      <c r="C12617">
        <v>0.56476425299999999</v>
      </c>
    </row>
    <row r="12618" spans="1:3" x14ac:dyDescent="0.25">
      <c r="A12618" t="s">
        <v>12531</v>
      </c>
      <c r="B12618">
        <v>-6.9173070000000003E-2</v>
      </c>
      <c r="C12618">
        <v>0.56857999599999998</v>
      </c>
    </row>
    <row r="12619" spans="1:3" x14ac:dyDescent="0.25">
      <c r="A12619" t="s">
        <v>12532</v>
      </c>
      <c r="B12619">
        <v>3.1007216000000001E-2</v>
      </c>
      <c r="C12619">
        <v>0.74634573999999998</v>
      </c>
    </row>
    <row r="12620" spans="1:3" x14ac:dyDescent="0.25">
      <c r="A12620" t="s">
        <v>12533</v>
      </c>
      <c r="B12620">
        <v>-3.4118699000000002E-2</v>
      </c>
      <c r="C12620">
        <v>0.66667704900000002</v>
      </c>
    </row>
    <row r="12621" spans="1:3" x14ac:dyDescent="0.25">
      <c r="A12621" t="s">
        <v>32445</v>
      </c>
      <c r="B12621">
        <v>7.2396229000000006E-2</v>
      </c>
      <c r="C12621">
        <v>0.37775961200000002</v>
      </c>
    </row>
    <row r="12622" spans="1:3" x14ac:dyDescent="0.25">
      <c r="A12622" t="s">
        <v>12536</v>
      </c>
      <c r="B12622">
        <v>9.3031337000000006E-2</v>
      </c>
      <c r="C12622">
        <v>0.41817105599999999</v>
      </c>
    </row>
    <row r="12623" spans="1:3" x14ac:dyDescent="0.25">
      <c r="A12623" t="s">
        <v>32446</v>
      </c>
      <c r="B12623">
        <v>1.6814853000000001E-2</v>
      </c>
      <c r="C12623">
        <v>0.82875956100000003</v>
      </c>
    </row>
    <row r="12624" spans="1:3" x14ac:dyDescent="0.25">
      <c r="A12624" t="s">
        <v>12539</v>
      </c>
      <c r="B12624">
        <v>-2.0082447999999999E-2</v>
      </c>
      <c r="C12624">
        <v>0.81062979899999998</v>
      </c>
    </row>
    <row r="12625" spans="1:3" x14ac:dyDescent="0.25">
      <c r="A12625" t="s">
        <v>12540</v>
      </c>
      <c r="B12625">
        <v>3.9802114999999999E-2</v>
      </c>
      <c r="C12625">
        <v>0.63955406100000001</v>
      </c>
    </row>
    <row r="12626" spans="1:3" x14ac:dyDescent="0.25">
      <c r="A12626" t="s">
        <v>12541</v>
      </c>
      <c r="B12626">
        <v>-3.4560642000000003E-2</v>
      </c>
      <c r="C12626">
        <v>0.66443734399999999</v>
      </c>
    </row>
    <row r="12627" spans="1:3" x14ac:dyDescent="0.25">
      <c r="A12627" t="s">
        <v>376</v>
      </c>
      <c r="B12627">
        <v>-0.193612742</v>
      </c>
      <c r="C12627">
        <v>0.108365857</v>
      </c>
    </row>
    <row r="12628" spans="1:3" x14ac:dyDescent="0.25">
      <c r="A12628" t="s">
        <v>12542</v>
      </c>
      <c r="B12628">
        <v>2.9753651999999998E-2</v>
      </c>
      <c r="C12628">
        <v>0.71868257899999999</v>
      </c>
    </row>
    <row r="12629" spans="1:3" x14ac:dyDescent="0.25">
      <c r="A12629" t="s">
        <v>12544</v>
      </c>
      <c r="B12629">
        <v>-5.0776690999999999E-2</v>
      </c>
      <c r="C12629">
        <v>0.67888318299999995</v>
      </c>
    </row>
    <row r="12630" spans="1:3" x14ac:dyDescent="0.25">
      <c r="A12630" t="s">
        <v>12545</v>
      </c>
      <c r="B12630">
        <v>-3.4560642000000003E-2</v>
      </c>
      <c r="C12630">
        <v>0.66443734399999999</v>
      </c>
    </row>
    <row r="12631" spans="1:3" x14ac:dyDescent="0.25">
      <c r="A12631" t="s">
        <v>12546</v>
      </c>
      <c r="B12631">
        <v>1.8613623999999999E-2</v>
      </c>
      <c r="C12631">
        <v>0.83926317900000003</v>
      </c>
    </row>
    <row r="12632" spans="1:3" x14ac:dyDescent="0.25">
      <c r="A12632" t="s">
        <v>12547</v>
      </c>
      <c r="B12632">
        <v>-0.106219841</v>
      </c>
      <c r="C12632">
        <v>0.378380153</v>
      </c>
    </row>
    <row r="12633" spans="1:3" x14ac:dyDescent="0.25">
      <c r="A12633" t="s">
        <v>12548</v>
      </c>
      <c r="B12633">
        <v>-8.2008563000000007E-2</v>
      </c>
      <c r="C12633">
        <v>0.32499262600000001</v>
      </c>
    </row>
    <row r="12634" spans="1:3" x14ac:dyDescent="0.25">
      <c r="A12634" t="s">
        <v>12549</v>
      </c>
      <c r="B12634">
        <v>-1.6593533000000001E-2</v>
      </c>
      <c r="C12634">
        <v>0.87985239400000004</v>
      </c>
    </row>
    <row r="12635" spans="1:3" x14ac:dyDescent="0.25">
      <c r="A12635" t="s">
        <v>32449</v>
      </c>
      <c r="B12635">
        <v>3.2057766000000001E-2</v>
      </c>
      <c r="C12635">
        <v>0.68676896499999995</v>
      </c>
    </row>
    <row r="12636" spans="1:3" x14ac:dyDescent="0.25">
      <c r="A12636" t="s">
        <v>12550</v>
      </c>
      <c r="B12636">
        <v>-1.6969422000000001E-2</v>
      </c>
      <c r="C12636">
        <v>0.82743210700000003</v>
      </c>
    </row>
    <row r="12637" spans="1:3" x14ac:dyDescent="0.25">
      <c r="A12637" t="s">
        <v>12551</v>
      </c>
      <c r="B12637">
        <v>0.117376697</v>
      </c>
      <c r="C12637">
        <v>0.27725980700000002</v>
      </c>
    </row>
    <row r="12638" spans="1:3" x14ac:dyDescent="0.25">
      <c r="A12638" t="s">
        <v>12552</v>
      </c>
      <c r="B12638">
        <v>3.2138380000000001E-3</v>
      </c>
      <c r="C12638">
        <v>0.978578842</v>
      </c>
    </row>
    <row r="12639" spans="1:3" x14ac:dyDescent="0.25">
      <c r="A12639" t="s">
        <v>12553</v>
      </c>
      <c r="B12639">
        <v>3.6735067000000003E-2</v>
      </c>
      <c r="C12639">
        <v>0.756177565</v>
      </c>
    </row>
    <row r="12640" spans="1:3" x14ac:dyDescent="0.25">
      <c r="A12640" t="s">
        <v>12554</v>
      </c>
      <c r="B12640">
        <v>6.6449978000000007E-2</v>
      </c>
      <c r="C12640">
        <v>0.58205362199999999</v>
      </c>
    </row>
    <row r="12641" spans="1:3" x14ac:dyDescent="0.25">
      <c r="A12641" t="s">
        <v>32450</v>
      </c>
      <c r="B12641">
        <v>3.1948815999999998E-2</v>
      </c>
      <c r="C12641">
        <v>0.68580770300000005</v>
      </c>
    </row>
    <row r="12642" spans="1:3" x14ac:dyDescent="0.25">
      <c r="A12642" t="s">
        <v>12555</v>
      </c>
      <c r="B12642">
        <v>-3.3745613000000001E-2</v>
      </c>
      <c r="C12642">
        <v>0.68884310000000004</v>
      </c>
    </row>
    <row r="12643" spans="1:3" x14ac:dyDescent="0.25">
      <c r="A12643" t="s">
        <v>32452</v>
      </c>
      <c r="B12643">
        <v>1.6731486E-2</v>
      </c>
      <c r="C12643">
        <v>0.82962978600000004</v>
      </c>
    </row>
    <row r="12644" spans="1:3" x14ac:dyDescent="0.25">
      <c r="A12644" t="s">
        <v>12556</v>
      </c>
      <c r="B12644">
        <v>-5.0043536E-2</v>
      </c>
      <c r="C12644">
        <v>0.53264468200000004</v>
      </c>
    </row>
    <row r="12645" spans="1:3" x14ac:dyDescent="0.25">
      <c r="A12645" t="s">
        <v>12557</v>
      </c>
      <c r="B12645">
        <v>-7.7443421999999998E-2</v>
      </c>
      <c r="C12645">
        <v>0.34004708500000003</v>
      </c>
    </row>
    <row r="12646" spans="1:3" x14ac:dyDescent="0.25">
      <c r="A12646" t="s">
        <v>12558</v>
      </c>
      <c r="B12646">
        <v>-1.5629554E-2</v>
      </c>
      <c r="C12646">
        <v>0.87282716100000002</v>
      </c>
    </row>
    <row r="12647" spans="1:3" x14ac:dyDescent="0.25">
      <c r="A12647" t="s">
        <v>12559</v>
      </c>
      <c r="B12647">
        <v>1.6874945999999998E-2</v>
      </c>
      <c r="C12647">
        <v>0.82813204799999995</v>
      </c>
    </row>
    <row r="12648" spans="1:3" x14ac:dyDescent="0.25">
      <c r="A12648" t="s">
        <v>12560</v>
      </c>
      <c r="B12648">
        <v>9.5073769000000002E-2</v>
      </c>
      <c r="C12648">
        <v>0.44006979499999999</v>
      </c>
    </row>
    <row r="12649" spans="1:3" x14ac:dyDescent="0.25">
      <c r="A12649" t="s">
        <v>12561</v>
      </c>
      <c r="B12649">
        <v>1.6731486E-2</v>
      </c>
      <c r="C12649">
        <v>0.82962978600000004</v>
      </c>
    </row>
    <row r="12650" spans="1:3" x14ac:dyDescent="0.25">
      <c r="A12650" t="s">
        <v>12562</v>
      </c>
      <c r="B12650">
        <v>1.1812758E-2</v>
      </c>
      <c r="C12650">
        <v>0.88776683499999998</v>
      </c>
    </row>
    <row r="12651" spans="1:3" x14ac:dyDescent="0.25">
      <c r="A12651" t="s">
        <v>12563</v>
      </c>
      <c r="B12651">
        <v>3.2301426000000001E-2</v>
      </c>
      <c r="C12651">
        <v>0.68433003199999998</v>
      </c>
    </row>
    <row r="12652" spans="1:3" x14ac:dyDescent="0.25">
      <c r="A12652" t="s">
        <v>12564</v>
      </c>
      <c r="B12652">
        <v>-9.6278414000000007E-2</v>
      </c>
      <c r="C12652">
        <v>0.28436977200000002</v>
      </c>
    </row>
    <row r="12653" spans="1:3" x14ac:dyDescent="0.25">
      <c r="A12653" t="s">
        <v>12565</v>
      </c>
      <c r="B12653">
        <v>-2.1250468000000002E-2</v>
      </c>
      <c r="C12653">
        <v>0.80439638400000002</v>
      </c>
    </row>
    <row r="12654" spans="1:3" x14ac:dyDescent="0.25">
      <c r="A12654" t="s">
        <v>12566</v>
      </c>
      <c r="B12654">
        <v>1.3879904E-2</v>
      </c>
      <c r="C12654">
        <v>0.86330325600000002</v>
      </c>
    </row>
    <row r="12655" spans="1:3" x14ac:dyDescent="0.25">
      <c r="A12655" t="s">
        <v>12567</v>
      </c>
      <c r="B12655">
        <v>8.8111787999999996E-2</v>
      </c>
      <c r="C12655">
        <v>0.51006040500000005</v>
      </c>
    </row>
    <row r="12656" spans="1:3" x14ac:dyDescent="0.25">
      <c r="A12656" t="s">
        <v>12568</v>
      </c>
      <c r="B12656">
        <v>-1.8489069E-2</v>
      </c>
      <c r="C12656">
        <v>0.81877284900000002</v>
      </c>
    </row>
    <row r="12657" spans="1:3" x14ac:dyDescent="0.25">
      <c r="A12657" t="s">
        <v>32454</v>
      </c>
      <c r="B12657">
        <v>1.6814853000000001E-2</v>
      </c>
      <c r="C12657">
        <v>0.82875956100000003</v>
      </c>
    </row>
    <row r="12658" spans="1:3" x14ac:dyDescent="0.25">
      <c r="A12658" t="s">
        <v>12569</v>
      </c>
      <c r="B12658">
        <v>-0.10024706899999999</v>
      </c>
      <c r="C12658">
        <v>0.37395758299999998</v>
      </c>
    </row>
    <row r="12659" spans="1:3" x14ac:dyDescent="0.25">
      <c r="A12659" t="s">
        <v>12570</v>
      </c>
      <c r="B12659">
        <v>-1.6969422000000001E-2</v>
      </c>
      <c r="C12659">
        <v>0.82743210700000003</v>
      </c>
    </row>
    <row r="12660" spans="1:3" x14ac:dyDescent="0.25">
      <c r="A12660" t="s">
        <v>12571</v>
      </c>
      <c r="B12660">
        <v>8.7108610000000003E-3</v>
      </c>
      <c r="C12660">
        <v>0.91966688600000002</v>
      </c>
    </row>
    <row r="12661" spans="1:3" x14ac:dyDescent="0.25">
      <c r="A12661" t="s">
        <v>12572</v>
      </c>
      <c r="B12661">
        <v>-1.6969422000000001E-2</v>
      </c>
      <c r="C12661">
        <v>0.82743210700000003</v>
      </c>
    </row>
    <row r="12662" spans="1:3" x14ac:dyDescent="0.25">
      <c r="A12662" t="s">
        <v>12573</v>
      </c>
      <c r="B12662">
        <v>3.9752796E-2</v>
      </c>
      <c r="C12662">
        <v>0.68452440400000003</v>
      </c>
    </row>
    <row r="12663" spans="1:3" x14ac:dyDescent="0.25">
      <c r="A12663" t="s">
        <v>12575</v>
      </c>
      <c r="B12663">
        <v>-5.1903386000000003E-2</v>
      </c>
      <c r="C12663">
        <v>0.52421959799999995</v>
      </c>
    </row>
    <row r="12664" spans="1:3" x14ac:dyDescent="0.25">
      <c r="A12664" t="s">
        <v>32455</v>
      </c>
      <c r="B12664">
        <v>1.7206018E-2</v>
      </c>
      <c r="C12664">
        <v>0.82466430800000001</v>
      </c>
    </row>
    <row r="12665" spans="1:3" x14ac:dyDescent="0.25">
      <c r="A12665" t="s">
        <v>394</v>
      </c>
      <c r="B12665">
        <v>-9.0217895000000006E-2</v>
      </c>
      <c r="C12665">
        <v>0.36424162599999999</v>
      </c>
    </row>
    <row r="12666" spans="1:3" x14ac:dyDescent="0.25">
      <c r="A12666" t="s">
        <v>12576</v>
      </c>
      <c r="B12666">
        <v>6.3120107999999994E-2</v>
      </c>
      <c r="C12666">
        <v>0.44007029800000003</v>
      </c>
    </row>
    <row r="12667" spans="1:3" x14ac:dyDescent="0.25">
      <c r="A12667" t="s">
        <v>12577</v>
      </c>
      <c r="B12667">
        <v>-4.0401158E-2</v>
      </c>
      <c r="C12667">
        <v>0.66893249600000004</v>
      </c>
    </row>
    <row r="12668" spans="1:3" x14ac:dyDescent="0.25">
      <c r="A12668" t="s">
        <v>12578</v>
      </c>
      <c r="B12668">
        <v>-2.0318448999999999E-2</v>
      </c>
      <c r="C12668">
        <v>0.80884038999999996</v>
      </c>
    </row>
    <row r="12669" spans="1:3" x14ac:dyDescent="0.25">
      <c r="A12669" t="s">
        <v>12579</v>
      </c>
      <c r="B12669">
        <v>2.9113058000000001E-2</v>
      </c>
      <c r="C12669">
        <v>0.72312516400000004</v>
      </c>
    </row>
    <row r="12670" spans="1:3" x14ac:dyDescent="0.25">
      <c r="A12670" t="s">
        <v>12580</v>
      </c>
      <c r="B12670">
        <v>-8.7064648999999994E-2</v>
      </c>
      <c r="C12670">
        <v>0.38564264799999998</v>
      </c>
    </row>
    <row r="12671" spans="1:3" x14ac:dyDescent="0.25">
      <c r="A12671" t="s">
        <v>12581</v>
      </c>
      <c r="B12671">
        <v>9.2365189E-2</v>
      </c>
      <c r="C12671">
        <v>0.30502907200000001</v>
      </c>
    </row>
    <row r="12672" spans="1:3" x14ac:dyDescent="0.25">
      <c r="A12672" t="s">
        <v>12583</v>
      </c>
      <c r="B12672">
        <v>-3.4118699000000002E-2</v>
      </c>
      <c r="C12672">
        <v>0.66667704900000002</v>
      </c>
    </row>
    <row r="12673" spans="1:3" x14ac:dyDescent="0.25">
      <c r="A12673" t="s">
        <v>12584</v>
      </c>
      <c r="B12673">
        <v>-3.2766745E-2</v>
      </c>
      <c r="C12673">
        <v>0.74675239500000001</v>
      </c>
    </row>
    <row r="12674" spans="1:3" x14ac:dyDescent="0.25">
      <c r="A12674" t="s">
        <v>32457</v>
      </c>
      <c r="B12674">
        <v>6.080464E-2</v>
      </c>
      <c r="C12674">
        <v>0.45521595500000001</v>
      </c>
    </row>
    <row r="12675" spans="1:3" x14ac:dyDescent="0.25">
      <c r="A12675" t="s">
        <v>12585</v>
      </c>
      <c r="B12675">
        <v>-1.004741E-3</v>
      </c>
      <c r="C12675">
        <v>0.98990472600000001</v>
      </c>
    </row>
    <row r="12676" spans="1:3" x14ac:dyDescent="0.25">
      <c r="A12676" t="s">
        <v>32459</v>
      </c>
      <c r="B12676">
        <v>1.6874945999999998E-2</v>
      </c>
      <c r="C12676">
        <v>0.82813204799999995</v>
      </c>
    </row>
    <row r="12677" spans="1:3" x14ac:dyDescent="0.25">
      <c r="A12677" t="s">
        <v>12586</v>
      </c>
      <c r="B12677">
        <v>-1.8416954999999999E-2</v>
      </c>
      <c r="C12677">
        <v>0.81943653699999996</v>
      </c>
    </row>
    <row r="12678" spans="1:3" x14ac:dyDescent="0.25">
      <c r="A12678" t="s">
        <v>12587</v>
      </c>
      <c r="B12678">
        <v>2.7293962000000001E-2</v>
      </c>
      <c r="C12678">
        <v>0.74882173900000004</v>
      </c>
    </row>
    <row r="12679" spans="1:3" x14ac:dyDescent="0.25">
      <c r="A12679" t="s">
        <v>12588</v>
      </c>
      <c r="B12679">
        <v>6.1117483E-2</v>
      </c>
      <c r="C12679">
        <v>0.50885181000000002</v>
      </c>
    </row>
    <row r="12680" spans="1:3" x14ac:dyDescent="0.25">
      <c r="A12680" t="s">
        <v>12589</v>
      </c>
      <c r="B12680">
        <v>-4.9240893000000001E-2</v>
      </c>
      <c r="C12680">
        <v>0.54023201499999995</v>
      </c>
    </row>
    <row r="12681" spans="1:3" x14ac:dyDescent="0.25">
      <c r="A12681" t="s">
        <v>12591</v>
      </c>
      <c r="B12681">
        <v>3.1674197000000001E-2</v>
      </c>
      <c r="C12681">
        <v>0.68858291699999996</v>
      </c>
    </row>
    <row r="12682" spans="1:3" x14ac:dyDescent="0.25">
      <c r="A12682" t="s">
        <v>12592</v>
      </c>
      <c r="B12682">
        <v>1.4465976E-2</v>
      </c>
      <c r="C12682">
        <v>0.85826923899999996</v>
      </c>
    </row>
    <row r="12683" spans="1:3" x14ac:dyDescent="0.25">
      <c r="A12683" t="s">
        <v>12593</v>
      </c>
      <c r="B12683">
        <v>0.10362265700000001</v>
      </c>
      <c r="C12683">
        <v>0.30821675599999998</v>
      </c>
    </row>
    <row r="12684" spans="1:3" x14ac:dyDescent="0.25">
      <c r="A12684" t="s">
        <v>32460</v>
      </c>
      <c r="B12684">
        <v>1.7042824000000002E-2</v>
      </c>
      <c r="C12684">
        <v>0.82637799599999995</v>
      </c>
    </row>
    <row r="12685" spans="1:3" x14ac:dyDescent="0.25">
      <c r="A12685" t="s">
        <v>12594</v>
      </c>
      <c r="B12685">
        <v>-0.144749339</v>
      </c>
      <c r="C12685">
        <v>0.11704332100000001</v>
      </c>
    </row>
    <row r="12686" spans="1:3" x14ac:dyDescent="0.25">
      <c r="A12686" t="s">
        <v>12595</v>
      </c>
      <c r="B12686">
        <v>1.7206018E-2</v>
      </c>
      <c r="C12686">
        <v>0.82466430800000001</v>
      </c>
    </row>
    <row r="12687" spans="1:3" x14ac:dyDescent="0.25">
      <c r="A12687" t="s">
        <v>12596</v>
      </c>
      <c r="B12687">
        <v>-9.4512120000000005E-2</v>
      </c>
      <c r="C12687">
        <v>0.479945868</v>
      </c>
    </row>
    <row r="12688" spans="1:3" x14ac:dyDescent="0.25">
      <c r="A12688" t="s">
        <v>12597</v>
      </c>
      <c r="B12688">
        <v>-3.4118699000000002E-2</v>
      </c>
      <c r="C12688">
        <v>0.66667704900000002</v>
      </c>
    </row>
    <row r="12689" spans="1:3" x14ac:dyDescent="0.25">
      <c r="A12689" t="s">
        <v>12598</v>
      </c>
      <c r="B12689">
        <v>1.3790616E-2</v>
      </c>
      <c r="C12689">
        <v>0.86504544900000002</v>
      </c>
    </row>
    <row r="12690" spans="1:3" x14ac:dyDescent="0.25">
      <c r="A12690" t="s">
        <v>12599</v>
      </c>
      <c r="B12690">
        <v>-4.9842125000000001E-2</v>
      </c>
      <c r="C12690">
        <v>0.64522291799999998</v>
      </c>
    </row>
    <row r="12691" spans="1:3" x14ac:dyDescent="0.25">
      <c r="A12691" t="s">
        <v>32461</v>
      </c>
      <c r="B12691">
        <v>1.7042824000000002E-2</v>
      </c>
      <c r="C12691">
        <v>0.82637799599999995</v>
      </c>
    </row>
    <row r="12692" spans="1:3" x14ac:dyDescent="0.25">
      <c r="A12692" t="s">
        <v>12600</v>
      </c>
      <c r="B12692">
        <v>-5.7435137999999997E-2</v>
      </c>
      <c r="C12692">
        <v>0.53856195399999995</v>
      </c>
    </row>
    <row r="12693" spans="1:3" x14ac:dyDescent="0.25">
      <c r="A12693" t="s">
        <v>12601</v>
      </c>
      <c r="B12693">
        <v>-1.6673754999999998E-2</v>
      </c>
      <c r="C12693">
        <v>0.83052348099999995</v>
      </c>
    </row>
    <row r="12694" spans="1:3" x14ac:dyDescent="0.25">
      <c r="A12694" t="s">
        <v>12602</v>
      </c>
      <c r="B12694">
        <v>2.4017943999999999E-2</v>
      </c>
      <c r="C12694">
        <v>0.847002484</v>
      </c>
    </row>
    <row r="12695" spans="1:3" x14ac:dyDescent="0.25">
      <c r="A12695" t="s">
        <v>12604</v>
      </c>
      <c r="B12695">
        <v>-2.749268E-3</v>
      </c>
      <c r="C12695">
        <v>0.97826610199999997</v>
      </c>
    </row>
    <row r="12696" spans="1:3" x14ac:dyDescent="0.25">
      <c r="A12696" t="s">
        <v>12605</v>
      </c>
      <c r="B12696">
        <v>-0.120811978</v>
      </c>
      <c r="C12696">
        <v>0.26424784899999998</v>
      </c>
    </row>
    <row r="12697" spans="1:3" x14ac:dyDescent="0.25">
      <c r="A12697" t="s">
        <v>12606</v>
      </c>
      <c r="B12697">
        <v>-0.121822551</v>
      </c>
      <c r="C12697">
        <v>0.27228414200000001</v>
      </c>
    </row>
    <row r="12698" spans="1:3" x14ac:dyDescent="0.25">
      <c r="A12698" t="s">
        <v>12607</v>
      </c>
      <c r="B12698">
        <v>-3.4118699000000002E-2</v>
      </c>
      <c r="C12698">
        <v>0.66667704900000002</v>
      </c>
    </row>
    <row r="12699" spans="1:3" x14ac:dyDescent="0.25">
      <c r="A12699" t="s">
        <v>12608</v>
      </c>
      <c r="B12699">
        <v>-5.1245195E-2</v>
      </c>
      <c r="C12699">
        <v>0.52713323099999998</v>
      </c>
    </row>
    <row r="12700" spans="1:3" x14ac:dyDescent="0.25">
      <c r="A12700" t="s">
        <v>32463</v>
      </c>
      <c r="B12700">
        <v>3.1674197000000001E-2</v>
      </c>
      <c r="C12700">
        <v>0.68858291699999996</v>
      </c>
    </row>
    <row r="12701" spans="1:3" x14ac:dyDescent="0.25">
      <c r="A12701" t="s">
        <v>32464</v>
      </c>
      <c r="B12701">
        <v>3.1674197000000001E-2</v>
      </c>
      <c r="C12701">
        <v>0.68858291699999996</v>
      </c>
    </row>
    <row r="12702" spans="1:3" x14ac:dyDescent="0.25">
      <c r="A12702" t="s">
        <v>12609</v>
      </c>
      <c r="B12702">
        <v>-3.496146E-2</v>
      </c>
      <c r="C12702">
        <v>0.67194474199999998</v>
      </c>
    </row>
    <row r="12703" spans="1:3" x14ac:dyDescent="0.25">
      <c r="A12703" t="s">
        <v>12610</v>
      </c>
      <c r="B12703">
        <v>4.3490466999999998E-2</v>
      </c>
      <c r="C12703">
        <v>0.59925707900000003</v>
      </c>
    </row>
    <row r="12704" spans="1:3" x14ac:dyDescent="0.25">
      <c r="A12704" t="s">
        <v>12611</v>
      </c>
      <c r="B12704">
        <v>-1.2673630000000001E-3</v>
      </c>
      <c r="C12704">
        <v>0.98727427999999995</v>
      </c>
    </row>
    <row r="12705" spans="1:3" x14ac:dyDescent="0.25">
      <c r="A12705" t="s">
        <v>12612</v>
      </c>
      <c r="B12705">
        <v>6.3030497000000005E-2</v>
      </c>
      <c r="C12705">
        <v>0.63369105400000003</v>
      </c>
    </row>
    <row r="12706" spans="1:3" x14ac:dyDescent="0.25">
      <c r="A12706" t="s">
        <v>12613</v>
      </c>
      <c r="B12706">
        <v>2.7495909999999998E-2</v>
      </c>
      <c r="C12706">
        <v>0.76058068499999998</v>
      </c>
    </row>
    <row r="12707" spans="1:3" x14ac:dyDescent="0.25">
      <c r="A12707" t="s">
        <v>12614</v>
      </c>
      <c r="B12707">
        <v>-0.15931447400000001</v>
      </c>
      <c r="C12707">
        <v>0.116223242</v>
      </c>
    </row>
    <row r="12708" spans="1:3" x14ac:dyDescent="0.25">
      <c r="A12708" t="s">
        <v>12615</v>
      </c>
      <c r="B12708">
        <v>-1.6969422000000001E-2</v>
      </c>
      <c r="C12708">
        <v>0.82743210700000003</v>
      </c>
    </row>
    <row r="12709" spans="1:3" x14ac:dyDescent="0.25">
      <c r="A12709" t="s">
        <v>12617</v>
      </c>
      <c r="B12709">
        <v>-9.2960899999999997E-4</v>
      </c>
      <c r="C12709">
        <v>0.99065785500000003</v>
      </c>
    </row>
    <row r="12710" spans="1:3" x14ac:dyDescent="0.25">
      <c r="A12710" t="s">
        <v>12618</v>
      </c>
      <c r="B12710">
        <v>2.9115366E-2</v>
      </c>
      <c r="C12710">
        <v>0.77637147200000001</v>
      </c>
    </row>
    <row r="12711" spans="1:3" x14ac:dyDescent="0.25">
      <c r="A12711" t="s">
        <v>12619</v>
      </c>
      <c r="B12711">
        <v>7.1097007000000004E-2</v>
      </c>
      <c r="C12711">
        <v>0.40734074399999998</v>
      </c>
    </row>
    <row r="12712" spans="1:3" x14ac:dyDescent="0.25">
      <c r="A12712" t="s">
        <v>12620</v>
      </c>
      <c r="B12712">
        <v>-6.7554980000000001E-2</v>
      </c>
      <c r="C12712">
        <v>0.393900425</v>
      </c>
    </row>
    <row r="12713" spans="1:3" x14ac:dyDescent="0.25">
      <c r="A12713" t="s">
        <v>12621</v>
      </c>
      <c r="B12713">
        <v>4.6986635999999998E-2</v>
      </c>
      <c r="C12713">
        <v>0.61651528</v>
      </c>
    </row>
    <row r="12714" spans="1:3" x14ac:dyDescent="0.25">
      <c r="A12714" t="s">
        <v>12622</v>
      </c>
      <c r="B12714">
        <v>-2.5785655000000001E-2</v>
      </c>
      <c r="C12714">
        <v>0.78106545199999999</v>
      </c>
    </row>
    <row r="12715" spans="1:3" x14ac:dyDescent="0.25">
      <c r="A12715" t="s">
        <v>12623</v>
      </c>
      <c r="B12715">
        <v>-0.115882416</v>
      </c>
      <c r="C12715">
        <v>0.23087057599999999</v>
      </c>
    </row>
    <row r="12716" spans="1:3" x14ac:dyDescent="0.25">
      <c r="A12716" t="s">
        <v>12624</v>
      </c>
      <c r="B12716">
        <v>-1.6969422000000001E-2</v>
      </c>
      <c r="C12716">
        <v>0.82743210700000003</v>
      </c>
    </row>
    <row r="12717" spans="1:3" x14ac:dyDescent="0.25">
      <c r="A12717" t="s">
        <v>12625</v>
      </c>
      <c r="B12717">
        <v>-9.3572195999999996E-2</v>
      </c>
      <c r="C12717">
        <v>0.27532111799999998</v>
      </c>
    </row>
    <row r="12718" spans="1:3" x14ac:dyDescent="0.25">
      <c r="A12718" t="s">
        <v>12626</v>
      </c>
      <c r="B12718">
        <v>-8.9711400999999996E-2</v>
      </c>
      <c r="C12718">
        <v>0.49090339599999999</v>
      </c>
    </row>
    <row r="12719" spans="1:3" x14ac:dyDescent="0.25">
      <c r="A12719" t="s">
        <v>12627</v>
      </c>
      <c r="B12719">
        <v>-1.6999419000000002E-2</v>
      </c>
      <c r="C12719">
        <v>0.82711815700000002</v>
      </c>
    </row>
    <row r="12720" spans="1:3" x14ac:dyDescent="0.25">
      <c r="A12720" t="s">
        <v>12628</v>
      </c>
      <c r="B12720">
        <v>-5.1245195E-2</v>
      </c>
      <c r="C12720">
        <v>0.52713323099999998</v>
      </c>
    </row>
    <row r="12721" spans="1:3" x14ac:dyDescent="0.25">
      <c r="A12721" t="s">
        <v>12629</v>
      </c>
      <c r="B12721">
        <v>-8.6151132000000005E-2</v>
      </c>
      <c r="C12721">
        <v>0.31188821999999999</v>
      </c>
    </row>
    <row r="12722" spans="1:3" x14ac:dyDescent="0.25">
      <c r="A12722" t="s">
        <v>12630</v>
      </c>
      <c r="B12722">
        <v>2.870408E-2</v>
      </c>
      <c r="C12722">
        <v>0.72715012099999998</v>
      </c>
    </row>
    <row r="12723" spans="1:3" x14ac:dyDescent="0.25">
      <c r="A12723" t="s">
        <v>78</v>
      </c>
      <c r="B12723">
        <v>-0.279750465</v>
      </c>
      <c r="C12723">
        <v>2.7989232999999999E-2</v>
      </c>
    </row>
    <row r="12724" spans="1:3" x14ac:dyDescent="0.25">
      <c r="A12724" t="s">
        <v>12632</v>
      </c>
      <c r="B12724">
        <v>-0.102760716</v>
      </c>
      <c r="C12724">
        <v>0.41067456000000002</v>
      </c>
    </row>
    <row r="12725" spans="1:3" x14ac:dyDescent="0.25">
      <c r="A12725" t="s">
        <v>12633</v>
      </c>
      <c r="B12725">
        <v>-5.0043536E-2</v>
      </c>
      <c r="C12725">
        <v>0.53264468200000004</v>
      </c>
    </row>
    <row r="12726" spans="1:3" x14ac:dyDescent="0.25">
      <c r="A12726" t="s">
        <v>32467</v>
      </c>
      <c r="B12726">
        <v>1.7042824000000002E-2</v>
      </c>
      <c r="C12726">
        <v>0.82637799599999995</v>
      </c>
    </row>
    <row r="12727" spans="1:3" x14ac:dyDescent="0.25">
      <c r="A12727" t="s">
        <v>12634</v>
      </c>
      <c r="B12727">
        <v>1.6874945999999998E-2</v>
      </c>
      <c r="C12727">
        <v>0.82813204799999995</v>
      </c>
    </row>
    <row r="12728" spans="1:3" x14ac:dyDescent="0.25">
      <c r="A12728" t="s">
        <v>12635</v>
      </c>
      <c r="B12728">
        <v>-6.4252208000000005E-2</v>
      </c>
      <c r="C12728">
        <v>0.60549641499999995</v>
      </c>
    </row>
    <row r="12729" spans="1:3" x14ac:dyDescent="0.25">
      <c r="A12729" t="s">
        <v>32469</v>
      </c>
      <c r="B12729">
        <v>1.6456004999999999E-2</v>
      </c>
      <c r="C12729">
        <v>0.83250276400000001</v>
      </c>
    </row>
    <row r="12730" spans="1:3" x14ac:dyDescent="0.25">
      <c r="A12730" t="s">
        <v>358</v>
      </c>
      <c r="B12730">
        <v>-4.2173975000000002E-2</v>
      </c>
      <c r="C12730">
        <v>0.74969891099999997</v>
      </c>
    </row>
    <row r="12731" spans="1:3" x14ac:dyDescent="0.25">
      <c r="A12731" t="s">
        <v>12637</v>
      </c>
      <c r="B12731">
        <v>-1.6969422000000001E-2</v>
      </c>
      <c r="C12731">
        <v>0.82743210700000003</v>
      </c>
    </row>
    <row r="12732" spans="1:3" x14ac:dyDescent="0.25">
      <c r="A12732" t="s">
        <v>32470</v>
      </c>
      <c r="B12732">
        <v>4.5535062000000001E-2</v>
      </c>
      <c r="C12732">
        <v>0.56878947999999996</v>
      </c>
    </row>
    <row r="12733" spans="1:3" x14ac:dyDescent="0.25">
      <c r="A12733" t="s">
        <v>12638</v>
      </c>
      <c r="B12733">
        <v>-5.8883347000000003E-2</v>
      </c>
      <c r="C12733">
        <v>0.60927365300000003</v>
      </c>
    </row>
    <row r="12734" spans="1:3" x14ac:dyDescent="0.25">
      <c r="A12734" t="s">
        <v>12639</v>
      </c>
      <c r="B12734">
        <v>2.9132953999999999E-2</v>
      </c>
      <c r="C12734">
        <v>0.72474332299999999</v>
      </c>
    </row>
    <row r="12735" spans="1:3" x14ac:dyDescent="0.25">
      <c r="A12735" t="s">
        <v>32471</v>
      </c>
      <c r="B12735">
        <v>1.6731486E-2</v>
      </c>
      <c r="C12735">
        <v>0.82962978600000004</v>
      </c>
    </row>
    <row r="12736" spans="1:3" x14ac:dyDescent="0.25">
      <c r="A12736" t="s">
        <v>12640</v>
      </c>
      <c r="B12736">
        <v>9.0319092000000004E-2</v>
      </c>
      <c r="C12736">
        <v>0.28643706099999999</v>
      </c>
    </row>
    <row r="12737" spans="1:3" x14ac:dyDescent="0.25">
      <c r="A12737" t="s">
        <v>12641</v>
      </c>
      <c r="B12737">
        <v>-0.20242945800000001</v>
      </c>
      <c r="C12737">
        <v>4.0683849000000001E-2</v>
      </c>
    </row>
    <row r="12738" spans="1:3" x14ac:dyDescent="0.25">
      <c r="A12738" t="s">
        <v>12642</v>
      </c>
      <c r="B12738">
        <v>-1.176905E-3</v>
      </c>
      <c r="C12738">
        <v>0.98817994300000001</v>
      </c>
    </row>
    <row r="12739" spans="1:3" x14ac:dyDescent="0.25">
      <c r="A12739" t="s">
        <v>12643</v>
      </c>
      <c r="B12739">
        <v>1.6731486E-2</v>
      </c>
      <c r="C12739">
        <v>0.82962978600000004</v>
      </c>
    </row>
    <row r="12740" spans="1:3" x14ac:dyDescent="0.25">
      <c r="A12740" t="s">
        <v>12644</v>
      </c>
      <c r="B12740">
        <v>-1.6969422000000001E-2</v>
      </c>
      <c r="C12740">
        <v>0.82743210700000003</v>
      </c>
    </row>
    <row r="12741" spans="1:3" x14ac:dyDescent="0.25">
      <c r="A12741" t="s">
        <v>12646</v>
      </c>
      <c r="B12741">
        <v>-8.1858444000000002E-2</v>
      </c>
      <c r="C12741">
        <v>0.47375132399999997</v>
      </c>
    </row>
    <row r="12742" spans="1:3" x14ac:dyDescent="0.25">
      <c r="A12742" t="s">
        <v>12647</v>
      </c>
      <c r="B12742">
        <v>1.4090190000000001E-2</v>
      </c>
      <c r="C12742">
        <v>0.912086069</v>
      </c>
    </row>
    <row r="12743" spans="1:3" x14ac:dyDescent="0.25">
      <c r="A12743" t="s">
        <v>12648</v>
      </c>
      <c r="B12743">
        <v>4.7475917999999999E-2</v>
      </c>
      <c r="C12743">
        <v>0.55867967600000001</v>
      </c>
    </row>
    <row r="12744" spans="1:3" x14ac:dyDescent="0.25">
      <c r="A12744" t="s">
        <v>12649</v>
      </c>
      <c r="B12744">
        <v>-5.1877498000000001E-2</v>
      </c>
      <c r="C12744">
        <v>0.52445759599999997</v>
      </c>
    </row>
    <row r="12745" spans="1:3" x14ac:dyDescent="0.25">
      <c r="A12745" t="s">
        <v>32474</v>
      </c>
      <c r="B12745">
        <v>1.6731486E-2</v>
      </c>
      <c r="C12745">
        <v>0.82962978600000004</v>
      </c>
    </row>
    <row r="12746" spans="1:3" x14ac:dyDescent="0.25">
      <c r="A12746" t="s">
        <v>32475</v>
      </c>
      <c r="B12746">
        <v>1.6731486E-2</v>
      </c>
      <c r="C12746">
        <v>0.82962978600000004</v>
      </c>
    </row>
    <row r="12747" spans="1:3" x14ac:dyDescent="0.25">
      <c r="A12747" t="s">
        <v>32476</v>
      </c>
      <c r="B12747">
        <v>1.7206018E-2</v>
      </c>
      <c r="C12747">
        <v>0.82466430800000001</v>
      </c>
    </row>
    <row r="12748" spans="1:3" x14ac:dyDescent="0.25">
      <c r="A12748" t="s">
        <v>12651</v>
      </c>
      <c r="B12748">
        <v>7.422657E-3</v>
      </c>
      <c r="C12748">
        <v>0.93305872999999995</v>
      </c>
    </row>
    <row r="12749" spans="1:3" x14ac:dyDescent="0.25">
      <c r="A12749" t="s">
        <v>12652</v>
      </c>
      <c r="B12749">
        <v>3.0249925E-2</v>
      </c>
      <c r="C12749">
        <v>0.75070432300000001</v>
      </c>
    </row>
    <row r="12750" spans="1:3" x14ac:dyDescent="0.25">
      <c r="A12750" t="s">
        <v>12653</v>
      </c>
      <c r="B12750">
        <v>1.3841518000000001E-2</v>
      </c>
      <c r="C12750">
        <v>0.86451252099999998</v>
      </c>
    </row>
    <row r="12751" spans="1:3" x14ac:dyDescent="0.25">
      <c r="A12751" t="s">
        <v>12654</v>
      </c>
      <c r="B12751">
        <v>-1.6969422000000001E-2</v>
      </c>
      <c r="C12751">
        <v>0.82743210700000003</v>
      </c>
    </row>
    <row r="12752" spans="1:3" x14ac:dyDescent="0.25">
      <c r="A12752" t="s">
        <v>106</v>
      </c>
      <c r="B12752">
        <v>-0.120273928</v>
      </c>
      <c r="C12752">
        <v>0.33168555</v>
      </c>
    </row>
    <row r="12753" spans="1:3" x14ac:dyDescent="0.25">
      <c r="A12753" t="s">
        <v>12655</v>
      </c>
      <c r="B12753">
        <v>7.6183382999999993E-2</v>
      </c>
      <c r="C12753">
        <v>0.40227449599999998</v>
      </c>
    </row>
    <row r="12754" spans="1:3" x14ac:dyDescent="0.25">
      <c r="A12754" t="s">
        <v>12656</v>
      </c>
      <c r="B12754">
        <v>-3.5523450999999998E-2</v>
      </c>
      <c r="C12754">
        <v>0.66648798200000003</v>
      </c>
    </row>
    <row r="12755" spans="1:3" x14ac:dyDescent="0.25">
      <c r="A12755" t="s">
        <v>12658</v>
      </c>
      <c r="B12755">
        <v>1.7123758999999999E-2</v>
      </c>
      <c r="C12755">
        <v>0.87222407000000002</v>
      </c>
    </row>
    <row r="12756" spans="1:3" x14ac:dyDescent="0.25">
      <c r="A12756" t="s">
        <v>12659</v>
      </c>
      <c r="B12756">
        <v>-6.4523328000000005E-2</v>
      </c>
      <c r="C12756">
        <v>0.42479298199999999</v>
      </c>
    </row>
    <row r="12757" spans="1:3" x14ac:dyDescent="0.25">
      <c r="A12757" t="s">
        <v>12660</v>
      </c>
      <c r="B12757">
        <v>-1.3425006999999999E-2</v>
      </c>
      <c r="C12757">
        <v>0.89610075300000003</v>
      </c>
    </row>
    <row r="12758" spans="1:3" x14ac:dyDescent="0.25">
      <c r="A12758" t="s">
        <v>12661</v>
      </c>
      <c r="B12758">
        <v>0.113457352</v>
      </c>
      <c r="C12758">
        <v>0.39312446000000001</v>
      </c>
    </row>
    <row r="12759" spans="1:3" x14ac:dyDescent="0.25">
      <c r="A12759" t="s">
        <v>12662</v>
      </c>
      <c r="B12759">
        <v>2.8509494999999999E-2</v>
      </c>
      <c r="C12759">
        <v>0.72906430200000005</v>
      </c>
    </row>
    <row r="12760" spans="1:3" x14ac:dyDescent="0.25">
      <c r="A12760" t="s">
        <v>12664</v>
      </c>
      <c r="B12760">
        <v>5.2338999999999999E-4</v>
      </c>
      <c r="C12760">
        <v>0.99545560799999999</v>
      </c>
    </row>
    <row r="12761" spans="1:3" x14ac:dyDescent="0.25">
      <c r="A12761" t="s">
        <v>12665</v>
      </c>
      <c r="B12761">
        <v>1.781791E-3</v>
      </c>
      <c r="C12761">
        <v>0.98675548199999996</v>
      </c>
    </row>
    <row r="12762" spans="1:3" x14ac:dyDescent="0.25">
      <c r="A12762" t="s">
        <v>12666</v>
      </c>
      <c r="B12762">
        <v>-6.7315804000000007E-2</v>
      </c>
      <c r="C12762">
        <v>0.41376917099999999</v>
      </c>
    </row>
    <row r="12763" spans="1:3" x14ac:dyDescent="0.25">
      <c r="A12763" t="s">
        <v>12667</v>
      </c>
      <c r="B12763">
        <v>-3.4118699000000002E-2</v>
      </c>
      <c r="C12763">
        <v>0.66667704900000002</v>
      </c>
    </row>
    <row r="12764" spans="1:3" x14ac:dyDescent="0.25">
      <c r="A12764" t="s">
        <v>12668</v>
      </c>
      <c r="B12764">
        <v>-1.6969422000000001E-2</v>
      </c>
      <c r="C12764">
        <v>0.82743210700000003</v>
      </c>
    </row>
    <row r="12765" spans="1:3" x14ac:dyDescent="0.25">
      <c r="A12765" t="s">
        <v>12669</v>
      </c>
      <c r="B12765">
        <v>-1.6969422000000001E-2</v>
      </c>
      <c r="C12765">
        <v>0.82743210700000003</v>
      </c>
    </row>
    <row r="12766" spans="1:3" x14ac:dyDescent="0.25">
      <c r="A12766" t="s">
        <v>12670</v>
      </c>
      <c r="B12766">
        <v>-7.9575800000000003E-4</v>
      </c>
      <c r="C12766">
        <v>0.99201311700000006</v>
      </c>
    </row>
    <row r="12767" spans="1:3" x14ac:dyDescent="0.25">
      <c r="A12767" t="s">
        <v>32482</v>
      </c>
      <c r="B12767">
        <v>3.1674197000000001E-2</v>
      </c>
      <c r="C12767">
        <v>0.68858291699999996</v>
      </c>
    </row>
    <row r="12768" spans="1:3" x14ac:dyDescent="0.25">
      <c r="A12768" t="s">
        <v>12671</v>
      </c>
      <c r="B12768">
        <v>-6.4015339000000004E-2</v>
      </c>
      <c r="C12768">
        <v>0.59204653399999996</v>
      </c>
    </row>
    <row r="12769" spans="1:3" x14ac:dyDescent="0.25">
      <c r="A12769" t="s">
        <v>12672</v>
      </c>
      <c r="B12769">
        <v>1.5940809E-2</v>
      </c>
      <c r="C12769">
        <v>0.84659640000000003</v>
      </c>
    </row>
    <row r="12770" spans="1:3" x14ac:dyDescent="0.25">
      <c r="A12770" t="s">
        <v>12674</v>
      </c>
      <c r="B12770">
        <v>1.6874945999999998E-2</v>
      </c>
      <c r="C12770">
        <v>0.82813204799999995</v>
      </c>
    </row>
    <row r="12771" spans="1:3" x14ac:dyDescent="0.25">
      <c r="A12771" t="s">
        <v>12675</v>
      </c>
      <c r="B12771">
        <v>-1.6969422000000001E-2</v>
      </c>
      <c r="C12771">
        <v>0.82743210700000003</v>
      </c>
    </row>
    <row r="12772" spans="1:3" x14ac:dyDescent="0.25">
      <c r="A12772" t="s">
        <v>12676</v>
      </c>
      <c r="B12772">
        <v>-9.8849831999999999E-2</v>
      </c>
      <c r="C12772">
        <v>0.32885482799999999</v>
      </c>
    </row>
    <row r="12773" spans="1:3" x14ac:dyDescent="0.25">
      <c r="A12773" t="s">
        <v>12677</v>
      </c>
      <c r="B12773">
        <v>-1.1117080000000001E-3</v>
      </c>
      <c r="C12773">
        <v>0.98883293299999997</v>
      </c>
    </row>
    <row r="12774" spans="1:3" x14ac:dyDescent="0.25">
      <c r="A12774" t="s">
        <v>295</v>
      </c>
      <c r="B12774">
        <v>-9.1325347000000001E-2</v>
      </c>
      <c r="C12774">
        <v>0.333676898</v>
      </c>
    </row>
    <row r="12775" spans="1:3" x14ac:dyDescent="0.25">
      <c r="A12775" t="s">
        <v>32483</v>
      </c>
      <c r="B12775">
        <v>1.7042824000000002E-2</v>
      </c>
      <c r="C12775">
        <v>0.82637799599999995</v>
      </c>
    </row>
    <row r="12776" spans="1:3" x14ac:dyDescent="0.25">
      <c r="A12776" t="s">
        <v>12678</v>
      </c>
      <c r="B12776">
        <v>1.1401537999999999E-2</v>
      </c>
      <c r="C12776">
        <v>0.89105656300000002</v>
      </c>
    </row>
    <row r="12777" spans="1:3" x14ac:dyDescent="0.25">
      <c r="A12777" t="s">
        <v>12679</v>
      </c>
      <c r="B12777">
        <v>-7.9575800000000003E-4</v>
      </c>
      <c r="C12777">
        <v>0.99201311700000006</v>
      </c>
    </row>
    <row r="12778" spans="1:3" x14ac:dyDescent="0.25">
      <c r="A12778" t="s">
        <v>12680</v>
      </c>
      <c r="B12778">
        <v>-1.6969422000000001E-2</v>
      </c>
      <c r="C12778">
        <v>0.82743210700000003</v>
      </c>
    </row>
    <row r="12779" spans="1:3" x14ac:dyDescent="0.25">
      <c r="A12779" t="s">
        <v>12681</v>
      </c>
      <c r="B12779">
        <v>-3.4560642000000003E-2</v>
      </c>
      <c r="C12779">
        <v>0.66443734399999999</v>
      </c>
    </row>
    <row r="12780" spans="1:3" x14ac:dyDescent="0.25">
      <c r="A12780" t="s">
        <v>12682</v>
      </c>
      <c r="B12780">
        <v>-3.4283887999999998E-2</v>
      </c>
      <c r="C12780">
        <v>0.66719723500000006</v>
      </c>
    </row>
    <row r="12781" spans="1:3" x14ac:dyDescent="0.25">
      <c r="A12781" t="s">
        <v>12683</v>
      </c>
      <c r="B12781">
        <v>2.8382417E-2</v>
      </c>
      <c r="C12781">
        <v>0.73031183600000005</v>
      </c>
    </row>
    <row r="12782" spans="1:3" x14ac:dyDescent="0.25">
      <c r="A12782" t="s">
        <v>32486</v>
      </c>
      <c r="B12782">
        <v>3.1674197000000001E-2</v>
      </c>
      <c r="C12782">
        <v>0.68858291699999996</v>
      </c>
    </row>
    <row r="12783" spans="1:3" x14ac:dyDescent="0.25">
      <c r="A12783" t="s">
        <v>12684</v>
      </c>
      <c r="B12783">
        <v>-0.163093661</v>
      </c>
      <c r="C12783">
        <v>0.175133708</v>
      </c>
    </row>
    <row r="12784" spans="1:3" x14ac:dyDescent="0.25">
      <c r="A12784" t="s">
        <v>12685</v>
      </c>
      <c r="B12784">
        <v>-0.15402819600000001</v>
      </c>
      <c r="C12784">
        <v>0.216328562</v>
      </c>
    </row>
    <row r="12785" spans="1:3" x14ac:dyDescent="0.25">
      <c r="A12785" t="s">
        <v>12686</v>
      </c>
      <c r="B12785">
        <v>1.57281E-3</v>
      </c>
      <c r="C12785">
        <v>0.98668871199999997</v>
      </c>
    </row>
    <row r="12786" spans="1:3" x14ac:dyDescent="0.25">
      <c r="A12786" t="s">
        <v>12687</v>
      </c>
      <c r="B12786">
        <v>-3.5753755999999998E-2</v>
      </c>
      <c r="C12786">
        <v>0.73114817799999998</v>
      </c>
    </row>
    <row r="12787" spans="1:3" x14ac:dyDescent="0.25">
      <c r="A12787" t="s">
        <v>12688</v>
      </c>
      <c r="B12787">
        <v>-3.4118699000000002E-2</v>
      </c>
      <c r="C12787">
        <v>0.66667704900000002</v>
      </c>
    </row>
    <row r="12788" spans="1:3" x14ac:dyDescent="0.25">
      <c r="A12788" t="s">
        <v>12689</v>
      </c>
      <c r="B12788">
        <v>1.6731486E-2</v>
      </c>
      <c r="C12788">
        <v>0.82962978600000004</v>
      </c>
    </row>
    <row r="12789" spans="1:3" x14ac:dyDescent="0.25">
      <c r="A12789" t="s">
        <v>32488</v>
      </c>
      <c r="B12789">
        <v>1.6731486E-2</v>
      </c>
      <c r="C12789">
        <v>0.82962978600000004</v>
      </c>
    </row>
    <row r="12790" spans="1:3" x14ac:dyDescent="0.25">
      <c r="A12790" t="s">
        <v>12690</v>
      </c>
      <c r="B12790">
        <v>1.6814853000000001E-2</v>
      </c>
      <c r="C12790">
        <v>0.82875956100000003</v>
      </c>
    </row>
    <row r="12791" spans="1:3" x14ac:dyDescent="0.25">
      <c r="A12791" t="s">
        <v>276</v>
      </c>
      <c r="B12791">
        <v>5.7342796000000001E-2</v>
      </c>
      <c r="C12791">
        <v>0.57949728700000003</v>
      </c>
    </row>
    <row r="12792" spans="1:3" x14ac:dyDescent="0.25">
      <c r="A12792" t="s">
        <v>12692</v>
      </c>
      <c r="B12792">
        <v>-1.2673630000000001E-3</v>
      </c>
      <c r="C12792">
        <v>0.98727427999999995</v>
      </c>
    </row>
    <row r="12793" spans="1:3" x14ac:dyDescent="0.25">
      <c r="A12793" t="s">
        <v>12693</v>
      </c>
      <c r="B12793">
        <v>3.2613250000000003E-2</v>
      </c>
      <c r="C12793">
        <v>0.68120315300000001</v>
      </c>
    </row>
    <row r="12794" spans="1:3" x14ac:dyDescent="0.25">
      <c r="A12794" t="s">
        <v>12694</v>
      </c>
      <c r="B12794">
        <v>9.6646000999999995E-2</v>
      </c>
      <c r="C12794">
        <v>0.27454720900000001</v>
      </c>
    </row>
    <row r="12795" spans="1:3" x14ac:dyDescent="0.25">
      <c r="A12795" t="s">
        <v>12695</v>
      </c>
      <c r="B12795">
        <v>2.5884735999999998E-2</v>
      </c>
      <c r="C12795">
        <v>0.75902686399999997</v>
      </c>
    </row>
    <row r="12796" spans="1:3" x14ac:dyDescent="0.25">
      <c r="A12796" t="s">
        <v>12696</v>
      </c>
      <c r="B12796">
        <v>1.1853638E-2</v>
      </c>
      <c r="C12796">
        <v>0.88736895100000002</v>
      </c>
    </row>
    <row r="12797" spans="1:3" x14ac:dyDescent="0.25">
      <c r="A12797" t="s">
        <v>32489</v>
      </c>
      <c r="B12797">
        <v>3.1674197000000001E-2</v>
      </c>
      <c r="C12797">
        <v>0.68858291699999996</v>
      </c>
    </row>
    <row r="12798" spans="1:3" x14ac:dyDescent="0.25">
      <c r="A12798" t="s">
        <v>12697</v>
      </c>
      <c r="B12798">
        <v>2.3875660999999999E-2</v>
      </c>
      <c r="C12798">
        <v>0.84531259400000003</v>
      </c>
    </row>
    <row r="12799" spans="1:3" x14ac:dyDescent="0.25">
      <c r="A12799" t="s">
        <v>12698</v>
      </c>
      <c r="B12799">
        <v>4.6766661000000001E-2</v>
      </c>
      <c r="C12799">
        <v>0.56239188900000003</v>
      </c>
    </row>
    <row r="12800" spans="1:3" x14ac:dyDescent="0.25">
      <c r="A12800" t="s">
        <v>12699</v>
      </c>
      <c r="B12800">
        <v>2.8914642000000001E-2</v>
      </c>
      <c r="C12800">
        <v>0.72508103899999998</v>
      </c>
    </row>
    <row r="12801" spans="1:3" x14ac:dyDescent="0.25">
      <c r="A12801" t="s">
        <v>12701</v>
      </c>
      <c r="B12801">
        <v>-8.3786106999999999E-2</v>
      </c>
      <c r="C12801">
        <v>0.40175886799999999</v>
      </c>
    </row>
    <row r="12802" spans="1:3" x14ac:dyDescent="0.25">
      <c r="A12802" t="s">
        <v>32491</v>
      </c>
      <c r="B12802">
        <v>1.6731486E-2</v>
      </c>
      <c r="C12802">
        <v>0.82962978600000004</v>
      </c>
    </row>
    <row r="12803" spans="1:3" x14ac:dyDescent="0.25">
      <c r="A12803" t="s">
        <v>12702</v>
      </c>
      <c r="B12803">
        <v>2.9434040000000002E-2</v>
      </c>
      <c r="C12803">
        <v>0.72180476699999996</v>
      </c>
    </row>
    <row r="12804" spans="1:3" x14ac:dyDescent="0.25">
      <c r="A12804" t="s">
        <v>12703</v>
      </c>
      <c r="B12804">
        <v>-3.6428446000000003E-2</v>
      </c>
      <c r="C12804">
        <v>0.66066518500000004</v>
      </c>
    </row>
    <row r="12805" spans="1:3" x14ac:dyDescent="0.25">
      <c r="A12805" t="s">
        <v>12704</v>
      </c>
      <c r="B12805">
        <v>-0.14093597999999999</v>
      </c>
      <c r="C12805">
        <v>0.180072918</v>
      </c>
    </row>
    <row r="12806" spans="1:3" x14ac:dyDescent="0.25">
      <c r="A12806" t="s">
        <v>12705</v>
      </c>
      <c r="B12806">
        <v>-1.6969422000000001E-2</v>
      </c>
      <c r="C12806">
        <v>0.82743210700000003</v>
      </c>
    </row>
    <row r="12807" spans="1:3" x14ac:dyDescent="0.25">
      <c r="A12807" t="s">
        <v>12706</v>
      </c>
      <c r="B12807">
        <v>7.0791503000000006E-2</v>
      </c>
      <c r="C12807">
        <v>0.44126072</v>
      </c>
    </row>
    <row r="12808" spans="1:3" x14ac:dyDescent="0.25">
      <c r="A12808" t="s">
        <v>12708</v>
      </c>
      <c r="B12808">
        <v>1.6973553999999998E-2</v>
      </c>
      <c r="C12808">
        <v>0.82710193700000001</v>
      </c>
    </row>
    <row r="12809" spans="1:3" x14ac:dyDescent="0.25">
      <c r="A12809" t="s">
        <v>12709</v>
      </c>
      <c r="B12809">
        <v>1.1123197E-2</v>
      </c>
      <c r="C12809">
        <v>0.89328134999999997</v>
      </c>
    </row>
    <row r="12810" spans="1:3" x14ac:dyDescent="0.25">
      <c r="A12810" t="s">
        <v>12710</v>
      </c>
      <c r="B12810">
        <v>-2.5486862999999998E-2</v>
      </c>
      <c r="C12810">
        <v>0.78777506600000002</v>
      </c>
    </row>
    <row r="12811" spans="1:3" x14ac:dyDescent="0.25">
      <c r="A12811" t="s">
        <v>32492</v>
      </c>
      <c r="B12811">
        <v>1.6874945999999998E-2</v>
      </c>
      <c r="C12811">
        <v>0.82813204799999995</v>
      </c>
    </row>
    <row r="12812" spans="1:3" x14ac:dyDescent="0.25">
      <c r="A12812" t="s">
        <v>32493</v>
      </c>
      <c r="B12812">
        <v>3.2167083999999999E-2</v>
      </c>
      <c r="C12812">
        <v>0.68567554100000006</v>
      </c>
    </row>
    <row r="12813" spans="1:3" x14ac:dyDescent="0.25">
      <c r="A12813" t="s">
        <v>32495</v>
      </c>
      <c r="B12813">
        <v>1.6874945999999998E-2</v>
      </c>
      <c r="C12813">
        <v>0.82813204799999995</v>
      </c>
    </row>
    <row r="12814" spans="1:3" x14ac:dyDescent="0.25">
      <c r="A12814" t="s">
        <v>12712</v>
      </c>
      <c r="B12814">
        <v>2.9610212E-2</v>
      </c>
      <c r="C12814">
        <v>0.72008547499999997</v>
      </c>
    </row>
    <row r="12815" spans="1:3" x14ac:dyDescent="0.25">
      <c r="A12815" t="s">
        <v>12713</v>
      </c>
      <c r="B12815">
        <v>0.140758466</v>
      </c>
      <c r="C12815">
        <v>0.26863627299999998</v>
      </c>
    </row>
    <row r="12816" spans="1:3" x14ac:dyDescent="0.25">
      <c r="A12816" t="s">
        <v>12714</v>
      </c>
      <c r="B12816">
        <v>-1.004741E-3</v>
      </c>
      <c r="C12816">
        <v>0.98990472600000001</v>
      </c>
    </row>
    <row r="12817" spans="1:3" x14ac:dyDescent="0.25">
      <c r="A12817" t="s">
        <v>12715</v>
      </c>
      <c r="B12817">
        <v>6.3234834000000004E-2</v>
      </c>
      <c r="C12817">
        <v>0.52548716200000001</v>
      </c>
    </row>
    <row r="12818" spans="1:3" x14ac:dyDescent="0.25">
      <c r="A12818" t="s">
        <v>32496</v>
      </c>
      <c r="B12818">
        <v>4.6385280000000001E-2</v>
      </c>
      <c r="C12818">
        <v>0.56056148699999997</v>
      </c>
    </row>
    <row r="12819" spans="1:3" x14ac:dyDescent="0.25">
      <c r="A12819" t="s">
        <v>12716</v>
      </c>
      <c r="B12819">
        <v>-2.0998350999999998E-2</v>
      </c>
      <c r="C12819">
        <v>0.80688280000000001</v>
      </c>
    </row>
    <row r="12820" spans="1:3" x14ac:dyDescent="0.25">
      <c r="A12820" t="s">
        <v>12717</v>
      </c>
      <c r="B12820">
        <v>4.3790911000000002E-2</v>
      </c>
      <c r="C12820">
        <v>0.60145246500000005</v>
      </c>
    </row>
    <row r="12821" spans="1:3" x14ac:dyDescent="0.25">
      <c r="A12821" t="s">
        <v>12718</v>
      </c>
      <c r="B12821">
        <v>-0.12328206899999999</v>
      </c>
      <c r="C12821">
        <v>0.25554224800000003</v>
      </c>
    </row>
    <row r="12822" spans="1:3" x14ac:dyDescent="0.25">
      <c r="A12822" t="s">
        <v>12719</v>
      </c>
      <c r="B12822">
        <v>2.7631109000000001E-2</v>
      </c>
      <c r="C12822">
        <v>0.77562630099999996</v>
      </c>
    </row>
    <row r="12823" spans="1:3" x14ac:dyDescent="0.25">
      <c r="A12823" t="s">
        <v>12720</v>
      </c>
      <c r="B12823">
        <v>-1.8589095999999999E-2</v>
      </c>
      <c r="C12823">
        <v>0.81785262000000003</v>
      </c>
    </row>
    <row r="12824" spans="1:3" x14ac:dyDescent="0.25">
      <c r="A12824" t="s">
        <v>12721</v>
      </c>
      <c r="B12824">
        <v>-2.1756344E-2</v>
      </c>
      <c r="C12824">
        <v>0.80041638199999998</v>
      </c>
    </row>
    <row r="12825" spans="1:3" x14ac:dyDescent="0.25">
      <c r="A12825" t="s">
        <v>12722</v>
      </c>
      <c r="B12825">
        <v>-1.6969422000000001E-2</v>
      </c>
      <c r="C12825">
        <v>0.82743210700000003</v>
      </c>
    </row>
    <row r="12826" spans="1:3" x14ac:dyDescent="0.25">
      <c r="A12826" t="s">
        <v>32498</v>
      </c>
      <c r="B12826">
        <v>1.7042824000000002E-2</v>
      </c>
      <c r="C12826">
        <v>0.82637799599999995</v>
      </c>
    </row>
    <row r="12827" spans="1:3" x14ac:dyDescent="0.25">
      <c r="A12827" t="s">
        <v>12723</v>
      </c>
      <c r="B12827">
        <v>-1.6969422000000001E-2</v>
      </c>
      <c r="C12827">
        <v>0.82743210700000003</v>
      </c>
    </row>
    <row r="12828" spans="1:3" x14ac:dyDescent="0.25">
      <c r="A12828" t="s">
        <v>12724</v>
      </c>
      <c r="B12828">
        <v>-3.8367912999999997E-2</v>
      </c>
      <c r="C12828">
        <v>0.76925806799999996</v>
      </c>
    </row>
    <row r="12829" spans="1:3" x14ac:dyDescent="0.25">
      <c r="A12829" t="s">
        <v>12725</v>
      </c>
      <c r="B12829">
        <v>1.7206018E-2</v>
      </c>
      <c r="C12829">
        <v>0.82466430800000001</v>
      </c>
    </row>
    <row r="12830" spans="1:3" x14ac:dyDescent="0.25">
      <c r="A12830" t="s">
        <v>12727</v>
      </c>
      <c r="B12830">
        <v>-0.14521899999999999</v>
      </c>
      <c r="C12830">
        <v>0.115407625</v>
      </c>
    </row>
    <row r="12831" spans="1:3" x14ac:dyDescent="0.25">
      <c r="A12831" t="s">
        <v>12728</v>
      </c>
      <c r="B12831">
        <v>-6.6386630000000002E-2</v>
      </c>
      <c r="C12831">
        <v>0.418685951</v>
      </c>
    </row>
    <row r="12832" spans="1:3" x14ac:dyDescent="0.25">
      <c r="A12832" t="s">
        <v>32500</v>
      </c>
      <c r="B12832">
        <v>1.7042824000000002E-2</v>
      </c>
      <c r="C12832">
        <v>0.82637799599999995</v>
      </c>
    </row>
    <row r="12833" spans="1:3" x14ac:dyDescent="0.25">
      <c r="A12833" t="s">
        <v>12729</v>
      </c>
      <c r="B12833">
        <v>1.4389773E-2</v>
      </c>
      <c r="C12833">
        <v>0.85903474199999996</v>
      </c>
    </row>
    <row r="12834" spans="1:3" x14ac:dyDescent="0.25">
      <c r="A12834" t="s">
        <v>15</v>
      </c>
      <c r="B12834">
        <v>-0.24569627999999999</v>
      </c>
      <c r="C12834">
        <v>5.1788925E-2</v>
      </c>
    </row>
    <row r="12835" spans="1:3" x14ac:dyDescent="0.25">
      <c r="A12835" t="s">
        <v>12730</v>
      </c>
      <c r="B12835">
        <v>-1.5785601999999999E-2</v>
      </c>
      <c r="C12835">
        <v>0.87521746</v>
      </c>
    </row>
    <row r="12836" spans="1:3" x14ac:dyDescent="0.25">
      <c r="A12836" t="s">
        <v>12732</v>
      </c>
      <c r="B12836">
        <v>7.0593138E-2</v>
      </c>
      <c r="C12836">
        <v>0.456163402</v>
      </c>
    </row>
    <row r="12837" spans="1:3" x14ac:dyDescent="0.25">
      <c r="A12837" t="s">
        <v>12733</v>
      </c>
      <c r="B12837">
        <v>1.6731486E-2</v>
      </c>
      <c r="C12837">
        <v>0.82962978600000004</v>
      </c>
    </row>
    <row r="12838" spans="1:3" x14ac:dyDescent="0.25">
      <c r="A12838" t="s">
        <v>12734</v>
      </c>
      <c r="B12838">
        <v>-3.4283887999999998E-2</v>
      </c>
      <c r="C12838">
        <v>0.66719723500000006</v>
      </c>
    </row>
    <row r="12839" spans="1:3" x14ac:dyDescent="0.25">
      <c r="A12839" t="s">
        <v>12735</v>
      </c>
      <c r="B12839">
        <v>-1.6969422000000001E-2</v>
      </c>
      <c r="C12839">
        <v>0.82743210700000003</v>
      </c>
    </row>
    <row r="12840" spans="1:3" x14ac:dyDescent="0.25">
      <c r="A12840" t="s">
        <v>12736</v>
      </c>
      <c r="B12840">
        <v>-4.3109309999999996E-3</v>
      </c>
      <c r="C12840">
        <v>0.95935279399999995</v>
      </c>
    </row>
    <row r="12841" spans="1:3" x14ac:dyDescent="0.25">
      <c r="A12841" t="s">
        <v>12737</v>
      </c>
      <c r="B12841">
        <v>2.9299316999999998E-2</v>
      </c>
      <c r="C12841">
        <v>0.72180235999999998</v>
      </c>
    </row>
    <row r="12842" spans="1:3" x14ac:dyDescent="0.25">
      <c r="A12842" t="s">
        <v>12738</v>
      </c>
      <c r="B12842">
        <v>-9.6166600000000002E-4</v>
      </c>
      <c r="C12842">
        <v>0.990334885</v>
      </c>
    </row>
    <row r="12843" spans="1:3" x14ac:dyDescent="0.25">
      <c r="A12843" t="s">
        <v>31</v>
      </c>
      <c r="B12843">
        <v>1.5908549000000001E-2</v>
      </c>
      <c r="C12843">
        <v>0.87496590699999999</v>
      </c>
    </row>
    <row r="12844" spans="1:3" x14ac:dyDescent="0.25">
      <c r="A12844" t="s">
        <v>12739</v>
      </c>
      <c r="B12844">
        <v>6.6650798999999997E-2</v>
      </c>
      <c r="C12844">
        <v>0.46794803299999999</v>
      </c>
    </row>
    <row r="12845" spans="1:3" x14ac:dyDescent="0.25">
      <c r="A12845" t="s">
        <v>12740</v>
      </c>
      <c r="B12845">
        <v>-2.3649539999999998E-3</v>
      </c>
      <c r="C12845">
        <v>0.97699507100000005</v>
      </c>
    </row>
    <row r="12846" spans="1:3" x14ac:dyDescent="0.25">
      <c r="A12846" t="s">
        <v>12742</v>
      </c>
      <c r="B12846">
        <v>-5.0742820000000003E-3</v>
      </c>
      <c r="C12846">
        <v>0.95278739000000001</v>
      </c>
    </row>
    <row r="12847" spans="1:3" x14ac:dyDescent="0.25">
      <c r="A12847" t="s">
        <v>12743</v>
      </c>
      <c r="B12847">
        <v>-2.3015892999999999E-2</v>
      </c>
      <c r="C12847">
        <v>0.79839799700000003</v>
      </c>
    </row>
    <row r="12848" spans="1:3" x14ac:dyDescent="0.25">
      <c r="A12848" t="s">
        <v>12744</v>
      </c>
      <c r="B12848">
        <v>0.180474943</v>
      </c>
      <c r="C12848">
        <v>5.6183030000000002E-2</v>
      </c>
    </row>
    <row r="12849" spans="1:3" x14ac:dyDescent="0.25">
      <c r="A12849" t="s">
        <v>12745</v>
      </c>
      <c r="B12849">
        <v>-2.419866E-2</v>
      </c>
      <c r="C12849">
        <v>0.81795827300000001</v>
      </c>
    </row>
    <row r="12850" spans="1:3" x14ac:dyDescent="0.25">
      <c r="A12850" t="s">
        <v>12746</v>
      </c>
      <c r="B12850">
        <v>-8.1754924000000007E-2</v>
      </c>
      <c r="C12850">
        <v>0.47059737099999999</v>
      </c>
    </row>
    <row r="12851" spans="1:3" x14ac:dyDescent="0.25">
      <c r="A12851" t="s">
        <v>12747</v>
      </c>
      <c r="B12851">
        <v>0.15352242699999999</v>
      </c>
      <c r="C12851">
        <v>0.19906049300000001</v>
      </c>
    </row>
    <row r="12852" spans="1:3" x14ac:dyDescent="0.25">
      <c r="A12852" t="s">
        <v>12748</v>
      </c>
      <c r="B12852">
        <v>-1.6969422000000001E-2</v>
      </c>
      <c r="C12852">
        <v>0.82743210700000003</v>
      </c>
    </row>
    <row r="12853" spans="1:3" x14ac:dyDescent="0.25">
      <c r="A12853" t="s">
        <v>32501</v>
      </c>
      <c r="B12853">
        <v>5.8113537999999999E-2</v>
      </c>
      <c r="C12853">
        <v>0.46995407700000003</v>
      </c>
    </row>
    <row r="12854" spans="1:3" x14ac:dyDescent="0.25">
      <c r="A12854" t="s">
        <v>12750</v>
      </c>
      <c r="B12854">
        <v>9.2379577000000004E-2</v>
      </c>
      <c r="C12854">
        <v>0.32429289</v>
      </c>
    </row>
    <row r="12855" spans="1:3" x14ac:dyDescent="0.25">
      <c r="A12855" t="s">
        <v>12751</v>
      </c>
      <c r="B12855">
        <v>3.2357746E-2</v>
      </c>
      <c r="C12855">
        <v>0.68376569600000003</v>
      </c>
    </row>
    <row r="12856" spans="1:3" x14ac:dyDescent="0.25">
      <c r="A12856" t="s">
        <v>12752</v>
      </c>
      <c r="B12856">
        <v>-8.2245070000000003E-2</v>
      </c>
      <c r="C12856">
        <v>0.47920759600000001</v>
      </c>
    </row>
    <row r="12857" spans="1:3" x14ac:dyDescent="0.25">
      <c r="A12857" t="s">
        <v>12754</v>
      </c>
      <c r="B12857">
        <v>-3.5981478999999997E-2</v>
      </c>
      <c r="C12857">
        <v>0.66278520100000005</v>
      </c>
    </row>
    <row r="12858" spans="1:3" x14ac:dyDescent="0.25">
      <c r="A12858" t="s">
        <v>12755</v>
      </c>
      <c r="B12858">
        <v>5.1505640999999998E-2</v>
      </c>
      <c r="C12858">
        <v>0.59117183900000003</v>
      </c>
    </row>
    <row r="12859" spans="1:3" x14ac:dyDescent="0.25">
      <c r="A12859" t="s">
        <v>12757</v>
      </c>
      <c r="B12859">
        <v>-9.8201999999999994E-3</v>
      </c>
      <c r="C12859">
        <v>0.91527243300000005</v>
      </c>
    </row>
    <row r="12860" spans="1:3" x14ac:dyDescent="0.25">
      <c r="A12860" t="s">
        <v>32502</v>
      </c>
      <c r="B12860">
        <v>3.2450217000000003E-2</v>
      </c>
      <c r="C12860">
        <v>0.68283873399999995</v>
      </c>
    </row>
    <row r="12861" spans="1:3" x14ac:dyDescent="0.25">
      <c r="A12861" t="s">
        <v>12758</v>
      </c>
      <c r="B12861">
        <v>-0.106717442</v>
      </c>
      <c r="C12861">
        <v>0.238770965</v>
      </c>
    </row>
    <row r="12862" spans="1:3" x14ac:dyDescent="0.25">
      <c r="A12862" t="s">
        <v>12759</v>
      </c>
      <c r="B12862">
        <v>-1.6969422000000001E-2</v>
      </c>
      <c r="C12862">
        <v>0.82743210700000003</v>
      </c>
    </row>
    <row r="12863" spans="1:3" x14ac:dyDescent="0.25">
      <c r="A12863" t="s">
        <v>12760</v>
      </c>
      <c r="B12863">
        <v>-3.35535E-2</v>
      </c>
      <c r="C12863">
        <v>0.67235907900000003</v>
      </c>
    </row>
    <row r="12864" spans="1:3" x14ac:dyDescent="0.25">
      <c r="A12864" t="s">
        <v>12762</v>
      </c>
      <c r="B12864">
        <v>-9.9101643000000003E-2</v>
      </c>
      <c r="C12864">
        <v>0.27311896699999999</v>
      </c>
    </row>
    <row r="12865" spans="1:3" x14ac:dyDescent="0.25">
      <c r="A12865" t="s">
        <v>12763</v>
      </c>
      <c r="B12865">
        <v>1.2102289E-2</v>
      </c>
      <c r="C12865">
        <v>0.884947135</v>
      </c>
    </row>
    <row r="12866" spans="1:3" x14ac:dyDescent="0.25">
      <c r="A12866" t="s">
        <v>12764</v>
      </c>
      <c r="B12866">
        <v>3.6062564999999998E-2</v>
      </c>
      <c r="C12866">
        <v>0.69271085399999999</v>
      </c>
    </row>
    <row r="12867" spans="1:3" x14ac:dyDescent="0.25">
      <c r="A12867" t="s">
        <v>32503</v>
      </c>
      <c r="B12867">
        <v>4.6926756E-2</v>
      </c>
      <c r="C12867">
        <v>0.56087229199999999</v>
      </c>
    </row>
    <row r="12868" spans="1:3" x14ac:dyDescent="0.25">
      <c r="A12868" t="s">
        <v>12765</v>
      </c>
      <c r="B12868">
        <v>-0.18386323800000001</v>
      </c>
      <c r="C12868">
        <v>0.14112118800000001</v>
      </c>
    </row>
    <row r="12869" spans="1:3" x14ac:dyDescent="0.25">
      <c r="A12869" t="s">
        <v>12767</v>
      </c>
      <c r="B12869">
        <v>6.9211343999999994E-2</v>
      </c>
      <c r="C12869">
        <v>0.592150387</v>
      </c>
    </row>
    <row r="12870" spans="1:3" x14ac:dyDescent="0.25">
      <c r="A12870" t="s">
        <v>12768</v>
      </c>
      <c r="B12870">
        <v>-3.124351E-3</v>
      </c>
      <c r="C12870">
        <v>0.96984230599999999</v>
      </c>
    </row>
    <row r="12871" spans="1:3" x14ac:dyDescent="0.25">
      <c r="A12871" t="s">
        <v>12769</v>
      </c>
      <c r="B12871">
        <v>7.9184027000000004E-2</v>
      </c>
      <c r="C12871">
        <v>0.49677949999999998</v>
      </c>
    </row>
    <row r="12872" spans="1:3" x14ac:dyDescent="0.25">
      <c r="A12872" t="s">
        <v>12770</v>
      </c>
      <c r="B12872">
        <v>-0.19061767299999999</v>
      </c>
      <c r="C12872">
        <v>0.15353097600000001</v>
      </c>
    </row>
    <row r="12873" spans="1:3" x14ac:dyDescent="0.25">
      <c r="A12873" t="s">
        <v>12771</v>
      </c>
      <c r="B12873">
        <v>0.119113681</v>
      </c>
      <c r="C12873">
        <v>0.28983058499999997</v>
      </c>
    </row>
    <row r="12874" spans="1:3" x14ac:dyDescent="0.25">
      <c r="A12874" t="s">
        <v>32505</v>
      </c>
      <c r="B12874">
        <v>1.7042824000000002E-2</v>
      </c>
      <c r="C12874">
        <v>0.82637799599999995</v>
      </c>
    </row>
    <row r="12875" spans="1:3" x14ac:dyDescent="0.25">
      <c r="A12875" t="s">
        <v>32506</v>
      </c>
      <c r="B12875">
        <v>4.6746269E-2</v>
      </c>
      <c r="C12875">
        <v>0.56258507199999996</v>
      </c>
    </row>
    <row r="12876" spans="1:3" x14ac:dyDescent="0.25">
      <c r="A12876" t="s">
        <v>12773</v>
      </c>
      <c r="B12876">
        <v>1.6731486E-2</v>
      </c>
      <c r="C12876">
        <v>0.82962978600000004</v>
      </c>
    </row>
    <row r="12877" spans="1:3" x14ac:dyDescent="0.25">
      <c r="A12877" t="s">
        <v>12774</v>
      </c>
      <c r="B12877">
        <v>-1.6969422000000001E-2</v>
      </c>
      <c r="C12877">
        <v>0.82743210700000003</v>
      </c>
    </row>
    <row r="12878" spans="1:3" x14ac:dyDescent="0.25">
      <c r="A12878" t="s">
        <v>12775</v>
      </c>
      <c r="B12878">
        <v>4.6892808000000001E-2</v>
      </c>
      <c r="C12878">
        <v>0.56119607999999999</v>
      </c>
    </row>
    <row r="12879" spans="1:3" x14ac:dyDescent="0.25">
      <c r="A12879" t="s">
        <v>12776</v>
      </c>
      <c r="B12879">
        <v>1.6874945999999998E-2</v>
      </c>
      <c r="C12879">
        <v>0.82813204799999995</v>
      </c>
    </row>
    <row r="12880" spans="1:3" x14ac:dyDescent="0.25">
      <c r="A12880" t="s">
        <v>12777</v>
      </c>
      <c r="B12880">
        <v>1.6456004999999999E-2</v>
      </c>
      <c r="C12880">
        <v>0.83250276400000001</v>
      </c>
    </row>
    <row r="12881" spans="1:3" x14ac:dyDescent="0.25">
      <c r="A12881" t="s">
        <v>12778</v>
      </c>
      <c r="B12881">
        <v>0.125892225</v>
      </c>
      <c r="C12881">
        <v>0.24588563899999999</v>
      </c>
    </row>
    <row r="12882" spans="1:3" x14ac:dyDescent="0.25">
      <c r="A12882" t="s">
        <v>12778</v>
      </c>
      <c r="B12882">
        <v>-3.4560642000000003E-2</v>
      </c>
      <c r="C12882">
        <v>0.66443734399999999</v>
      </c>
    </row>
    <row r="12883" spans="1:3" x14ac:dyDescent="0.25">
      <c r="A12883" t="s">
        <v>12780</v>
      </c>
      <c r="B12883">
        <v>-9.9809019999999998E-2</v>
      </c>
      <c r="C12883">
        <v>0.27152116599999998</v>
      </c>
    </row>
    <row r="12884" spans="1:3" x14ac:dyDescent="0.25">
      <c r="A12884" t="s">
        <v>12782</v>
      </c>
      <c r="B12884">
        <v>1.6973553999999998E-2</v>
      </c>
      <c r="C12884">
        <v>0.82710193700000001</v>
      </c>
    </row>
    <row r="12885" spans="1:3" x14ac:dyDescent="0.25">
      <c r="A12885" t="s">
        <v>32509</v>
      </c>
      <c r="B12885">
        <v>3.1833680000000003E-2</v>
      </c>
      <c r="C12885">
        <v>0.68697170399999996</v>
      </c>
    </row>
    <row r="12886" spans="1:3" x14ac:dyDescent="0.25">
      <c r="A12886" t="s">
        <v>12783</v>
      </c>
      <c r="B12886">
        <v>2.9903329999999999E-2</v>
      </c>
      <c r="C12886">
        <v>0.77441255899999994</v>
      </c>
    </row>
    <row r="12887" spans="1:3" x14ac:dyDescent="0.25">
      <c r="A12887" t="s">
        <v>12784</v>
      </c>
      <c r="B12887">
        <v>-1.6969422000000001E-2</v>
      </c>
      <c r="C12887">
        <v>0.82743210700000003</v>
      </c>
    </row>
    <row r="12888" spans="1:3" x14ac:dyDescent="0.25">
      <c r="A12888" t="s">
        <v>12785</v>
      </c>
      <c r="B12888">
        <v>-9.4560941999999995E-2</v>
      </c>
      <c r="C12888">
        <v>0.41454158200000002</v>
      </c>
    </row>
    <row r="12889" spans="1:3" x14ac:dyDescent="0.25">
      <c r="A12889" t="s">
        <v>12786</v>
      </c>
      <c r="B12889">
        <v>-4.5524294E-2</v>
      </c>
      <c r="C12889">
        <v>0.65338211700000004</v>
      </c>
    </row>
    <row r="12890" spans="1:3" x14ac:dyDescent="0.25">
      <c r="A12890" t="s">
        <v>12787</v>
      </c>
      <c r="B12890">
        <v>-3.5446750999999999E-2</v>
      </c>
      <c r="C12890">
        <v>0.66710871299999996</v>
      </c>
    </row>
    <row r="12891" spans="1:3" x14ac:dyDescent="0.25">
      <c r="A12891" t="s">
        <v>12788</v>
      </c>
      <c r="B12891">
        <v>-3.5320892E-2</v>
      </c>
      <c r="C12891">
        <v>0.668127692</v>
      </c>
    </row>
    <row r="12892" spans="1:3" x14ac:dyDescent="0.25">
      <c r="A12892" t="s">
        <v>12789</v>
      </c>
      <c r="B12892">
        <v>-1.6969422000000001E-2</v>
      </c>
      <c r="C12892">
        <v>0.82743210700000003</v>
      </c>
    </row>
    <row r="12893" spans="1:3" x14ac:dyDescent="0.25">
      <c r="A12893" t="s">
        <v>12790</v>
      </c>
      <c r="B12893">
        <v>-1.6969422000000001E-2</v>
      </c>
      <c r="C12893">
        <v>0.82743210700000003</v>
      </c>
    </row>
    <row r="12894" spans="1:3" x14ac:dyDescent="0.25">
      <c r="A12894" t="s">
        <v>12791</v>
      </c>
      <c r="B12894">
        <v>-4.0986452999999999E-2</v>
      </c>
      <c r="C12894">
        <v>0.73430835000000005</v>
      </c>
    </row>
    <row r="12895" spans="1:3" x14ac:dyDescent="0.25">
      <c r="A12895" t="s">
        <v>12791</v>
      </c>
      <c r="B12895">
        <v>1.4241179E-2</v>
      </c>
      <c r="C12895">
        <v>0.86050210299999996</v>
      </c>
    </row>
    <row r="12896" spans="1:3" x14ac:dyDescent="0.25">
      <c r="A12896" t="s">
        <v>12791</v>
      </c>
      <c r="B12896">
        <v>6.1532411000000002E-2</v>
      </c>
      <c r="C12896">
        <v>0.45165231</v>
      </c>
    </row>
    <row r="12897" spans="1:3" x14ac:dyDescent="0.25">
      <c r="A12897" t="s">
        <v>12792</v>
      </c>
      <c r="B12897">
        <v>3.2613250000000003E-2</v>
      </c>
      <c r="C12897">
        <v>0.68120315300000001</v>
      </c>
    </row>
    <row r="12898" spans="1:3" x14ac:dyDescent="0.25">
      <c r="A12898" t="s">
        <v>12793</v>
      </c>
      <c r="B12898">
        <v>-3.6860874000000002E-2</v>
      </c>
      <c r="C12898">
        <v>0.67530225799999999</v>
      </c>
    </row>
    <row r="12899" spans="1:3" x14ac:dyDescent="0.25">
      <c r="A12899" t="s">
        <v>12794</v>
      </c>
      <c r="B12899">
        <v>-7.2480697999999996E-2</v>
      </c>
      <c r="C12899">
        <v>0.58766653000000002</v>
      </c>
    </row>
    <row r="12900" spans="1:3" x14ac:dyDescent="0.25">
      <c r="A12900" t="s">
        <v>12795</v>
      </c>
      <c r="B12900">
        <v>-7.3231255999999995E-2</v>
      </c>
      <c r="C12900">
        <v>0.55183693599999994</v>
      </c>
    </row>
    <row r="12901" spans="1:3" x14ac:dyDescent="0.25">
      <c r="A12901" t="s">
        <v>12796</v>
      </c>
      <c r="B12901">
        <v>5.4117492000000003E-2</v>
      </c>
      <c r="C12901">
        <v>0.62958189499999995</v>
      </c>
    </row>
    <row r="12902" spans="1:3" x14ac:dyDescent="0.25">
      <c r="A12902" t="s">
        <v>12797</v>
      </c>
      <c r="B12902">
        <v>-1.9882431999999998E-2</v>
      </c>
      <c r="C12902">
        <v>0.81267833700000003</v>
      </c>
    </row>
    <row r="12903" spans="1:3" x14ac:dyDescent="0.25">
      <c r="A12903" t="s">
        <v>12798</v>
      </c>
      <c r="B12903">
        <v>1.6874945999999998E-2</v>
      </c>
      <c r="C12903">
        <v>0.82813204799999995</v>
      </c>
    </row>
    <row r="12904" spans="1:3" x14ac:dyDescent="0.25">
      <c r="A12904" t="s">
        <v>12799</v>
      </c>
      <c r="B12904">
        <v>1.4807051E-2</v>
      </c>
      <c r="C12904">
        <v>0.85483840799999999</v>
      </c>
    </row>
    <row r="12905" spans="1:3" x14ac:dyDescent="0.25">
      <c r="A12905" t="s">
        <v>32510</v>
      </c>
      <c r="B12905">
        <v>4.4790616999999998E-2</v>
      </c>
      <c r="C12905">
        <v>0.57596084700000005</v>
      </c>
    </row>
    <row r="12906" spans="1:3" x14ac:dyDescent="0.25">
      <c r="A12906" t="s">
        <v>12800</v>
      </c>
      <c r="B12906">
        <v>1.4398960000000001E-2</v>
      </c>
      <c r="C12906">
        <v>0.85830698800000005</v>
      </c>
    </row>
    <row r="12907" spans="1:3" x14ac:dyDescent="0.25">
      <c r="A12907" t="s">
        <v>150</v>
      </c>
      <c r="B12907">
        <v>0.150000155</v>
      </c>
      <c r="C12907">
        <v>0.152510798</v>
      </c>
    </row>
    <row r="12908" spans="1:3" x14ac:dyDescent="0.25">
      <c r="A12908" t="s">
        <v>12801</v>
      </c>
      <c r="B12908">
        <v>6.2695055999999999E-2</v>
      </c>
      <c r="C12908">
        <v>0.519091627</v>
      </c>
    </row>
    <row r="12909" spans="1:3" x14ac:dyDescent="0.25">
      <c r="A12909" t="s">
        <v>12802</v>
      </c>
      <c r="B12909">
        <v>-7.5121400000000005E-4</v>
      </c>
      <c r="C12909">
        <v>0.99244717299999996</v>
      </c>
    </row>
    <row r="12910" spans="1:3" x14ac:dyDescent="0.25">
      <c r="A12910" t="s">
        <v>12803</v>
      </c>
      <c r="B12910">
        <v>-5.2358424000000001E-2</v>
      </c>
      <c r="C12910">
        <v>0.55496317699999997</v>
      </c>
    </row>
    <row r="12911" spans="1:3" x14ac:dyDescent="0.25">
      <c r="A12911" t="s">
        <v>12804</v>
      </c>
      <c r="B12911">
        <v>-1.6969422000000001E-2</v>
      </c>
      <c r="C12911">
        <v>0.82743210700000003</v>
      </c>
    </row>
    <row r="12912" spans="1:3" x14ac:dyDescent="0.25">
      <c r="A12912" t="s">
        <v>32511</v>
      </c>
      <c r="B12912">
        <v>1.6731486E-2</v>
      </c>
      <c r="C12912">
        <v>0.82962978600000004</v>
      </c>
    </row>
    <row r="12913" spans="1:3" x14ac:dyDescent="0.25">
      <c r="A12913" t="s">
        <v>12805</v>
      </c>
      <c r="B12913">
        <v>9.0499958000000005E-2</v>
      </c>
      <c r="C12913">
        <v>0.49271939300000001</v>
      </c>
    </row>
    <row r="12914" spans="1:3" x14ac:dyDescent="0.25">
      <c r="A12914" t="s">
        <v>12806</v>
      </c>
      <c r="B12914">
        <v>-4.5142396000000001E-2</v>
      </c>
      <c r="C12914">
        <v>0.65551134300000002</v>
      </c>
    </row>
    <row r="12915" spans="1:3" x14ac:dyDescent="0.25">
      <c r="A12915" t="s">
        <v>32513</v>
      </c>
      <c r="B12915">
        <v>4.5925665999999997E-2</v>
      </c>
      <c r="C12915">
        <v>0.56501501700000001</v>
      </c>
    </row>
    <row r="12916" spans="1:3" x14ac:dyDescent="0.25">
      <c r="A12916" t="s">
        <v>12807</v>
      </c>
      <c r="B12916">
        <v>-1.6969422000000001E-2</v>
      </c>
      <c r="C12916">
        <v>0.82743210700000003</v>
      </c>
    </row>
    <row r="12917" spans="1:3" x14ac:dyDescent="0.25">
      <c r="A12917" t="s">
        <v>12808</v>
      </c>
      <c r="B12917">
        <v>1.3879904E-2</v>
      </c>
      <c r="C12917">
        <v>0.86330325600000002</v>
      </c>
    </row>
    <row r="12918" spans="1:3" x14ac:dyDescent="0.25">
      <c r="A12918" t="s">
        <v>12809</v>
      </c>
      <c r="B12918">
        <v>-1.6969422000000001E-2</v>
      </c>
      <c r="C12918">
        <v>0.82743210700000003</v>
      </c>
    </row>
    <row r="12919" spans="1:3" x14ac:dyDescent="0.25">
      <c r="A12919" t="s">
        <v>12810</v>
      </c>
      <c r="B12919">
        <v>-1.5663630000000001E-3</v>
      </c>
      <c r="C12919">
        <v>0.98428345799999994</v>
      </c>
    </row>
    <row r="12920" spans="1:3" x14ac:dyDescent="0.25">
      <c r="A12920" t="s">
        <v>12811</v>
      </c>
      <c r="B12920">
        <v>-1.6969422000000001E-2</v>
      </c>
      <c r="C12920">
        <v>0.82743210700000003</v>
      </c>
    </row>
    <row r="12921" spans="1:3" x14ac:dyDescent="0.25">
      <c r="A12921" t="s">
        <v>12812</v>
      </c>
      <c r="B12921">
        <v>-0.110740884</v>
      </c>
      <c r="C12921">
        <v>0.37611549300000002</v>
      </c>
    </row>
    <row r="12922" spans="1:3" x14ac:dyDescent="0.25">
      <c r="A12922" t="s">
        <v>12813</v>
      </c>
      <c r="B12922">
        <v>-2.7662229999999999E-3</v>
      </c>
      <c r="C12922">
        <v>0.97766531599999995</v>
      </c>
    </row>
    <row r="12923" spans="1:3" x14ac:dyDescent="0.25">
      <c r="A12923" t="s">
        <v>32516</v>
      </c>
      <c r="B12923">
        <v>1.6814853000000001E-2</v>
      </c>
      <c r="C12923">
        <v>0.82875956100000003</v>
      </c>
    </row>
    <row r="12924" spans="1:3" x14ac:dyDescent="0.25">
      <c r="A12924" t="s">
        <v>12814</v>
      </c>
      <c r="B12924">
        <v>3.1149199999999998E-2</v>
      </c>
      <c r="C12924">
        <v>0.69387816199999997</v>
      </c>
    </row>
    <row r="12925" spans="1:3" x14ac:dyDescent="0.25">
      <c r="A12925" t="s">
        <v>12815</v>
      </c>
      <c r="B12925">
        <v>5.149099E-2</v>
      </c>
      <c r="C12925">
        <v>0.68592656399999996</v>
      </c>
    </row>
    <row r="12926" spans="1:3" x14ac:dyDescent="0.25">
      <c r="A12926" t="s">
        <v>32517</v>
      </c>
      <c r="B12926">
        <v>4.7085562999999997E-2</v>
      </c>
      <c r="C12926">
        <v>0.55936708999999996</v>
      </c>
    </row>
    <row r="12927" spans="1:3" x14ac:dyDescent="0.25">
      <c r="A12927" t="s">
        <v>12816</v>
      </c>
      <c r="B12927">
        <v>-3.4118699000000002E-2</v>
      </c>
      <c r="C12927">
        <v>0.66667704900000002</v>
      </c>
    </row>
    <row r="12928" spans="1:3" x14ac:dyDescent="0.25">
      <c r="A12928" t="s">
        <v>12817</v>
      </c>
      <c r="B12928">
        <v>-9.2960899999999997E-4</v>
      </c>
      <c r="C12928">
        <v>0.99065785500000003</v>
      </c>
    </row>
    <row r="12929" spans="1:3" x14ac:dyDescent="0.25">
      <c r="A12929" t="s">
        <v>12818</v>
      </c>
      <c r="B12929">
        <v>-1.6969422000000001E-2</v>
      </c>
      <c r="C12929">
        <v>0.82743210700000003</v>
      </c>
    </row>
    <row r="12930" spans="1:3" x14ac:dyDescent="0.25">
      <c r="A12930" t="s">
        <v>32518</v>
      </c>
      <c r="B12930">
        <v>1.6456004999999999E-2</v>
      </c>
      <c r="C12930">
        <v>0.83250276400000001</v>
      </c>
    </row>
    <row r="12931" spans="1:3" x14ac:dyDescent="0.25">
      <c r="A12931" t="s">
        <v>12821</v>
      </c>
      <c r="B12931">
        <v>-1.6969422000000001E-2</v>
      </c>
      <c r="C12931">
        <v>0.82743210700000003</v>
      </c>
    </row>
    <row r="12932" spans="1:3" x14ac:dyDescent="0.25">
      <c r="A12932" t="s">
        <v>12822</v>
      </c>
      <c r="B12932">
        <v>-1.6969422000000001E-2</v>
      </c>
      <c r="C12932">
        <v>0.82743210700000003</v>
      </c>
    </row>
    <row r="12933" spans="1:3" x14ac:dyDescent="0.25">
      <c r="A12933" t="s">
        <v>12823</v>
      </c>
      <c r="B12933">
        <v>-3.4118699000000002E-2</v>
      </c>
      <c r="C12933">
        <v>0.66667704900000002</v>
      </c>
    </row>
    <row r="12934" spans="1:3" x14ac:dyDescent="0.25">
      <c r="A12934" t="s">
        <v>32521</v>
      </c>
      <c r="B12934">
        <v>1.6731486E-2</v>
      </c>
      <c r="C12934">
        <v>0.82962978600000004</v>
      </c>
    </row>
    <row r="12935" spans="1:3" x14ac:dyDescent="0.25">
      <c r="A12935" t="s">
        <v>32522</v>
      </c>
      <c r="B12935">
        <v>1.6973553999999998E-2</v>
      </c>
      <c r="C12935">
        <v>0.82710193700000001</v>
      </c>
    </row>
    <row r="12936" spans="1:3" x14ac:dyDescent="0.25">
      <c r="A12936" t="s">
        <v>12824</v>
      </c>
      <c r="B12936">
        <v>-1.1117080000000001E-3</v>
      </c>
      <c r="C12936">
        <v>0.98883293299999997</v>
      </c>
    </row>
    <row r="12937" spans="1:3" x14ac:dyDescent="0.25">
      <c r="A12937" t="s">
        <v>12825</v>
      </c>
      <c r="B12937">
        <v>-5.1218813000000002E-2</v>
      </c>
      <c r="C12937">
        <v>0.52737857700000002</v>
      </c>
    </row>
    <row r="12938" spans="1:3" x14ac:dyDescent="0.25">
      <c r="A12938" t="s">
        <v>12826</v>
      </c>
      <c r="B12938">
        <v>0.198337969</v>
      </c>
      <c r="C12938">
        <v>0.108522911</v>
      </c>
    </row>
    <row r="12939" spans="1:3" x14ac:dyDescent="0.25">
      <c r="A12939" t="s">
        <v>12827</v>
      </c>
      <c r="B12939">
        <v>-1.6969422000000001E-2</v>
      </c>
      <c r="C12939">
        <v>0.82743210700000003</v>
      </c>
    </row>
    <row r="12940" spans="1:3" x14ac:dyDescent="0.25">
      <c r="A12940" t="s">
        <v>12828</v>
      </c>
      <c r="B12940">
        <v>2.0980862999999999E-2</v>
      </c>
      <c r="C12940">
        <v>0.81401334999999997</v>
      </c>
    </row>
    <row r="12941" spans="1:3" x14ac:dyDescent="0.25">
      <c r="A12941" t="s">
        <v>12829</v>
      </c>
      <c r="B12941">
        <v>-5.2872849E-2</v>
      </c>
      <c r="C12941">
        <v>0.53035634700000001</v>
      </c>
    </row>
    <row r="12942" spans="1:3" x14ac:dyDescent="0.25">
      <c r="A12942" t="s">
        <v>32523</v>
      </c>
      <c r="B12942">
        <v>1.6874945999999998E-2</v>
      </c>
      <c r="C12942">
        <v>0.82813204799999995</v>
      </c>
    </row>
    <row r="12943" spans="1:3" x14ac:dyDescent="0.25">
      <c r="A12943" t="s">
        <v>240</v>
      </c>
      <c r="B12943">
        <v>1.411079E-3</v>
      </c>
      <c r="C12943">
        <v>0.98837788199999999</v>
      </c>
    </row>
    <row r="12944" spans="1:3" x14ac:dyDescent="0.25">
      <c r="A12944" t="s">
        <v>12830</v>
      </c>
      <c r="B12944">
        <v>2.9132953999999999E-2</v>
      </c>
      <c r="C12944">
        <v>0.72474332299999999</v>
      </c>
    </row>
    <row r="12945" spans="1:3" x14ac:dyDescent="0.25">
      <c r="A12945" t="s">
        <v>12831</v>
      </c>
      <c r="B12945">
        <v>3.1149199999999998E-2</v>
      </c>
      <c r="C12945">
        <v>0.69387816199999997</v>
      </c>
    </row>
    <row r="12946" spans="1:3" x14ac:dyDescent="0.25">
      <c r="A12946" t="s">
        <v>12832</v>
      </c>
      <c r="B12946">
        <v>-9.5599188000000002E-2</v>
      </c>
      <c r="C12946">
        <v>0.45202325199999999</v>
      </c>
    </row>
    <row r="12947" spans="1:3" x14ac:dyDescent="0.25">
      <c r="A12947" t="s">
        <v>12833</v>
      </c>
      <c r="B12947">
        <v>-1.5663630000000001E-3</v>
      </c>
      <c r="C12947">
        <v>0.98428345799999994</v>
      </c>
    </row>
    <row r="12948" spans="1:3" x14ac:dyDescent="0.25">
      <c r="A12948" t="s">
        <v>12834</v>
      </c>
      <c r="B12948">
        <v>-3.5179184000000002E-2</v>
      </c>
      <c r="C12948">
        <v>0.66662237499999999</v>
      </c>
    </row>
    <row r="12949" spans="1:3" x14ac:dyDescent="0.25">
      <c r="A12949" t="s">
        <v>12835</v>
      </c>
      <c r="B12949">
        <v>-1.004741E-3</v>
      </c>
      <c r="C12949">
        <v>0.98990472600000001</v>
      </c>
    </row>
    <row r="12950" spans="1:3" x14ac:dyDescent="0.25">
      <c r="A12950" t="s">
        <v>12836</v>
      </c>
      <c r="B12950">
        <v>-3.4560642000000003E-2</v>
      </c>
      <c r="C12950">
        <v>0.66443734399999999</v>
      </c>
    </row>
    <row r="12951" spans="1:3" x14ac:dyDescent="0.25">
      <c r="A12951" t="s">
        <v>12837</v>
      </c>
      <c r="B12951">
        <v>8.8338237999999999E-2</v>
      </c>
      <c r="C12951">
        <v>0.32092405800000001</v>
      </c>
    </row>
    <row r="12952" spans="1:3" x14ac:dyDescent="0.25">
      <c r="A12952" t="s">
        <v>12838</v>
      </c>
      <c r="B12952">
        <v>6.7087542E-2</v>
      </c>
      <c r="C12952">
        <v>0.46418964800000001</v>
      </c>
    </row>
    <row r="12953" spans="1:3" x14ac:dyDescent="0.25">
      <c r="A12953" t="s">
        <v>12839</v>
      </c>
      <c r="B12953">
        <v>-9.2960899999999997E-4</v>
      </c>
      <c r="C12953">
        <v>0.99065785500000003</v>
      </c>
    </row>
    <row r="12954" spans="1:3" x14ac:dyDescent="0.25">
      <c r="A12954" t="s">
        <v>54</v>
      </c>
      <c r="B12954">
        <v>8.2018860000000002E-3</v>
      </c>
      <c r="C12954">
        <v>0.94376722300000004</v>
      </c>
    </row>
    <row r="12955" spans="1:3" x14ac:dyDescent="0.25">
      <c r="A12955" t="s">
        <v>12840</v>
      </c>
      <c r="B12955">
        <v>-0.22255577000000001</v>
      </c>
      <c r="C12955">
        <v>9.1300430000000002E-2</v>
      </c>
    </row>
    <row r="12956" spans="1:3" x14ac:dyDescent="0.25">
      <c r="A12956" t="s">
        <v>32525</v>
      </c>
      <c r="B12956">
        <v>4.6945703999999998E-2</v>
      </c>
      <c r="C12956">
        <v>0.56069438599999999</v>
      </c>
    </row>
    <row r="12957" spans="1:3" x14ac:dyDescent="0.25">
      <c r="A12957" t="s">
        <v>12841</v>
      </c>
      <c r="B12957">
        <v>-3.057723E-3</v>
      </c>
      <c r="C12957">
        <v>0.98174391999999999</v>
      </c>
    </row>
    <row r="12958" spans="1:3" x14ac:dyDescent="0.25">
      <c r="A12958" t="s">
        <v>12842</v>
      </c>
      <c r="B12958">
        <v>4.3177478999999998E-2</v>
      </c>
      <c r="C12958">
        <v>0.60719014500000001</v>
      </c>
    </row>
    <row r="12959" spans="1:3" x14ac:dyDescent="0.25">
      <c r="A12959" t="s">
        <v>12843</v>
      </c>
      <c r="B12959">
        <v>-1.8273718000000001E-2</v>
      </c>
      <c r="C12959">
        <v>0.82167215599999999</v>
      </c>
    </row>
    <row r="12960" spans="1:3" x14ac:dyDescent="0.25">
      <c r="A12960" t="s">
        <v>12844</v>
      </c>
      <c r="B12960">
        <v>5.4665281000000003E-2</v>
      </c>
      <c r="C12960">
        <v>0.66790745100000004</v>
      </c>
    </row>
    <row r="12961" spans="1:3" x14ac:dyDescent="0.25">
      <c r="A12961" t="s">
        <v>12845</v>
      </c>
      <c r="B12961">
        <v>-6.8198691000000006E-2</v>
      </c>
      <c r="C12961">
        <v>0.41054094200000002</v>
      </c>
    </row>
    <row r="12962" spans="1:3" x14ac:dyDescent="0.25">
      <c r="A12962" t="s">
        <v>12846</v>
      </c>
      <c r="B12962">
        <v>-3.7230091999999999E-2</v>
      </c>
      <c r="C12962">
        <v>0.66237319400000005</v>
      </c>
    </row>
    <row r="12963" spans="1:3" x14ac:dyDescent="0.25">
      <c r="A12963" t="s">
        <v>12847</v>
      </c>
      <c r="B12963">
        <v>-1.1117080000000001E-3</v>
      </c>
      <c r="C12963">
        <v>0.98883293299999997</v>
      </c>
    </row>
    <row r="12964" spans="1:3" x14ac:dyDescent="0.25">
      <c r="A12964" t="s">
        <v>32526</v>
      </c>
      <c r="B12964">
        <v>1.7206018E-2</v>
      </c>
      <c r="C12964">
        <v>0.82466430800000001</v>
      </c>
    </row>
    <row r="12965" spans="1:3" x14ac:dyDescent="0.25">
      <c r="A12965" t="s">
        <v>12848</v>
      </c>
      <c r="B12965">
        <v>8.9293671000000005E-2</v>
      </c>
      <c r="C12965">
        <v>0.47629449899999998</v>
      </c>
    </row>
    <row r="12966" spans="1:3" x14ac:dyDescent="0.25">
      <c r="A12966" t="s">
        <v>12849</v>
      </c>
      <c r="B12966">
        <v>-8.2984515999999994E-2</v>
      </c>
      <c r="C12966">
        <v>0.32281200900000001</v>
      </c>
    </row>
    <row r="12967" spans="1:3" x14ac:dyDescent="0.25">
      <c r="A12967" t="s">
        <v>12851</v>
      </c>
      <c r="B12967">
        <v>7.0494266999999999E-2</v>
      </c>
      <c r="C12967">
        <v>0.492000722</v>
      </c>
    </row>
    <row r="12968" spans="1:3" x14ac:dyDescent="0.25">
      <c r="A12968" t="s">
        <v>12852</v>
      </c>
      <c r="B12968">
        <v>1.4180583E-2</v>
      </c>
      <c r="C12968">
        <v>0.860264472</v>
      </c>
    </row>
    <row r="12969" spans="1:3" x14ac:dyDescent="0.25">
      <c r="A12969" t="s">
        <v>168</v>
      </c>
      <c r="B12969">
        <v>-0.101368311</v>
      </c>
      <c r="C12969">
        <v>0.25549229099999998</v>
      </c>
    </row>
    <row r="12970" spans="1:3" x14ac:dyDescent="0.25">
      <c r="A12970" t="s">
        <v>12853</v>
      </c>
      <c r="B12970">
        <v>-5.3191905999999997E-2</v>
      </c>
      <c r="C12970">
        <v>0.52981697299999997</v>
      </c>
    </row>
    <row r="12971" spans="1:3" x14ac:dyDescent="0.25">
      <c r="A12971" t="s">
        <v>32527</v>
      </c>
      <c r="B12971">
        <v>1.6814853000000001E-2</v>
      </c>
      <c r="C12971">
        <v>0.82875956100000003</v>
      </c>
    </row>
    <row r="12972" spans="1:3" x14ac:dyDescent="0.25">
      <c r="A12972" t="s">
        <v>12854</v>
      </c>
      <c r="B12972">
        <v>5.8306728000000002E-2</v>
      </c>
      <c r="C12972">
        <v>0.495470784</v>
      </c>
    </row>
    <row r="12973" spans="1:3" x14ac:dyDescent="0.25">
      <c r="A12973" t="s">
        <v>463</v>
      </c>
      <c r="B12973">
        <v>6.2194698E-2</v>
      </c>
      <c r="C12973">
        <v>0.57385139299999999</v>
      </c>
    </row>
    <row r="12974" spans="1:3" x14ac:dyDescent="0.25">
      <c r="A12974" t="s">
        <v>12856</v>
      </c>
      <c r="B12974">
        <v>-3.2654730000000001E-3</v>
      </c>
      <c r="C12974">
        <v>0.96848653900000004</v>
      </c>
    </row>
    <row r="12975" spans="1:3" x14ac:dyDescent="0.25">
      <c r="A12975" t="s">
        <v>12857</v>
      </c>
      <c r="B12975">
        <v>0.114151854</v>
      </c>
      <c r="C12975">
        <v>0.187424121</v>
      </c>
    </row>
    <row r="12976" spans="1:3" x14ac:dyDescent="0.25">
      <c r="A12976" t="s">
        <v>12858</v>
      </c>
      <c r="B12976">
        <v>-3.2650719999999999E-3</v>
      </c>
      <c r="C12976">
        <v>0.96849509700000003</v>
      </c>
    </row>
    <row r="12977" spans="1:3" x14ac:dyDescent="0.25">
      <c r="A12977" t="s">
        <v>12859</v>
      </c>
      <c r="B12977">
        <v>1.0250249999999999E-3</v>
      </c>
      <c r="C12977">
        <v>0.99151117</v>
      </c>
    </row>
    <row r="12978" spans="1:3" x14ac:dyDescent="0.25">
      <c r="A12978" t="s">
        <v>12860</v>
      </c>
      <c r="B12978">
        <v>-2.7840050000000002E-2</v>
      </c>
      <c r="C12978">
        <v>0.77080120799999996</v>
      </c>
    </row>
    <row r="12979" spans="1:3" x14ac:dyDescent="0.25">
      <c r="A12979" t="s">
        <v>12861</v>
      </c>
      <c r="B12979">
        <v>-0.192083488</v>
      </c>
      <c r="C12979">
        <v>0.138780292</v>
      </c>
    </row>
    <row r="12980" spans="1:3" x14ac:dyDescent="0.25">
      <c r="A12980" t="s">
        <v>12862</v>
      </c>
      <c r="B12980">
        <v>-1.6969422000000001E-2</v>
      </c>
      <c r="C12980">
        <v>0.82743210700000003</v>
      </c>
    </row>
    <row r="12981" spans="1:3" x14ac:dyDescent="0.25">
      <c r="A12981" t="s">
        <v>32529</v>
      </c>
      <c r="B12981">
        <v>1.6731486E-2</v>
      </c>
      <c r="C12981">
        <v>0.82962978600000004</v>
      </c>
    </row>
    <row r="12982" spans="1:3" x14ac:dyDescent="0.25">
      <c r="A12982" t="s">
        <v>12863</v>
      </c>
      <c r="B12982">
        <v>0.22182099799999999</v>
      </c>
      <c r="C12982">
        <v>9.7976842999999994E-2</v>
      </c>
    </row>
    <row r="12983" spans="1:3" x14ac:dyDescent="0.25">
      <c r="A12983" t="s">
        <v>12864</v>
      </c>
      <c r="B12983">
        <v>6.1264500999999999E-2</v>
      </c>
      <c r="C12983">
        <v>0.45403917399999999</v>
      </c>
    </row>
    <row r="12984" spans="1:3" x14ac:dyDescent="0.25">
      <c r="A12984" t="s">
        <v>12865</v>
      </c>
      <c r="B12984">
        <v>-1.250541E-3</v>
      </c>
      <c r="C12984">
        <v>0.98746224599999999</v>
      </c>
    </row>
    <row r="12985" spans="1:3" x14ac:dyDescent="0.25">
      <c r="A12985" t="s">
        <v>12866</v>
      </c>
      <c r="B12985">
        <v>0.11198019200000001</v>
      </c>
      <c r="C12985">
        <v>0.21445387599999999</v>
      </c>
    </row>
    <row r="12986" spans="1:3" x14ac:dyDescent="0.25">
      <c r="A12986" t="s">
        <v>12867</v>
      </c>
      <c r="B12986">
        <v>-5.8196741000000003E-2</v>
      </c>
      <c r="C12986">
        <v>0.59315620999999996</v>
      </c>
    </row>
    <row r="12987" spans="1:3" x14ac:dyDescent="0.25">
      <c r="A12987" t="s">
        <v>12868</v>
      </c>
      <c r="B12987">
        <v>1.1867388E-2</v>
      </c>
      <c r="C12987">
        <v>0.90078276999999995</v>
      </c>
    </row>
    <row r="12988" spans="1:3" x14ac:dyDescent="0.25">
      <c r="A12988" t="s">
        <v>12869</v>
      </c>
      <c r="B12988">
        <v>-6.9450972E-2</v>
      </c>
      <c r="C12988">
        <v>0.43317509199999998</v>
      </c>
    </row>
    <row r="12989" spans="1:3" x14ac:dyDescent="0.25">
      <c r="A12989" t="s">
        <v>12870</v>
      </c>
      <c r="B12989">
        <v>5.0776174E-2</v>
      </c>
      <c r="C12989">
        <v>0.57179682300000001</v>
      </c>
    </row>
    <row r="12990" spans="1:3" x14ac:dyDescent="0.25">
      <c r="A12990" t="s">
        <v>12871</v>
      </c>
      <c r="B12990">
        <v>1.2081115E-2</v>
      </c>
      <c r="C12990">
        <v>0.88515358099999997</v>
      </c>
    </row>
    <row r="12991" spans="1:3" x14ac:dyDescent="0.25">
      <c r="A12991" t="s">
        <v>12872</v>
      </c>
      <c r="B12991">
        <v>-1.6969422000000001E-2</v>
      </c>
      <c r="C12991">
        <v>0.82743210700000003</v>
      </c>
    </row>
    <row r="12992" spans="1:3" x14ac:dyDescent="0.25">
      <c r="A12992" t="s">
        <v>12873</v>
      </c>
      <c r="B12992">
        <v>0.13606021700000001</v>
      </c>
      <c r="C12992">
        <v>0.29507481299999999</v>
      </c>
    </row>
    <row r="12993" spans="1:3" x14ac:dyDescent="0.25">
      <c r="A12993" t="s">
        <v>12874</v>
      </c>
      <c r="B12993">
        <v>2.7049924999999999E-2</v>
      </c>
      <c r="C12993">
        <v>0.75070466199999997</v>
      </c>
    </row>
    <row r="12994" spans="1:3" x14ac:dyDescent="0.25">
      <c r="A12994" t="s">
        <v>12876</v>
      </c>
      <c r="B12994">
        <v>-0.11640452699999999</v>
      </c>
      <c r="C12994">
        <v>0.31708304700000001</v>
      </c>
    </row>
    <row r="12995" spans="1:3" x14ac:dyDescent="0.25">
      <c r="A12995" t="s">
        <v>12877</v>
      </c>
      <c r="B12995">
        <v>-8.7395208000000002E-2</v>
      </c>
      <c r="C12995">
        <v>0.31313607500000001</v>
      </c>
    </row>
    <row r="12996" spans="1:3" x14ac:dyDescent="0.25">
      <c r="A12996" t="s">
        <v>12878</v>
      </c>
      <c r="B12996">
        <v>-9.3536063000000003E-2</v>
      </c>
      <c r="C12996">
        <v>0.47936115200000001</v>
      </c>
    </row>
    <row r="12997" spans="1:3" x14ac:dyDescent="0.25">
      <c r="A12997" t="s">
        <v>12879</v>
      </c>
      <c r="B12997">
        <v>-4.048818E-3</v>
      </c>
      <c r="C12997">
        <v>0.96711138399999996</v>
      </c>
    </row>
    <row r="12998" spans="1:3" x14ac:dyDescent="0.25">
      <c r="A12998" t="s">
        <v>12880</v>
      </c>
      <c r="B12998">
        <v>1.4318954E-2</v>
      </c>
      <c r="C12998">
        <v>0.85974616100000001</v>
      </c>
    </row>
    <row r="12999" spans="1:3" x14ac:dyDescent="0.25">
      <c r="A12999" t="s">
        <v>12881</v>
      </c>
      <c r="B12999">
        <v>5.6815298E-2</v>
      </c>
      <c r="C12999">
        <v>0.56090762599999999</v>
      </c>
    </row>
    <row r="13000" spans="1:3" x14ac:dyDescent="0.25">
      <c r="A13000" t="s">
        <v>12882</v>
      </c>
      <c r="B13000">
        <v>-8.4946794000000006E-2</v>
      </c>
      <c r="C13000">
        <v>0.35737896800000002</v>
      </c>
    </row>
    <row r="13001" spans="1:3" x14ac:dyDescent="0.25">
      <c r="A13001" t="s">
        <v>12883</v>
      </c>
      <c r="B13001">
        <v>-1.8363048999999999E-2</v>
      </c>
      <c r="C13001">
        <v>0.82111696499999998</v>
      </c>
    </row>
    <row r="13002" spans="1:3" x14ac:dyDescent="0.25">
      <c r="A13002" t="s">
        <v>12884</v>
      </c>
      <c r="B13002">
        <v>0.164547358</v>
      </c>
      <c r="C13002">
        <v>0.10586372600000001</v>
      </c>
    </row>
    <row r="13003" spans="1:3" x14ac:dyDescent="0.25">
      <c r="A13003" t="s">
        <v>12885</v>
      </c>
      <c r="B13003">
        <v>-2.7417940000000001E-3</v>
      </c>
      <c r="C13003">
        <v>0.97335663299999997</v>
      </c>
    </row>
    <row r="13004" spans="1:3" x14ac:dyDescent="0.25">
      <c r="A13004" t="s">
        <v>12886</v>
      </c>
      <c r="B13004">
        <v>7.0823090000000002E-3</v>
      </c>
      <c r="C13004">
        <v>0.93635230199999997</v>
      </c>
    </row>
    <row r="13005" spans="1:3" x14ac:dyDescent="0.25">
      <c r="A13005" t="s">
        <v>12887</v>
      </c>
      <c r="B13005">
        <v>-6.8174862000000003E-2</v>
      </c>
      <c r="C13005">
        <v>0.41074030099999997</v>
      </c>
    </row>
    <row r="13006" spans="1:3" x14ac:dyDescent="0.25">
      <c r="A13006" t="s">
        <v>12889</v>
      </c>
      <c r="B13006">
        <v>-3.4118699000000002E-2</v>
      </c>
      <c r="C13006">
        <v>0.66667704900000002</v>
      </c>
    </row>
    <row r="13007" spans="1:3" x14ac:dyDescent="0.25">
      <c r="A13007" t="s">
        <v>32532</v>
      </c>
      <c r="B13007">
        <v>1.6456004999999999E-2</v>
      </c>
      <c r="C13007">
        <v>0.83250276400000001</v>
      </c>
    </row>
    <row r="13008" spans="1:3" x14ac:dyDescent="0.25">
      <c r="A13008" t="s">
        <v>12890</v>
      </c>
      <c r="B13008">
        <v>-0.13182416299999999</v>
      </c>
      <c r="C13008">
        <v>0.138749124</v>
      </c>
    </row>
    <row r="13009" spans="1:3" x14ac:dyDescent="0.25">
      <c r="A13009" t="s">
        <v>12891</v>
      </c>
      <c r="B13009">
        <v>-3.3937528000000002E-2</v>
      </c>
      <c r="C13009">
        <v>0.67822719799999998</v>
      </c>
    </row>
    <row r="13010" spans="1:3" x14ac:dyDescent="0.25">
      <c r="A13010" t="s">
        <v>12892</v>
      </c>
      <c r="B13010">
        <v>-5.0863116999999999E-2</v>
      </c>
      <c r="C13010">
        <v>0.54120483699999999</v>
      </c>
    </row>
    <row r="13011" spans="1:3" x14ac:dyDescent="0.25">
      <c r="A13011" t="s">
        <v>12893</v>
      </c>
      <c r="B13011">
        <v>-1.2929822000000001E-2</v>
      </c>
      <c r="C13011">
        <v>0.88546956300000002</v>
      </c>
    </row>
    <row r="13012" spans="1:3" x14ac:dyDescent="0.25">
      <c r="A13012" t="s">
        <v>12894</v>
      </c>
      <c r="B13012">
        <v>-1.6969422000000001E-2</v>
      </c>
      <c r="C13012">
        <v>0.82743210700000003</v>
      </c>
    </row>
    <row r="13013" spans="1:3" x14ac:dyDescent="0.25">
      <c r="A13013" t="s">
        <v>12895</v>
      </c>
      <c r="B13013">
        <v>-0.12642906400000001</v>
      </c>
      <c r="C13013">
        <v>0.334261221</v>
      </c>
    </row>
    <row r="13014" spans="1:3" x14ac:dyDescent="0.25">
      <c r="A13014" t="s">
        <v>32533</v>
      </c>
      <c r="B13014">
        <v>1.6814853000000001E-2</v>
      </c>
      <c r="C13014">
        <v>0.82875956100000003</v>
      </c>
    </row>
    <row r="13015" spans="1:3" x14ac:dyDescent="0.25">
      <c r="A13015" t="s">
        <v>12896</v>
      </c>
      <c r="B13015">
        <v>-3.35535E-2</v>
      </c>
      <c r="C13015">
        <v>0.67235907900000003</v>
      </c>
    </row>
    <row r="13016" spans="1:3" x14ac:dyDescent="0.25">
      <c r="A13016" t="s">
        <v>12897</v>
      </c>
      <c r="B13016">
        <v>-1.6999419000000002E-2</v>
      </c>
      <c r="C13016">
        <v>0.82711815700000002</v>
      </c>
    </row>
    <row r="13017" spans="1:3" x14ac:dyDescent="0.25">
      <c r="A13017" t="s">
        <v>12898</v>
      </c>
      <c r="B13017">
        <v>-2.8408197999999999E-2</v>
      </c>
      <c r="C13017">
        <v>0.77680159999999998</v>
      </c>
    </row>
    <row r="13018" spans="1:3" x14ac:dyDescent="0.25">
      <c r="A13018" t="s">
        <v>12899</v>
      </c>
      <c r="B13018">
        <v>-6.9652786999999994E-2</v>
      </c>
      <c r="C13018">
        <v>0.44253120099999999</v>
      </c>
    </row>
    <row r="13019" spans="1:3" x14ac:dyDescent="0.25">
      <c r="A13019" t="s">
        <v>12900</v>
      </c>
      <c r="B13019">
        <v>-7.7734229999999998E-3</v>
      </c>
      <c r="C13019">
        <v>0.92853893600000004</v>
      </c>
    </row>
    <row r="13020" spans="1:3" x14ac:dyDescent="0.25">
      <c r="A13020" t="s">
        <v>12901</v>
      </c>
      <c r="B13020">
        <v>-1.6969422000000001E-2</v>
      </c>
      <c r="C13020">
        <v>0.82743210700000003</v>
      </c>
    </row>
    <row r="13021" spans="1:3" x14ac:dyDescent="0.25">
      <c r="A13021" t="s">
        <v>12902</v>
      </c>
      <c r="B13021">
        <v>-3.7482907000000003E-2</v>
      </c>
      <c r="C13021">
        <v>0.77931362599999998</v>
      </c>
    </row>
    <row r="13022" spans="1:3" x14ac:dyDescent="0.25">
      <c r="A13022" t="s">
        <v>12903</v>
      </c>
      <c r="B13022">
        <v>-4.1193654000000003E-2</v>
      </c>
      <c r="C13022">
        <v>0.71357236400000001</v>
      </c>
    </row>
    <row r="13023" spans="1:3" x14ac:dyDescent="0.25">
      <c r="A13023" t="s">
        <v>12904</v>
      </c>
      <c r="B13023">
        <v>-3.7534700999999997E-2</v>
      </c>
      <c r="C13023">
        <v>0.72591128299999996</v>
      </c>
    </row>
    <row r="13024" spans="1:3" x14ac:dyDescent="0.25">
      <c r="A13024" t="s">
        <v>12906</v>
      </c>
      <c r="B13024">
        <v>-4.9145989000000001E-2</v>
      </c>
      <c r="C13024">
        <v>0.71316243800000001</v>
      </c>
    </row>
    <row r="13025" spans="1:3" x14ac:dyDescent="0.25">
      <c r="A13025" t="s">
        <v>12907</v>
      </c>
      <c r="B13025">
        <v>-6.3525106999999997E-2</v>
      </c>
      <c r="C13025">
        <v>0.43357316600000001</v>
      </c>
    </row>
    <row r="13026" spans="1:3" x14ac:dyDescent="0.25">
      <c r="A13026" t="s">
        <v>12908</v>
      </c>
      <c r="B13026">
        <v>2.5355605E-2</v>
      </c>
      <c r="C13026">
        <v>0.76066869699999995</v>
      </c>
    </row>
    <row r="13027" spans="1:3" x14ac:dyDescent="0.25">
      <c r="A13027" t="s">
        <v>32535</v>
      </c>
      <c r="B13027">
        <v>1.6731486E-2</v>
      </c>
      <c r="C13027">
        <v>0.82962978600000004</v>
      </c>
    </row>
    <row r="13028" spans="1:3" x14ac:dyDescent="0.25">
      <c r="A13028" t="s">
        <v>12909</v>
      </c>
      <c r="B13028">
        <v>0.122053811</v>
      </c>
      <c r="C13028">
        <v>0.23861379099999999</v>
      </c>
    </row>
    <row r="13029" spans="1:3" x14ac:dyDescent="0.25">
      <c r="A13029" t="s">
        <v>12910</v>
      </c>
      <c r="B13029">
        <v>-1.6969422000000001E-2</v>
      </c>
      <c r="C13029">
        <v>0.82743210700000003</v>
      </c>
    </row>
    <row r="13030" spans="1:3" x14ac:dyDescent="0.25">
      <c r="A13030" t="s">
        <v>12911</v>
      </c>
      <c r="B13030">
        <v>4.3326788999999997E-2</v>
      </c>
      <c r="C13030">
        <v>0.69930665599999997</v>
      </c>
    </row>
    <row r="13031" spans="1:3" x14ac:dyDescent="0.25">
      <c r="A13031" t="s">
        <v>32537</v>
      </c>
      <c r="B13031">
        <v>1.6731486E-2</v>
      </c>
      <c r="C13031">
        <v>0.82962978600000004</v>
      </c>
    </row>
    <row r="13032" spans="1:3" x14ac:dyDescent="0.25">
      <c r="A13032" t="s">
        <v>12912</v>
      </c>
      <c r="B13032">
        <v>1.7206018E-2</v>
      </c>
      <c r="C13032">
        <v>0.82466430800000001</v>
      </c>
    </row>
    <row r="13033" spans="1:3" x14ac:dyDescent="0.25">
      <c r="A13033" t="s">
        <v>12913</v>
      </c>
      <c r="B13033">
        <v>1.9734494000000002E-2</v>
      </c>
      <c r="C13033">
        <v>0.84435598300000003</v>
      </c>
    </row>
    <row r="13034" spans="1:3" x14ac:dyDescent="0.25">
      <c r="A13034" t="s">
        <v>12914</v>
      </c>
      <c r="B13034">
        <v>2.8331096E-2</v>
      </c>
      <c r="C13034">
        <v>0.72756686100000001</v>
      </c>
    </row>
    <row r="13035" spans="1:3" x14ac:dyDescent="0.25">
      <c r="A13035" t="s">
        <v>12915</v>
      </c>
      <c r="B13035">
        <v>-1.6969422000000001E-2</v>
      </c>
      <c r="C13035">
        <v>0.82743210700000003</v>
      </c>
    </row>
    <row r="13036" spans="1:3" x14ac:dyDescent="0.25">
      <c r="A13036" t="s">
        <v>12916</v>
      </c>
      <c r="B13036">
        <v>-1.9937924999999999E-2</v>
      </c>
      <c r="C13036">
        <v>0.81187358300000001</v>
      </c>
    </row>
    <row r="13037" spans="1:3" x14ac:dyDescent="0.25">
      <c r="A13037" t="s">
        <v>12917</v>
      </c>
      <c r="B13037">
        <v>-1.5663630000000001E-3</v>
      </c>
      <c r="C13037">
        <v>0.98428345799999994</v>
      </c>
    </row>
    <row r="13038" spans="1:3" x14ac:dyDescent="0.25">
      <c r="A13038" t="s">
        <v>12919</v>
      </c>
      <c r="B13038">
        <v>3.9221683E-2</v>
      </c>
      <c r="C13038">
        <v>0.75438938</v>
      </c>
    </row>
    <row r="13039" spans="1:3" x14ac:dyDescent="0.25">
      <c r="A13039" t="s">
        <v>12920</v>
      </c>
      <c r="B13039">
        <v>1.6731486E-2</v>
      </c>
      <c r="C13039">
        <v>0.82962978600000004</v>
      </c>
    </row>
    <row r="13040" spans="1:3" x14ac:dyDescent="0.25">
      <c r="A13040" t="s">
        <v>12921</v>
      </c>
      <c r="B13040">
        <v>7.8905486999999996E-2</v>
      </c>
      <c r="C13040">
        <v>0.37596835499999998</v>
      </c>
    </row>
    <row r="13041" spans="1:3" x14ac:dyDescent="0.25">
      <c r="A13041" t="s">
        <v>12922</v>
      </c>
      <c r="B13041">
        <v>3.1674197000000001E-2</v>
      </c>
      <c r="C13041">
        <v>0.68858291699999996</v>
      </c>
    </row>
    <row r="13042" spans="1:3" x14ac:dyDescent="0.25">
      <c r="A13042" t="s">
        <v>12923</v>
      </c>
      <c r="B13042">
        <v>0.155633201</v>
      </c>
      <c r="C13042">
        <v>9.6505819000000007E-2</v>
      </c>
    </row>
    <row r="13043" spans="1:3" x14ac:dyDescent="0.25">
      <c r="A13043" t="s">
        <v>12924</v>
      </c>
      <c r="B13043">
        <v>1.3841518000000001E-2</v>
      </c>
      <c r="C13043">
        <v>0.86451252099999998</v>
      </c>
    </row>
    <row r="13044" spans="1:3" x14ac:dyDescent="0.25">
      <c r="A13044" t="s">
        <v>12926</v>
      </c>
      <c r="B13044">
        <v>7.9542145999999994E-2</v>
      </c>
      <c r="C13044">
        <v>0.48260813299999999</v>
      </c>
    </row>
    <row r="13045" spans="1:3" x14ac:dyDescent="0.25">
      <c r="A13045" t="s">
        <v>12927</v>
      </c>
      <c r="B13045">
        <v>2.8331096E-2</v>
      </c>
      <c r="C13045">
        <v>0.72756686100000001</v>
      </c>
    </row>
    <row r="13046" spans="1:3" x14ac:dyDescent="0.25">
      <c r="A13046" t="s">
        <v>12928</v>
      </c>
      <c r="B13046">
        <v>-8.1423623000000001E-2</v>
      </c>
      <c r="C13046">
        <v>0.34160555599999998</v>
      </c>
    </row>
    <row r="13047" spans="1:3" x14ac:dyDescent="0.25">
      <c r="A13047" t="s">
        <v>12929</v>
      </c>
      <c r="B13047">
        <v>-9.5618765999999994E-2</v>
      </c>
      <c r="C13047">
        <v>0.354222337</v>
      </c>
    </row>
    <row r="13048" spans="1:3" x14ac:dyDescent="0.25">
      <c r="A13048" t="s">
        <v>12930</v>
      </c>
      <c r="B13048">
        <v>3.6798735999999999E-2</v>
      </c>
      <c r="C13048">
        <v>0.71746189599999999</v>
      </c>
    </row>
    <row r="13049" spans="1:3" x14ac:dyDescent="0.25">
      <c r="A13049" t="s">
        <v>12931</v>
      </c>
      <c r="B13049">
        <v>-3.4764980000000002E-3</v>
      </c>
      <c r="C13049">
        <v>0.96627135200000003</v>
      </c>
    </row>
    <row r="13050" spans="1:3" x14ac:dyDescent="0.25">
      <c r="A13050" t="s">
        <v>12932</v>
      </c>
      <c r="B13050">
        <v>2.7294525E-2</v>
      </c>
      <c r="C13050">
        <v>0.83822803099999998</v>
      </c>
    </row>
    <row r="13051" spans="1:3" x14ac:dyDescent="0.25">
      <c r="A13051" t="s">
        <v>12933</v>
      </c>
      <c r="B13051">
        <v>4.0798574999999997E-2</v>
      </c>
      <c r="C13051">
        <v>0.63887643400000005</v>
      </c>
    </row>
    <row r="13052" spans="1:3" x14ac:dyDescent="0.25">
      <c r="A13052" t="s">
        <v>12934</v>
      </c>
      <c r="B13052">
        <v>-1.8465029000000001E-2</v>
      </c>
      <c r="C13052">
        <v>0.819918551</v>
      </c>
    </row>
    <row r="13053" spans="1:3" x14ac:dyDescent="0.25">
      <c r="A13053" t="s">
        <v>32541</v>
      </c>
      <c r="B13053">
        <v>1.6731486E-2</v>
      </c>
      <c r="C13053">
        <v>0.82962978600000004</v>
      </c>
    </row>
    <row r="13054" spans="1:3" x14ac:dyDescent="0.25">
      <c r="A13054" t="s">
        <v>32542</v>
      </c>
      <c r="B13054">
        <v>1.6814853000000001E-2</v>
      </c>
      <c r="C13054">
        <v>0.82875956100000003</v>
      </c>
    </row>
    <row r="13055" spans="1:3" x14ac:dyDescent="0.25">
      <c r="A13055" t="s">
        <v>12935</v>
      </c>
      <c r="B13055">
        <v>0.17378318000000001</v>
      </c>
      <c r="C13055">
        <v>0.19440149400000001</v>
      </c>
    </row>
    <row r="13056" spans="1:3" x14ac:dyDescent="0.25">
      <c r="A13056" t="s">
        <v>12936</v>
      </c>
      <c r="B13056">
        <v>-1.6969422000000001E-2</v>
      </c>
      <c r="C13056">
        <v>0.82743210700000003</v>
      </c>
    </row>
    <row r="13057" spans="1:3" x14ac:dyDescent="0.25">
      <c r="A13057" t="s">
        <v>12937</v>
      </c>
      <c r="B13057">
        <v>-5.1672482999999998E-2</v>
      </c>
      <c r="C13057">
        <v>0.69675149999999997</v>
      </c>
    </row>
    <row r="13058" spans="1:3" x14ac:dyDescent="0.25">
      <c r="A13058" t="s">
        <v>12938</v>
      </c>
      <c r="B13058">
        <v>-2.926269E-3</v>
      </c>
      <c r="C13058">
        <v>0.97965964100000003</v>
      </c>
    </row>
    <row r="13059" spans="1:3" x14ac:dyDescent="0.25">
      <c r="A13059" t="s">
        <v>12939</v>
      </c>
      <c r="B13059">
        <v>1.7206018E-2</v>
      </c>
      <c r="C13059">
        <v>0.82466430800000001</v>
      </c>
    </row>
    <row r="13060" spans="1:3" x14ac:dyDescent="0.25">
      <c r="A13060" t="s">
        <v>12940</v>
      </c>
      <c r="B13060">
        <v>0.106093586</v>
      </c>
      <c r="C13060">
        <v>0.24605527099999999</v>
      </c>
    </row>
    <row r="13061" spans="1:3" x14ac:dyDescent="0.25">
      <c r="A13061" t="s">
        <v>12941</v>
      </c>
      <c r="B13061">
        <v>-2.723327E-2</v>
      </c>
      <c r="C13061">
        <v>0.77005090700000001</v>
      </c>
    </row>
    <row r="13062" spans="1:3" x14ac:dyDescent="0.25">
      <c r="A13062" t="s">
        <v>12942</v>
      </c>
      <c r="B13062">
        <v>1.4054502999999999E-2</v>
      </c>
      <c r="C13062">
        <v>0.86153924500000001</v>
      </c>
    </row>
    <row r="13063" spans="1:3" x14ac:dyDescent="0.25">
      <c r="A13063" t="s">
        <v>32543</v>
      </c>
      <c r="B13063">
        <v>4.6411707000000003E-2</v>
      </c>
      <c r="C13063">
        <v>0.56575138899999999</v>
      </c>
    </row>
    <row r="13064" spans="1:3" x14ac:dyDescent="0.25">
      <c r="A13064" t="s">
        <v>12943</v>
      </c>
      <c r="B13064">
        <v>1.6456004999999999E-2</v>
      </c>
      <c r="C13064">
        <v>0.83250276400000001</v>
      </c>
    </row>
    <row r="13065" spans="1:3" x14ac:dyDescent="0.25">
      <c r="A13065" t="s">
        <v>12944</v>
      </c>
      <c r="B13065">
        <v>-1.8827422E-2</v>
      </c>
      <c r="C13065">
        <v>0.81660088799999997</v>
      </c>
    </row>
    <row r="13066" spans="1:3" x14ac:dyDescent="0.25">
      <c r="A13066" t="s">
        <v>12945</v>
      </c>
      <c r="B13066">
        <v>1.2601776E-2</v>
      </c>
      <c r="C13066">
        <v>0.87973108600000005</v>
      </c>
    </row>
    <row r="13067" spans="1:3" x14ac:dyDescent="0.25">
      <c r="A13067" t="s">
        <v>12946</v>
      </c>
      <c r="B13067">
        <v>0.142435432</v>
      </c>
      <c r="C13067">
        <v>0.173282675</v>
      </c>
    </row>
    <row r="13068" spans="1:3" x14ac:dyDescent="0.25">
      <c r="A13068" t="s">
        <v>32544</v>
      </c>
      <c r="B13068">
        <v>4.5925665999999997E-2</v>
      </c>
      <c r="C13068">
        <v>0.56501501700000001</v>
      </c>
    </row>
    <row r="13069" spans="1:3" x14ac:dyDescent="0.25">
      <c r="A13069" t="s">
        <v>12948</v>
      </c>
      <c r="B13069">
        <v>-9.1474268999999997E-2</v>
      </c>
      <c r="C13069">
        <v>0.407433402</v>
      </c>
    </row>
    <row r="13070" spans="1:3" x14ac:dyDescent="0.25">
      <c r="A13070" t="s">
        <v>12949</v>
      </c>
      <c r="B13070">
        <v>3.6831293000000001E-2</v>
      </c>
      <c r="C13070">
        <v>0.78088625199999995</v>
      </c>
    </row>
    <row r="13071" spans="1:3" x14ac:dyDescent="0.25">
      <c r="A13071" t="s">
        <v>12950</v>
      </c>
      <c r="B13071">
        <v>1.7206018E-2</v>
      </c>
      <c r="C13071">
        <v>0.82466430800000001</v>
      </c>
    </row>
    <row r="13072" spans="1:3" x14ac:dyDescent="0.25">
      <c r="A13072" t="s">
        <v>12951</v>
      </c>
      <c r="B13072">
        <v>-2.4603821000000001E-2</v>
      </c>
      <c r="C13072">
        <v>0.78765029200000003</v>
      </c>
    </row>
    <row r="13073" spans="1:3" x14ac:dyDescent="0.25">
      <c r="A13073" t="s">
        <v>32545</v>
      </c>
      <c r="B13073">
        <v>1.7206018E-2</v>
      </c>
      <c r="C13073">
        <v>0.82466430800000001</v>
      </c>
    </row>
    <row r="13074" spans="1:3" x14ac:dyDescent="0.25">
      <c r="A13074" t="s">
        <v>32546</v>
      </c>
      <c r="B13074">
        <v>4.7734973E-2</v>
      </c>
      <c r="C13074">
        <v>0.55318767300000005</v>
      </c>
    </row>
    <row r="13075" spans="1:3" x14ac:dyDescent="0.25">
      <c r="A13075" t="s">
        <v>12952</v>
      </c>
      <c r="B13075">
        <v>0.12932581400000001</v>
      </c>
      <c r="C13075">
        <v>0.17576930399999999</v>
      </c>
    </row>
    <row r="13076" spans="1:3" x14ac:dyDescent="0.25">
      <c r="A13076" t="s">
        <v>12953</v>
      </c>
      <c r="B13076">
        <v>-0.124635545</v>
      </c>
      <c r="C13076">
        <v>0.31082101200000001</v>
      </c>
    </row>
    <row r="13077" spans="1:3" x14ac:dyDescent="0.25">
      <c r="A13077" t="s">
        <v>12954</v>
      </c>
      <c r="B13077">
        <v>-1.6969422000000001E-2</v>
      </c>
      <c r="C13077">
        <v>0.82743210700000003</v>
      </c>
    </row>
    <row r="13078" spans="1:3" x14ac:dyDescent="0.25">
      <c r="A13078" t="s">
        <v>12955</v>
      </c>
      <c r="B13078">
        <v>5.7378561000000002E-2</v>
      </c>
      <c r="C13078">
        <v>0.55681212000000002</v>
      </c>
    </row>
    <row r="13079" spans="1:3" x14ac:dyDescent="0.25">
      <c r="A13079" t="s">
        <v>12957</v>
      </c>
      <c r="B13079">
        <v>2.3414226999999999E-2</v>
      </c>
      <c r="C13079">
        <v>0.77920791199999995</v>
      </c>
    </row>
    <row r="13080" spans="1:3" x14ac:dyDescent="0.25">
      <c r="A13080" t="s">
        <v>115</v>
      </c>
      <c r="B13080">
        <v>9.5454015000000003E-2</v>
      </c>
      <c r="C13080">
        <v>0.28874168900000002</v>
      </c>
    </row>
    <row r="13081" spans="1:3" x14ac:dyDescent="0.25">
      <c r="A13081" t="s">
        <v>12958</v>
      </c>
      <c r="B13081">
        <v>6.3762949999999997E-3</v>
      </c>
      <c r="C13081">
        <v>0.94385436099999998</v>
      </c>
    </row>
    <row r="13082" spans="1:3" x14ac:dyDescent="0.25">
      <c r="A13082" t="s">
        <v>12959</v>
      </c>
      <c r="B13082">
        <v>-6.8010579000000002E-2</v>
      </c>
      <c r="C13082">
        <v>0.42561626000000002</v>
      </c>
    </row>
    <row r="13083" spans="1:3" x14ac:dyDescent="0.25">
      <c r="A13083" t="s">
        <v>12960</v>
      </c>
      <c r="B13083">
        <v>3.1909509000000003E-2</v>
      </c>
      <c r="C13083">
        <v>0.68825252299999995</v>
      </c>
    </row>
    <row r="13084" spans="1:3" x14ac:dyDescent="0.25">
      <c r="A13084" t="s">
        <v>12961</v>
      </c>
      <c r="B13084">
        <v>-5.188106E-2</v>
      </c>
      <c r="C13084">
        <v>0.53763476300000002</v>
      </c>
    </row>
    <row r="13085" spans="1:3" x14ac:dyDescent="0.25">
      <c r="A13085" t="s">
        <v>12962</v>
      </c>
      <c r="B13085">
        <v>-2.2111432E-2</v>
      </c>
      <c r="C13085">
        <v>0.84535452700000002</v>
      </c>
    </row>
    <row r="13086" spans="1:3" x14ac:dyDescent="0.25">
      <c r="A13086" t="s">
        <v>32549</v>
      </c>
      <c r="B13086">
        <v>1.6814853000000001E-2</v>
      </c>
      <c r="C13086">
        <v>0.82875956100000003</v>
      </c>
    </row>
    <row r="13087" spans="1:3" x14ac:dyDescent="0.25">
      <c r="A13087" t="s">
        <v>12963</v>
      </c>
      <c r="B13087">
        <v>-0.18119046799999999</v>
      </c>
      <c r="C13087">
        <v>0.15855902099999999</v>
      </c>
    </row>
    <row r="13088" spans="1:3" x14ac:dyDescent="0.25">
      <c r="A13088" t="s">
        <v>12964</v>
      </c>
      <c r="B13088">
        <v>4.0274661000000003E-2</v>
      </c>
      <c r="C13088">
        <v>0.64120944899999999</v>
      </c>
    </row>
    <row r="13089" spans="1:3" x14ac:dyDescent="0.25">
      <c r="A13089" t="s">
        <v>12965</v>
      </c>
      <c r="B13089">
        <v>1.4184244E-2</v>
      </c>
      <c r="C13089">
        <v>0.86107496800000005</v>
      </c>
    </row>
    <row r="13090" spans="1:3" x14ac:dyDescent="0.25">
      <c r="A13090" t="s">
        <v>32551</v>
      </c>
      <c r="B13090">
        <v>6.1563947000000001E-2</v>
      </c>
      <c r="C13090">
        <v>0.45543899300000001</v>
      </c>
    </row>
    <row r="13091" spans="1:3" x14ac:dyDescent="0.25">
      <c r="A13091" t="s">
        <v>235</v>
      </c>
      <c r="B13091">
        <v>4.3130788000000003E-2</v>
      </c>
      <c r="C13091">
        <v>0.65301589699999996</v>
      </c>
    </row>
    <row r="13092" spans="1:3" x14ac:dyDescent="0.25">
      <c r="A13092" t="s">
        <v>12966</v>
      </c>
      <c r="B13092">
        <v>-5.5052205E-2</v>
      </c>
      <c r="C13092">
        <v>0.62276466600000002</v>
      </c>
    </row>
    <row r="13093" spans="1:3" x14ac:dyDescent="0.25">
      <c r="A13093" t="s">
        <v>12967</v>
      </c>
      <c r="B13093">
        <v>-3.4118699000000002E-2</v>
      </c>
      <c r="C13093">
        <v>0.66667704900000002</v>
      </c>
    </row>
    <row r="13094" spans="1:3" x14ac:dyDescent="0.25">
      <c r="A13094" t="s">
        <v>12969</v>
      </c>
      <c r="B13094">
        <v>-3.7616809999999998E-3</v>
      </c>
      <c r="C13094">
        <v>0.96354437299999995</v>
      </c>
    </row>
    <row r="13095" spans="1:3" x14ac:dyDescent="0.25">
      <c r="A13095" t="s">
        <v>12970</v>
      </c>
      <c r="B13095">
        <v>1.8709839999999998E-2</v>
      </c>
      <c r="C13095">
        <v>0.83475125400000005</v>
      </c>
    </row>
    <row r="13096" spans="1:3" x14ac:dyDescent="0.25">
      <c r="A13096" t="s">
        <v>12971</v>
      </c>
      <c r="B13096">
        <v>-4.0039559000000002E-2</v>
      </c>
      <c r="C13096">
        <v>0.65823424500000005</v>
      </c>
    </row>
    <row r="13097" spans="1:3" x14ac:dyDescent="0.25">
      <c r="A13097" t="s">
        <v>12972</v>
      </c>
      <c r="B13097">
        <v>-3.4560642000000003E-2</v>
      </c>
      <c r="C13097">
        <v>0.66443734399999999</v>
      </c>
    </row>
    <row r="13098" spans="1:3" x14ac:dyDescent="0.25">
      <c r="A13098" t="s">
        <v>12974</v>
      </c>
      <c r="B13098">
        <v>-1.6969422000000001E-2</v>
      </c>
      <c r="C13098">
        <v>0.82743210700000003</v>
      </c>
    </row>
    <row r="13099" spans="1:3" x14ac:dyDescent="0.25">
      <c r="A13099" t="s">
        <v>12976</v>
      </c>
      <c r="B13099">
        <v>7.7629036999999998E-2</v>
      </c>
      <c r="C13099">
        <v>0.39756674400000003</v>
      </c>
    </row>
    <row r="13100" spans="1:3" x14ac:dyDescent="0.25">
      <c r="A13100" t="s">
        <v>12977</v>
      </c>
      <c r="B13100">
        <v>-7.3128860000000004E-2</v>
      </c>
      <c r="C13100">
        <v>0.45252430500000002</v>
      </c>
    </row>
    <row r="13101" spans="1:3" x14ac:dyDescent="0.25">
      <c r="A13101" t="s">
        <v>12978</v>
      </c>
      <c r="B13101">
        <v>-3.35535E-2</v>
      </c>
      <c r="C13101">
        <v>0.67235907900000003</v>
      </c>
    </row>
    <row r="13102" spans="1:3" x14ac:dyDescent="0.25">
      <c r="A13102" t="s">
        <v>12979</v>
      </c>
      <c r="B13102">
        <v>1.6456004999999999E-2</v>
      </c>
      <c r="C13102">
        <v>0.83250276400000001</v>
      </c>
    </row>
    <row r="13103" spans="1:3" x14ac:dyDescent="0.25">
      <c r="A13103" t="s">
        <v>12980</v>
      </c>
      <c r="B13103">
        <v>-9.9462556999999993E-2</v>
      </c>
      <c r="C13103">
        <v>0.245013171</v>
      </c>
    </row>
    <row r="13104" spans="1:3" x14ac:dyDescent="0.25">
      <c r="A13104" t="s">
        <v>12981</v>
      </c>
      <c r="B13104">
        <v>-0.114420771</v>
      </c>
      <c r="C13104">
        <v>0.20060910100000001</v>
      </c>
    </row>
    <row r="13105" spans="1:3" x14ac:dyDescent="0.25">
      <c r="A13105" t="s">
        <v>12982</v>
      </c>
      <c r="B13105">
        <v>-1.6969422000000001E-2</v>
      </c>
      <c r="C13105">
        <v>0.82743210700000003</v>
      </c>
    </row>
    <row r="13106" spans="1:3" x14ac:dyDescent="0.25">
      <c r="A13106" t="s">
        <v>12984</v>
      </c>
      <c r="B13106">
        <v>-0.100781327</v>
      </c>
      <c r="C13106">
        <v>0.25660923299999999</v>
      </c>
    </row>
    <row r="13107" spans="1:3" x14ac:dyDescent="0.25">
      <c r="A13107" t="s">
        <v>12985</v>
      </c>
      <c r="B13107">
        <v>4.7633246999999997E-2</v>
      </c>
      <c r="C13107">
        <v>0.55720486999999996</v>
      </c>
    </row>
    <row r="13108" spans="1:3" x14ac:dyDescent="0.25">
      <c r="A13108" t="s">
        <v>12986</v>
      </c>
      <c r="B13108">
        <v>-8.1544654999999994E-2</v>
      </c>
      <c r="C13108">
        <v>0.51123826100000003</v>
      </c>
    </row>
    <row r="13109" spans="1:3" x14ac:dyDescent="0.25">
      <c r="A13109" t="s">
        <v>12987</v>
      </c>
      <c r="B13109">
        <v>-3.5022508000000001E-2</v>
      </c>
      <c r="C13109">
        <v>0.67054556600000004</v>
      </c>
    </row>
    <row r="13110" spans="1:3" x14ac:dyDescent="0.25">
      <c r="A13110" t="s">
        <v>12988</v>
      </c>
      <c r="B13110">
        <v>-8.3448470999999996E-2</v>
      </c>
      <c r="C13110">
        <v>0.52952809199999995</v>
      </c>
    </row>
    <row r="13111" spans="1:3" x14ac:dyDescent="0.25">
      <c r="A13111" t="s">
        <v>12989</v>
      </c>
      <c r="B13111">
        <v>4.2974825000000001E-2</v>
      </c>
      <c r="C13111">
        <v>0.60410978999999998</v>
      </c>
    </row>
    <row r="13112" spans="1:3" x14ac:dyDescent="0.25">
      <c r="A13112" t="s">
        <v>12991</v>
      </c>
      <c r="B13112">
        <v>-0.16772645999999999</v>
      </c>
      <c r="C13112">
        <v>0.113904982</v>
      </c>
    </row>
    <row r="13113" spans="1:3" x14ac:dyDescent="0.25">
      <c r="A13113" t="s">
        <v>12992</v>
      </c>
      <c r="B13113">
        <v>-1.5663630000000001E-3</v>
      </c>
      <c r="C13113">
        <v>0.98428345799999994</v>
      </c>
    </row>
    <row r="13114" spans="1:3" x14ac:dyDescent="0.25">
      <c r="A13114" t="s">
        <v>12993</v>
      </c>
      <c r="B13114">
        <v>0.18528650599999999</v>
      </c>
      <c r="C13114">
        <v>5.5299643000000002E-2</v>
      </c>
    </row>
    <row r="13115" spans="1:3" x14ac:dyDescent="0.25">
      <c r="A13115" t="s">
        <v>32552</v>
      </c>
      <c r="B13115">
        <v>4.5535062000000001E-2</v>
      </c>
      <c r="C13115">
        <v>0.56878947999999996</v>
      </c>
    </row>
    <row r="13116" spans="1:3" x14ac:dyDescent="0.25">
      <c r="A13116" t="s">
        <v>12994</v>
      </c>
      <c r="B13116">
        <v>1.6731486E-2</v>
      </c>
      <c r="C13116">
        <v>0.82962978600000004</v>
      </c>
    </row>
    <row r="13117" spans="1:3" x14ac:dyDescent="0.25">
      <c r="A13117" t="s">
        <v>12995</v>
      </c>
      <c r="B13117">
        <v>-5.6749740000000002E-3</v>
      </c>
      <c r="C13117">
        <v>0.94700212800000005</v>
      </c>
    </row>
    <row r="13118" spans="1:3" x14ac:dyDescent="0.25">
      <c r="A13118" t="s">
        <v>12996</v>
      </c>
      <c r="B13118">
        <v>0.12630485799999999</v>
      </c>
      <c r="C13118">
        <v>0.26082358500000002</v>
      </c>
    </row>
    <row r="13119" spans="1:3" x14ac:dyDescent="0.25">
      <c r="A13119" t="s">
        <v>12997</v>
      </c>
      <c r="B13119">
        <v>-1.6969422000000001E-2</v>
      </c>
      <c r="C13119">
        <v>0.82743210700000003</v>
      </c>
    </row>
    <row r="13120" spans="1:3" x14ac:dyDescent="0.25">
      <c r="A13120" t="s">
        <v>12998</v>
      </c>
      <c r="B13120">
        <v>-2.156654E-3</v>
      </c>
      <c r="C13120">
        <v>0.98255426599999995</v>
      </c>
    </row>
    <row r="13121" spans="1:3" x14ac:dyDescent="0.25">
      <c r="A13121" t="s">
        <v>12999</v>
      </c>
      <c r="B13121">
        <v>-5.4537216999999999E-2</v>
      </c>
      <c r="C13121">
        <v>0.54392284999999996</v>
      </c>
    </row>
    <row r="13122" spans="1:3" x14ac:dyDescent="0.25">
      <c r="A13122" t="s">
        <v>13000</v>
      </c>
      <c r="B13122">
        <v>-3.4560642000000003E-2</v>
      </c>
      <c r="C13122">
        <v>0.66443734399999999</v>
      </c>
    </row>
    <row r="13123" spans="1:3" x14ac:dyDescent="0.25">
      <c r="A13123" t="s">
        <v>13001</v>
      </c>
      <c r="B13123">
        <v>-1.6969422000000001E-2</v>
      </c>
      <c r="C13123">
        <v>0.82743210700000003</v>
      </c>
    </row>
    <row r="13124" spans="1:3" x14ac:dyDescent="0.25">
      <c r="A13124" t="s">
        <v>13002</v>
      </c>
      <c r="B13124">
        <v>5.9776220000000001E-3</v>
      </c>
      <c r="C13124">
        <v>0.94652640700000001</v>
      </c>
    </row>
    <row r="13125" spans="1:3" x14ac:dyDescent="0.25">
      <c r="A13125" t="s">
        <v>13003</v>
      </c>
      <c r="B13125">
        <v>0.13013944899999999</v>
      </c>
      <c r="C13125">
        <v>0.27498949499999997</v>
      </c>
    </row>
    <row r="13126" spans="1:3" x14ac:dyDescent="0.25">
      <c r="A13126" t="s">
        <v>13004</v>
      </c>
      <c r="B13126">
        <v>-1.049403E-2</v>
      </c>
      <c r="C13126">
        <v>0.90981779500000004</v>
      </c>
    </row>
    <row r="13127" spans="1:3" x14ac:dyDescent="0.25">
      <c r="A13127" t="s">
        <v>13005</v>
      </c>
      <c r="B13127">
        <v>-0.141450096</v>
      </c>
      <c r="C13127">
        <v>0.14651673300000001</v>
      </c>
    </row>
    <row r="13128" spans="1:3" x14ac:dyDescent="0.25">
      <c r="A13128" t="s">
        <v>13006</v>
      </c>
      <c r="B13128">
        <v>1.7206018E-2</v>
      </c>
      <c r="C13128">
        <v>0.82466430800000001</v>
      </c>
    </row>
    <row r="13129" spans="1:3" x14ac:dyDescent="0.25">
      <c r="A13129" t="s">
        <v>13007</v>
      </c>
      <c r="B13129">
        <v>-7.5190857E-2</v>
      </c>
      <c r="C13129">
        <v>0.55783060799999995</v>
      </c>
    </row>
    <row r="13130" spans="1:3" x14ac:dyDescent="0.25">
      <c r="A13130" t="s">
        <v>13008</v>
      </c>
      <c r="B13130">
        <v>-1.8730343E-2</v>
      </c>
      <c r="C13130">
        <v>0.81748911700000004</v>
      </c>
    </row>
    <row r="13131" spans="1:3" x14ac:dyDescent="0.25">
      <c r="A13131" t="s">
        <v>13009</v>
      </c>
      <c r="B13131">
        <v>-5.1665180000000002E-3</v>
      </c>
      <c r="C13131">
        <v>0.95140289899999997</v>
      </c>
    </row>
    <row r="13132" spans="1:3" x14ac:dyDescent="0.25">
      <c r="A13132" t="s">
        <v>13010</v>
      </c>
      <c r="B13132">
        <v>-6.2916536999999995E-2</v>
      </c>
      <c r="C13132">
        <v>0.56377903600000001</v>
      </c>
    </row>
    <row r="13133" spans="1:3" x14ac:dyDescent="0.25">
      <c r="A13133" t="s">
        <v>13011</v>
      </c>
      <c r="B13133">
        <v>1.1420670000000001E-3</v>
      </c>
      <c r="C13133">
        <v>0.99028965499999999</v>
      </c>
    </row>
    <row r="13134" spans="1:3" x14ac:dyDescent="0.25">
      <c r="A13134" t="s">
        <v>13012</v>
      </c>
      <c r="B13134">
        <v>1.4184244E-2</v>
      </c>
      <c r="C13134">
        <v>0.86107496800000005</v>
      </c>
    </row>
    <row r="13135" spans="1:3" x14ac:dyDescent="0.25">
      <c r="A13135" t="s">
        <v>13013</v>
      </c>
      <c r="B13135">
        <v>-3.6597401000000002E-2</v>
      </c>
      <c r="C13135">
        <v>0.66680786199999997</v>
      </c>
    </row>
    <row r="13136" spans="1:3" x14ac:dyDescent="0.25">
      <c r="A13136" t="s">
        <v>13014</v>
      </c>
      <c r="B13136">
        <v>4.4506086E-2</v>
      </c>
      <c r="C13136">
        <v>0.64067786199999999</v>
      </c>
    </row>
    <row r="13137" spans="1:3" x14ac:dyDescent="0.25">
      <c r="A13137" t="s">
        <v>13015</v>
      </c>
      <c r="B13137">
        <v>-9.2960899999999997E-4</v>
      </c>
      <c r="C13137">
        <v>0.99065785500000003</v>
      </c>
    </row>
    <row r="13138" spans="1:3" x14ac:dyDescent="0.25">
      <c r="A13138" t="s">
        <v>13016</v>
      </c>
      <c r="B13138">
        <v>1.6456004999999999E-2</v>
      </c>
      <c r="C13138">
        <v>0.83250276400000001</v>
      </c>
    </row>
    <row r="13139" spans="1:3" x14ac:dyDescent="0.25">
      <c r="A13139" t="s">
        <v>13017</v>
      </c>
      <c r="B13139">
        <v>2.1553033999999999E-2</v>
      </c>
      <c r="C13139">
        <v>0.84363504</v>
      </c>
    </row>
    <row r="13140" spans="1:3" x14ac:dyDescent="0.25">
      <c r="A13140" t="s">
        <v>32553</v>
      </c>
      <c r="B13140">
        <v>3.1149199999999998E-2</v>
      </c>
      <c r="C13140">
        <v>0.69387816199999997</v>
      </c>
    </row>
    <row r="13141" spans="1:3" x14ac:dyDescent="0.25">
      <c r="A13141" t="s">
        <v>13018</v>
      </c>
      <c r="B13141">
        <v>-3.5320892E-2</v>
      </c>
      <c r="C13141">
        <v>0.668127692</v>
      </c>
    </row>
    <row r="13142" spans="1:3" x14ac:dyDescent="0.25">
      <c r="A13142" t="s">
        <v>13019</v>
      </c>
      <c r="B13142">
        <v>0.108952596</v>
      </c>
      <c r="C13142">
        <v>0.30640340999999999</v>
      </c>
    </row>
    <row r="13143" spans="1:3" x14ac:dyDescent="0.25">
      <c r="A13143" t="s">
        <v>13020</v>
      </c>
      <c r="B13143">
        <v>1.2094229999999999E-2</v>
      </c>
      <c r="C13143">
        <v>0.88522955800000003</v>
      </c>
    </row>
    <row r="13144" spans="1:3" x14ac:dyDescent="0.25">
      <c r="A13144" t="s">
        <v>13022</v>
      </c>
      <c r="B13144">
        <v>-1.9688653E-2</v>
      </c>
      <c r="C13144">
        <v>0.81438036499999999</v>
      </c>
    </row>
    <row r="13145" spans="1:3" x14ac:dyDescent="0.25">
      <c r="A13145" t="s">
        <v>13024</v>
      </c>
      <c r="B13145">
        <v>-3.4391463999999997E-2</v>
      </c>
      <c r="C13145">
        <v>0.67306898599999998</v>
      </c>
    </row>
    <row r="13146" spans="1:3" x14ac:dyDescent="0.25">
      <c r="A13146" t="s">
        <v>13025</v>
      </c>
      <c r="B13146">
        <v>4.3970553000000002E-2</v>
      </c>
      <c r="C13146">
        <v>0.599766256</v>
      </c>
    </row>
    <row r="13147" spans="1:3" x14ac:dyDescent="0.25">
      <c r="A13147" t="s">
        <v>13026</v>
      </c>
      <c r="B13147">
        <v>-9.7885530999999998E-2</v>
      </c>
      <c r="C13147">
        <v>0.44394513000000002</v>
      </c>
    </row>
    <row r="13148" spans="1:3" x14ac:dyDescent="0.25">
      <c r="A13148" t="s">
        <v>13027</v>
      </c>
      <c r="B13148">
        <v>-1.8277340999999999E-2</v>
      </c>
      <c r="C13148">
        <v>0.82066490299999995</v>
      </c>
    </row>
    <row r="13149" spans="1:3" x14ac:dyDescent="0.25">
      <c r="A13149" t="s">
        <v>13028</v>
      </c>
      <c r="B13149">
        <v>4.4215229000000002E-2</v>
      </c>
      <c r="C13149">
        <v>0.60018288900000005</v>
      </c>
    </row>
    <row r="13150" spans="1:3" x14ac:dyDescent="0.25">
      <c r="A13150" t="s">
        <v>13029</v>
      </c>
      <c r="B13150">
        <v>-7.0738034000000005E-2</v>
      </c>
      <c r="C13150">
        <v>0.54806575499999999</v>
      </c>
    </row>
    <row r="13151" spans="1:3" x14ac:dyDescent="0.25">
      <c r="A13151" t="s">
        <v>13030</v>
      </c>
      <c r="B13151">
        <v>4.6894228000000003E-2</v>
      </c>
      <c r="C13151">
        <v>0.56118234700000003</v>
      </c>
    </row>
    <row r="13152" spans="1:3" x14ac:dyDescent="0.25">
      <c r="A13152" t="s">
        <v>13032</v>
      </c>
      <c r="B13152">
        <v>0.122926839</v>
      </c>
      <c r="C13152">
        <v>0.209286743</v>
      </c>
    </row>
    <row r="13153" spans="1:3" x14ac:dyDescent="0.25">
      <c r="A13153" t="s">
        <v>32555</v>
      </c>
      <c r="B13153">
        <v>1.6814853000000001E-2</v>
      </c>
      <c r="C13153">
        <v>0.82875956100000003</v>
      </c>
    </row>
    <row r="13154" spans="1:3" x14ac:dyDescent="0.25">
      <c r="A13154" t="s">
        <v>13034</v>
      </c>
      <c r="B13154">
        <v>-1.8660382999999999E-2</v>
      </c>
      <c r="C13154">
        <v>0.81812944200000004</v>
      </c>
    </row>
    <row r="13155" spans="1:3" x14ac:dyDescent="0.25">
      <c r="A13155" t="s">
        <v>32556</v>
      </c>
      <c r="B13155">
        <v>3.1674197000000001E-2</v>
      </c>
      <c r="C13155">
        <v>0.68858291699999996</v>
      </c>
    </row>
    <row r="13156" spans="1:3" x14ac:dyDescent="0.25">
      <c r="A13156" t="s">
        <v>13035</v>
      </c>
      <c r="B13156">
        <v>4.6497609000000002E-2</v>
      </c>
      <c r="C13156">
        <v>0.62287868199999996</v>
      </c>
    </row>
    <row r="13157" spans="1:3" x14ac:dyDescent="0.25">
      <c r="A13157" t="s">
        <v>13036</v>
      </c>
      <c r="B13157">
        <v>-4.3204649999999999E-3</v>
      </c>
      <c r="C13157">
        <v>0.95978474999999996</v>
      </c>
    </row>
    <row r="13158" spans="1:3" x14ac:dyDescent="0.25">
      <c r="A13158" t="s">
        <v>32557</v>
      </c>
      <c r="B13158">
        <v>1.7042824000000002E-2</v>
      </c>
      <c r="C13158">
        <v>0.82637799599999995</v>
      </c>
    </row>
    <row r="13159" spans="1:3" x14ac:dyDescent="0.25">
      <c r="A13159" t="s">
        <v>13037</v>
      </c>
      <c r="B13159">
        <v>2.9549467999999999E-2</v>
      </c>
      <c r="C13159">
        <v>0.71882273399999996</v>
      </c>
    </row>
    <row r="13160" spans="1:3" x14ac:dyDescent="0.25">
      <c r="A13160" t="s">
        <v>13038</v>
      </c>
      <c r="B13160">
        <v>-8.4311999999999998E-2</v>
      </c>
      <c r="C13160">
        <v>0.35869066399999999</v>
      </c>
    </row>
    <row r="13161" spans="1:3" x14ac:dyDescent="0.25">
      <c r="A13161" t="s">
        <v>13039</v>
      </c>
      <c r="B13161">
        <v>4.1984255999999998E-2</v>
      </c>
      <c r="C13161">
        <v>0.62932659000000002</v>
      </c>
    </row>
    <row r="13162" spans="1:3" x14ac:dyDescent="0.25">
      <c r="A13162" t="s">
        <v>13040</v>
      </c>
      <c r="B13162">
        <v>1.4483325E-2</v>
      </c>
      <c r="C13162">
        <v>0.87360438900000004</v>
      </c>
    </row>
    <row r="13163" spans="1:3" x14ac:dyDescent="0.25">
      <c r="A13163" t="s">
        <v>13041</v>
      </c>
      <c r="B13163">
        <v>9.6747329999999996E-3</v>
      </c>
      <c r="C13163">
        <v>0.91168736900000003</v>
      </c>
    </row>
    <row r="13164" spans="1:3" x14ac:dyDescent="0.25">
      <c r="A13164" t="s">
        <v>13042</v>
      </c>
      <c r="B13164">
        <v>-1.1117080000000001E-3</v>
      </c>
      <c r="C13164">
        <v>0.98883293299999997</v>
      </c>
    </row>
    <row r="13165" spans="1:3" x14ac:dyDescent="0.25">
      <c r="A13165" t="s">
        <v>13043</v>
      </c>
      <c r="B13165">
        <v>-5.5796093999999997E-2</v>
      </c>
      <c r="C13165">
        <v>0.56045678200000004</v>
      </c>
    </row>
    <row r="13166" spans="1:3" x14ac:dyDescent="0.25">
      <c r="A13166" t="s">
        <v>13044</v>
      </c>
      <c r="B13166">
        <v>-9.5144100000000003E-4</v>
      </c>
      <c r="C13166">
        <v>0.99045414200000004</v>
      </c>
    </row>
    <row r="13167" spans="1:3" x14ac:dyDescent="0.25">
      <c r="A13167" t="s">
        <v>13045</v>
      </c>
      <c r="B13167">
        <v>-3.4283887999999998E-2</v>
      </c>
      <c r="C13167">
        <v>0.66719723500000006</v>
      </c>
    </row>
    <row r="13168" spans="1:3" x14ac:dyDescent="0.25">
      <c r="A13168" t="s">
        <v>13046</v>
      </c>
      <c r="B13168">
        <v>-3.4118699000000002E-2</v>
      </c>
      <c r="C13168">
        <v>0.66667704900000002</v>
      </c>
    </row>
    <row r="13169" spans="1:3" x14ac:dyDescent="0.25">
      <c r="A13169" t="s">
        <v>13047</v>
      </c>
      <c r="B13169">
        <v>-1.5663630000000001E-3</v>
      </c>
      <c r="C13169">
        <v>0.98428345799999994</v>
      </c>
    </row>
    <row r="13170" spans="1:3" x14ac:dyDescent="0.25">
      <c r="A13170" t="s">
        <v>13048</v>
      </c>
      <c r="B13170">
        <v>-1.004741E-3</v>
      </c>
      <c r="C13170">
        <v>0.98990472600000001</v>
      </c>
    </row>
    <row r="13171" spans="1:3" x14ac:dyDescent="0.25">
      <c r="A13171" t="s">
        <v>32559</v>
      </c>
      <c r="B13171">
        <v>1.6874945999999998E-2</v>
      </c>
      <c r="C13171">
        <v>0.82813204799999995</v>
      </c>
    </row>
    <row r="13172" spans="1:3" x14ac:dyDescent="0.25">
      <c r="A13172" t="s">
        <v>13050</v>
      </c>
      <c r="B13172">
        <v>4.1850305999999997E-2</v>
      </c>
      <c r="C13172">
        <v>0.74944269500000005</v>
      </c>
    </row>
    <row r="13173" spans="1:3" x14ac:dyDescent="0.25">
      <c r="A13173" t="s">
        <v>13051</v>
      </c>
      <c r="B13173">
        <v>-3.4118699000000002E-2</v>
      </c>
      <c r="C13173">
        <v>0.66667704900000002</v>
      </c>
    </row>
    <row r="13174" spans="1:3" x14ac:dyDescent="0.25">
      <c r="A13174" t="s">
        <v>13053</v>
      </c>
      <c r="B13174">
        <v>4.6903818E-2</v>
      </c>
      <c r="C13174">
        <v>0.68945200399999995</v>
      </c>
    </row>
    <row r="13175" spans="1:3" x14ac:dyDescent="0.25">
      <c r="A13175" t="s">
        <v>13054</v>
      </c>
      <c r="B13175">
        <v>-3.5552060000000003E-2</v>
      </c>
      <c r="C13175">
        <v>0.66620971200000001</v>
      </c>
    </row>
    <row r="13176" spans="1:3" x14ac:dyDescent="0.25">
      <c r="A13176" t="s">
        <v>13055</v>
      </c>
      <c r="B13176">
        <v>2.2103985999999999E-2</v>
      </c>
      <c r="C13176">
        <v>0.82271123099999999</v>
      </c>
    </row>
    <row r="13177" spans="1:3" x14ac:dyDescent="0.25">
      <c r="A13177" t="s">
        <v>13057</v>
      </c>
      <c r="B13177">
        <v>-0.229490584</v>
      </c>
      <c r="C13177">
        <v>2.0268527000000001E-2</v>
      </c>
    </row>
    <row r="13178" spans="1:3" x14ac:dyDescent="0.25">
      <c r="A13178" t="s">
        <v>13058</v>
      </c>
      <c r="B13178">
        <v>0.153536484</v>
      </c>
      <c r="C13178">
        <v>0.19803525</v>
      </c>
    </row>
    <row r="13179" spans="1:3" x14ac:dyDescent="0.25">
      <c r="A13179" t="s">
        <v>13059</v>
      </c>
      <c r="B13179">
        <v>8.7717960000000001E-3</v>
      </c>
      <c r="C13179">
        <v>0.91912372099999995</v>
      </c>
    </row>
    <row r="13180" spans="1:3" x14ac:dyDescent="0.25">
      <c r="A13180" t="s">
        <v>13060</v>
      </c>
      <c r="B13180">
        <v>-1.8730343E-2</v>
      </c>
      <c r="C13180">
        <v>0.81748911700000004</v>
      </c>
    </row>
    <row r="13181" spans="1:3" x14ac:dyDescent="0.25">
      <c r="A13181" t="s">
        <v>13062</v>
      </c>
      <c r="B13181">
        <v>-6.6223269999999999E-3</v>
      </c>
      <c r="C13181">
        <v>0.93978814600000005</v>
      </c>
    </row>
    <row r="13182" spans="1:3" x14ac:dyDescent="0.25">
      <c r="A13182" t="s">
        <v>13063</v>
      </c>
      <c r="B13182">
        <v>-6.5765850000000001E-2</v>
      </c>
      <c r="C13182">
        <v>0.47627719099999999</v>
      </c>
    </row>
    <row r="13183" spans="1:3" x14ac:dyDescent="0.25">
      <c r="A13183" t="s">
        <v>13064</v>
      </c>
      <c r="B13183">
        <v>-3.8659075000000001E-2</v>
      </c>
      <c r="C13183">
        <v>0.66731429499999995</v>
      </c>
    </row>
    <row r="13184" spans="1:3" x14ac:dyDescent="0.25">
      <c r="A13184" t="s">
        <v>13065</v>
      </c>
      <c r="B13184">
        <v>0.109240106</v>
      </c>
      <c r="C13184">
        <v>0.25448462700000002</v>
      </c>
    </row>
    <row r="13185" spans="1:3" x14ac:dyDescent="0.25">
      <c r="A13185" t="s">
        <v>13066</v>
      </c>
      <c r="B13185">
        <v>0.18731447000000001</v>
      </c>
      <c r="C13185">
        <v>0.15871930400000001</v>
      </c>
    </row>
    <row r="13186" spans="1:3" x14ac:dyDescent="0.25">
      <c r="A13186" t="s">
        <v>13067</v>
      </c>
      <c r="B13186">
        <v>-2.2488648E-2</v>
      </c>
      <c r="C13186">
        <v>0.80668953499999996</v>
      </c>
    </row>
    <row r="13187" spans="1:3" x14ac:dyDescent="0.25">
      <c r="A13187" t="s">
        <v>13068</v>
      </c>
      <c r="B13187">
        <v>-2.0693449999999999E-2</v>
      </c>
      <c r="C13187">
        <v>0.80525844300000005</v>
      </c>
    </row>
    <row r="13188" spans="1:3" x14ac:dyDescent="0.25">
      <c r="A13188" t="s">
        <v>13069</v>
      </c>
      <c r="B13188">
        <v>9.5996577999999999E-2</v>
      </c>
      <c r="C13188">
        <v>0.29141591500000003</v>
      </c>
    </row>
    <row r="13189" spans="1:3" x14ac:dyDescent="0.25">
      <c r="A13189" t="s">
        <v>13070</v>
      </c>
      <c r="B13189">
        <v>4.0575214999999998E-2</v>
      </c>
      <c r="C13189">
        <v>0.63565043799999998</v>
      </c>
    </row>
    <row r="13190" spans="1:3" x14ac:dyDescent="0.25">
      <c r="A13190" t="s">
        <v>32560</v>
      </c>
      <c r="B13190">
        <v>3.2167083999999999E-2</v>
      </c>
      <c r="C13190">
        <v>0.68567554100000006</v>
      </c>
    </row>
    <row r="13191" spans="1:3" x14ac:dyDescent="0.25">
      <c r="A13191" t="s">
        <v>13071</v>
      </c>
      <c r="B13191">
        <v>-1.8303888000000001E-2</v>
      </c>
      <c r="C13191">
        <v>0.821368286</v>
      </c>
    </row>
    <row r="13192" spans="1:3" x14ac:dyDescent="0.25">
      <c r="A13192" t="s">
        <v>13072</v>
      </c>
      <c r="B13192">
        <v>-1.6969422000000001E-2</v>
      </c>
      <c r="C13192">
        <v>0.82743210700000003</v>
      </c>
    </row>
    <row r="13193" spans="1:3" x14ac:dyDescent="0.25">
      <c r="A13193" t="s">
        <v>32561</v>
      </c>
      <c r="B13193">
        <v>1.6456004999999999E-2</v>
      </c>
      <c r="C13193">
        <v>0.83250276400000001</v>
      </c>
    </row>
    <row r="13194" spans="1:3" x14ac:dyDescent="0.25">
      <c r="A13194" t="s">
        <v>13073</v>
      </c>
      <c r="B13194">
        <v>1.7384435E-2</v>
      </c>
      <c r="C13194">
        <v>0.86791949599999996</v>
      </c>
    </row>
    <row r="13195" spans="1:3" x14ac:dyDescent="0.25">
      <c r="A13195" t="s">
        <v>13074</v>
      </c>
      <c r="B13195">
        <v>9.4311277999999998E-2</v>
      </c>
      <c r="C13195">
        <v>0.29785588600000001</v>
      </c>
    </row>
    <row r="13196" spans="1:3" x14ac:dyDescent="0.25">
      <c r="A13196" t="s">
        <v>13075</v>
      </c>
      <c r="B13196">
        <v>3.1884284999999998E-2</v>
      </c>
      <c r="C13196">
        <v>0.72883915799999999</v>
      </c>
    </row>
    <row r="13197" spans="1:3" x14ac:dyDescent="0.25">
      <c r="A13197" t="s">
        <v>13076</v>
      </c>
      <c r="B13197">
        <v>2.3847733999999999E-2</v>
      </c>
      <c r="C13197">
        <v>0.81039270900000004</v>
      </c>
    </row>
    <row r="13198" spans="1:3" x14ac:dyDescent="0.25">
      <c r="A13198" t="s">
        <v>13077</v>
      </c>
      <c r="B13198">
        <v>-0.12850162400000001</v>
      </c>
      <c r="C13198">
        <v>0.28203918100000003</v>
      </c>
    </row>
    <row r="13199" spans="1:3" x14ac:dyDescent="0.25">
      <c r="A13199" t="s">
        <v>13078</v>
      </c>
      <c r="B13199">
        <v>1.4054502999999999E-2</v>
      </c>
      <c r="C13199">
        <v>0.86153924500000001</v>
      </c>
    </row>
    <row r="13200" spans="1:3" x14ac:dyDescent="0.25">
      <c r="A13200" t="s">
        <v>13079</v>
      </c>
      <c r="B13200">
        <v>4.4433304E-2</v>
      </c>
      <c r="C13200">
        <v>0.59542139299999997</v>
      </c>
    </row>
    <row r="13201" spans="1:3" x14ac:dyDescent="0.25">
      <c r="A13201" t="s">
        <v>32562</v>
      </c>
      <c r="B13201">
        <v>1.6814853000000001E-2</v>
      </c>
      <c r="C13201">
        <v>0.82875956100000003</v>
      </c>
    </row>
    <row r="13202" spans="1:3" x14ac:dyDescent="0.25">
      <c r="A13202" t="s">
        <v>13080</v>
      </c>
      <c r="B13202">
        <v>-5.1997179999999997E-2</v>
      </c>
      <c r="C13202">
        <v>0.63487879300000005</v>
      </c>
    </row>
    <row r="13203" spans="1:3" x14ac:dyDescent="0.25">
      <c r="A13203" t="s">
        <v>13081</v>
      </c>
      <c r="B13203">
        <v>-7.0597537000000002E-2</v>
      </c>
      <c r="C13203">
        <v>0.429341054</v>
      </c>
    </row>
    <row r="13204" spans="1:3" x14ac:dyDescent="0.25">
      <c r="A13204" t="s">
        <v>13082</v>
      </c>
      <c r="B13204">
        <v>-9.2960899999999997E-4</v>
      </c>
      <c r="C13204">
        <v>0.99065785500000003</v>
      </c>
    </row>
    <row r="13205" spans="1:3" x14ac:dyDescent="0.25">
      <c r="A13205" t="s">
        <v>13083</v>
      </c>
      <c r="B13205">
        <v>2.0246679E-2</v>
      </c>
      <c r="C13205">
        <v>0.86491143199999998</v>
      </c>
    </row>
    <row r="13206" spans="1:3" x14ac:dyDescent="0.25">
      <c r="A13206" t="s">
        <v>13084</v>
      </c>
      <c r="B13206">
        <v>1.9956708E-2</v>
      </c>
      <c r="C13206">
        <v>0.87975957400000004</v>
      </c>
    </row>
    <row r="13207" spans="1:3" x14ac:dyDescent="0.25">
      <c r="A13207" t="s">
        <v>13085</v>
      </c>
      <c r="B13207">
        <v>-1.6969422000000001E-2</v>
      </c>
      <c r="C13207">
        <v>0.82743210700000003</v>
      </c>
    </row>
    <row r="13208" spans="1:3" x14ac:dyDescent="0.25">
      <c r="A13208" t="s">
        <v>13086</v>
      </c>
      <c r="B13208">
        <v>-2.1423569999999999E-2</v>
      </c>
      <c r="C13208">
        <v>0.80526117900000005</v>
      </c>
    </row>
    <row r="13209" spans="1:3" x14ac:dyDescent="0.25">
      <c r="A13209" t="s">
        <v>13087</v>
      </c>
      <c r="B13209">
        <v>-1.8861184E-2</v>
      </c>
      <c r="C13209">
        <v>0.85454127099999999</v>
      </c>
    </row>
    <row r="13210" spans="1:3" x14ac:dyDescent="0.25">
      <c r="A13210" t="s">
        <v>13088</v>
      </c>
      <c r="B13210">
        <v>5.6781943000000001E-2</v>
      </c>
      <c r="C13210">
        <v>0.60675094900000004</v>
      </c>
    </row>
    <row r="13211" spans="1:3" x14ac:dyDescent="0.25">
      <c r="A13211" t="s">
        <v>13089</v>
      </c>
      <c r="B13211">
        <v>1.4533823E-2</v>
      </c>
      <c r="C13211">
        <v>0.856688546</v>
      </c>
    </row>
    <row r="13212" spans="1:3" x14ac:dyDescent="0.25">
      <c r="A13212" t="s">
        <v>13090</v>
      </c>
      <c r="B13212">
        <v>9.7190390000000005E-3</v>
      </c>
      <c r="C13212">
        <v>0.91127560399999996</v>
      </c>
    </row>
    <row r="13213" spans="1:3" x14ac:dyDescent="0.25">
      <c r="A13213" t="s">
        <v>13091</v>
      </c>
      <c r="B13213">
        <v>6.5850120000000003E-3</v>
      </c>
      <c r="C13213">
        <v>0.94934613099999998</v>
      </c>
    </row>
    <row r="13214" spans="1:3" x14ac:dyDescent="0.25">
      <c r="A13214" t="s">
        <v>13092</v>
      </c>
      <c r="B13214">
        <v>-5.3674281999999997E-2</v>
      </c>
      <c r="C13214">
        <v>0.63833731299999996</v>
      </c>
    </row>
    <row r="13215" spans="1:3" x14ac:dyDescent="0.25">
      <c r="A13215" t="s">
        <v>13094</v>
      </c>
      <c r="B13215">
        <v>1.6278313999999999E-2</v>
      </c>
      <c r="C13215">
        <v>0.88244460000000002</v>
      </c>
    </row>
    <row r="13216" spans="1:3" x14ac:dyDescent="0.25">
      <c r="A13216" t="s">
        <v>13095</v>
      </c>
      <c r="B13216">
        <v>-6.662701E-2</v>
      </c>
      <c r="C13216">
        <v>0.41662844900000001</v>
      </c>
    </row>
    <row r="13217" spans="1:3" x14ac:dyDescent="0.25">
      <c r="A13217" t="s">
        <v>13096</v>
      </c>
      <c r="B13217">
        <v>-0.11515643</v>
      </c>
      <c r="C13217">
        <v>0.241606816</v>
      </c>
    </row>
    <row r="13218" spans="1:3" x14ac:dyDescent="0.25">
      <c r="A13218" t="s">
        <v>13097</v>
      </c>
      <c r="B13218">
        <v>7.8585849999999995E-3</v>
      </c>
      <c r="C13218">
        <v>0.936287961</v>
      </c>
    </row>
    <row r="13219" spans="1:3" x14ac:dyDescent="0.25">
      <c r="A13219" t="s">
        <v>32563</v>
      </c>
      <c r="B13219">
        <v>1.6874945999999998E-2</v>
      </c>
      <c r="C13219">
        <v>0.82813204799999995</v>
      </c>
    </row>
    <row r="13220" spans="1:3" x14ac:dyDescent="0.25">
      <c r="A13220" t="s">
        <v>13098</v>
      </c>
      <c r="B13220">
        <v>-9.6751614999999999E-2</v>
      </c>
      <c r="C13220">
        <v>0.35438882300000002</v>
      </c>
    </row>
    <row r="13221" spans="1:3" x14ac:dyDescent="0.25">
      <c r="A13221" t="s">
        <v>186</v>
      </c>
      <c r="B13221">
        <v>6.3224936999999995E-2</v>
      </c>
      <c r="C13221">
        <v>0.53360738500000005</v>
      </c>
    </row>
    <row r="13222" spans="1:3" x14ac:dyDescent="0.25">
      <c r="A13222" t="s">
        <v>13099</v>
      </c>
      <c r="B13222">
        <v>2.0345130999999999E-2</v>
      </c>
      <c r="C13222">
        <v>0.84997850699999999</v>
      </c>
    </row>
    <row r="13223" spans="1:3" x14ac:dyDescent="0.25">
      <c r="A13223" t="s">
        <v>13100</v>
      </c>
      <c r="B13223">
        <v>-3.4118699000000002E-2</v>
      </c>
      <c r="C13223">
        <v>0.66667704900000002</v>
      </c>
    </row>
    <row r="13224" spans="1:3" x14ac:dyDescent="0.25">
      <c r="A13224" t="s">
        <v>13101</v>
      </c>
      <c r="B13224">
        <v>1.3270568E-2</v>
      </c>
      <c r="C13224">
        <v>0.86942499699999998</v>
      </c>
    </row>
    <row r="13225" spans="1:3" x14ac:dyDescent="0.25">
      <c r="A13225" t="s">
        <v>13102</v>
      </c>
      <c r="B13225">
        <v>-7.5121400000000005E-4</v>
      </c>
      <c r="C13225">
        <v>0.99244717299999996</v>
      </c>
    </row>
    <row r="13226" spans="1:3" x14ac:dyDescent="0.25">
      <c r="A13226" t="s">
        <v>184</v>
      </c>
      <c r="B13226">
        <v>1.1771662E-2</v>
      </c>
      <c r="C13226">
        <v>0.887430838</v>
      </c>
    </row>
    <row r="13227" spans="1:3" x14ac:dyDescent="0.25">
      <c r="A13227" t="s">
        <v>13103</v>
      </c>
      <c r="B13227">
        <v>3.1948815999999998E-2</v>
      </c>
      <c r="C13227">
        <v>0.68580770300000005</v>
      </c>
    </row>
    <row r="13228" spans="1:3" x14ac:dyDescent="0.25">
      <c r="A13228" t="s">
        <v>13104</v>
      </c>
      <c r="B13228">
        <v>-6.8877999999999995E-4</v>
      </c>
      <c r="C13228">
        <v>0.99308503599999998</v>
      </c>
    </row>
    <row r="13229" spans="1:3" x14ac:dyDescent="0.25">
      <c r="A13229" t="s">
        <v>13105</v>
      </c>
      <c r="B13229">
        <v>-3.5084995000000001E-2</v>
      </c>
      <c r="C13229">
        <v>0.78253423899999996</v>
      </c>
    </row>
    <row r="13230" spans="1:3" x14ac:dyDescent="0.25">
      <c r="A13230" t="s">
        <v>13106</v>
      </c>
      <c r="B13230">
        <v>-6.4789139999999997E-3</v>
      </c>
      <c r="C13230">
        <v>0.941485711</v>
      </c>
    </row>
    <row r="13231" spans="1:3" x14ac:dyDescent="0.25">
      <c r="A13231" t="s">
        <v>13107</v>
      </c>
      <c r="B13231">
        <v>1.4107257999999999E-2</v>
      </c>
      <c r="C13231">
        <v>0.86186807700000001</v>
      </c>
    </row>
    <row r="13232" spans="1:3" x14ac:dyDescent="0.25">
      <c r="A13232" t="s">
        <v>32565</v>
      </c>
      <c r="B13232">
        <v>1.6874945999999998E-2</v>
      </c>
      <c r="C13232">
        <v>0.82813204799999995</v>
      </c>
    </row>
    <row r="13233" spans="1:3" x14ac:dyDescent="0.25">
      <c r="A13233" t="s">
        <v>32567</v>
      </c>
      <c r="B13233">
        <v>4.4790616999999998E-2</v>
      </c>
      <c r="C13233">
        <v>0.57596084700000005</v>
      </c>
    </row>
    <row r="13234" spans="1:3" x14ac:dyDescent="0.25">
      <c r="A13234" t="s">
        <v>13108</v>
      </c>
      <c r="B13234">
        <v>-1.6969422000000001E-2</v>
      </c>
      <c r="C13234">
        <v>0.82743210700000003</v>
      </c>
    </row>
    <row r="13235" spans="1:3" x14ac:dyDescent="0.25">
      <c r="A13235" t="s">
        <v>13109</v>
      </c>
      <c r="B13235">
        <v>8.5953156000000003E-2</v>
      </c>
      <c r="C13235">
        <v>0.385013681</v>
      </c>
    </row>
    <row r="13236" spans="1:3" x14ac:dyDescent="0.25">
      <c r="A13236" t="s">
        <v>13111</v>
      </c>
      <c r="B13236">
        <v>-3.4560642000000003E-2</v>
      </c>
      <c r="C13236">
        <v>0.66443734399999999</v>
      </c>
    </row>
    <row r="13237" spans="1:3" x14ac:dyDescent="0.25">
      <c r="A13237" t="s">
        <v>13112</v>
      </c>
      <c r="B13237">
        <v>2.9245783000000001E-2</v>
      </c>
      <c r="C13237">
        <v>0.72181891200000003</v>
      </c>
    </row>
    <row r="13238" spans="1:3" x14ac:dyDescent="0.25">
      <c r="A13238" t="s">
        <v>13113</v>
      </c>
      <c r="B13238">
        <v>1.6973553999999998E-2</v>
      </c>
      <c r="C13238">
        <v>0.82710193700000001</v>
      </c>
    </row>
    <row r="13239" spans="1:3" x14ac:dyDescent="0.25">
      <c r="A13239" t="s">
        <v>13114</v>
      </c>
      <c r="B13239">
        <v>-1.6969422000000001E-2</v>
      </c>
      <c r="C13239">
        <v>0.82743210700000003</v>
      </c>
    </row>
    <row r="13240" spans="1:3" x14ac:dyDescent="0.25">
      <c r="A13240" t="s">
        <v>13115</v>
      </c>
      <c r="B13240">
        <v>1.6456004999999999E-2</v>
      </c>
      <c r="C13240">
        <v>0.83250276400000001</v>
      </c>
    </row>
    <row r="13241" spans="1:3" x14ac:dyDescent="0.25">
      <c r="A13241" t="s">
        <v>13116</v>
      </c>
      <c r="B13241">
        <v>-7.5121400000000005E-4</v>
      </c>
      <c r="C13241">
        <v>0.99244717299999996</v>
      </c>
    </row>
    <row r="13242" spans="1:3" x14ac:dyDescent="0.25">
      <c r="A13242" t="s">
        <v>13117</v>
      </c>
      <c r="B13242">
        <v>1.6874945999999998E-2</v>
      </c>
      <c r="C13242">
        <v>0.82813204799999995</v>
      </c>
    </row>
    <row r="13243" spans="1:3" x14ac:dyDescent="0.25">
      <c r="A13243" t="s">
        <v>13118</v>
      </c>
      <c r="B13243">
        <v>-7.0823894999999998E-2</v>
      </c>
      <c r="C13243">
        <v>0.53551136799999999</v>
      </c>
    </row>
    <row r="13244" spans="1:3" x14ac:dyDescent="0.25">
      <c r="A13244" t="s">
        <v>13119</v>
      </c>
      <c r="B13244">
        <v>6.9414070000000001E-3</v>
      </c>
      <c r="C13244">
        <v>0.937365118</v>
      </c>
    </row>
    <row r="13245" spans="1:3" x14ac:dyDescent="0.25">
      <c r="A13245" t="s">
        <v>32569</v>
      </c>
      <c r="B13245">
        <v>3.1948815999999998E-2</v>
      </c>
      <c r="C13245">
        <v>0.68580770300000005</v>
      </c>
    </row>
    <row r="13246" spans="1:3" x14ac:dyDescent="0.25">
      <c r="A13246" t="s">
        <v>32570</v>
      </c>
      <c r="B13246">
        <v>1.7206018E-2</v>
      </c>
      <c r="C13246">
        <v>0.82466430800000001</v>
      </c>
    </row>
    <row r="13247" spans="1:3" x14ac:dyDescent="0.25">
      <c r="A13247" t="s">
        <v>13120</v>
      </c>
      <c r="B13247">
        <v>4.2103111999999998E-2</v>
      </c>
      <c r="C13247">
        <v>0.70625901899999999</v>
      </c>
    </row>
    <row r="13248" spans="1:3" x14ac:dyDescent="0.25">
      <c r="A13248" t="s">
        <v>13121</v>
      </c>
      <c r="B13248">
        <v>-8.1579953999999996E-2</v>
      </c>
      <c r="C13248">
        <v>0.32831675300000002</v>
      </c>
    </row>
    <row r="13249" spans="1:3" x14ac:dyDescent="0.25">
      <c r="A13249" t="s">
        <v>13122</v>
      </c>
      <c r="B13249">
        <v>-1.1117080000000001E-3</v>
      </c>
      <c r="C13249">
        <v>0.98883293299999997</v>
      </c>
    </row>
    <row r="13250" spans="1:3" x14ac:dyDescent="0.25">
      <c r="A13250" t="s">
        <v>13123</v>
      </c>
      <c r="B13250">
        <v>4.6087660000000003E-3</v>
      </c>
      <c r="C13250">
        <v>0.971373351</v>
      </c>
    </row>
    <row r="13251" spans="1:3" x14ac:dyDescent="0.25">
      <c r="A13251" t="s">
        <v>13124</v>
      </c>
      <c r="B13251">
        <v>-1.2673630000000001E-3</v>
      </c>
      <c r="C13251">
        <v>0.98727427999999995</v>
      </c>
    </row>
    <row r="13252" spans="1:3" x14ac:dyDescent="0.25">
      <c r="A13252" t="s">
        <v>13125</v>
      </c>
      <c r="B13252">
        <v>-1.6673754999999998E-2</v>
      </c>
      <c r="C13252">
        <v>0.83052348099999995</v>
      </c>
    </row>
    <row r="13253" spans="1:3" x14ac:dyDescent="0.25">
      <c r="A13253" t="s">
        <v>32572</v>
      </c>
      <c r="B13253">
        <v>1.6874945999999998E-2</v>
      </c>
      <c r="C13253">
        <v>0.82813204799999995</v>
      </c>
    </row>
    <row r="13254" spans="1:3" x14ac:dyDescent="0.25">
      <c r="A13254" t="s">
        <v>13126</v>
      </c>
      <c r="B13254">
        <v>1.1155216000000001E-2</v>
      </c>
      <c r="C13254">
        <v>0.90282133099999995</v>
      </c>
    </row>
    <row r="13255" spans="1:3" x14ac:dyDescent="0.25">
      <c r="A13255" t="s">
        <v>13127</v>
      </c>
      <c r="B13255">
        <v>8.0026407999999993E-2</v>
      </c>
      <c r="C13255">
        <v>0.38571464500000002</v>
      </c>
    </row>
    <row r="13256" spans="1:3" x14ac:dyDescent="0.25">
      <c r="A13256" t="s">
        <v>13128</v>
      </c>
      <c r="B13256">
        <v>0.29227782499999999</v>
      </c>
      <c r="C13256">
        <v>2.2295509000000002E-2</v>
      </c>
    </row>
    <row r="13257" spans="1:3" x14ac:dyDescent="0.25">
      <c r="A13257" t="s">
        <v>13129</v>
      </c>
      <c r="B13257">
        <v>9.3093738999999995E-2</v>
      </c>
      <c r="C13257">
        <v>0.42333035600000002</v>
      </c>
    </row>
    <row r="13258" spans="1:3" x14ac:dyDescent="0.25">
      <c r="A13258" t="s">
        <v>13130</v>
      </c>
      <c r="B13258">
        <v>8.9580511000000002E-2</v>
      </c>
      <c r="C13258">
        <v>0.36272017400000001</v>
      </c>
    </row>
    <row r="13259" spans="1:3" x14ac:dyDescent="0.25">
      <c r="A13259" t="s">
        <v>13131</v>
      </c>
      <c r="B13259">
        <v>5.2689616000000002E-2</v>
      </c>
      <c r="C13259">
        <v>0.542472336</v>
      </c>
    </row>
    <row r="13260" spans="1:3" x14ac:dyDescent="0.25">
      <c r="A13260" t="s">
        <v>13132</v>
      </c>
      <c r="B13260">
        <v>0.216052205</v>
      </c>
      <c r="C13260">
        <v>0.10516819199999999</v>
      </c>
    </row>
    <row r="13261" spans="1:3" x14ac:dyDescent="0.25">
      <c r="A13261" t="s">
        <v>13133</v>
      </c>
      <c r="B13261">
        <v>-7.1560064000000007E-2</v>
      </c>
      <c r="C13261">
        <v>0.48180860800000003</v>
      </c>
    </row>
    <row r="13262" spans="1:3" x14ac:dyDescent="0.25">
      <c r="A13262" t="s">
        <v>13134</v>
      </c>
      <c r="B13262">
        <v>0.152138196</v>
      </c>
      <c r="C13262">
        <v>0.23193022499999999</v>
      </c>
    </row>
    <row r="13263" spans="1:3" x14ac:dyDescent="0.25">
      <c r="A13263" t="s">
        <v>13135</v>
      </c>
      <c r="B13263">
        <v>0.10326098</v>
      </c>
      <c r="C13263">
        <v>0.27031614700000001</v>
      </c>
    </row>
    <row r="13264" spans="1:3" x14ac:dyDescent="0.25">
      <c r="A13264" t="s">
        <v>13136</v>
      </c>
      <c r="B13264">
        <v>4.0693598999999997E-2</v>
      </c>
      <c r="C13264">
        <v>0.73475625099999997</v>
      </c>
    </row>
    <row r="13265" spans="1:3" x14ac:dyDescent="0.25">
      <c r="A13265" t="s">
        <v>32575</v>
      </c>
      <c r="B13265">
        <v>4.6385280000000001E-2</v>
      </c>
      <c r="C13265">
        <v>0.56056148699999997</v>
      </c>
    </row>
    <row r="13266" spans="1:3" x14ac:dyDescent="0.25">
      <c r="A13266" t="s">
        <v>13137</v>
      </c>
      <c r="B13266">
        <v>3.8545308E-2</v>
      </c>
      <c r="C13266">
        <v>0.65276094200000001</v>
      </c>
    </row>
    <row r="13267" spans="1:3" x14ac:dyDescent="0.25">
      <c r="A13267" t="s">
        <v>13138</v>
      </c>
      <c r="B13267">
        <v>-5.2920344000000001E-2</v>
      </c>
      <c r="C13267">
        <v>0.57451797900000001</v>
      </c>
    </row>
    <row r="13268" spans="1:3" x14ac:dyDescent="0.25">
      <c r="A13268" t="s">
        <v>13139</v>
      </c>
      <c r="B13268">
        <v>1.3936570000000001E-2</v>
      </c>
      <c r="C13268">
        <v>0.86358256</v>
      </c>
    </row>
    <row r="13269" spans="1:3" x14ac:dyDescent="0.25">
      <c r="A13269" t="s">
        <v>13140</v>
      </c>
      <c r="B13269">
        <v>-2.6531036000000001E-2</v>
      </c>
      <c r="C13269">
        <v>0.77764074999999999</v>
      </c>
    </row>
    <row r="13270" spans="1:3" x14ac:dyDescent="0.25">
      <c r="A13270" t="s">
        <v>13141</v>
      </c>
      <c r="B13270">
        <v>-1.4945174E-2</v>
      </c>
      <c r="C13270">
        <v>0.89106217799999998</v>
      </c>
    </row>
    <row r="13271" spans="1:3" x14ac:dyDescent="0.25">
      <c r="A13271" t="s">
        <v>32577</v>
      </c>
      <c r="B13271">
        <v>3.2315693999999999E-2</v>
      </c>
      <c r="C13271">
        <v>0.68418693500000005</v>
      </c>
    </row>
    <row r="13272" spans="1:3" x14ac:dyDescent="0.25">
      <c r="A13272" t="s">
        <v>13143</v>
      </c>
      <c r="B13272">
        <v>-0.14468669100000001</v>
      </c>
      <c r="C13272">
        <v>0.106634073</v>
      </c>
    </row>
    <row r="13273" spans="1:3" x14ac:dyDescent="0.25">
      <c r="A13273" t="s">
        <v>13144</v>
      </c>
      <c r="B13273">
        <v>-5.1245195E-2</v>
      </c>
      <c r="C13273">
        <v>0.52713323099999998</v>
      </c>
    </row>
    <row r="13274" spans="1:3" x14ac:dyDescent="0.25">
      <c r="A13274" t="s">
        <v>13145</v>
      </c>
      <c r="B13274">
        <v>1.6874945999999998E-2</v>
      </c>
      <c r="C13274">
        <v>0.82813204799999995</v>
      </c>
    </row>
    <row r="13275" spans="1:3" x14ac:dyDescent="0.25">
      <c r="A13275" t="s">
        <v>13146</v>
      </c>
      <c r="B13275">
        <v>-6.7940669999999995E-2</v>
      </c>
      <c r="C13275">
        <v>0.41269635100000002</v>
      </c>
    </row>
    <row r="13276" spans="1:3" x14ac:dyDescent="0.25">
      <c r="A13276" t="s">
        <v>13147</v>
      </c>
      <c r="B13276">
        <v>-5.1603204999999999E-2</v>
      </c>
      <c r="C13276">
        <v>0.53732729800000001</v>
      </c>
    </row>
    <row r="13277" spans="1:3" x14ac:dyDescent="0.25">
      <c r="A13277" t="s">
        <v>13148</v>
      </c>
      <c r="B13277">
        <v>-0.239741962</v>
      </c>
      <c r="C13277">
        <v>5.2568891E-2</v>
      </c>
    </row>
    <row r="13278" spans="1:3" x14ac:dyDescent="0.25">
      <c r="A13278" t="s">
        <v>13149</v>
      </c>
      <c r="B13278">
        <v>-2.8554017000000001E-2</v>
      </c>
      <c r="C13278">
        <v>0.76202389299999995</v>
      </c>
    </row>
    <row r="13279" spans="1:3" x14ac:dyDescent="0.25">
      <c r="A13279" t="s">
        <v>13150</v>
      </c>
      <c r="B13279">
        <v>6.7220780000000003E-3</v>
      </c>
      <c r="C13279">
        <v>0.93960012400000004</v>
      </c>
    </row>
    <row r="13280" spans="1:3" x14ac:dyDescent="0.25">
      <c r="A13280" t="s">
        <v>13151</v>
      </c>
      <c r="B13280">
        <v>-1.6969422000000001E-2</v>
      </c>
      <c r="C13280">
        <v>0.82743210700000003</v>
      </c>
    </row>
    <row r="13281" spans="1:3" x14ac:dyDescent="0.25">
      <c r="A13281" t="s">
        <v>13152</v>
      </c>
      <c r="B13281">
        <v>-5.0700295999999999E-2</v>
      </c>
      <c r="C13281">
        <v>0.53219192000000004</v>
      </c>
    </row>
    <row r="13282" spans="1:3" x14ac:dyDescent="0.25">
      <c r="A13282" t="s">
        <v>13154</v>
      </c>
      <c r="B13282">
        <v>-1.6969422000000001E-2</v>
      </c>
      <c r="C13282">
        <v>0.82743210700000003</v>
      </c>
    </row>
    <row r="13283" spans="1:3" x14ac:dyDescent="0.25">
      <c r="A13283" t="s">
        <v>13155</v>
      </c>
      <c r="B13283">
        <v>-3.4560642000000003E-2</v>
      </c>
      <c r="C13283">
        <v>0.66443734399999999</v>
      </c>
    </row>
    <row r="13284" spans="1:3" x14ac:dyDescent="0.25">
      <c r="A13284" t="s">
        <v>13156</v>
      </c>
      <c r="B13284">
        <v>-6.2303729000000002E-2</v>
      </c>
      <c r="C13284">
        <v>0.55921205100000004</v>
      </c>
    </row>
    <row r="13285" spans="1:3" x14ac:dyDescent="0.25">
      <c r="A13285" t="s">
        <v>13157</v>
      </c>
      <c r="B13285">
        <v>2.7933603000000001E-2</v>
      </c>
      <c r="C13285">
        <v>0.79374636700000001</v>
      </c>
    </row>
    <row r="13286" spans="1:3" x14ac:dyDescent="0.25">
      <c r="A13286" t="s">
        <v>13158</v>
      </c>
      <c r="B13286">
        <v>-1.6969422000000001E-2</v>
      </c>
      <c r="C13286">
        <v>0.82743210700000003</v>
      </c>
    </row>
    <row r="13287" spans="1:3" x14ac:dyDescent="0.25">
      <c r="A13287" t="s">
        <v>13159</v>
      </c>
      <c r="B13287">
        <v>-9.4729420999999994E-2</v>
      </c>
      <c r="C13287">
        <v>0.30764328299999999</v>
      </c>
    </row>
    <row r="13288" spans="1:3" x14ac:dyDescent="0.25">
      <c r="A13288" t="s">
        <v>13160</v>
      </c>
      <c r="B13288">
        <v>-1.6969422000000001E-2</v>
      </c>
      <c r="C13288">
        <v>0.82743210700000003</v>
      </c>
    </row>
    <row r="13289" spans="1:3" x14ac:dyDescent="0.25">
      <c r="A13289" t="s">
        <v>13161</v>
      </c>
      <c r="B13289">
        <v>-1.6673754999999998E-2</v>
      </c>
      <c r="C13289">
        <v>0.83052348099999995</v>
      </c>
    </row>
    <row r="13290" spans="1:3" x14ac:dyDescent="0.25">
      <c r="A13290" t="s">
        <v>13162</v>
      </c>
      <c r="B13290">
        <v>-2.2826402999999999E-2</v>
      </c>
      <c r="C13290">
        <v>0.85296411100000002</v>
      </c>
    </row>
    <row r="13291" spans="1:3" x14ac:dyDescent="0.25">
      <c r="A13291" t="s">
        <v>13163</v>
      </c>
      <c r="B13291">
        <v>1.8740089000000001E-2</v>
      </c>
      <c r="C13291">
        <v>0.83733206400000004</v>
      </c>
    </row>
    <row r="13292" spans="1:3" x14ac:dyDescent="0.25">
      <c r="A13292" t="s">
        <v>13164</v>
      </c>
      <c r="B13292">
        <v>7.3014551999999996E-2</v>
      </c>
      <c r="C13292">
        <v>0.46873177900000002</v>
      </c>
    </row>
    <row r="13293" spans="1:3" x14ac:dyDescent="0.25">
      <c r="A13293" t="s">
        <v>13166</v>
      </c>
      <c r="B13293">
        <v>-3.4176209999999999E-2</v>
      </c>
      <c r="C13293">
        <v>0.666097889</v>
      </c>
    </row>
    <row r="13294" spans="1:3" x14ac:dyDescent="0.25">
      <c r="A13294" t="s">
        <v>13167</v>
      </c>
      <c r="B13294">
        <v>-6.2051809999999999E-2</v>
      </c>
      <c r="C13294">
        <v>0.53395450600000005</v>
      </c>
    </row>
    <row r="13295" spans="1:3" x14ac:dyDescent="0.25">
      <c r="A13295" t="s">
        <v>13168</v>
      </c>
      <c r="B13295">
        <v>5.4176071999999999E-2</v>
      </c>
      <c r="C13295">
        <v>0.51732154299999999</v>
      </c>
    </row>
    <row r="13296" spans="1:3" x14ac:dyDescent="0.25">
      <c r="A13296" t="s">
        <v>13169</v>
      </c>
      <c r="B13296" s="1">
        <v>-2.3900000000000002E-5</v>
      </c>
      <c r="C13296">
        <v>0.99979856899999997</v>
      </c>
    </row>
    <row r="13297" spans="1:3" x14ac:dyDescent="0.25">
      <c r="A13297" t="s">
        <v>13170</v>
      </c>
      <c r="B13297">
        <v>0.122248569</v>
      </c>
      <c r="C13297">
        <v>0.17240376099999999</v>
      </c>
    </row>
    <row r="13298" spans="1:3" x14ac:dyDescent="0.25">
      <c r="A13298" t="s">
        <v>13171</v>
      </c>
      <c r="B13298">
        <v>-1.2446614E-2</v>
      </c>
      <c r="C13298">
        <v>0.90440899100000005</v>
      </c>
    </row>
    <row r="13299" spans="1:3" x14ac:dyDescent="0.25">
      <c r="A13299" t="s">
        <v>13172</v>
      </c>
      <c r="B13299">
        <v>6.8271559999999995E-2</v>
      </c>
      <c r="C13299">
        <v>0.43912611699999998</v>
      </c>
    </row>
    <row r="13300" spans="1:3" x14ac:dyDescent="0.25">
      <c r="A13300" t="s">
        <v>13173</v>
      </c>
      <c r="B13300">
        <v>-3.4118699000000002E-2</v>
      </c>
      <c r="C13300">
        <v>0.66667704900000002</v>
      </c>
    </row>
    <row r="13301" spans="1:3" x14ac:dyDescent="0.25">
      <c r="A13301" t="s">
        <v>13174</v>
      </c>
      <c r="B13301">
        <v>-3.6803315000000003E-2</v>
      </c>
      <c r="C13301">
        <v>0.67274688599999999</v>
      </c>
    </row>
    <row r="13302" spans="1:3" x14ac:dyDescent="0.25">
      <c r="A13302" t="s">
        <v>13175</v>
      </c>
      <c r="B13302">
        <v>-5.3391793E-2</v>
      </c>
      <c r="C13302">
        <v>0.57050392599999999</v>
      </c>
    </row>
    <row r="13303" spans="1:3" x14ac:dyDescent="0.25">
      <c r="A13303" t="s">
        <v>13176</v>
      </c>
      <c r="B13303">
        <v>-7.9575800000000003E-4</v>
      </c>
      <c r="C13303">
        <v>0.99201311700000006</v>
      </c>
    </row>
    <row r="13304" spans="1:3" x14ac:dyDescent="0.25">
      <c r="A13304" t="s">
        <v>13177</v>
      </c>
      <c r="B13304">
        <v>-8.7964589999999995E-3</v>
      </c>
      <c r="C13304">
        <v>0.92149019799999998</v>
      </c>
    </row>
    <row r="13305" spans="1:3" x14ac:dyDescent="0.25">
      <c r="A13305" t="s">
        <v>13178</v>
      </c>
      <c r="B13305">
        <v>0.13128466599999999</v>
      </c>
      <c r="C13305">
        <v>0.320521683</v>
      </c>
    </row>
    <row r="13306" spans="1:3" x14ac:dyDescent="0.25">
      <c r="A13306" t="s">
        <v>13179</v>
      </c>
      <c r="B13306">
        <v>-6.5835809999999995E-2</v>
      </c>
      <c r="C13306">
        <v>0.49218394799999998</v>
      </c>
    </row>
    <row r="13307" spans="1:3" x14ac:dyDescent="0.25">
      <c r="A13307" t="s">
        <v>13180</v>
      </c>
      <c r="B13307">
        <v>-3.2333040000000002E-3</v>
      </c>
      <c r="C13307">
        <v>0.96879945700000003</v>
      </c>
    </row>
    <row r="13308" spans="1:3" x14ac:dyDescent="0.25">
      <c r="A13308" t="s">
        <v>13182</v>
      </c>
      <c r="B13308">
        <v>-3.7571562000000003E-2</v>
      </c>
      <c r="C13308">
        <v>0.65915385800000004</v>
      </c>
    </row>
    <row r="13309" spans="1:3" x14ac:dyDescent="0.25">
      <c r="A13309" t="s">
        <v>32579</v>
      </c>
      <c r="B13309">
        <v>1.7042824000000002E-2</v>
      </c>
      <c r="C13309">
        <v>0.82637799599999995</v>
      </c>
    </row>
    <row r="13310" spans="1:3" x14ac:dyDescent="0.25">
      <c r="A13310" t="s">
        <v>13183</v>
      </c>
      <c r="B13310">
        <v>7.6261098999999999E-2</v>
      </c>
      <c r="C13310">
        <v>0.36552268199999999</v>
      </c>
    </row>
    <row r="13311" spans="1:3" x14ac:dyDescent="0.25">
      <c r="A13311" t="s">
        <v>13184</v>
      </c>
      <c r="B13311">
        <v>-9.2960899999999997E-4</v>
      </c>
      <c r="C13311">
        <v>0.99065785500000003</v>
      </c>
    </row>
    <row r="13312" spans="1:3" x14ac:dyDescent="0.25">
      <c r="A13312" t="s">
        <v>13185</v>
      </c>
      <c r="B13312">
        <v>7.8291833000000005E-2</v>
      </c>
      <c r="C13312">
        <v>0.39320175600000001</v>
      </c>
    </row>
    <row r="13313" spans="1:3" x14ac:dyDescent="0.25">
      <c r="A13313" t="s">
        <v>32581</v>
      </c>
      <c r="B13313">
        <v>1.6814853000000001E-2</v>
      </c>
      <c r="C13313">
        <v>0.82875956100000003</v>
      </c>
    </row>
    <row r="13314" spans="1:3" x14ac:dyDescent="0.25">
      <c r="A13314" t="s">
        <v>13187</v>
      </c>
      <c r="B13314">
        <v>6.0552887999999999E-2</v>
      </c>
      <c r="C13314">
        <v>0.59260623000000001</v>
      </c>
    </row>
    <row r="13315" spans="1:3" x14ac:dyDescent="0.25">
      <c r="A13315" t="s">
        <v>13188</v>
      </c>
      <c r="B13315">
        <v>-4.2614211999999999E-2</v>
      </c>
      <c r="C13315">
        <v>0.65783149399999996</v>
      </c>
    </row>
    <row r="13316" spans="1:3" x14ac:dyDescent="0.25">
      <c r="A13316" t="s">
        <v>13189</v>
      </c>
      <c r="B13316">
        <v>-6.038557E-3</v>
      </c>
      <c r="C13316">
        <v>0.94332615799999997</v>
      </c>
    </row>
    <row r="13317" spans="1:3" x14ac:dyDescent="0.25">
      <c r="A13317" t="s">
        <v>13190</v>
      </c>
      <c r="B13317">
        <v>-0.17747010299999999</v>
      </c>
      <c r="C13317">
        <v>0.14799822400000001</v>
      </c>
    </row>
    <row r="13318" spans="1:3" x14ac:dyDescent="0.25">
      <c r="A13318" t="s">
        <v>13191</v>
      </c>
      <c r="B13318">
        <v>-3.2333040000000002E-3</v>
      </c>
      <c r="C13318">
        <v>0.96879945700000003</v>
      </c>
    </row>
    <row r="13319" spans="1:3" x14ac:dyDescent="0.25">
      <c r="A13319" t="s">
        <v>13192</v>
      </c>
      <c r="B13319">
        <v>-1.9717486999999999E-2</v>
      </c>
      <c r="C13319">
        <v>0.81502004699999997</v>
      </c>
    </row>
    <row r="13320" spans="1:3" x14ac:dyDescent="0.25">
      <c r="A13320" t="s">
        <v>32582</v>
      </c>
      <c r="B13320">
        <v>3.2393850000000002E-2</v>
      </c>
      <c r="C13320">
        <v>0.68340377600000002</v>
      </c>
    </row>
    <row r="13321" spans="1:3" x14ac:dyDescent="0.25">
      <c r="A13321" t="s">
        <v>13193</v>
      </c>
      <c r="B13321">
        <v>1.1398432E-2</v>
      </c>
      <c r="C13321">
        <v>0.89057574399999995</v>
      </c>
    </row>
    <row r="13322" spans="1:3" x14ac:dyDescent="0.25">
      <c r="A13322" t="s">
        <v>13194</v>
      </c>
      <c r="B13322">
        <v>1.7206018E-2</v>
      </c>
      <c r="C13322">
        <v>0.82466430800000001</v>
      </c>
    </row>
    <row r="13323" spans="1:3" x14ac:dyDescent="0.25">
      <c r="A13323" t="s">
        <v>13195</v>
      </c>
      <c r="B13323">
        <v>-1.9442858E-2</v>
      </c>
      <c r="C13323">
        <v>0.81525545200000005</v>
      </c>
    </row>
    <row r="13324" spans="1:3" x14ac:dyDescent="0.25">
      <c r="A13324" t="s">
        <v>13196</v>
      </c>
      <c r="B13324">
        <v>-1.004741E-3</v>
      </c>
      <c r="C13324">
        <v>0.98990472600000001</v>
      </c>
    </row>
    <row r="13325" spans="1:3" x14ac:dyDescent="0.25">
      <c r="A13325" t="s">
        <v>13197</v>
      </c>
      <c r="B13325">
        <v>-1.9929045999999999E-2</v>
      </c>
      <c r="C13325">
        <v>0.86723859599999997</v>
      </c>
    </row>
    <row r="13326" spans="1:3" x14ac:dyDescent="0.25">
      <c r="A13326" t="s">
        <v>13198</v>
      </c>
      <c r="B13326">
        <v>-1.6969422000000001E-2</v>
      </c>
      <c r="C13326">
        <v>0.82743210700000003</v>
      </c>
    </row>
    <row r="13327" spans="1:3" x14ac:dyDescent="0.25">
      <c r="A13327" t="s">
        <v>13199</v>
      </c>
      <c r="B13327">
        <v>2.8079763000000001E-2</v>
      </c>
      <c r="C13327">
        <v>0.73007640600000001</v>
      </c>
    </row>
    <row r="13328" spans="1:3" x14ac:dyDescent="0.25">
      <c r="A13328" t="s">
        <v>13200</v>
      </c>
      <c r="B13328">
        <v>-6.7267457000000003E-2</v>
      </c>
      <c r="C13328">
        <v>0.414180096</v>
      </c>
    </row>
    <row r="13329" spans="1:3" x14ac:dyDescent="0.25">
      <c r="A13329" t="s">
        <v>13201</v>
      </c>
      <c r="B13329">
        <v>-1.2673630000000001E-3</v>
      </c>
      <c r="C13329">
        <v>0.98727427999999995</v>
      </c>
    </row>
    <row r="13330" spans="1:3" x14ac:dyDescent="0.25">
      <c r="A13330" t="s">
        <v>13202</v>
      </c>
      <c r="B13330">
        <v>7.6638990000000001E-3</v>
      </c>
      <c r="C13330">
        <v>0.94441721899999997</v>
      </c>
    </row>
    <row r="13331" spans="1:3" x14ac:dyDescent="0.25">
      <c r="A13331" t="s">
        <v>13204</v>
      </c>
      <c r="B13331">
        <v>-5.9388674000000002E-2</v>
      </c>
      <c r="C13331">
        <v>0.56664897999999997</v>
      </c>
    </row>
    <row r="13332" spans="1:3" x14ac:dyDescent="0.25">
      <c r="A13332" t="s">
        <v>13205</v>
      </c>
      <c r="B13332">
        <v>-3.2940389999999999E-3</v>
      </c>
      <c r="C13332">
        <v>0.968031855</v>
      </c>
    </row>
    <row r="13333" spans="1:3" x14ac:dyDescent="0.25">
      <c r="A13333" t="s">
        <v>13206</v>
      </c>
      <c r="B13333">
        <v>-2.0708385999999999E-2</v>
      </c>
      <c r="C13333">
        <v>0.80965787600000005</v>
      </c>
    </row>
    <row r="13334" spans="1:3" x14ac:dyDescent="0.25">
      <c r="A13334" t="s">
        <v>13207</v>
      </c>
      <c r="B13334">
        <v>-3.9552083000000002E-2</v>
      </c>
      <c r="C13334">
        <v>0.75185404</v>
      </c>
    </row>
    <row r="13335" spans="1:3" x14ac:dyDescent="0.25">
      <c r="A13335" t="s">
        <v>13208</v>
      </c>
      <c r="B13335">
        <v>-3.4283887999999998E-2</v>
      </c>
      <c r="C13335">
        <v>0.66719723500000006</v>
      </c>
    </row>
    <row r="13336" spans="1:3" x14ac:dyDescent="0.25">
      <c r="A13336" t="s">
        <v>13209</v>
      </c>
      <c r="B13336">
        <v>-5.8408697000000002E-2</v>
      </c>
      <c r="C13336">
        <v>0.59123160200000002</v>
      </c>
    </row>
    <row r="13337" spans="1:3" x14ac:dyDescent="0.25">
      <c r="A13337" t="s">
        <v>13210</v>
      </c>
      <c r="B13337">
        <v>-6.4523328000000005E-2</v>
      </c>
      <c r="C13337">
        <v>0.42479298199999999</v>
      </c>
    </row>
    <row r="13338" spans="1:3" x14ac:dyDescent="0.25">
      <c r="A13338" t="s">
        <v>13212</v>
      </c>
      <c r="B13338">
        <v>-4.5090579999999998E-3</v>
      </c>
      <c r="C13338">
        <v>0.95804998399999997</v>
      </c>
    </row>
    <row r="13339" spans="1:3" x14ac:dyDescent="0.25">
      <c r="A13339" t="s">
        <v>13213</v>
      </c>
      <c r="B13339">
        <v>-1.5663630000000001E-3</v>
      </c>
      <c r="C13339">
        <v>0.98428345799999994</v>
      </c>
    </row>
    <row r="13340" spans="1:3" x14ac:dyDescent="0.25">
      <c r="A13340" t="s">
        <v>13214</v>
      </c>
      <c r="B13340">
        <v>-6.7770740000000001E-3</v>
      </c>
      <c r="C13340">
        <v>0.94740538399999996</v>
      </c>
    </row>
    <row r="13341" spans="1:3" x14ac:dyDescent="0.25">
      <c r="A13341" t="s">
        <v>13215</v>
      </c>
      <c r="B13341">
        <v>3.0428456999999999E-2</v>
      </c>
      <c r="C13341">
        <v>0.81525847200000001</v>
      </c>
    </row>
    <row r="13342" spans="1:3" x14ac:dyDescent="0.25">
      <c r="A13342" t="s">
        <v>13216</v>
      </c>
      <c r="B13342">
        <v>-8.2200108999999993E-2</v>
      </c>
      <c r="C13342">
        <v>0.35733494799999999</v>
      </c>
    </row>
    <row r="13343" spans="1:3" x14ac:dyDescent="0.25">
      <c r="A13343" t="s">
        <v>13217</v>
      </c>
      <c r="B13343">
        <v>-3.7171734999999997E-2</v>
      </c>
      <c r="C13343">
        <v>0.66529346</v>
      </c>
    </row>
    <row r="13344" spans="1:3" x14ac:dyDescent="0.25">
      <c r="A13344" t="s">
        <v>32584</v>
      </c>
      <c r="B13344">
        <v>1.6456004999999999E-2</v>
      </c>
      <c r="C13344">
        <v>0.83250276400000001</v>
      </c>
    </row>
    <row r="13345" spans="1:3" x14ac:dyDescent="0.25">
      <c r="A13345" t="s">
        <v>13218</v>
      </c>
      <c r="B13345">
        <v>-0.28240366099999997</v>
      </c>
      <c r="C13345">
        <v>3.2764657000000003E-2</v>
      </c>
    </row>
    <row r="13346" spans="1:3" x14ac:dyDescent="0.25">
      <c r="A13346" t="s">
        <v>13219</v>
      </c>
      <c r="B13346">
        <v>1.6814853000000001E-2</v>
      </c>
      <c r="C13346">
        <v>0.82875956100000003</v>
      </c>
    </row>
    <row r="13347" spans="1:3" x14ac:dyDescent="0.25">
      <c r="A13347" t="s">
        <v>13220</v>
      </c>
      <c r="B13347">
        <v>3.3664942000000003E-2</v>
      </c>
      <c r="C13347">
        <v>0.71132217799999997</v>
      </c>
    </row>
    <row r="13348" spans="1:3" x14ac:dyDescent="0.25">
      <c r="A13348" t="s">
        <v>13221</v>
      </c>
      <c r="B13348">
        <v>-6.2527959999999997E-3</v>
      </c>
      <c r="C13348">
        <v>0.94212699899999997</v>
      </c>
    </row>
    <row r="13349" spans="1:3" x14ac:dyDescent="0.25">
      <c r="A13349" t="s">
        <v>13222</v>
      </c>
      <c r="B13349">
        <v>4.1771478000000001E-2</v>
      </c>
      <c r="C13349">
        <v>0.65850274600000003</v>
      </c>
    </row>
    <row r="13350" spans="1:3" x14ac:dyDescent="0.25">
      <c r="A13350" t="s">
        <v>13224</v>
      </c>
      <c r="B13350">
        <v>-3.5552060000000003E-2</v>
      </c>
      <c r="C13350">
        <v>0.66620971200000001</v>
      </c>
    </row>
    <row r="13351" spans="1:3" x14ac:dyDescent="0.25">
      <c r="A13351" t="s">
        <v>13225</v>
      </c>
      <c r="B13351">
        <v>0.14054328599999999</v>
      </c>
      <c r="C13351">
        <v>0.21851263600000001</v>
      </c>
    </row>
    <row r="13352" spans="1:3" x14ac:dyDescent="0.25">
      <c r="A13352" t="s">
        <v>13226</v>
      </c>
      <c r="B13352">
        <v>-3.3254819999999998E-3</v>
      </c>
      <c r="C13352">
        <v>0.96791756500000004</v>
      </c>
    </row>
    <row r="13353" spans="1:3" x14ac:dyDescent="0.25">
      <c r="A13353" t="s">
        <v>13227</v>
      </c>
      <c r="B13353">
        <v>-3.7503669000000003E-2</v>
      </c>
      <c r="C13353">
        <v>0.66120825000000005</v>
      </c>
    </row>
    <row r="13354" spans="1:3" x14ac:dyDescent="0.25">
      <c r="A13354" t="s">
        <v>13229</v>
      </c>
      <c r="B13354">
        <v>1.4180583E-2</v>
      </c>
      <c r="C13354">
        <v>0.860264472</v>
      </c>
    </row>
    <row r="13355" spans="1:3" x14ac:dyDescent="0.25">
      <c r="A13355" t="s">
        <v>13230</v>
      </c>
      <c r="B13355">
        <v>-2.5816372000000001E-2</v>
      </c>
      <c r="C13355">
        <v>0.78567790400000004</v>
      </c>
    </row>
    <row r="13356" spans="1:3" x14ac:dyDescent="0.25">
      <c r="A13356" t="s">
        <v>13231</v>
      </c>
      <c r="B13356">
        <v>-1.6969422000000001E-2</v>
      </c>
      <c r="C13356">
        <v>0.82743210700000003</v>
      </c>
    </row>
    <row r="13357" spans="1:3" x14ac:dyDescent="0.25">
      <c r="A13357" t="s">
        <v>13232</v>
      </c>
      <c r="B13357">
        <v>0.106704825</v>
      </c>
      <c r="C13357">
        <v>0.22322779600000001</v>
      </c>
    </row>
    <row r="13358" spans="1:3" x14ac:dyDescent="0.25">
      <c r="A13358" t="s">
        <v>32587</v>
      </c>
      <c r="B13358">
        <v>3.2223334999999999E-2</v>
      </c>
      <c r="C13358">
        <v>0.68511221899999997</v>
      </c>
    </row>
    <row r="13359" spans="1:3" x14ac:dyDescent="0.25">
      <c r="A13359" t="s">
        <v>13234</v>
      </c>
      <c r="B13359">
        <v>8.8747423000000006E-2</v>
      </c>
      <c r="C13359">
        <v>0.29231376999999997</v>
      </c>
    </row>
    <row r="13360" spans="1:3" x14ac:dyDescent="0.25">
      <c r="A13360" t="s">
        <v>13235</v>
      </c>
      <c r="B13360">
        <v>-1.4182409E-2</v>
      </c>
      <c r="C13360">
        <v>0.89628095299999999</v>
      </c>
    </row>
    <row r="13361" spans="1:3" x14ac:dyDescent="0.25">
      <c r="A13361" t="s">
        <v>13236</v>
      </c>
      <c r="B13361">
        <v>-8.1357216999999996E-2</v>
      </c>
      <c r="C13361">
        <v>0.35351107100000001</v>
      </c>
    </row>
    <row r="13362" spans="1:3" x14ac:dyDescent="0.25">
      <c r="A13362" t="s">
        <v>13237</v>
      </c>
      <c r="B13362">
        <v>-0.18701330199999999</v>
      </c>
      <c r="C13362">
        <v>8.0949906000000002E-2</v>
      </c>
    </row>
    <row r="13363" spans="1:3" x14ac:dyDescent="0.25">
      <c r="A13363" t="s">
        <v>13238</v>
      </c>
      <c r="B13363">
        <v>-2.2482004E-2</v>
      </c>
      <c r="C13363">
        <v>0.79796625300000001</v>
      </c>
    </row>
    <row r="13364" spans="1:3" x14ac:dyDescent="0.25">
      <c r="A13364" t="s">
        <v>13239</v>
      </c>
      <c r="B13364">
        <v>2.2068610999999998E-2</v>
      </c>
      <c r="C13364">
        <v>0.80863709800000005</v>
      </c>
    </row>
    <row r="13365" spans="1:3" x14ac:dyDescent="0.25">
      <c r="A13365" t="s">
        <v>406</v>
      </c>
      <c r="B13365">
        <v>-3.2333040000000002E-3</v>
      </c>
      <c r="C13365">
        <v>0.96879945700000003</v>
      </c>
    </row>
    <row r="13366" spans="1:3" x14ac:dyDescent="0.25">
      <c r="A13366" t="s">
        <v>32589</v>
      </c>
      <c r="B13366">
        <v>3.2223334999999999E-2</v>
      </c>
      <c r="C13366">
        <v>0.68511221899999997</v>
      </c>
    </row>
    <row r="13367" spans="1:3" x14ac:dyDescent="0.25">
      <c r="A13367" t="s">
        <v>13240</v>
      </c>
      <c r="B13367">
        <v>1.0034392E-2</v>
      </c>
      <c r="C13367">
        <v>0.91971202200000002</v>
      </c>
    </row>
    <row r="13368" spans="1:3" x14ac:dyDescent="0.25">
      <c r="A13368" t="s">
        <v>13241</v>
      </c>
      <c r="B13368">
        <v>1.6814853000000001E-2</v>
      </c>
      <c r="C13368">
        <v>0.82875956100000003</v>
      </c>
    </row>
    <row r="13369" spans="1:3" x14ac:dyDescent="0.25">
      <c r="A13369" t="s">
        <v>32590</v>
      </c>
      <c r="B13369">
        <v>1.6456004999999999E-2</v>
      </c>
      <c r="C13369">
        <v>0.83250276400000001</v>
      </c>
    </row>
    <row r="13370" spans="1:3" x14ac:dyDescent="0.25">
      <c r="A13370" t="s">
        <v>13242</v>
      </c>
      <c r="B13370">
        <v>-3.4764980000000002E-3</v>
      </c>
      <c r="C13370">
        <v>0.96627135200000003</v>
      </c>
    </row>
    <row r="13371" spans="1:3" x14ac:dyDescent="0.25">
      <c r="A13371" t="s">
        <v>13243</v>
      </c>
      <c r="B13371">
        <v>-5.2859820000000002E-2</v>
      </c>
      <c r="C13371">
        <v>0.54245797200000001</v>
      </c>
    </row>
    <row r="13372" spans="1:3" x14ac:dyDescent="0.25">
      <c r="A13372" t="s">
        <v>32591</v>
      </c>
      <c r="B13372">
        <v>1.6814853000000001E-2</v>
      </c>
      <c r="C13372">
        <v>0.82875956100000003</v>
      </c>
    </row>
    <row r="13373" spans="1:3" x14ac:dyDescent="0.25">
      <c r="A13373" t="s">
        <v>13244</v>
      </c>
      <c r="B13373">
        <v>0.111441543</v>
      </c>
      <c r="C13373">
        <v>0.39675999499999998</v>
      </c>
    </row>
    <row r="13374" spans="1:3" x14ac:dyDescent="0.25">
      <c r="A13374" t="s">
        <v>13245</v>
      </c>
      <c r="B13374">
        <v>-6.8459026000000006E-2</v>
      </c>
      <c r="C13374">
        <v>0.42302640899999999</v>
      </c>
    </row>
    <row r="13375" spans="1:3" x14ac:dyDescent="0.25">
      <c r="A13375" t="s">
        <v>13247</v>
      </c>
      <c r="B13375">
        <v>-3.4176209999999999E-2</v>
      </c>
      <c r="C13375">
        <v>0.666097889</v>
      </c>
    </row>
    <row r="13376" spans="1:3" x14ac:dyDescent="0.25">
      <c r="A13376" t="s">
        <v>13248</v>
      </c>
      <c r="B13376">
        <v>-1.6969422000000001E-2</v>
      </c>
      <c r="C13376">
        <v>0.82743210700000003</v>
      </c>
    </row>
    <row r="13377" spans="1:3" x14ac:dyDescent="0.25">
      <c r="A13377" t="s">
        <v>13249</v>
      </c>
      <c r="B13377">
        <v>-1.8495211000000001E-2</v>
      </c>
      <c r="C13377">
        <v>0.81961476300000002</v>
      </c>
    </row>
    <row r="13378" spans="1:3" x14ac:dyDescent="0.25">
      <c r="A13378" t="s">
        <v>13250</v>
      </c>
      <c r="B13378">
        <v>-0.13635396399999999</v>
      </c>
      <c r="C13378">
        <v>0.264979258</v>
      </c>
    </row>
    <row r="13379" spans="1:3" x14ac:dyDescent="0.25">
      <c r="A13379" t="s">
        <v>13251</v>
      </c>
      <c r="B13379">
        <v>-7.0559619000000004E-2</v>
      </c>
      <c r="C13379">
        <v>0.57527434</v>
      </c>
    </row>
    <row r="13380" spans="1:3" x14ac:dyDescent="0.25">
      <c r="A13380" t="s">
        <v>13252</v>
      </c>
      <c r="B13380">
        <v>-1.1117080000000001E-3</v>
      </c>
      <c r="C13380">
        <v>0.98883293299999997</v>
      </c>
    </row>
    <row r="13381" spans="1:3" x14ac:dyDescent="0.25">
      <c r="A13381" t="s">
        <v>13253</v>
      </c>
      <c r="B13381">
        <v>5.0289805999999999E-2</v>
      </c>
      <c r="C13381">
        <v>0.569968472</v>
      </c>
    </row>
    <row r="13382" spans="1:3" x14ac:dyDescent="0.25">
      <c r="A13382" t="s">
        <v>13254</v>
      </c>
      <c r="B13382">
        <v>-2.6865690000000002E-3</v>
      </c>
      <c r="C13382">
        <v>0.97372928599999997</v>
      </c>
    </row>
    <row r="13383" spans="1:3" x14ac:dyDescent="0.25">
      <c r="A13383" t="s">
        <v>32592</v>
      </c>
      <c r="B13383">
        <v>1.6973553999999998E-2</v>
      </c>
      <c r="C13383">
        <v>0.82710193700000001</v>
      </c>
    </row>
    <row r="13384" spans="1:3" x14ac:dyDescent="0.25">
      <c r="A13384" t="s">
        <v>13255</v>
      </c>
      <c r="B13384">
        <v>-2.6120869999999999E-3</v>
      </c>
      <c r="C13384">
        <v>0.97475325999999995</v>
      </c>
    </row>
    <row r="13385" spans="1:3" x14ac:dyDescent="0.25">
      <c r="A13385" t="s">
        <v>13256</v>
      </c>
      <c r="B13385">
        <v>-3.4176209999999999E-2</v>
      </c>
      <c r="C13385">
        <v>0.666097889</v>
      </c>
    </row>
    <row r="13386" spans="1:3" x14ac:dyDescent="0.25">
      <c r="A13386" t="s">
        <v>13258</v>
      </c>
      <c r="B13386">
        <v>-3.6466505000000003E-2</v>
      </c>
      <c r="C13386">
        <v>0.66778426800000001</v>
      </c>
    </row>
    <row r="13387" spans="1:3" x14ac:dyDescent="0.25">
      <c r="A13387" t="s">
        <v>13260</v>
      </c>
      <c r="B13387">
        <v>3.1965625999999997E-2</v>
      </c>
      <c r="C13387">
        <v>0.68769110099999997</v>
      </c>
    </row>
    <row r="13388" spans="1:3" x14ac:dyDescent="0.25">
      <c r="A13388" t="s">
        <v>13261</v>
      </c>
      <c r="B13388">
        <v>0.105626731</v>
      </c>
      <c r="C13388">
        <v>0.26544360700000003</v>
      </c>
    </row>
    <row r="13389" spans="1:3" x14ac:dyDescent="0.25">
      <c r="A13389" t="s">
        <v>13262</v>
      </c>
      <c r="B13389">
        <v>-1.8589095999999999E-2</v>
      </c>
      <c r="C13389">
        <v>0.81785262000000003</v>
      </c>
    </row>
    <row r="13390" spans="1:3" x14ac:dyDescent="0.25">
      <c r="A13390" t="s">
        <v>13263</v>
      </c>
      <c r="B13390">
        <v>0.103314274</v>
      </c>
      <c r="C13390">
        <v>0.43037097200000002</v>
      </c>
    </row>
    <row r="13391" spans="1:3" x14ac:dyDescent="0.25">
      <c r="A13391" t="s">
        <v>13264</v>
      </c>
      <c r="B13391">
        <v>8.3551985999999995E-2</v>
      </c>
      <c r="C13391">
        <v>0.35382761099999999</v>
      </c>
    </row>
    <row r="13392" spans="1:3" x14ac:dyDescent="0.25">
      <c r="A13392" t="s">
        <v>13265</v>
      </c>
      <c r="B13392">
        <v>-0.26051777999999998</v>
      </c>
      <c r="C13392">
        <v>3.0172574000000001E-2</v>
      </c>
    </row>
    <row r="13393" spans="1:3" x14ac:dyDescent="0.25">
      <c r="A13393" t="s">
        <v>32594</v>
      </c>
      <c r="B13393">
        <v>1.7042824000000002E-2</v>
      </c>
      <c r="C13393">
        <v>0.82637799599999995</v>
      </c>
    </row>
    <row r="13394" spans="1:3" x14ac:dyDescent="0.25">
      <c r="A13394" t="s">
        <v>13266</v>
      </c>
      <c r="B13394">
        <v>-5.2706804000000003E-2</v>
      </c>
      <c r="C13394">
        <v>0.54287803899999998</v>
      </c>
    </row>
    <row r="13395" spans="1:3" x14ac:dyDescent="0.25">
      <c r="A13395" t="s">
        <v>13267</v>
      </c>
      <c r="B13395">
        <v>-2.9109833000000002E-2</v>
      </c>
      <c r="C13395">
        <v>0.76260220999999995</v>
      </c>
    </row>
    <row r="13396" spans="1:3" x14ac:dyDescent="0.25">
      <c r="A13396" t="s">
        <v>13268</v>
      </c>
      <c r="B13396">
        <v>-2.7417940000000001E-3</v>
      </c>
      <c r="C13396">
        <v>0.97335663299999997</v>
      </c>
    </row>
    <row r="13397" spans="1:3" x14ac:dyDescent="0.25">
      <c r="A13397" t="s">
        <v>13269</v>
      </c>
      <c r="B13397">
        <v>-0.127489191</v>
      </c>
      <c r="C13397">
        <v>0.22047271099999999</v>
      </c>
    </row>
    <row r="13398" spans="1:3" x14ac:dyDescent="0.25">
      <c r="A13398" t="s">
        <v>13270</v>
      </c>
      <c r="B13398">
        <v>3.2355259999999997E-2</v>
      </c>
      <c r="C13398">
        <v>0.726750338</v>
      </c>
    </row>
    <row r="13399" spans="1:3" x14ac:dyDescent="0.25">
      <c r="A13399" t="s">
        <v>13271</v>
      </c>
      <c r="B13399">
        <v>3.8962340999999998E-2</v>
      </c>
      <c r="C13399">
        <v>0.64537365999999996</v>
      </c>
    </row>
    <row r="13400" spans="1:3" x14ac:dyDescent="0.25">
      <c r="A13400" t="s">
        <v>13272</v>
      </c>
      <c r="B13400">
        <v>-2.4337010999999999E-2</v>
      </c>
      <c r="C13400">
        <v>0.78981007800000003</v>
      </c>
    </row>
    <row r="13401" spans="1:3" x14ac:dyDescent="0.25">
      <c r="A13401" t="s">
        <v>32595</v>
      </c>
      <c r="B13401">
        <v>1.6973553999999998E-2</v>
      </c>
      <c r="C13401">
        <v>0.82710193700000001</v>
      </c>
    </row>
    <row r="13402" spans="1:3" x14ac:dyDescent="0.25">
      <c r="A13402" t="s">
        <v>13273</v>
      </c>
      <c r="B13402">
        <v>1.4303487E-2</v>
      </c>
      <c r="C13402">
        <v>0.85990161099999995</v>
      </c>
    </row>
    <row r="13403" spans="1:3" x14ac:dyDescent="0.25">
      <c r="A13403" t="s">
        <v>13276</v>
      </c>
      <c r="B13403">
        <v>-6.931113E-3</v>
      </c>
      <c r="C13403">
        <v>0.94627997399999997</v>
      </c>
    </row>
    <row r="13404" spans="1:3" x14ac:dyDescent="0.25">
      <c r="A13404" t="s">
        <v>13277</v>
      </c>
      <c r="B13404">
        <v>2.6788388999999999E-2</v>
      </c>
      <c r="C13404">
        <v>0.75519362899999998</v>
      </c>
    </row>
    <row r="13405" spans="1:3" x14ac:dyDescent="0.25">
      <c r="A13405" t="s">
        <v>13278</v>
      </c>
      <c r="B13405">
        <v>-4.4931637000000003E-2</v>
      </c>
      <c r="C13405">
        <v>0.65965758100000005</v>
      </c>
    </row>
    <row r="13406" spans="1:3" x14ac:dyDescent="0.25">
      <c r="A13406" t="s">
        <v>13279</v>
      </c>
      <c r="B13406">
        <v>-4.8551314999999998E-2</v>
      </c>
      <c r="C13406">
        <v>0.688685679</v>
      </c>
    </row>
    <row r="13407" spans="1:3" x14ac:dyDescent="0.25">
      <c r="A13407" t="s">
        <v>13280</v>
      </c>
      <c r="B13407">
        <v>1.7477495999999999E-2</v>
      </c>
      <c r="C13407">
        <v>0.84917179799999998</v>
      </c>
    </row>
    <row r="13408" spans="1:3" x14ac:dyDescent="0.25">
      <c r="A13408" t="s">
        <v>13281</v>
      </c>
      <c r="B13408">
        <v>-4.0326743999999998E-2</v>
      </c>
      <c r="C13408">
        <v>0.67761471699999998</v>
      </c>
    </row>
    <row r="13409" spans="1:3" x14ac:dyDescent="0.25">
      <c r="A13409" t="s">
        <v>13283</v>
      </c>
      <c r="B13409">
        <v>-3.5320892E-2</v>
      </c>
      <c r="C13409">
        <v>0.668127692</v>
      </c>
    </row>
    <row r="13410" spans="1:3" x14ac:dyDescent="0.25">
      <c r="A13410" t="s">
        <v>13284</v>
      </c>
      <c r="B13410">
        <v>-0.11943685900000001</v>
      </c>
      <c r="C13410">
        <v>0.364262853</v>
      </c>
    </row>
    <row r="13411" spans="1:3" x14ac:dyDescent="0.25">
      <c r="A13411" t="s">
        <v>13285</v>
      </c>
      <c r="B13411">
        <v>-3.4118699000000002E-2</v>
      </c>
      <c r="C13411">
        <v>0.66667704900000002</v>
      </c>
    </row>
    <row r="13412" spans="1:3" x14ac:dyDescent="0.25">
      <c r="A13412" t="s">
        <v>13286</v>
      </c>
      <c r="B13412">
        <v>-1.6969422000000001E-2</v>
      </c>
      <c r="C13412">
        <v>0.82743210700000003</v>
      </c>
    </row>
    <row r="13413" spans="1:3" x14ac:dyDescent="0.25">
      <c r="A13413" t="s">
        <v>13287</v>
      </c>
      <c r="B13413">
        <v>-2.183183E-3</v>
      </c>
      <c r="C13413">
        <v>0.98479341300000001</v>
      </c>
    </row>
    <row r="13414" spans="1:3" x14ac:dyDescent="0.25">
      <c r="A13414" t="s">
        <v>13288</v>
      </c>
      <c r="B13414">
        <v>-2.5514735E-2</v>
      </c>
      <c r="C13414">
        <v>0.77715870799999998</v>
      </c>
    </row>
    <row r="13415" spans="1:3" x14ac:dyDescent="0.25">
      <c r="A13415" t="s">
        <v>32597</v>
      </c>
      <c r="B13415">
        <v>3.2223334999999999E-2</v>
      </c>
      <c r="C13415">
        <v>0.68511221899999997</v>
      </c>
    </row>
    <row r="13416" spans="1:3" x14ac:dyDescent="0.25">
      <c r="A13416" t="s">
        <v>13289</v>
      </c>
      <c r="B13416">
        <v>-5.4459550000000002E-2</v>
      </c>
      <c r="C13416">
        <v>0.57528852799999997</v>
      </c>
    </row>
    <row r="13417" spans="1:3" x14ac:dyDescent="0.25">
      <c r="A13417" t="s">
        <v>13290</v>
      </c>
      <c r="B13417">
        <v>0.21295541200000001</v>
      </c>
      <c r="C13417">
        <v>6.2189578000000002E-2</v>
      </c>
    </row>
    <row r="13418" spans="1:3" x14ac:dyDescent="0.25">
      <c r="A13418" t="s">
        <v>13291</v>
      </c>
      <c r="B13418">
        <v>-1.6969422000000001E-2</v>
      </c>
      <c r="C13418">
        <v>0.82743210700000003</v>
      </c>
    </row>
    <row r="13419" spans="1:3" x14ac:dyDescent="0.25">
      <c r="A13419" t="s">
        <v>13292</v>
      </c>
      <c r="B13419">
        <v>-6.7940118999999993E-2</v>
      </c>
      <c r="C13419">
        <v>0.43744420699999997</v>
      </c>
    </row>
    <row r="13420" spans="1:3" x14ac:dyDescent="0.25">
      <c r="A13420" t="s">
        <v>13293</v>
      </c>
      <c r="B13420">
        <v>-8.4900932999999998E-2</v>
      </c>
      <c r="C13420">
        <v>0.31663740499999998</v>
      </c>
    </row>
    <row r="13421" spans="1:3" x14ac:dyDescent="0.25">
      <c r="A13421" t="s">
        <v>13294</v>
      </c>
      <c r="B13421">
        <v>-2.2014617E-2</v>
      </c>
      <c r="C13421">
        <v>0.85423267999999997</v>
      </c>
    </row>
    <row r="13422" spans="1:3" x14ac:dyDescent="0.25">
      <c r="A13422" t="s">
        <v>13295</v>
      </c>
      <c r="B13422">
        <v>-1.6969422000000001E-2</v>
      </c>
      <c r="C13422">
        <v>0.82743210700000003</v>
      </c>
    </row>
    <row r="13423" spans="1:3" x14ac:dyDescent="0.25">
      <c r="A13423" t="s">
        <v>13296</v>
      </c>
      <c r="B13423">
        <v>8.1892632000000007E-2</v>
      </c>
      <c r="C13423">
        <v>0.43952098000000001</v>
      </c>
    </row>
    <row r="13424" spans="1:3" x14ac:dyDescent="0.25">
      <c r="A13424" t="s">
        <v>13297</v>
      </c>
      <c r="B13424">
        <v>-1.6969422000000001E-2</v>
      </c>
      <c r="C13424">
        <v>0.82743210700000003</v>
      </c>
    </row>
    <row r="13425" spans="1:3" x14ac:dyDescent="0.25">
      <c r="A13425" t="s">
        <v>13298</v>
      </c>
      <c r="B13425">
        <v>-3.2654730000000001E-3</v>
      </c>
      <c r="C13425">
        <v>0.96848653900000004</v>
      </c>
    </row>
    <row r="13426" spans="1:3" x14ac:dyDescent="0.25">
      <c r="A13426" t="s">
        <v>32598</v>
      </c>
      <c r="B13426">
        <v>3.1149199999999998E-2</v>
      </c>
      <c r="C13426">
        <v>0.69387816199999997</v>
      </c>
    </row>
    <row r="13427" spans="1:3" x14ac:dyDescent="0.25">
      <c r="A13427" t="s">
        <v>13299</v>
      </c>
      <c r="B13427">
        <v>-1.6969422000000001E-2</v>
      </c>
      <c r="C13427">
        <v>0.82743210700000003</v>
      </c>
    </row>
    <row r="13428" spans="1:3" x14ac:dyDescent="0.25">
      <c r="A13428" t="s">
        <v>13300</v>
      </c>
      <c r="B13428">
        <v>-4.3131426E-2</v>
      </c>
      <c r="C13428">
        <v>0.65843559100000004</v>
      </c>
    </row>
    <row r="13429" spans="1:3" x14ac:dyDescent="0.25">
      <c r="A13429" t="s">
        <v>13301</v>
      </c>
      <c r="B13429">
        <v>-3.6958540000000002E-3</v>
      </c>
      <c r="C13429">
        <v>0.96437802399999994</v>
      </c>
    </row>
    <row r="13430" spans="1:3" x14ac:dyDescent="0.25">
      <c r="A13430" t="s">
        <v>13302</v>
      </c>
      <c r="B13430">
        <v>-1.143762E-3</v>
      </c>
      <c r="C13430">
        <v>0.98850999900000003</v>
      </c>
    </row>
    <row r="13431" spans="1:3" x14ac:dyDescent="0.25">
      <c r="A13431" t="s">
        <v>13303</v>
      </c>
      <c r="B13431">
        <v>1.5869774E-2</v>
      </c>
      <c r="C13431">
        <v>0.86009104700000005</v>
      </c>
    </row>
    <row r="13432" spans="1:3" x14ac:dyDescent="0.25">
      <c r="A13432" t="s">
        <v>13304</v>
      </c>
      <c r="B13432">
        <v>2.9199109999999999E-3</v>
      </c>
      <c r="C13432">
        <v>0.974994154</v>
      </c>
    </row>
    <row r="13433" spans="1:3" x14ac:dyDescent="0.25">
      <c r="A13433" t="s">
        <v>13305</v>
      </c>
      <c r="B13433">
        <v>-1.6673754999999998E-2</v>
      </c>
      <c r="C13433">
        <v>0.83052348099999995</v>
      </c>
    </row>
    <row r="13434" spans="1:3" x14ac:dyDescent="0.25">
      <c r="A13434" t="s">
        <v>13306</v>
      </c>
      <c r="B13434">
        <v>4.3849763999999999E-2</v>
      </c>
      <c r="C13434">
        <v>0.72197313799999996</v>
      </c>
    </row>
    <row r="13435" spans="1:3" x14ac:dyDescent="0.25">
      <c r="A13435" t="s">
        <v>13307</v>
      </c>
      <c r="B13435">
        <v>-3.5523450999999998E-2</v>
      </c>
      <c r="C13435">
        <v>0.66648798200000003</v>
      </c>
    </row>
    <row r="13436" spans="1:3" x14ac:dyDescent="0.25">
      <c r="A13436" t="s">
        <v>13308</v>
      </c>
      <c r="B13436">
        <v>-8.2133964000000004E-2</v>
      </c>
      <c r="C13436">
        <v>0.37496060799999997</v>
      </c>
    </row>
    <row r="13437" spans="1:3" x14ac:dyDescent="0.25">
      <c r="A13437" t="s">
        <v>13309</v>
      </c>
      <c r="B13437">
        <v>6.9569795000000004E-2</v>
      </c>
      <c r="C13437">
        <v>0.49369106099999999</v>
      </c>
    </row>
    <row r="13438" spans="1:3" x14ac:dyDescent="0.25">
      <c r="A13438" t="s">
        <v>32599</v>
      </c>
      <c r="B13438">
        <v>1.7206018E-2</v>
      </c>
      <c r="C13438">
        <v>0.82466430800000001</v>
      </c>
    </row>
    <row r="13439" spans="1:3" x14ac:dyDescent="0.25">
      <c r="A13439" t="s">
        <v>13310</v>
      </c>
      <c r="B13439">
        <v>0.15789926900000001</v>
      </c>
      <c r="C13439">
        <v>0.19491371299999999</v>
      </c>
    </row>
    <row r="13440" spans="1:3" x14ac:dyDescent="0.25">
      <c r="A13440" t="s">
        <v>13311</v>
      </c>
      <c r="B13440">
        <v>-1.6969422000000001E-2</v>
      </c>
      <c r="C13440">
        <v>0.82743210700000003</v>
      </c>
    </row>
    <row r="13441" spans="1:3" x14ac:dyDescent="0.25">
      <c r="A13441" t="s">
        <v>32600</v>
      </c>
      <c r="B13441">
        <v>4.6892808000000001E-2</v>
      </c>
      <c r="C13441">
        <v>0.56119607999999999</v>
      </c>
    </row>
    <row r="13442" spans="1:3" x14ac:dyDescent="0.25">
      <c r="A13442" t="s">
        <v>13312</v>
      </c>
      <c r="B13442">
        <v>-1.5975480000000001E-3</v>
      </c>
      <c r="C13442">
        <v>0.98813703500000005</v>
      </c>
    </row>
    <row r="13443" spans="1:3" x14ac:dyDescent="0.25">
      <c r="A13443" t="s">
        <v>13313</v>
      </c>
      <c r="B13443">
        <v>-1.6673754999999998E-2</v>
      </c>
      <c r="C13443">
        <v>0.83052348099999995</v>
      </c>
    </row>
    <row r="13444" spans="1:3" x14ac:dyDescent="0.25">
      <c r="A13444" t="s">
        <v>13314</v>
      </c>
      <c r="B13444">
        <v>-1.3768223E-2</v>
      </c>
      <c r="C13444">
        <v>0.89508495799999999</v>
      </c>
    </row>
    <row r="13445" spans="1:3" x14ac:dyDescent="0.25">
      <c r="A13445" t="s">
        <v>13315</v>
      </c>
      <c r="B13445">
        <v>-9.2960899999999997E-4</v>
      </c>
      <c r="C13445">
        <v>0.99065785500000003</v>
      </c>
    </row>
    <row r="13446" spans="1:3" x14ac:dyDescent="0.25">
      <c r="A13446" t="s">
        <v>13317</v>
      </c>
      <c r="B13446">
        <v>-0.225751074</v>
      </c>
      <c r="C13446">
        <v>4.7178932E-2</v>
      </c>
    </row>
    <row r="13447" spans="1:3" x14ac:dyDescent="0.25">
      <c r="A13447" t="s">
        <v>13318</v>
      </c>
      <c r="B13447">
        <v>4.3674499999999998E-2</v>
      </c>
      <c r="C13447">
        <v>0.60254190100000005</v>
      </c>
    </row>
    <row r="13448" spans="1:3" x14ac:dyDescent="0.25">
      <c r="A13448" t="s">
        <v>13319</v>
      </c>
      <c r="B13448">
        <v>1.1596874E-2</v>
      </c>
      <c r="C13448">
        <v>0.88986493</v>
      </c>
    </row>
    <row r="13449" spans="1:3" x14ac:dyDescent="0.25">
      <c r="A13449" t="s">
        <v>13320</v>
      </c>
      <c r="B13449">
        <v>-9.2358579999999996E-3</v>
      </c>
      <c r="C13449">
        <v>0.93000722599999996</v>
      </c>
    </row>
    <row r="13450" spans="1:3" x14ac:dyDescent="0.25">
      <c r="A13450" t="s">
        <v>13321</v>
      </c>
      <c r="B13450">
        <v>-6.0518644000000003E-2</v>
      </c>
      <c r="C13450">
        <v>0.551209332</v>
      </c>
    </row>
    <row r="13451" spans="1:3" x14ac:dyDescent="0.25">
      <c r="A13451" t="s">
        <v>13322</v>
      </c>
      <c r="B13451">
        <v>-1.6999419000000002E-2</v>
      </c>
      <c r="C13451">
        <v>0.82711815700000002</v>
      </c>
    </row>
    <row r="13452" spans="1:3" x14ac:dyDescent="0.25">
      <c r="A13452" t="s">
        <v>13324</v>
      </c>
      <c r="B13452">
        <v>-3.7570089000000001E-2</v>
      </c>
      <c r="C13452">
        <v>0.67621578900000001</v>
      </c>
    </row>
    <row r="13453" spans="1:3" x14ac:dyDescent="0.25">
      <c r="A13453" t="s">
        <v>13325</v>
      </c>
      <c r="B13453">
        <v>-1.6969422000000001E-2</v>
      </c>
      <c r="C13453">
        <v>0.82743210700000003</v>
      </c>
    </row>
    <row r="13454" spans="1:3" x14ac:dyDescent="0.25">
      <c r="A13454" t="s">
        <v>13326</v>
      </c>
      <c r="B13454">
        <v>-8.2123252999999993E-2</v>
      </c>
      <c r="C13454">
        <v>0.38275741000000002</v>
      </c>
    </row>
    <row r="13455" spans="1:3" x14ac:dyDescent="0.25">
      <c r="A13455" t="s">
        <v>13327</v>
      </c>
      <c r="B13455">
        <v>1.3305454E-2</v>
      </c>
      <c r="C13455">
        <v>0.86909662499999996</v>
      </c>
    </row>
    <row r="13456" spans="1:3" x14ac:dyDescent="0.25">
      <c r="A13456" t="s">
        <v>32601</v>
      </c>
      <c r="B13456">
        <v>3.2138064000000001E-2</v>
      </c>
      <c r="C13456">
        <v>0.68389289200000003</v>
      </c>
    </row>
    <row r="13457" spans="1:3" x14ac:dyDescent="0.25">
      <c r="A13457" t="s">
        <v>13328</v>
      </c>
      <c r="B13457">
        <v>1.4303487E-2</v>
      </c>
      <c r="C13457">
        <v>0.85990161099999995</v>
      </c>
    </row>
    <row r="13458" spans="1:3" x14ac:dyDescent="0.25">
      <c r="A13458" t="s">
        <v>13329</v>
      </c>
      <c r="B13458">
        <v>-1.8489069E-2</v>
      </c>
      <c r="C13458">
        <v>0.81877284900000002</v>
      </c>
    </row>
    <row r="13459" spans="1:3" x14ac:dyDescent="0.25">
      <c r="A13459" t="s">
        <v>64</v>
      </c>
      <c r="B13459">
        <v>-0.116400561</v>
      </c>
      <c r="C13459">
        <v>0.228812871</v>
      </c>
    </row>
    <row r="13460" spans="1:3" x14ac:dyDescent="0.25">
      <c r="A13460" t="s">
        <v>13330</v>
      </c>
      <c r="B13460">
        <v>-7.6072315000000001E-2</v>
      </c>
      <c r="C13460">
        <v>0.488645946</v>
      </c>
    </row>
    <row r="13461" spans="1:3" x14ac:dyDescent="0.25">
      <c r="A13461" t="s">
        <v>13331</v>
      </c>
      <c r="B13461">
        <v>-3.5541373000000001E-2</v>
      </c>
      <c r="C13461">
        <v>0.67239204900000005</v>
      </c>
    </row>
    <row r="13462" spans="1:3" x14ac:dyDescent="0.25">
      <c r="A13462" t="s">
        <v>13332</v>
      </c>
      <c r="B13462">
        <v>1.6456004999999999E-2</v>
      </c>
      <c r="C13462">
        <v>0.83250276400000001</v>
      </c>
    </row>
    <row r="13463" spans="1:3" x14ac:dyDescent="0.25">
      <c r="A13463" t="s">
        <v>13333</v>
      </c>
      <c r="B13463">
        <v>-9.1803843999999996E-2</v>
      </c>
      <c r="C13463">
        <v>0.47917905599999999</v>
      </c>
    </row>
    <row r="13464" spans="1:3" x14ac:dyDescent="0.25">
      <c r="A13464" t="s">
        <v>13334</v>
      </c>
      <c r="B13464">
        <v>-6.4799217000000006E-2</v>
      </c>
      <c r="C13464">
        <v>0.52053915100000003</v>
      </c>
    </row>
    <row r="13465" spans="1:3" x14ac:dyDescent="0.25">
      <c r="A13465" t="s">
        <v>13335</v>
      </c>
      <c r="B13465">
        <v>-6.3517629999999999E-3</v>
      </c>
      <c r="C13465">
        <v>0.93912296500000003</v>
      </c>
    </row>
    <row r="13466" spans="1:3" x14ac:dyDescent="0.25">
      <c r="A13466" t="s">
        <v>13336</v>
      </c>
      <c r="B13466">
        <v>7.2188141999999997E-2</v>
      </c>
      <c r="C13466">
        <v>0.40513600799999999</v>
      </c>
    </row>
    <row r="13467" spans="1:3" x14ac:dyDescent="0.25">
      <c r="A13467" t="s">
        <v>13337</v>
      </c>
      <c r="B13467">
        <v>-1.6969422000000001E-2</v>
      </c>
      <c r="C13467">
        <v>0.82743210700000003</v>
      </c>
    </row>
    <row r="13468" spans="1:3" x14ac:dyDescent="0.25">
      <c r="A13468" t="s">
        <v>13338</v>
      </c>
      <c r="B13468">
        <v>5.8441450000000002E-3</v>
      </c>
      <c r="C13468">
        <v>0.94874511299999997</v>
      </c>
    </row>
    <row r="13469" spans="1:3" x14ac:dyDescent="0.25">
      <c r="A13469" t="s">
        <v>13339</v>
      </c>
      <c r="B13469">
        <v>-0.14095634900000001</v>
      </c>
      <c r="C13469">
        <v>0.14816767</v>
      </c>
    </row>
    <row r="13470" spans="1:3" x14ac:dyDescent="0.25">
      <c r="A13470" t="s">
        <v>32602</v>
      </c>
      <c r="B13470">
        <v>1.6874945999999998E-2</v>
      </c>
      <c r="C13470">
        <v>0.82813204799999995</v>
      </c>
    </row>
    <row r="13471" spans="1:3" x14ac:dyDescent="0.25">
      <c r="A13471" t="s">
        <v>13340</v>
      </c>
      <c r="B13471">
        <v>1.7042824000000002E-2</v>
      </c>
      <c r="C13471">
        <v>0.82637799599999995</v>
      </c>
    </row>
    <row r="13472" spans="1:3" x14ac:dyDescent="0.25">
      <c r="A13472" t="s">
        <v>13341</v>
      </c>
      <c r="B13472">
        <v>-5.0543350000000001E-3</v>
      </c>
      <c r="C13472">
        <v>0.959861619</v>
      </c>
    </row>
    <row r="13473" spans="1:3" x14ac:dyDescent="0.25">
      <c r="A13473" t="s">
        <v>13343</v>
      </c>
      <c r="B13473">
        <v>-1.8660382999999999E-2</v>
      </c>
      <c r="C13473">
        <v>0.81812944200000004</v>
      </c>
    </row>
    <row r="13474" spans="1:3" x14ac:dyDescent="0.25">
      <c r="A13474" t="s">
        <v>13344</v>
      </c>
      <c r="B13474">
        <v>9.6719739999999998E-3</v>
      </c>
      <c r="C13474">
        <v>0.92051018600000001</v>
      </c>
    </row>
    <row r="13475" spans="1:3" x14ac:dyDescent="0.25">
      <c r="A13475" t="s">
        <v>13345</v>
      </c>
      <c r="B13475">
        <v>-5.0233318999999998E-2</v>
      </c>
      <c r="C13475">
        <v>0.60599307199999997</v>
      </c>
    </row>
    <row r="13476" spans="1:3" x14ac:dyDescent="0.25">
      <c r="A13476" t="s">
        <v>13346</v>
      </c>
      <c r="B13476">
        <v>-1.176905E-3</v>
      </c>
      <c r="C13476">
        <v>0.98817994300000001</v>
      </c>
    </row>
    <row r="13477" spans="1:3" x14ac:dyDescent="0.25">
      <c r="A13477" t="s">
        <v>13347</v>
      </c>
      <c r="B13477">
        <v>-1.6969422000000001E-2</v>
      </c>
      <c r="C13477">
        <v>0.82743210700000003</v>
      </c>
    </row>
    <row r="13478" spans="1:3" x14ac:dyDescent="0.25">
      <c r="A13478" t="s">
        <v>13348</v>
      </c>
      <c r="B13478">
        <v>-1.6969422000000001E-2</v>
      </c>
      <c r="C13478">
        <v>0.82743210700000003</v>
      </c>
    </row>
    <row r="13479" spans="1:3" x14ac:dyDescent="0.25">
      <c r="A13479" t="s">
        <v>13349</v>
      </c>
      <c r="B13479">
        <v>-7.5218934000000001E-2</v>
      </c>
      <c r="C13479">
        <v>0.56374998799999998</v>
      </c>
    </row>
    <row r="13480" spans="1:3" x14ac:dyDescent="0.25">
      <c r="A13480" t="s">
        <v>414</v>
      </c>
      <c r="B13480">
        <v>-5.363222E-3</v>
      </c>
      <c r="C13480">
        <v>0.94958042099999995</v>
      </c>
    </row>
    <row r="13481" spans="1:3" x14ac:dyDescent="0.25">
      <c r="A13481" t="s">
        <v>13350</v>
      </c>
      <c r="B13481">
        <v>-8.7272300000000005E-4</v>
      </c>
      <c r="C13481">
        <v>0.99284165300000005</v>
      </c>
    </row>
    <row r="13482" spans="1:3" x14ac:dyDescent="0.25">
      <c r="A13482" t="s">
        <v>13351</v>
      </c>
      <c r="B13482">
        <v>-1.6969422000000001E-2</v>
      </c>
      <c r="C13482">
        <v>0.82743210700000003</v>
      </c>
    </row>
    <row r="13483" spans="1:3" x14ac:dyDescent="0.25">
      <c r="A13483" t="s">
        <v>13352</v>
      </c>
      <c r="B13483">
        <v>4.1975349999999996E-3</v>
      </c>
      <c r="C13483">
        <v>0.96458454299999996</v>
      </c>
    </row>
    <row r="13484" spans="1:3" x14ac:dyDescent="0.25">
      <c r="A13484" t="s">
        <v>13353</v>
      </c>
      <c r="B13484">
        <v>3.2607820000000003E-2</v>
      </c>
      <c r="C13484">
        <v>0.681257903</v>
      </c>
    </row>
    <row r="13485" spans="1:3" x14ac:dyDescent="0.25">
      <c r="A13485" t="s">
        <v>13354</v>
      </c>
      <c r="B13485">
        <v>3.1674197000000001E-2</v>
      </c>
      <c r="C13485">
        <v>0.68858291699999996</v>
      </c>
    </row>
    <row r="13486" spans="1:3" x14ac:dyDescent="0.25">
      <c r="A13486" t="s">
        <v>13355</v>
      </c>
      <c r="B13486">
        <v>-6.6792625999999994E-2</v>
      </c>
      <c r="C13486">
        <v>0.41820627199999999</v>
      </c>
    </row>
    <row r="13487" spans="1:3" x14ac:dyDescent="0.25">
      <c r="A13487" t="s">
        <v>13356</v>
      </c>
      <c r="B13487">
        <v>4.4174140000000001E-2</v>
      </c>
      <c r="C13487">
        <v>0.67540619999999996</v>
      </c>
    </row>
    <row r="13488" spans="1:3" x14ac:dyDescent="0.25">
      <c r="A13488" t="s">
        <v>13357</v>
      </c>
      <c r="B13488">
        <v>-1.036796E-3</v>
      </c>
      <c r="C13488">
        <v>0.98958176799999997</v>
      </c>
    </row>
    <row r="13489" spans="1:3" x14ac:dyDescent="0.25">
      <c r="A13489" t="s">
        <v>32606</v>
      </c>
      <c r="B13489">
        <v>1.6814853000000001E-2</v>
      </c>
      <c r="C13489">
        <v>0.82875956100000003</v>
      </c>
    </row>
    <row r="13490" spans="1:3" x14ac:dyDescent="0.25">
      <c r="A13490" t="s">
        <v>13358</v>
      </c>
      <c r="B13490">
        <v>2.9694589999999998E-3</v>
      </c>
      <c r="C13490">
        <v>0.97405629100000002</v>
      </c>
    </row>
    <row r="13491" spans="1:3" x14ac:dyDescent="0.25">
      <c r="A13491" t="s">
        <v>13359</v>
      </c>
      <c r="B13491">
        <v>-2.6622360000000001E-2</v>
      </c>
      <c r="C13491">
        <v>0.777767651</v>
      </c>
    </row>
    <row r="13492" spans="1:3" x14ac:dyDescent="0.25">
      <c r="A13492" t="s">
        <v>13360</v>
      </c>
      <c r="B13492">
        <v>-5.1218813000000002E-2</v>
      </c>
      <c r="C13492">
        <v>0.52737857700000002</v>
      </c>
    </row>
    <row r="13493" spans="1:3" x14ac:dyDescent="0.25">
      <c r="A13493" t="s">
        <v>13361</v>
      </c>
      <c r="B13493">
        <v>3.1674197000000001E-2</v>
      </c>
      <c r="C13493">
        <v>0.68858291699999996</v>
      </c>
    </row>
    <row r="13494" spans="1:3" x14ac:dyDescent="0.25">
      <c r="A13494" t="s">
        <v>13362</v>
      </c>
      <c r="B13494">
        <v>-6.7706491999999993E-2</v>
      </c>
      <c r="C13494">
        <v>0.41465042800000002</v>
      </c>
    </row>
    <row r="13495" spans="1:3" x14ac:dyDescent="0.25">
      <c r="A13495" t="s">
        <v>13363</v>
      </c>
      <c r="B13495">
        <v>-2.0184804000000001E-2</v>
      </c>
      <c r="C13495">
        <v>0.80972931199999998</v>
      </c>
    </row>
    <row r="13496" spans="1:3" x14ac:dyDescent="0.25">
      <c r="A13496" t="s">
        <v>13364</v>
      </c>
      <c r="B13496">
        <v>-8.8896619999999996E-2</v>
      </c>
      <c r="C13496">
        <v>0.49497838</v>
      </c>
    </row>
    <row r="13497" spans="1:3" x14ac:dyDescent="0.25">
      <c r="A13497" t="s">
        <v>13365</v>
      </c>
      <c r="B13497">
        <v>-8.0482255000000003E-2</v>
      </c>
      <c r="C13497">
        <v>0.526324507</v>
      </c>
    </row>
    <row r="13498" spans="1:3" x14ac:dyDescent="0.25">
      <c r="A13498" t="s">
        <v>13366</v>
      </c>
      <c r="B13498">
        <v>1.6874945999999998E-2</v>
      </c>
      <c r="C13498">
        <v>0.82813204799999995</v>
      </c>
    </row>
    <row r="13499" spans="1:3" x14ac:dyDescent="0.25">
      <c r="A13499" t="s">
        <v>13367</v>
      </c>
      <c r="B13499">
        <v>3.5445459999999998E-2</v>
      </c>
      <c r="C13499">
        <v>0.69759199800000005</v>
      </c>
    </row>
    <row r="13500" spans="1:3" x14ac:dyDescent="0.25">
      <c r="A13500" t="s">
        <v>13368</v>
      </c>
      <c r="B13500">
        <v>0.15077185600000001</v>
      </c>
      <c r="C13500">
        <v>0.14400924200000001</v>
      </c>
    </row>
    <row r="13501" spans="1:3" x14ac:dyDescent="0.25">
      <c r="A13501" t="s">
        <v>43</v>
      </c>
      <c r="B13501">
        <v>9.1790295999999993E-2</v>
      </c>
      <c r="C13501">
        <v>0.31788836100000001</v>
      </c>
    </row>
    <row r="13502" spans="1:3" x14ac:dyDescent="0.25">
      <c r="A13502" t="s">
        <v>13369</v>
      </c>
      <c r="B13502">
        <v>-7.7200949000000005E-2</v>
      </c>
      <c r="C13502">
        <v>0.36084475100000002</v>
      </c>
    </row>
    <row r="13503" spans="1:3" x14ac:dyDescent="0.25">
      <c r="A13503" t="s">
        <v>13370</v>
      </c>
      <c r="B13503">
        <v>0.101695854</v>
      </c>
      <c r="C13503">
        <v>0.41436538699999997</v>
      </c>
    </row>
    <row r="13504" spans="1:3" x14ac:dyDescent="0.25">
      <c r="A13504" t="s">
        <v>13371</v>
      </c>
      <c r="B13504">
        <v>-1.6969422000000001E-2</v>
      </c>
      <c r="C13504">
        <v>0.82743210700000003</v>
      </c>
    </row>
    <row r="13505" spans="1:3" x14ac:dyDescent="0.25">
      <c r="A13505" t="s">
        <v>13372</v>
      </c>
      <c r="B13505">
        <v>1.0498031E-2</v>
      </c>
      <c r="C13505">
        <v>0.90301125999999998</v>
      </c>
    </row>
    <row r="13506" spans="1:3" x14ac:dyDescent="0.25">
      <c r="A13506" t="s">
        <v>13373</v>
      </c>
      <c r="B13506">
        <v>-1.1685967E-2</v>
      </c>
      <c r="C13506">
        <v>0.90246076099999994</v>
      </c>
    </row>
    <row r="13507" spans="1:3" x14ac:dyDescent="0.25">
      <c r="A13507" t="s">
        <v>13374</v>
      </c>
      <c r="B13507">
        <v>-6.9072281999999999E-2</v>
      </c>
      <c r="C13507">
        <v>0.43475738600000002</v>
      </c>
    </row>
    <row r="13508" spans="1:3" x14ac:dyDescent="0.25">
      <c r="A13508" t="s">
        <v>13375</v>
      </c>
      <c r="B13508">
        <v>1.6731486E-2</v>
      </c>
      <c r="C13508">
        <v>0.82962978600000004</v>
      </c>
    </row>
    <row r="13509" spans="1:3" x14ac:dyDescent="0.25">
      <c r="A13509" t="s">
        <v>13376</v>
      </c>
      <c r="B13509">
        <v>1.4475281E-2</v>
      </c>
      <c r="C13509">
        <v>0.85817563100000005</v>
      </c>
    </row>
    <row r="13510" spans="1:3" x14ac:dyDescent="0.25">
      <c r="A13510" t="s">
        <v>13377</v>
      </c>
      <c r="B13510">
        <v>9.9342570000000002E-3</v>
      </c>
      <c r="C13510">
        <v>0.920136281</v>
      </c>
    </row>
    <row r="13511" spans="1:3" x14ac:dyDescent="0.25">
      <c r="A13511" t="s">
        <v>13378</v>
      </c>
      <c r="B13511">
        <v>2.634852E-3</v>
      </c>
      <c r="C13511">
        <v>0.97743669399999999</v>
      </c>
    </row>
    <row r="13512" spans="1:3" x14ac:dyDescent="0.25">
      <c r="A13512" t="s">
        <v>13380</v>
      </c>
      <c r="B13512">
        <v>-1.1117080000000001E-3</v>
      </c>
      <c r="C13512">
        <v>0.98883293299999997</v>
      </c>
    </row>
    <row r="13513" spans="1:3" x14ac:dyDescent="0.25">
      <c r="A13513" t="s">
        <v>13381</v>
      </c>
      <c r="B13513">
        <v>-1.6999419000000002E-2</v>
      </c>
      <c r="C13513">
        <v>0.82711815700000002</v>
      </c>
    </row>
    <row r="13514" spans="1:3" x14ac:dyDescent="0.25">
      <c r="A13514" t="s">
        <v>13382</v>
      </c>
      <c r="B13514">
        <v>-3.4560642000000003E-2</v>
      </c>
      <c r="C13514">
        <v>0.66443734399999999</v>
      </c>
    </row>
    <row r="13515" spans="1:3" x14ac:dyDescent="0.25">
      <c r="A13515" t="s">
        <v>13383</v>
      </c>
      <c r="B13515">
        <v>-4.5581669999999998E-2</v>
      </c>
      <c r="C13515">
        <v>0.64355259499999995</v>
      </c>
    </row>
    <row r="13516" spans="1:3" x14ac:dyDescent="0.25">
      <c r="A13516" t="s">
        <v>13384</v>
      </c>
      <c r="B13516">
        <v>-1.6969422000000001E-2</v>
      </c>
      <c r="C13516">
        <v>0.82743210700000003</v>
      </c>
    </row>
    <row r="13517" spans="1:3" x14ac:dyDescent="0.25">
      <c r="A13517" t="s">
        <v>13385</v>
      </c>
      <c r="B13517">
        <v>-3.0989170000000001E-3</v>
      </c>
      <c r="C13517">
        <v>0.97437506100000004</v>
      </c>
    </row>
    <row r="13518" spans="1:3" x14ac:dyDescent="0.25">
      <c r="A13518" t="s">
        <v>13386</v>
      </c>
      <c r="B13518">
        <v>5.058E-3</v>
      </c>
      <c r="C13518">
        <v>0.95544037800000003</v>
      </c>
    </row>
    <row r="13519" spans="1:3" x14ac:dyDescent="0.25">
      <c r="A13519" t="s">
        <v>32610</v>
      </c>
      <c r="B13519">
        <v>3.1833680000000003E-2</v>
      </c>
      <c r="C13519">
        <v>0.68697170399999996</v>
      </c>
    </row>
    <row r="13520" spans="1:3" x14ac:dyDescent="0.25">
      <c r="A13520" t="s">
        <v>13387</v>
      </c>
      <c r="B13520">
        <v>2.0280164E-2</v>
      </c>
      <c r="C13520">
        <v>0.85907979899999998</v>
      </c>
    </row>
    <row r="13521" spans="1:3" x14ac:dyDescent="0.25">
      <c r="A13521" t="s">
        <v>13388</v>
      </c>
      <c r="B13521">
        <v>3.7451605999999998E-2</v>
      </c>
      <c r="C13521">
        <v>0.70564301200000001</v>
      </c>
    </row>
    <row r="13522" spans="1:3" x14ac:dyDescent="0.25">
      <c r="A13522" t="s">
        <v>13389</v>
      </c>
      <c r="B13522">
        <v>-0.104529204</v>
      </c>
      <c r="C13522">
        <v>0.43436252199999997</v>
      </c>
    </row>
    <row r="13523" spans="1:3" x14ac:dyDescent="0.25">
      <c r="A13523" t="s">
        <v>13390</v>
      </c>
      <c r="B13523">
        <v>-3.4118699000000002E-2</v>
      </c>
      <c r="C13523">
        <v>0.66667704900000002</v>
      </c>
    </row>
    <row r="13524" spans="1:3" x14ac:dyDescent="0.25">
      <c r="A13524" t="s">
        <v>13391</v>
      </c>
      <c r="B13524">
        <v>-3.35535E-2</v>
      </c>
      <c r="C13524">
        <v>0.67235907900000003</v>
      </c>
    </row>
    <row r="13525" spans="1:3" x14ac:dyDescent="0.25">
      <c r="A13525" t="s">
        <v>32612</v>
      </c>
      <c r="B13525">
        <v>1.6456004999999999E-2</v>
      </c>
      <c r="C13525">
        <v>0.83250276400000001</v>
      </c>
    </row>
    <row r="13526" spans="1:3" x14ac:dyDescent="0.25">
      <c r="A13526" t="s">
        <v>13392</v>
      </c>
      <c r="B13526">
        <v>-4.7368464999999998E-2</v>
      </c>
      <c r="C13526">
        <v>0.62206217699999999</v>
      </c>
    </row>
    <row r="13527" spans="1:3" x14ac:dyDescent="0.25">
      <c r="A13527" t="s">
        <v>13393</v>
      </c>
      <c r="B13527">
        <v>-6.8552294E-2</v>
      </c>
      <c r="C13527">
        <v>0.45239311700000001</v>
      </c>
    </row>
    <row r="13528" spans="1:3" x14ac:dyDescent="0.25">
      <c r="A13528" t="s">
        <v>13394</v>
      </c>
      <c r="B13528">
        <v>1.3879904E-2</v>
      </c>
      <c r="C13528">
        <v>0.86330325600000002</v>
      </c>
    </row>
    <row r="13529" spans="1:3" x14ac:dyDescent="0.25">
      <c r="A13529" t="s">
        <v>13395</v>
      </c>
      <c r="B13529">
        <v>-3.3055073999999997E-2</v>
      </c>
      <c r="C13529">
        <v>0.69242938600000004</v>
      </c>
    </row>
    <row r="13530" spans="1:3" x14ac:dyDescent="0.25">
      <c r="A13530" t="s">
        <v>13396</v>
      </c>
      <c r="B13530">
        <v>-5.6630672E-2</v>
      </c>
      <c r="C13530">
        <v>0.58017278299999997</v>
      </c>
    </row>
    <row r="13531" spans="1:3" x14ac:dyDescent="0.25">
      <c r="A13531" t="s">
        <v>13397</v>
      </c>
      <c r="B13531">
        <v>-0.123130455</v>
      </c>
      <c r="C13531">
        <v>0.26685084199999998</v>
      </c>
    </row>
    <row r="13532" spans="1:3" x14ac:dyDescent="0.25">
      <c r="A13532" t="s">
        <v>13400</v>
      </c>
      <c r="B13532">
        <v>-1.6673754999999998E-2</v>
      </c>
      <c r="C13532">
        <v>0.83052348099999995</v>
      </c>
    </row>
    <row r="13533" spans="1:3" x14ac:dyDescent="0.25">
      <c r="A13533" t="s">
        <v>13401</v>
      </c>
      <c r="B13533">
        <v>1.4881475E-2</v>
      </c>
      <c r="C13533">
        <v>0.85316261000000004</v>
      </c>
    </row>
    <row r="13534" spans="1:3" x14ac:dyDescent="0.25">
      <c r="A13534" t="s">
        <v>13402</v>
      </c>
      <c r="B13534">
        <v>-1.6999419000000002E-2</v>
      </c>
      <c r="C13534">
        <v>0.82711815700000002</v>
      </c>
    </row>
    <row r="13535" spans="1:3" x14ac:dyDescent="0.25">
      <c r="A13535" t="s">
        <v>13403</v>
      </c>
      <c r="B13535">
        <v>-2.9658579000000001E-2</v>
      </c>
      <c r="C13535">
        <v>0.80291348500000004</v>
      </c>
    </row>
    <row r="13536" spans="1:3" x14ac:dyDescent="0.25">
      <c r="A13536" t="s">
        <v>365</v>
      </c>
      <c r="B13536">
        <v>-9.5790616999999995E-2</v>
      </c>
      <c r="C13536">
        <v>0.40027665400000001</v>
      </c>
    </row>
    <row r="13537" spans="1:3" x14ac:dyDescent="0.25">
      <c r="A13537" t="s">
        <v>13404</v>
      </c>
      <c r="B13537">
        <v>-1.004741E-3</v>
      </c>
      <c r="C13537">
        <v>0.98990472600000001</v>
      </c>
    </row>
    <row r="13538" spans="1:3" x14ac:dyDescent="0.25">
      <c r="A13538" t="s">
        <v>13405</v>
      </c>
      <c r="B13538">
        <v>-1.598398E-3</v>
      </c>
      <c r="C13538">
        <v>0.98396071500000004</v>
      </c>
    </row>
    <row r="13539" spans="1:3" x14ac:dyDescent="0.25">
      <c r="A13539" t="s">
        <v>13406</v>
      </c>
      <c r="B13539">
        <v>-1.036796E-3</v>
      </c>
      <c r="C13539">
        <v>0.98958176799999997</v>
      </c>
    </row>
    <row r="13540" spans="1:3" x14ac:dyDescent="0.25">
      <c r="A13540" t="s">
        <v>32615</v>
      </c>
      <c r="B13540">
        <v>1.6973553999999998E-2</v>
      </c>
      <c r="C13540">
        <v>0.82710193700000001</v>
      </c>
    </row>
    <row r="13541" spans="1:3" x14ac:dyDescent="0.25">
      <c r="A13541" t="s">
        <v>13407</v>
      </c>
      <c r="B13541">
        <v>6.7182432E-2</v>
      </c>
      <c r="C13541">
        <v>0.46450022899999999</v>
      </c>
    </row>
    <row r="13542" spans="1:3" x14ac:dyDescent="0.25">
      <c r="A13542" t="s">
        <v>13408</v>
      </c>
      <c r="B13542">
        <v>-1.6673754999999998E-2</v>
      </c>
      <c r="C13542">
        <v>0.83052348099999995</v>
      </c>
    </row>
    <row r="13543" spans="1:3" x14ac:dyDescent="0.25">
      <c r="A13543" t="s">
        <v>32616</v>
      </c>
      <c r="B13543">
        <v>1.6874945999999998E-2</v>
      </c>
      <c r="C13543">
        <v>0.82813204799999995</v>
      </c>
    </row>
    <row r="13544" spans="1:3" x14ac:dyDescent="0.25">
      <c r="A13544" t="s">
        <v>32617</v>
      </c>
      <c r="B13544">
        <v>8.6541696000000001E-2</v>
      </c>
      <c r="C13544">
        <v>0.301931267</v>
      </c>
    </row>
    <row r="13545" spans="1:3" x14ac:dyDescent="0.25">
      <c r="A13545" t="s">
        <v>13409</v>
      </c>
      <c r="B13545">
        <v>3.1928113000000001E-2</v>
      </c>
      <c r="C13545">
        <v>0.74150886000000005</v>
      </c>
    </row>
    <row r="13546" spans="1:3" x14ac:dyDescent="0.25">
      <c r="A13546" t="s">
        <v>13410</v>
      </c>
      <c r="B13546">
        <v>-1.3828202E-2</v>
      </c>
      <c r="C13546">
        <v>0.88377410199999995</v>
      </c>
    </row>
    <row r="13547" spans="1:3" x14ac:dyDescent="0.25">
      <c r="A13547" t="s">
        <v>13411</v>
      </c>
      <c r="B13547">
        <v>-6.4353190000000001E-3</v>
      </c>
      <c r="C13547">
        <v>0.94890836999999995</v>
      </c>
    </row>
    <row r="13548" spans="1:3" x14ac:dyDescent="0.25">
      <c r="A13548" t="s">
        <v>13412</v>
      </c>
      <c r="B13548">
        <v>3.2138064000000001E-2</v>
      </c>
      <c r="C13548">
        <v>0.68389289200000003</v>
      </c>
    </row>
    <row r="13549" spans="1:3" x14ac:dyDescent="0.25">
      <c r="A13549" t="s">
        <v>13413</v>
      </c>
      <c r="B13549">
        <v>-1.5663630000000001E-3</v>
      </c>
      <c r="C13549">
        <v>0.98428345799999994</v>
      </c>
    </row>
    <row r="13550" spans="1:3" x14ac:dyDescent="0.25">
      <c r="A13550" t="s">
        <v>32618</v>
      </c>
      <c r="B13550">
        <v>1.7206018E-2</v>
      </c>
      <c r="C13550">
        <v>0.82466430800000001</v>
      </c>
    </row>
    <row r="13551" spans="1:3" x14ac:dyDescent="0.25">
      <c r="A13551" t="s">
        <v>13414</v>
      </c>
      <c r="B13551">
        <v>-5.8228375999999998E-2</v>
      </c>
      <c r="C13551">
        <v>0.65405739600000001</v>
      </c>
    </row>
    <row r="13552" spans="1:3" x14ac:dyDescent="0.25">
      <c r="A13552" t="s">
        <v>13415</v>
      </c>
      <c r="B13552">
        <v>-0.103163617</v>
      </c>
      <c r="C13552">
        <v>0.288355535</v>
      </c>
    </row>
    <row r="13553" spans="1:3" x14ac:dyDescent="0.25">
      <c r="A13553" t="s">
        <v>13416</v>
      </c>
      <c r="B13553">
        <v>-2.8999149999999999E-3</v>
      </c>
      <c r="C13553">
        <v>0.97183205800000005</v>
      </c>
    </row>
    <row r="13554" spans="1:3" x14ac:dyDescent="0.25">
      <c r="A13554" t="s">
        <v>13417</v>
      </c>
      <c r="B13554">
        <v>4.7998264999999998E-2</v>
      </c>
      <c r="C13554">
        <v>0.62693379299999996</v>
      </c>
    </row>
    <row r="13555" spans="1:3" x14ac:dyDescent="0.25">
      <c r="A13555" t="s">
        <v>13419</v>
      </c>
      <c r="B13555">
        <v>0.29625284400000002</v>
      </c>
      <c r="C13555">
        <v>2.6922428000000002E-2</v>
      </c>
    </row>
    <row r="13556" spans="1:3" x14ac:dyDescent="0.25">
      <c r="A13556" t="s">
        <v>13420</v>
      </c>
      <c r="B13556">
        <v>-1.143762E-3</v>
      </c>
      <c r="C13556">
        <v>0.98850999900000003</v>
      </c>
    </row>
    <row r="13557" spans="1:3" x14ac:dyDescent="0.25">
      <c r="A13557" t="s">
        <v>13422</v>
      </c>
      <c r="B13557">
        <v>-7.0946167000000004E-2</v>
      </c>
      <c r="C13557">
        <v>0.43539379499999997</v>
      </c>
    </row>
    <row r="13558" spans="1:3" x14ac:dyDescent="0.25">
      <c r="A13558" t="s">
        <v>13423</v>
      </c>
      <c r="B13558">
        <v>-4.431295E-3</v>
      </c>
      <c r="C13558">
        <v>0.97247363899999995</v>
      </c>
    </row>
    <row r="13559" spans="1:3" x14ac:dyDescent="0.25">
      <c r="A13559" t="s">
        <v>13424</v>
      </c>
      <c r="B13559">
        <v>1.3879904E-2</v>
      </c>
      <c r="C13559">
        <v>0.86330325600000002</v>
      </c>
    </row>
    <row r="13560" spans="1:3" x14ac:dyDescent="0.25">
      <c r="A13560" t="s">
        <v>13425</v>
      </c>
      <c r="B13560">
        <v>0.106877394</v>
      </c>
      <c r="C13560">
        <v>0.24104899799999999</v>
      </c>
    </row>
    <row r="13561" spans="1:3" x14ac:dyDescent="0.25">
      <c r="A13561" t="s">
        <v>13427</v>
      </c>
      <c r="B13561">
        <v>1.4536942000000001E-2</v>
      </c>
      <c r="C13561">
        <v>0.85755587099999997</v>
      </c>
    </row>
    <row r="13562" spans="1:3" x14ac:dyDescent="0.25">
      <c r="A13562" t="s">
        <v>13428</v>
      </c>
      <c r="B13562">
        <v>-6.3547676999999997E-2</v>
      </c>
      <c r="C13562">
        <v>0.46935373699999999</v>
      </c>
    </row>
    <row r="13563" spans="1:3" x14ac:dyDescent="0.25">
      <c r="A13563" t="s">
        <v>13429</v>
      </c>
      <c r="B13563">
        <v>-5.2677310999999997E-2</v>
      </c>
      <c r="C13563">
        <v>0.55218358700000003</v>
      </c>
    </row>
    <row r="13564" spans="1:3" x14ac:dyDescent="0.25">
      <c r="A13564" t="s">
        <v>13430</v>
      </c>
      <c r="B13564">
        <v>-1.6969422000000001E-2</v>
      </c>
      <c r="C13564">
        <v>0.82743210700000003</v>
      </c>
    </row>
    <row r="13565" spans="1:3" x14ac:dyDescent="0.25">
      <c r="A13565" t="s">
        <v>13431</v>
      </c>
      <c r="B13565">
        <v>5.0482396999999998E-2</v>
      </c>
      <c r="C13565">
        <v>0.61380493400000002</v>
      </c>
    </row>
    <row r="13566" spans="1:3" x14ac:dyDescent="0.25">
      <c r="A13566" t="s">
        <v>13432</v>
      </c>
      <c r="B13566">
        <v>-0.120672507</v>
      </c>
      <c r="C13566">
        <v>0.16631151199999999</v>
      </c>
    </row>
    <row r="13567" spans="1:3" x14ac:dyDescent="0.25">
      <c r="A13567" t="s">
        <v>13433</v>
      </c>
      <c r="B13567">
        <v>-3.5702876000000001E-2</v>
      </c>
      <c r="C13567">
        <v>0.66649936399999998</v>
      </c>
    </row>
    <row r="13568" spans="1:3" x14ac:dyDescent="0.25">
      <c r="A13568" t="s">
        <v>13435</v>
      </c>
      <c r="B13568">
        <v>9.0274399000000005E-2</v>
      </c>
      <c r="C13568">
        <v>0.290698136</v>
      </c>
    </row>
    <row r="13569" spans="1:3" x14ac:dyDescent="0.25">
      <c r="A13569" t="s">
        <v>32622</v>
      </c>
      <c r="B13569">
        <v>6.0391197000000001E-2</v>
      </c>
      <c r="C13569">
        <v>0.45892537799999999</v>
      </c>
    </row>
    <row r="13570" spans="1:3" x14ac:dyDescent="0.25">
      <c r="A13570" t="s">
        <v>13437</v>
      </c>
      <c r="B13570">
        <v>4.6482348E-2</v>
      </c>
      <c r="C13570">
        <v>0.61029325599999995</v>
      </c>
    </row>
    <row r="13571" spans="1:3" x14ac:dyDescent="0.25">
      <c r="A13571" t="s">
        <v>13438</v>
      </c>
      <c r="B13571">
        <v>1.3305454E-2</v>
      </c>
      <c r="C13571">
        <v>0.86909662499999996</v>
      </c>
    </row>
    <row r="13572" spans="1:3" x14ac:dyDescent="0.25">
      <c r="A13572" t="s">
        <v>13439</v>
      </c>
      <c r="B13572">
        <v>1.6731486E-2</v>
      </c>
      <c r="C13572">
        <v>0.82962978600000004</v>
      </c>
    </row>
    <row r="13573" spans="1:3" x14ac:dyDescent="0.25">
      <c r="A13573" t="s">
        <v>13440</v>
      </c>
      <c r="B13573">
        <v>-1.8660382999999999E-2</v>
      </c>
      <c r="C13573">
        <v>0.81812944200000004</v>
      </c>
    </row>
    <row r="13574" spans="1:3" x14ac:dyDescent="0.25">
      <c r="A13574" t="s">
        <v>13441</v>
      </c>
      <c r="B13574">
        <v>-1.6969422000000001E-2</v>
      </c>
      <c r="C13574">
        <v>0.82743210700000003</v>
      </c>
    </row>
    <row r="13575" spans="1:3" x14ac:dyDescent="0.25">
      <c r="A13575" t="s">
        <v>13442</v>
      </c>
      <c r="B13575">
        <v>4.3127402000000002E-2</v>
      </c>
      <c r="C13575">
        <v>0.726211355</v>
      </c>
    </row>
    <row r="13576" spans="1:3" x14ac:dyDescent="0.25">
      <c r="A13576" t="s">
        <v>13443</v>
      </c>
      <c r="B13576">
        <v>1.5090920000000001E-3</v>
      </c>
      <c r="C13576">
        <v>0.989358811</v>
      </c>
    </row>
    <row r="13577" spans="1:3" x14ac:dyDescent="0.25">
      <c r="A13577" t="s">
        <v>206</v>
      </c>
      <c r="B13577">
        <v>-0.17874859200000001</v>
      </c>
      <c r="C13577">
        <v>0.15007753200000001</v>
      </c>
    </row>
    <row r="13578" spans="1:3" x14ac:dyDescent="0.25">
      <c r="A13578" t="s">
        <v>13444</v>
      </c>
      <c r="B13578">
        <v>-2.0646165000000001E-2</v>
      </c>
      <c r="C13578">
        <v>0.81213199899999999</v>
      </c>
    </row>
    <row r="13579" spans="1:3" x14ac:dyDescent="0.25">
      <c r="A13579" t="s">
        <v>13445</v>
      </c>
      <c r="B13579">
        <v>-6.2923199999999997E-3</v>
      </c>
      <c r="C13579">
        <v>0.95201517400000002</v>
      </c>
    </row>
    <row r="13580" spans="1:3" x14ac:dyDescent="0.25">
      <c r="A13580" t="s">
        <v>13446</v>
      </c>
      <c r="B13580">
        <v>-0.108768139</v>
      </c>
      <c r="C13580">
        <v>0.34736011900000002</v>
      </c>
    </row>
    <row r="13581" spans="1:3" x14ac:dyDescent="0.25">
      <c r="A13581" t="s">
        <v>13447</v>
      </c>
      <c r="B13581">
        <v>-1.6969422000000001E-2</v>
      </c>
      <c r="C13581">
        <v>0.82743210700000003</v>
      </c>
    </row>
    <row r="13582" spans="1:3" x14ac:dyDescent="0.25">
      <c r="A13582" t="s">
        <v>32623</v>
      </c>
      <c r="B13582">
        <v>1.7042824000000002E-2</v>
      </c>
      <c r="C13582">
        <v>0.82637799599999995</v>
      </c>
    </row>
    <row r="13583" spans="1:3" x14ac:dyDescent="0.25">
      <c r="A13583" t="s">
        <v>13448</v>
      </c>
      <c r="B13583">
        <v>-1.3890425E-2</v>
      </c>
      <c r="C13583">
        <v>0.89759081699999999</v>
      </c>
    </row>
    <row r="13584" spans="1:3" x14ac:dyDescent="0.25">
      <c r="A13584" t="s">
        <v>13449</v>
      </c>
      <c r="B13584">
        <v>-3.4560642000000003E-2</v>
      </c>
      <c r="C13584">
        <v>0.66443734399999999</v>
      </c>
    </row>
    <row r="13585" spans="1:3" x14ac:dyDescent="0.25">
      <c r="A13585" t="s">
        <v>13450</v>
      </c>
      <c r="B13585">
        <v>-2.6981563E-2</v>
      </c>
      <c r="C13585">
        <v>0.77441373700000005</v>
      </c>
    </row>
    <row r="13586" spans="1:3" x14ac:dyDescent="0.25">
      <c r="A13586" t="s">
        <v>13451</v>
      </c>
      <c r="B13586">
        <v>0.102414196</v>
      </c>
      <c r="C13586">
        <v>0.27144276499999997</v>
      </c>
    </row>
    <row r="13587" spans="1:3" x14ac:dyDescent="0.25">
      <c r="A13587" t="s">
        <v>13452</v>
      </c>
      <c r="B13587">
        <v>1.6731486E-2</v>
      </c>
      <c r="C13587">
        <v>0.82962978600000004</v>
      </c>
    </row>
    <row r="13588" spans="1:3" x14ac:dyDescent="0.25">
      <c r="A13588" t="s">
        <v>13453</v>
      </c>
      <c r="B13588">
        <v>-6.9632411000000005E-2</v>
      </c>
      <c r="C13588">
        <v>0.44086869000000001</v>
      </c>
    </row>
    <row r="13589" spans="1:3" x14ac:dyDescent="0.25">
      <c r="A13589" t="s">
        <v>32624</v>
      </c>
      <c r="B13589">
        <v>1.6874945999999998E-2</v>
      </c>
      <c r="C13589">
        <v>0.82813204799999995</v>
      </c>
    </row>
    <row r="13590" spans="1:3" x14ac:dyDescent="0.25">
      <c r="A13590" t="s">
        <v>13454</v>
      </c>
      <c r="B13590">
        <v>-8.3986685000000005E-2</v>
      </c>
      <c r="C13590">
        <v>0.31870304799999999</v>
      </c>
    </row>
    <row r="13591" spans="1:3" x14ac:dyDescent="0.25">
      <c r="A13591" t="s">
        <v>13455</v>
      </c>
      <c r="B13591">
        <v>-6.9297330000000004E-3</v>
      </c>
      <c r="C13591">
        <v>0.95208062400000004</v>
      </c>
    </row>
    <row r="13592" spans="1:3" x14ac:dyDescent="0.25">
      <c r="A13592" t="s">
        <v>13456</v>
      </c>
      <c r="B13592">
        <v>-0.10056277299999999</v>
      </c>
      <c r="C13592">
        <v>0.44575819100000003</v>
      </c>
    </row>
    <row r="13593" spans="1:3" x14ac:dyDescent="0.25">
      <c r="A13593" t="s">
        <v>264</v>
      </c>
      <c r="B13593">
        <v>-0.123354927</v>
      </c>
      <c r="C13593">
        <v>0.22146339300000001</v>
      </c>
    </row>
    <row r="13594" spans="1:3" x14ac:dyDescent="0.25">
      <c r="A13594" t="s">
        <v>13457</v>
      </c>
      <c r="B13594">
        <v>-3.4164989999999999E-2</v>
      </c>
      <c r="C13594">
        <v>0.73791578199999996</v>
      </c>
    </row>
    <row r="13595" spans="1:3" x14ac:dyDescent="0.25">
      <c r="A13595" t="s">
        <v>13458</v>
      </c>
      <c r="B13595">
        <v>1.7042824000000002E-2</v>
      </c>
      <c r="C13595">
        <v>0.82637799599999995</v>
      </c>
    </row>
    <row r="13596" spans="1:3" x14ac:dyDescent="0.25">
      <c r="A13596" t="s">
        <v>32626</v>
      </c>
      <c r="B13596">
        <v>1.6731486E-2</v>
      </c>
      <c r="C13596">
        <v>0.82962978600000004</v>
      </c>
    </row>
    <row r="13597" spans="1:3" x14ac:dyDescent="0.25">
      <c r="A13597" t="s">
        <v>13459</v>
      </c>
      <c r="B13597">
        <v>-9.8666928000000001E-2</v>
      </c>
      <c r="C13597">
        <v>0.373120901</v>
      </c>
    </row>
    <row r="13598" spans="1:3" x14ac:dyDescent="0.25">
      <c r="A13598" t="s">
        <v>13460</v>
      </c>
      <c r="B13598">
        <v>5.9269647000000002E-2</v>
      </c>
      <c r="C13598">
        <v>0.57506511800000004</v>
      </c>
    </row>
    <row r="13599" spans="1:3" x14ac:dyDescent="0.25">
      <c r="A13599" t="s">
        <v>13461</v>
      </c>
      <c r="B13599">
        <v>7.0031209999999997E-2</v>
      </c>
      <c r="C13599">
        <v>0.529788869</v>
      </c>
    </row>
    <row r="13600" spans="1:3" x14ac:dyDescent="0.25">
      <c r="A13600" t="s">
        <v>13462</v>
      </c>
      <c r="B13600">
        <v>7.2212856000000006E-2</v>
      </c>
      <c r="C13600">
        <v>0.44002543</v>
      </c>
    </row>
    <row r="13601" spans="1:3" x14ac:dyDescent="0.25">
      <c r="A13601" t="s">
        <v>32629</v>
      </c>
      <c r="B13601">
        <v>3.1833680000000003E-2</v>
      </c>
      <c r="C13601">
        <v>0.68697170399999996</v>
      </c>
    </row>
    <row r="13602" spans="1:3" x14ac:dyDescent="0.25">
      <c r="A13602" t="s">
        <v>13464</v>
      </c>
      <c r="B13602">
        <v>3.2513959000000002E-2</v>
      </c>
      <c r="C13602">
        <v>0.736974142</v>
      </c>
    </row>
    <row r="13603" spans="1:3" x14ac:dyDescent="0.25">
      <c r="A13603" t="s">
        <v>13465</v>
      </c>
      <c r="B13603">
        <v>3.6344609E-2</v>
      </c>
      <c r="C13603">
        <v>0.71614548700000003</v>
      </c>
    </row>
    <row r="13604" spans="1:3" x14ac:dyDescent="0.25">
      <c r="A13604" t="s">
        <v>13466</v>
      </c>
      <c r="B13604">
        <v>9.4543862000000006E-2</v>
      </c>
      <c r="C13604">
        <v>0.29797356200000003</v>
      </c>
    </row>
    <row r="13605" spans="1:3" x14ac:dyDescent="0.25">
      <c r="A13605" t="s">
        <v>13467</v>
      </c>
      <c r="B13605">
        <v>-1.6969422000000001E-2</v>
      </c>
      <c r="C13605">
        <v>0.82743210700000003</v>
      </c>
    </row>
    <row r="13606" spans="1:3" x14ac:dyDescent="0.25">
      <c r="A13606" t="s">
        <v>13468</v>
      </c>
      <c r="B13606">
        <v>-2.1789828000000001E-2</v>
      </c>
      <c r="C13606">
        <v>0.79979505900000003</v>
      </c>
    </row>
    <row r="13607" spans="1:3" x14ac:dyDescent="0.25">
      <c r="A13607" t="s">
        <v>13469</v>
      </c>
      <c r="B13607">
        <v>9.0185625000000005E-2</v>
      </c>
      <c r="C13607">
        <v>0.37661618800000002</v>
      </c>
    </row>
    <row r="13608" spans="1:3" x14ac:dyDescent="0.25">
      <c r="A13608" t="s">
        <v>44</v>
      </c>
      <c r="B13608">
        <v>6.7000394000000005E-2</v>
      </c>
      <c r="C13608">
        <v>0.53561571399999997</v>
      </c>
    </row>
    <row r="13609" spans="1:3" x14ac:dyDescent="0.25">
      <c r="A13609" t="s">
        <v>13470</v>
      </c>
      <c r="B13609">
        <v>1.452404E-2</v>
      </c>
      <c r="C13609">
        <v>0.87762465300000003</v>
      </c>
    </row>
    <row r="13610" spans="1:3" x14ac:dyDescent="0.25">
      <c r="A13610" t="s">
        <v>13471</v>
      </c>
      <c r="B13610">
        <v>5.7858326000000002E-2</v>
      </c>
      <c r="C13610">
        <v>0.57129151300000003</v>
      </c>
    </row>
    <row r="13611" spans="1:3" x14ac:dyDescent="0.25">
      <c r="A13611" t="s">
        <v>13472</v>
      </c>
      <c r="B13611">
        <v>8.8686147000000007E-2</v>
      </c>
      <c r="C13611">
        <v>0.35493239799999998</v>
      </c>
    </row>
    <row r="13612" spans="1:3" x14ac:dyDescent="0.25">
      <c r="A13612" t="s">
        <v>13473</v>
      </c>
      <c r="B13612">
        <v>-0.136886381</v>
      </c>
      <c r="C13612">
        <v>0.30564746799999998</v>
      </c>
    </row>
    <row r="13613" spans="1:3" x14ac:dyDescent="0.25">
      <c r="A13613" t="s">
        <v>13474</v>
      </c>
      <c r="B13613">
        <v>-8.6659208000000001E-2</v>
      </c>
      <c r="C13613">
        <v>0.43643730200000003</v>
      </c>
    </row>
    <row r="13614" spans="1:3" x14ac:dyDescent="0.25">
      <c r="A13614" t="s">
        <v>13475</v>
      </c>
      <c r="B13614">
        <v>0.18741840400000001</v>
      </c>
      <c r="C13614">
        <v>9.2323472000000004E-2</v>
      </c>
    </row>
    <row r="13615" spans="1:3" x14ac:dyDescent="0.25">
      <c r="A13615" t="s">
        <v>13476</v>
      </c>
      <c r="B13615">
        <v>3.5903262999999998E-2</v>
      </c>
      <c r="C13615">
        <v>0.68341314200000003</v>
      </c>
    </row>
    <row r="13616" spans="1:3" x14ac:dyDescent="0.25">
      <c r="A13616" t="s">
        <v>13478</v>
      </c>
      <c r="B13616">
        <v>-1.3571273999999999E-2</v>
      </c>
      <c r="C13616">
        <v>0.88554630599999995</v>
      </c>
    </row>
    <row r="13617" spans="1:3" x14ac:dyDescent="0.25">
      <c r="A13617" t="s">
        <v>13479</v>
      </c>
      <c r="B13617">
        <v>-3.35535E-2</v>
      </c>
      <c r="C13617">
        <v>0.67235907900000003</v>
      </c>
    </row>
    <row r="13618" spans="1:3" x14ac:dyDescent="0.25">
      <c r="A13618" t="s">
        <v>13480</v>
      </c>
      <c r="B13618">
        <v>-1.6969422000000001E-2</v>
      </c>
      <c r="C13618">
        <v>0.82743210700000003</v>
      </c>
    </row>
    <row r="13619" spans="1:3" x14ac:dyDescent="0.25">
      <c r="A13619" t="s">
        <v>32632</v>
      </c>
      <c r="B13619">
        <v>3.1831700999999997E-2</v>
      </c>
      <c r="C13619">
        <v>0.68903069900000002</v>
      </c>
    </row>
    <row r="13620" spans="1:3" x14ac:dyDescent="0.25">
      <c r="A13620" t="s">
        <v>13481</v>
      </c>
      <c r="B13620">
        <v>-3.4118699000000002E-2</v>
      </c>
      <c r="C13620">
        <v>0.66667704900000002</v>
      </c>
    </row>
    <row r="13621" spans="1:3" x14ac:dyDescent="0.25">
      <c r="A13621" t="s">
        <v>13483</v>
      </c>
      <c r="B13621">
        <v>-7.9575800000000003E-4</v>
      </c>
      <c r="C13621">
        <v>0.99201311700000006</v>
      </c>
    </row>
    <row r="13622" spans="1:3" x14ac:dyDescent="0.25">
      <c r="A13622" t="s">
        <v>13484</v>
      </c>
      <c r="B13622">
        <v>-3.41428E-3</v>
      </c>
      <c r="C13622">
        <v>0.96667983000000002</v>
      </c>
    </row>
    <row r="13623" spans="1:3" x14ac:dyDescent="0.25">
      <c r="A13623" t="s">
        <v>13485</v>
      </c>
      <c r="B13623">
        <v>3.2588325000000001E-2</v>
      </c>
      <c r="C13623">
        <v>0.67932882100000003</v>
      </c>
    </row>
    <row r="13624" spans="1:3" x14ac:dyDescent="0.25">
      <c r="A13624" t="s">
        <v>13488</v>
      </c>
      <c r="B13624">
        <v>1.6874945999999998E-2</v>
      </c>
      <c r="C13624">
        <v>0.82813204799999995</v>
      </c>
    </row>
    <row r="13625" spans="1:3" x14ac:dyDescent="0.25">
      <c r="A13625" t="s">
        <v>13489</v>
      </c>
      <c r="B13625">
        <v>-3.4560642000000003E-2</v>
      </c>
      <c r="C13625">
        <v>0.66443734399999999</v>
      </c>
    </row>
    <row r="13626" spans="1:3" x14ac:dyDescent="0.25">
      <c r="A13626" t="s">
        <v>13490</v>
      </c>
      <c r="B13626">
        <v>3.3782098000000003E-2</v>
      </c>
      <c r="C13626">
        <v>0.70606551200000001</v>
      </c>
    </row>
    <row r="13627" spans="1:3" x14ac:dyDescent="0.25">
      <c r="A13627" t="s">
        <v>13491</v>
      </c>
      <c r="B13627">
        <v>-3.6152419999999998E-2</v>
      </c>
      <c r="C13627">
        <v>0.66331547000000002</v>
      </c>
    </row>
    <row r="13628" spans="1:3" x14ac:dyDescent="0.25">
      <c r="A13628" t="s">
        <v>13492</v>
      </c>
      <c r="B13628">
        <v>0.22534573899999999</v>
      </c>
      <c r="C13628">
        <v>5.0286536999999999E-2</v>
      </c>
    </row>
    <row r="13629" spans="1:3" x14ac:dyDescent="0.25">
      <c r="A13629" t="s">
        <v>13493</v>
      </c>
      <c r="B13629">
        <v>-1.6969422000000001E-2</v>
      </c>
      <c r="C13629">
        <v>0.82743210700000003</v>
      </c>
    </row>
    <row r="13630" spans="1:3" x14ac:dyDescent="0.25">
      <c r="A13630" t="s">
        <v>13494</v>
      </c>
      <c r="B13630">
        <v>-3.9155928E-2</v>
      </c>
      <c r="C13630">
        <v>0.66270746400000002</v>
      </c>
    </row>
    <row r="13631" spans="1:3" x14ac:dyDescent="0.25">
      <c r="A13631" t="s">
        <v>13495</v>
      </c>
      <c r="B13631">
        <v>3.1722186999999999E-2</v>
      </c>
      <c r="C13631">
        <v>0.76562845800000001</v>
      </c>
    </row>
    <row r="13632" spans="1:3" x14ac:dyDescent="0.25">
      <c r="A13632" t="s">
        <v>13496</v>
      </c>
      <c r="B13632">
        <v>9.1230630000000007E-3</v>
      </c>
      <c r="C13632">
        <v>0.94512936700000005</v>
      </c>
    </row>
    <row r="13633" spans="1:3" x14ac:dyDescent="0.25">
      <c r="A13633" t="s">
        <v>13497</v>
      </c>
      <c r="B13633">
        <v>-1.6969422000000001E-2</v>
      </c>
      <c r="C13633">
        <v>0.82743210700000003</v>
      </c>
    </row>
    <row r="13634" spans="1:3" x14ac:dyDescent="0.25">
      <c r="A13634" t="s">
        <v>13499</v>
      </c>
      <c r="B13634">
        <v>1.4218185E-2</v>
      </c>
      <c r="C13634">
        <v>0.86075800499999999</v>
      </c>
    </row>
    <row r="13635" spans="1:3" x14ac:dyDescent="0.25">
      <c r="A13635" t="s">
        <v>13500</v>
      </c>
      <c r="B13635">
        <v>-3.5679044E-2</v>
      </c>
      <c r="C13635">
        <v>0.67452882000000003</v>
      </c>
    </row>
    <row r="13636" spans="1:3" x14ac:dyDescent="0.25">
      <c r="A13636" t="s">
        <v>13501</v>
      </c>
      <c r="B13636">
        <v>3.2315693999999999E-2</v>
      </c>
      <c r="C13636">
        <v>0.68418693500000005</v>
      </c>
    </row>
    <row r="13637" spans="1:3" x14ac:dyDescent="0.25">
      <c r="A13637" t="s">
        <v>13502</v>
      </c>
      <c r="B13637">
        <v>-1.3234385E-2</v>
      </c>
      <c r="C13637">
        <v>0.88898407199999996</v>
      </c>
    </row>
    <row r="13638" spans="1:3" x14ac:dyDescent="0.25">
      <c r="A13638" t="s">
        <v>13503</v>
      </c>
      <c r="B13638">
        <v>4.5771439999999997E-2</v>
      </c>
      <c r="C13638">
        <v>0.61485353200000004</v>
      </c>
    </row>
    <row r="13639" spans="1:3" x14ac:dyDescent="0.25">
      <c r="A13639" t="s">
        <v>13504</v>
      </c>
      <c r="B13639">
        <v>3.2271244999999997E-2</v>
      </c>
      <c r="C13639">
        <v>0.68254416299999998</v>
      </c>
    </row>
    <row r="13640" spans="1:3" x14ac:dyDescent="0.25">
      <c r="A13640" t="s">
        <v>13505</v>
      </c>
      <c r="B13640">
        <v>2.9527359E-2</v>
      </c>
      <c r="C13640">
        <v>0.71557295700000001</v>
      </c>
    </row>
    <row r="13641" spans="1:3" x14ac:dyDescent="0.25">
      <c r="A13641" t="s">
        <v>13506</v>
      </c>
      <c r="B13641">
        <v>-2.1358624999999999E-2</v>
      </c>
      <c r="C13641">
        <v>0.87317237999999997</v>
      </c>
    </row>
    <row r="13642" spans="1:3" x14ac:dyDescent="0.25">
      <c r="A13642" t="s">
        <v>13507</v>
      </c>
      <c r="B13642">
        <v>1.4643773000000001E-2</v>
      </c>
      <c r="C13642">
        <v>0.85648129900000003</v>
      </c>
    </row>
    <row r="13643" spans="1:3" x14ac:dyDescent="0.25">
      <c r="A13643" t="s">
        <v>13508</v>
      </c>
      <c r="B13643">
        <v>4.3740846E-2</v>
      </c>
      <c r="C13643">
        <v>0.64967295999999997</v>
      </c>
    </row>
    <row r="13644" spans="1:3" x14ac:dyDescent="0.25">
      <c r="A13644" t="s">
        <v>13509</v>
      </c>
      <c r="B13644">
        <v>-1.9148423000000001E-2</v>
      </c>
      <c r="C13644">
        <v>0.81366656800000003</v>
      </c>
    </row>
    <row r="13645" spans="1:3" x14ac:dyDescent="0.25">
      <c r="A13645" t="s">
        <v>13510</v>
      </c>
      <c r="B13645">
        <v>-3.4118699000000002E-2</v>
      </c>
      <c r="C13645">
        <v>0.66667704900000002</v>
      </c>
    </row>
    <row r="13646" spans="1:3" x14ac:dyDescent="0.25">
      <c r="A13646" t="s">
        <v>13511</v>
      </c>
      <c r="B13646">
        <v>-0.190479922</v>
      </c>
      <c r="C13646">
        <v>6.7153054000000004E-2</v>
      </c>
    </row>
    <row r="13647" spans="1:3" x14ac:dyDescent="0.25">
      <c r="A13647" t="s">
        <v>32634</v>
      </c>
      <c r="B13647">
        <v>3.2450217000000003E-2</v>
      </c>
      <c r="C13647">
        <v>0.68283873399999995</v>
      </c>
    </row>
    <row r="13648" spans="1:3" x14ac:dyDescent="0.25">
      <c r="A13648" t="s">
        <v>13512</v>
      </c>
      <c r="B13648">
        <v>7.8010828000000004E-2</v>
      </c>
      <c r="C13648">
        <v>0.39686897199999999</v>
      </c>
    </row>
    <row r="13649" spans="1:3" x14ac:dyDescent="0.25">
      <c r="A13649" t="s">
        <v>13513</v>
      </c>
      <c r="B13649">
        <v>-6.6408109999999999E-3</v>
      </c>
      <c r="C13649">
        <v>0.94778230699999999</v>
      </c>
    </row>
    <row r="13650" spans="1:3" x14ac:dyDescent="0.25">
      <c r="A13650" t="s">
        <v>13514</v>
      </c>
      <c r="B13650">
        <v>-2.0347733E-2</v>
      </c>
      <c r="C13650">
        <v>0.80823656399999999</v>
      </c>
    </row>
    <row r="13651" spans="1:3" x14ac:dyDescent="0.25">
      <c r="A13651" t="s">
        <v>13515</v>
      </c>
      <c r="B13651">
        <v>-3.0175541E-2</v>
      </c>
      <c r="C13651">
        <v>0.75987126000000005</v>
      </c>
    </row>
    <row r="13652" spans="1:3" x14ac:dyDescent="0.25">
      <c r="A13652" t="s">
        <v>13516</v>
      </c>
      <c r="B13652">
        <v>0.15310911899999999</v>
      </c>
      <c r="C13652">
        <v>0.104289417</v>
      </c>
    </row>
    <row r="13653" spans="1:3" x14ac:dyDescent="0.25">
      <c r="A13653" t="s">
        <v>13517</v>
      </c>
      <c r="B13653">
        <v>-3.7587159000000002E-2</v>
      </c>
      <c r="C13653">
        <v>0.67116590899999995</v>
      </c>
    </row>
    <row r="13654" spans="1:3" x14ac:dyDescent="0.25">
      <c r="A13654" t="s">
        <v>13518</v>
      </c>
      <c r="B13654">
        <v>-2.2426877000000001E-2</v>
      </c>
      <c r="C13654">
        <v>0.79697551</v>
      </c>
    </row>
    <row r="13655" spans="1:3" x14ac:dyDescent="0.25">
      <c r="A13655" t="s">
        <v>13519</v>
      </c>
      <c r="B13655">
        <v>3.2301426000000001E-2</v>
      </c>
      <c r="C13655">
        <v>0.68433003199999998</v>
      </c>
    </row>
    <row r="13656" spans="1:3" x14ac:dyDescent="0.25">
      <c r="A13656" t="s">
        <v>13520</v>
      </c>
      <c r="B13656">
        <v>-0.135294627</v>
      </c>
      <c r="C13656">
        <v>0.17471214400000001</v>
      </c>
    </row>
    <row r="13657" spans="1:3" x14ac:dyDescent="0.25">
      <c r="A13657" t="s">
        <v>13521</v>
      </c>
      <c r="B13657">
        <v>-1.9907195999999999E-2</v>
      </c>
      <c r="C13657">
        <v>0.81217391699999997</v>
      </c>
    </row>
    <row r="13658" spans="1:3" x14ac:dyDescent="0.25">
      <c r="A13658" t="s">
        <v>13522</v>
      </c>
      <c r="B13658">
        <v>-2.5910506E-2</v>
      </c>
      <c r="C13658">
        <v>0.82233762799999999</v>
      </c>
    </row>
    <row r="13659" spans="1:3" x14ac:dyDescent="0.25">
      <c r="A13659" t="s">
        <v>13523</v>
      </c>
      <c r="B13659">
        <v>-5.2980069999999997E-2</v>
      </c>
      <c r="C13659">
        <v>0.53132071199999997</v>
      </c>
    </row>
    <row r="13660" spans="1:3" x14ac:dyDescent="0.25">
      <c r="A13660" t="s">
        <v>13524</v>
      </c>
      <c r="B13660">
        <v>-1.9593446E-2</v>
      </c>
      <c r="C13660">
        <v>0.81547634000000002</v>
      </c>
    </row>
    <row r="13661" spans="1:3" x14ac:dyDescent="0.25">
      <c r="A13661" t="s">
        <v>13525</v>
      </c>
      <c r="B13661">
        <v>2.8379105000000002E-2</v>
      </c>
      <c r="C13661">
        <v>0.76994486200000001</v>
      </c>
    </row>
    <row r="13662" spans="1:3" x14ac:dyDescent="0.25">
      <c r="A13662" t="s">
        <v>13526</v>
      </c>
      <c r="B13662">
        <v>-1.5724484E-2</v>
      </c>
      <c r="C13662">
        <v>0.88267516000000001</v>
      </c>
    </row>
    <row r="13663" spans="1:3" x14ac:dyDescent="0.25">
      <c r="A13663" t="s">
        <v>282</v>
      </c>
      <c r="B13663">
        <v>9.9857639999999994E-3</v>
      </c>
      <c r="C13663">
        <v>0.92879867400000005</v>
      </c>
    </row>
    <row r="13664" spans="1:3" x14ac:dyDescent="0.25">
      <c r="A13664" t="s">
        <v>13527</v>
      </c>
      <c r="B13664">
        <v>-0.103211627</v>
      </c>
      <c r="C13664">
        <v>0.36205765000000001</v>
      </c>
    </row>
    <row r="13665" spans="1:3" x14ac:dyDescent="0.25">
      <c r="A13665" t="s">
        <v>13528</v>
      </c>
      <c r="B13665">
        <v>-3.8177926000000001E-2</v>
      </c>
      <c r="C13665">
        <v>0.67138679300000004</v>
      </c>
    </row>
    <row r="13666" spans="1:3" x14ac:dyDescent="0.25">
      <c r="A13666" t="s">
        <v>13529</v>
      </c>
      <c r="B13666">
        <v>-7.7004682000000005E-2</v>
      </c>
      <c r="C13666">
        <v>0.45491294500000001</v>
      </c>
    </row>
    <row r="13667" spans="1:3" x14ac:dyDescent="0.25">
      <c r="A13667" t="s">
        <v>13530</v>
      </c>
      <c r="B13667">
        <v>-5.3040536999999999E-2</v>
      </c>
      <c r="C13667">
        <v>0.54067849099999998</v>
      </c>
    </row>
    <row r="13668" spans="1:3" x14ac:dyDescent="0.25">
      <c r="A13668" t="s">
        <v>13531</v>
      </c>
      <c r="B13668">
        <v>-3.6357882000000001E-2</v>
      </c>
      <c r="C13668">
        <v>0.66873115900000002</v>
      </c>
    </row>
    <row r="13669" spans="1:3" x14ac:dyDescent="0.25">
      <c r="A13669" t="s">
        <v>13532</v>
      </c>
      <c r="B13669" s="1">
        <v>-2.3900000000000002E-5</v>
      </c>
      <c r="C13669">
        <v>0.99979856899999997</v>
      </c>
    </row>
    <row r="13670" spans="1:3" x14ac:dyDescent="0.25">
      <c r="A13670" t="s">
        <v>13533</v>
      </c>
      <c r="B13670">
        <v>2.0565132E-2</v>
      </c>
      <c r="C13670">
        <v>0.81822863700000004</v>
      </c>
    </row>
    <row r="13671" spans="1:3" x14ac:dyDescent="0.25">
      <c r="A13671" t="s">
        <v>13534</v>
      </c>
      <c r="B13671">
        <v>7.5578594999999998E-2</v>
      </c>
      <c r="C13671">
        <v>0.44441243600000002</v>
      </c>
    </row>
    <row r="13672" spans="1:3" x14ac:dyDescent="0.25">
      <c r="A13672" t="s">
        <v>13535</v>
      </c>
      <c r="B13672">
        <v>-4.9764850000000001E-3</v>
      </c>
      <c r="C13672">
        <v>0.95296655399999997</v>
      </c>
    </row>
    <row r="13673" spans="1:3" x14ac:dyDescent="0.25">
      <c r="A13673" t="s">
        <v>13536</v>
      </c>
      <c r="B13673">
        <v>3.2458818E-2</v>
      </c>
      <c r="C13673">
        <v>0.68275240599999998</v>
      </c>
    </row>
    <row r="13674" spans="1:3" x14ac:dyDescent="0.25">
      <c r="A13674" t="s">
        <v>13537</v>
      </c>
      <c r="B13674">
        <v>-1.6583081999999999E-2</v>
      </c>
      <c r="C13674">
        <v>0.88005074999999999</v>
      </c>
    </row>
    <row r="13675" spans="1:3" x14ac:dyDescent="0.25">
      <c r="A13675" t="s">
        <v>13538</v>
      </c>
      <c r="B13675">
        <v>0.14418552700000001</v>
      </c>
      <c r="C13675">
        <v>0.227411155</v>
      </c>
    </row>
    <row r="13676" spans="1:3" x14ac:dyDescent="0.25">
      <c r="A13676" t="s">
        <v>13539</v>
      </c>
      <c r="B13676">
        <v>-1.6969422000000001E-2</v>
      </c>
      <c r="C13676">
        <v>0.82743210700000003</v>
      </c>
    </row>
    <row r="13677" spans="1:3" x14ac:dyDescent="0.25">
      <c r="A13677" t="s">
        <v>13540</v>
      </c>
      <c r="B13677">
        <v>-2.1683771000000001E-2</v>
      </c>
      <c r="C13677">
        <v>0.84732573700000002</v>
      </c>
    </row>
    <row r="13678" spans="1:3" x14ac:dyDescent="0.25">
      <c r="A13678" t="s">
        <v>119</v>
      </c>
      <c r="B13678">
        <v>-7.1642480999999994E-2</v>
      </c>
      <c r="C13678">
        <v>0.43525598500000001</v>
      </c>
    </row>
    <row r="13679" spans="1:3" x14ac:dyDescent="0.25">
      <c r="A13679" t="s">
        <v>13541</v>
      </c>
      <c r="B13679">
        <v>-2.6342724000000001E-2</v>
      </c>
      <c r="C13679">
        <v>0.83470271799999995</v>
      </c>
    </row>
    <row r="13680" spans="1:3" x14ac:dyDescent="0.25">
      <c r="A13680" t="s">
        <v>32637</v>
      </c>
      <c r="B13680">
        <v>4.5761805000000003E-2</v>
      </c>
      <c r="C13680">
        <v>0.56659951600000003</v>
      </c>
    </row>
    <row r="13681" spans="1:3" x14ac:dyDescent="0.25">
      <c r="A13681" t="s">
        <v>13542</v>
      </c>
      <c r="B13681">
        <v>3.2458818E-2</v>
      </c>
      <c r="C13681">
        <v>0.68275240599999998</v>
      </c>
    </row>
    <row r="13682" spans="1:3" x14ac:dyDescent="0.25">
      <c r="A13682" t="s">
        <v>13543</v>
      </c>
      <c r="B13682">
        <v>8.7671751000000006E-2</v>
      </c>
      <c r="C13682">
        <v>0.42648229799999998</v>
      </c>
    </row>
    <row r="13683" spans="1:3" x14ac:dyDescent="0.25">
      <c r="A13683" t="s">
        <v>32638</v>
      </c>
      <c r="B13683">
        <v>1.6874945999999998E-2</v>
      </c>
      <c r="C13683">
        <v>0.82813204799999995</v>
      </c>
    </row>
    <row r="13684" spans="1:3" x14ac:dyDescent="0.25">
      <c r="A13684" t="s">
        <v>13544</v>
      </c>
      <c r="B13684">
        <v>-0.10116718700000001</v>
      </c>
      <c r="C13684">
        <v>0.28852935499999999</v>
      </c>
    </row>
    <row r="13685" spans="1:3" x14ac:dyDescent="0.25">
      <c r="A13685" t="s">
        <v>13545</v>
      </c>
      <c r="B13685">
        <v>1.4558061000000001E-2</v>
      </c>
      <c r="C13685">
        <v>0.85734313100000004</v>
      </c>
    </row>
    <row r="13686" spans="1:3" x14ac:dyDescent="0.25">
      <c r="A13686" t="s">
        <v>13546</v>
      </c>
      <c r="B13686">
        <v>4.4088450000000001E-2</v>
      </c>
      <c r="C13686">
        <v>0.59866196699999996</v>
      </c>
    </row>
    <row r="13687" spans="1:3" x14ac:dyDescent="0.25">
      <c r="A13687" t="s">
        <v>32639</v>
      </c>
      <c r="B13687">
        <v>1.6731486E-2</v>
      </c>
      <c r="C13687">
        <v>0.82962978600000004</v>
      </c>
    </row>
    <row r="13688" spans="1:3" x14ac:dyDescent="0.25">
      <c r="A13688" t="s">
        <v>13547</v>
      </c>
      <c r="B13688">
        <v>1.4180583E-2</v>
      </c>
      <c r="C13688">
        <v>0.860264472</v>
      </c>
    </row>
    <row r="13689" spans="1:3" x14ac:dyDescent="0.25">
      <c r="A13689" t="s">
        <v>13548</v>
      </c>
      <c r="B13689">
        <v>-8.6031861000000001E-2</v>
      </c>
      <c r="C13689">
        <v>0.340176912</v>
      </c>
    </row>
    <row r="13690" spans="1:3" x14ac:dyDescent="0.25">
      <c r="A13690" t="s">
        <v>13549</v>
      </c>
      <c r="B13690">
        <v>-1.6969422000000001E-2</v>
      </c>
      <c r="C13690">
        <v>0.82743210700000003</v>
      </c>
    </row>
    <row r="13691" spans="1:3" x14ac:dyDescent="0.25">
      <c r="A13691" t="s">
        <v>13550</v>
      </c>
      <c r="B13691">
        <v>4.7533387000000003E-2</v>
      </c>
      <c r="C13691">
        <v>0.55510828800000001</v>
      </c>
    </row>
    <row r="13692" spans="1:3" x14ac:dyDescent="0.25">
      <c r="A13692" t="s">
        <v>32640</v>
      </c>
      <c r="B13692">
        <v>4.6556887999999998E-2</v>
      </c>
      <c r="C13692">
        <v>0.56437750600000003</v>
      </c>
    </row>
    <row r="13693" spans="1:3" x14ac:dyDescent="0.25">
      <c r="A13693" t="s">
        <v>13551</v>
      </c>
      <c r="B13693">
        <v>1.2130874999999999E-2</v>
      </c>
      <c r="C13693">
        <v>0.88535451099999996</v>
      </c>
    </row>
    <row r="13694" spans="1:3" x14ac:dyDescent="0.25">
      <c r="A13694" t="s">
        <v>13552</v>
      </c>
      <c r="B13694">
        <v>1.3879904E-2</v>
      </c>
      <c r="C13694">
        <v>0.86330325600000002</v>
      </c>
    </row>
    <row r="13695" spans="1:3" x14ac:dyDescent="0.25">
      <c r="A13695" t="s">
        <v>13553</v>
      </c>
      <c r="B13695">
        <v>0.20882163100000001</v>
      </c>
      <c r="C13695">
        <v>8.2049084999999994E-2</v>
      </c>
    </row>
    <row r="13696" spans="1:3" x14ac:dyDescent="0.25">
      <c r="A13696" t="s">
        <v>13554</v>
      </c>
      <c r="B13696">
        <v>-1.6969422000000001E-2</v>
      </c>
      <c r="C13696">
        <v>0.82743210700000003</v>
      </c>
    </row>
    <row r="13697" spans="1:3" x14ac:dyDescent="0.25">
      <c r="A13697" t="s">
        <v>13555</v>
      </c>
      <c r="B13697">
        <v>0.10163630999999999</v>
      </c>
      <c r="C13697">
        <v>0.33777691599999998</v>
      </c>
    </row>
    <row r="13698" spans="1:3" x14ac:dyDescent="0.25">
      <c r="A13698" t="s">
        <v>13556</v>
      </c>
      <c r="B13698">
        <v>6.8056794000000004E-2</v>
      </c>
      <c r="C13698">
        <v>0.60857302599999996</v>
      </c>
    </row>
    <row r="13699" spans="1:3" x14ac:dyDescent="0.25">
      <c r="A13699" t="s">
        <v>13557</v>
      </c>
      <c r="B13699">
        <v>0.157279012</v>
      </c>
      <c r="C13699">
        <v>0.174392041</v>
      </c>
    </row>
    <row r="13700" spans="1:3" x14ac:dyDescent="0.25">
      <c r="A13700" t="s">
        <v>13558</v>
      </c>
      <c r="B13700">
        <v>-3.7099736000000001E-2</v>
      </c>
      <c r="C13700">
        <v>0.67197232500000004</v>
      </c>
    </row>
    <row r="13701" spans="1:3" x14ac:dyDescent="0.25">
      <c r="A13701" t="s">
        <v>13559</v>
      </c>
      <c r="B13701">
        <v>-5.2933793999999999E-2</v>
      </c>
      <c r="C13701">
        <v>0.54128976799999995</v>
      </c>
    </row>
    <row r="13702" spans="1:3" x14ac:dyDescent="0.25">
      <c r="A13702" t="s">
        <v>13560</v>
      </c>
      <c r="B13702">
        <v>-4.5872906999999997E-2</v>
      </c>
      <c r="C13702">
        <v>0.68860343000000002</v>
      </c>
    </row>
    <row r="13703" spans="1:3" x14ac:dyDescent="0.25">
      <c r="A13703" t="s">
        <v>13561</v>
      </c>
      <c r="B13703">
        <v>1.6731486E-2</v>
      </c>
      <c r="C13703">
        <v>0.82962978600000004</v>
      </c>
    </row>
    <row r="13704" spans="1:3" x14ac:dyDescent="0.25">
      <c r="A13704" t="s">
        <v>32641</v>
      </c>
      <c r="B13704">
        <v>1.6874945999999998E-2</v>
      </c>
      <c r="C13704">
        <v>0.82813204799999995</v>
      </c>
    </row>
    <row r="13705" spans="1:3" x14ac:dyDescent="0.25">
      <c r="A13705" t="s">
        <v>13562</v>
      </c>
      <c r="B13705">
        <v>-8.4008078E-2</v>
      </c>
      <c r="C13705">
        <v>0.31854191900000001</v>
      </c>
    </row>
    <row r="13706" spans="1:3" x14ac:dyDescent="0.25">
      <c r="A13706" t="s">
        <v>13563</v>
      </c>
      <c r="B13706">
        <v>2.8331096E-2</v>
      </c>
      <c r="C13706">
        <v>0.72756686100000001</v>
      </c>
    </row>
    <row r="13707" spans="1:3" x14ac:dyDescent="0.25">
      <c r="A13707" t="s">
        <v>13566</v>
      </c>
      <c r="B13707">
        <v>-2.047392E-2</v>
      </c>
      <c r="C13707">
        <v>0.85405203500000004</v>
      </c>
    </row>
    <row r="13708" spans="1:3" x14ac:dyDescent="0.25">
      <c r="A13708" t="s">
        <v>13567</v>
      </c>
      <c r="B13708">
        <v>3.7353821000000002E-2</v>
      </c>
      <c r="C13708">
        <v>0.67422510800000002</v>
      </c>
    </row>
    <row r="13709" spans="1:3" x14ac:dyDescent="0.25">
      <c r="A13709" t="s">
        <v>13568</v>
      </c>
      <c r="B13709">
        <v>-1.6969422000000001E-2</v>
      </c>
      <c r="C13709">
        <v>0.82743210700000003</v>
      </c>
    </row>
    <row r="13710" spans="1:3" x14ac:dyDescent="0.25">
      <c r="A13710" t="s">
        <v>13569</v>
      </c>
      <c r="B13710">
        <v>-3.4118699000000002E-2</v>
      </c>
      <c r="C13710">
        <v>0.66667704900000002</v>
      </c>
    </row>
    <row r="13711" spans="1:3" x14ac:dyDescent="0.25">
      <c r="A13711" t="s">
        <v>13570</v>
      </c>
      <c r="B13711">
        <v>0.19803507200000001</v>
      </c>
      <c r="C13711">
        <v>0.13088298000000001</v>
      </c>
    </row>
    <row r="13712" spans="1:3" x14ac:dyDescent="0.25">
      <c r="A13712" t="s">
        <v>13571</v>
      </c>
      <c r="B13712">
        <v>-0.14038536800000001</v>
      </c>
      <c r="C13712">
        <v>0.24970025100000001</v>
      </c>
    </row>
    <row r="13713" spans="1:3" x14ac:dyDescent="0.25">
      <c r="A13713" t="s">
        <v>13572</v>
      </c>
      <c r="B13713">
        <v>-3.4118699000000002E-2</v>
      </c>
      <c r="C13713">
        <v>0.66667704900000002</v>
      </c>
    </row>
    <row r="13714" spans="1:3" x14ac:dyDescent="0.25">
      <c r="A13714" t="s">
        <v>13573</v>
      </c>
      <c r="B13714">
        <v>4.7186421999999999E-2</v>
      </c>
      <c r="C13714">
        <v>0.55840885600000001</v>
      </c>
    </row>
    <row r="13715" spans="1:3" x14ac:dyDescent="0.25">
      <c r="A13715" t="s">
        <v>13574</v>
      </c>
      <c r="B13715">
        <v>-0.13798658899999999</v>
      </c>
      <c r="C13715">
        <v>0.20797596600000001</v>
      </c>
    </row>
    <row r="13716" spans="1:3" x14ac:dyDescent="0.25">
      <c r="A13716" t="s">
        <v>13575</v>
      </c>
      <c r="B13716">
        <v>6.4274125000000001E-2</v>
      </c>
      <c r="C13716">
        <v>0.49326062500000001</v>
      </c>
    </row>
    <row r="13717" spans="1:3" x14ac:dyDescent="0.25">
      <c r="A13717" t="s">
        <v>13576</v>
      </c>
      <c r="B13717">
        <v>4.1540872999999999E-2</v>
      </c>
      <c r="C13717">
        <v>0.74043815599999996</v>
      </c>
    </row>
    <row r="13718" spans="1:3" x14ac:dyDescent="0.25">
      <c r="A13718" t="s">
        <v>13577</v>
      </c>
      <c r="B13718">
        <v>9.8478226000000002E-2</v>
      </c>
      <c r="C13718">
        <v>0.44291958300000001</v>
      </c>
    </row>
    <row r="13719" spans="1:3" x14ac:dyDescent="0.25">
      <c r="A13719" t="s">
        <v>13578</v>
      </c>
      <c r="B13719">
        <v>-3.4907575000000003E-2</v>
      </c>
      <c r="C13719">
        <v>0.73972729199999998</v>
      </c>
    </row>
    <row r="13720" spans="1:3" x14ac:dyDescent="0.25">
      <c r="A13720" t="s">
        <v>32642</v>
      </c>
      <c r="B13720">
        <v>3.1948815999999998E-2</v>
      </c>
      <c r="C13720">
        <v>0.68580770300000005</v>
      </c>
    </row>
    <row r="13721" spans="1:3" x14ac:dyDescent="0.25">
      <c r="A13721" t="s">
        <v>13579</v>
      </c>
      <c r="B13721">
        <v>-0.13702486899999999</v>
      </c>
      <c r="C13721">
        <v>0.127576984</v>
      </c>
    </row>
    <row r="13722" spans="1:3" x14ac:dyDescent="0.25">
      <c r="A13722" t="s">
        <v>13580</v>
      </c>
      <c r="B13722">
        <v>-0.11157452399999999</v>
      </c>
      <c r="C13722">
        <v>0.25471284999999999</v>
      </c>
    </row>
    <row r="13723" spans="1:3" x14ac:dyDescent="0.25">
      <c r="A13723" t="s">
        <v>13581</v>
      </c>
      <c r="B13723">
        <v>4.6746269E-2</v>
      </c>
      <c r="C13723">
        <v>0.56258507199999996</v>
      </c>
    </row>
    <row r="13724" spans="1:3" x14ac:dyDescent="0.25">
      <c r="A13724" t="s">
        <v>13582</v>
      </c>
      <c r="B13724">
        <v>-1.6969422000000001E-2</v>
      </c>
      <c r="C13724">
        <v>0.82743210700000003</v>
      </c>
    </row>
    <row r="13725" spans="1:3" x14ac:dyDescent="0.25">
      <c r="A13725" t="s">
        <v>343</v>
      </c>
      <c r="B13725">
        <v>4.3277792000000002E-2</v>
      </c>
      <c r="C13725">
        <v>0.68720110199999995</v>
      </c>
    </row>
    <row r="13726" spans="1:3" x14ac:dyDescent="0.25">
      <c r="A13726" t="s">
        <v>13583</v>
      </c>
      <c r="B13726">
        <v>-1.6673754999999998E-2</v>
      </c>
      <c r="C13726">
        <v>0.83052348099999995</v>
      </c>
    </row>
    <row r="13727" spans="1:3" x14ac:dyDescent="0.25">
      <c r="A13727" t="s">
        <v>13584</v>
      </c>
      <c r="B13727">
        <v>-1.6969422000000001E-2</v>
      </c>
      <c r="C13727">
        <v>0.82743210700000003</v>
      </c>
    </row>
    <row r="13728" spans="1:3" x14ac:dyDescent="0.25">
      <c r="A13728" t="s">
        <v>13585</v>
      </c>
      <c r="B13728">
        <v>-8.2877165000000003E-2</v>
      </c>
      <c r="C13728">
        <v>0.33688370299999998</v>
      </c>
    </row>
    <row r="13729" spans="1:3" x14ac:dyDescent="0.25">
      <c r="A13729" t="s">
        <v>13586</v>
      </c>
      <c r="B13729">
        <v>-3.4560642000000003E-2</v>
      </c>
      <c r="C13729">
        <v>0.66443734399999999</v>
      </c>
    </row>
    <row r="13730" spans="1:3" x14ac:dyDescent="0.25">
      <c r="A13730" t="s">
        <v>13587</v>
      </c>
      <c r="B13730">
        <v>-0.120288256</v>
      </c>
      <c r="C13730">
        <v>0.34430330199999998</v>
      </c>
    </row>
    <row r="13731" spans="1:3" x14ac:dyDescent="0.25">
      <c r="A13731" t="s">
        <v>13588</v>
      </c>
      <c r="B13731">
        <v>3.1766775999999997E-2</v>
      </c>
      <c r="C13731">
        <v>0.75529989099999995</v>
      </c>
    </row>
    <row r="13732" spans="1:3" x14ac:dyDescent="0.25">
      <c r="A13732" t="s">
        <v>13589</v>
      </c>
      <c r="B13732">
        <v>-5.4916975999999999E-2</v>
      </c>
      <c r="C13732">
        <v>0.55566732699999999</v>
      </c>
    </row>
    <row r="13733" spans="1:3" x14ac:dyDescent="0.25">
      <c r="A13733" t="s">
        <v>32643</v>
      </c>
      <c r="B13733">
        <v>1.6456004999999999E-2</v>
      </c>
      <c r="C13733">
        <v>0.83250276400000001</v>
      </c>
    </row>
    <row r="13734" spans="1:3" x14ac:dyDescent="0.25">
      <c r="A13734" t="s">
        <v>13591</v>
      </c>
      <c r="B13734">
        <v>-4.0520679999999998E-3</v>
      </c>
      <c r="C13734">
        <v>0.96052329400000003</v>
      </c>
    </row>
    <row r="13735" spans="1:3" x14ac:dyDescent="0.25">
      <c r="A13735" t="s">
        <v>13592</v>
      </c>
      <c r="B13735">
        <v>-1.6969422000000001E-2</v>
      </c>
      <c r="C13735">
        <v>0.82743210700000003</v>
      </c>
    </row>
    <row r="13736" spans="1:3" x14ac:dyDescent="0.25">
      <c r="A13736" t="s">
        <v>32646</v>
      </c>
      <c r="B13736">
        <v>1.6731486E-2</v>
      </c>
      <c r="C13736">
        <v>0.82962978600000004</v>
      </c>
    </row>
    <row r="13737" spans="1:3" x14ac:dyDescent="0.25">
      <c r="A13737" t="s">
        <v>13593</v>
      </c>
      <c r="B13737">
        <v>6.2007829E-2</v>
      </c>
      <c r="C13737">
        <v>0.50145854999999995</v>
      </c>
    </row>
    <row r="13738" spans="1:3" x14ac:dyDescent="0.25">
      <c r="A13738" t="s">
        <v>13595</v>
      </c>
      <c r="B13738">
        <v>9.2460085999999997E-2</v>
      </c>
      <c r="C13738">
        <v>0.30109958999999997</v>
      </c>
    </row>
    <row r="13739" spans="1:3" x14ac:dyDescent="0.25">
      <c r="A13739" t="s">
        <v>13596</v>
      </c>
      <c r="B13739">
        <v>-2.2604498000000001E-2</v>
      </c>
      <c r="C13739">
        <v>0.79397829600000003</v>
      </c>
    </row>
    <row r="13740" spans="1:3" x14ac:dyDescent="0.25">
      <c r="A13740" t="s">
        <v>32648</v>
      </c>
      <c r="B13740">
        <v>1.7042824000000002E-2</v>
      </c>
      <c r="C13740">
        <v>0.82637799599999995</v>
      </c>
    </row>
    <row r="13741" spans="1:3" x14ac:dyDescent="0.25">
      <c r="A13741" t="s">
        <v>13597</v>
      </c>
      <c r="B13741">
        <v>-5.1694601999999999E-2</v>
      </c>
      <c r="C13741">
        <v>0.53539587200000005</v>
      </c>
    </row>
    <row r="13742" spans="1:3" x14ac:dyDescent="0.25">
      <c r="A13742" t="s">
        <v>13598</v>
      </c>
      <c r="B13742">
        <v>-1.6969422000000001E-2</v>
      </c>
      <c r="C13742">
        <v>0.82743210700000003</v>
      </c>
    </row>
    <row r="13743" spans="1:3" x14ac:dyDescent="0.25">
      <c r="A13743" t="s">
        <v>13600</v>
      </c>
      <c r="B13743">
        <v>8.0296125999999995E-2</v>
      </c>
      <c r="C13743">
        <v>0.425454112</v>
      </c>
    </row>
    <row r="13744" spans="1:3" x14ac:dyDescent="0.25">
      <c r="A13744" t="s">
        <v>13601</v>
      </c>
      <c r="B13744">
        <v>4.3992321000000001E-2</v>
      </c>
      <c r="C13744">
        <v>0.59956424799999997</v>
      </c>
    </row>
    <row r="13745" spans="1:3" x14ac:dyDescent="0.25">
      <c r="A13745" t="s">
        <v>13602</v>
      </c>
      <c r="B13745">
        <v>2.6465588000000002E-2</v>
      </c>
      <c r="C13745">
        <v>0.75462085499999998</v>
      </c>
    </row>
    <row r="13746" spans="1:3" x14ac:dyDescent="0.25">
      <c r="A13746" t="s">
        <v>13603</v>
      </c>
      <c r="B13746">
        <v>2.5775592E-2</v>
      </c>
      <c r="C13746">
        <v>0.76118480600000005</v>
      </c>
    </row>
    <row r="13747" spans="1:3" x14ac:dyDescent="0.25">
      <c r="A13747" t="s">
        <v>13604</v>
      </c>
      <c r="B13747">
        <v>-2.0591351000000001E-2</v>
      </c>
      <c r="C13747">
        <v>0.80929121100000001</v>
      </c>
    </row>
    <row r="13748" spans="1:3" x14ac:dyDescent="0.25">
      <c r="A13748" t="s">
        <v>13605</v>
      </c>
      <c r="B13748">
        <v>4.4790616999999998E-2</v>
      </c>
      <c r="C13748">
        <v>0.57596084700000005</v>
      </c>
    </row>
    <row r="13749" spans="1:3" x14ac:dyDescent="0.25">
      <c r="A13749" t="s">
        <v>13606</v>
      </c>
      <c r="B13749">
        <v>-0.27734283700000001</v>
      </c>
      <c r="C13749">
        <v>2.8250668999999999E-2</v>
      </c>
    </row>
    <row r="13750" spans="1:3" x14ac:dyDescent="0.25">
      <c r="A13750" t="s">
        <v>13607</v>
      </c>
      <c r="B13750">
        <v>-4.0312991999999999E-2</v>
      </c>
      <c r="C13750">
        <v>0.66996595299999995</v>
      </c>
    </row>
    <row r="13751" spans="1:3" x14ac:dyDescent="0.25">
      <c r="A13751" t="s">
        <v>32649</v>
      </c>
      <c r="B13751">
        <v>1.6731486E-2</v>
      </c>
      <c r="C13751">
        <v>0.82962978600000004</v>
      </c>
    </row>
    <row r="13752" spans="1:3" x14ac:dyDescent="0.25">
      <c r="A13752" t="s">
        <v>13608</v>
      </c>
      <c r="B13752">
        <v>-1.6969422000000001E-2</v>
      </c>
      <c r="C13752">
        <v>0.82743210700000003</v>
      </c>
    </row>
    <row r="13753" spans="1:3" x14ac:dyDescent="0.25">
      <c r="A13753" t="s">
        <v>13609</v>
      </c>
      <c r="B13753">
        <v>-1.9809332999999998E-2</v>
      </c>
      <c r="C13753">
        <v>0.81332257500000005</v>
      </c>
    </row>
    <row r="13754" spans="1:3" x14ac:dyDescent="0.25">
      <c r="A13754" t="s">
        <v>32650</v>
      </c>
      <c r="B13754">
        <v>1.6814853000000001E-2</v>
      </c>
      <c r="C13754">
        <v>0.82875956100000003</v>
      </c>
    </row>
    <row r="13755" spans="1:3" x14ac:dyDescent="0.25">
      <c r="A13755" t="s">
        <v>13610</v>
      </c>
      <c r="B13755">
        <v>5.7666321999999999E-2</v>
      </c>
      <c r="C13755">
        <v>0.497533901</v>
      </c>
    </row>
    <row r="13756" spans="1:3" x14ac:dyDescent="0.25">
      <c r="A13756" t="s">
        <v>13611</v>
      </c>
      <c r="B13756">
        <v>-1.8660382999999999E-2</v>
      </c>
      <c r="C13756">
        <v>0.81812944200000004</v>
      </c>
    </row>
    <row r="13757" spans="1:3" x14ac:dyDescent="0.25">
      <c r="A13757" t="s">
        <v>13612</v>
      </c>
      <c r="B13757">
        <v>-9.5443696999999994E-2</v>
      </c>
      <c r="C13757">
        <v>0.40500561499999999</v>
      </c>
    </row>
    <row r="13758" spans="1:3" x14ac:dyDescent="0.25">
      <c r="A13758" t="s">
        <v>13613</v>
      </c>
      <c r="B13758">
        <v>-8.0365171999999999E-2</v>
      </c>
      <c r="C13758">
        <v>0.331335618</v>
      </c>
    </row>
    <row r="13759" spans="1:3" x14ac:dyDescent="0.25">
      <c r="A13759" t="s">
        <v>13614</v>
      </c>
      <c r="B13759">
        <v>3.2588325000000001E-2</v>
      </c>
      <c r="C13759">
        <v>0.67932882100000003</v>
      </c>
    </row>
    <row r="13760" spans="1:3" x14ac:dyDescent="0.25">
      <c r="A13760" t="s">
        <v>13615</v>
      </c>
      <c r="B13760">
        <v>-5.0732351000000002E-2</v>
      </c>
      <c r="C13760">
        <v>0.57404604299999995</v>
      </c>
    </row>
    <row r="13761" spans="1:3" x14ac:dyDescent="0.25">
      <c r="A13761" t="s">
        <v>13616</v>
      </c>
      <c r="B13761">
        <v>-1.6969422000000001E-2</v>
      </c>
      <c r="C13761">
        <v>0.82743210700000003</v>
      </c>
    </row>
    <row r="13762" spans="1:3" x14ac:dyDescent="0.25">
      <c r="A13762" t="s">
        <v>13618</v>
      </c>
      <c r="B13762">
        <v>6.0499360000000002E-2</v>
      </c>
      <c r="C13762">
        <v>0.62524902800000004</v>
      </c>
    </row>
    <row r="13763" spans="1:3" x14ac:dyDescent="0.25">
      <c r="A13763" t="s">
        <v>13619</v>
      </c>
      <c r="B13763">
        <v>-1.6969422000000001E-2</v>
      </c>
      <c r="C13763">
        <v>0.82743210700000003</v>
      </c>
    </row>
    <row r="13764" spans="1:3" x14ac:dyDescent="0.25">
      <c r="A13764" t="s">
        <v>13620</v>
      </c>
      <c r="B13764">
        <v>5.5646499000000002E-2</v>
      </c>
      <c r="C13764">
        <v>0.53190140600000002</v>
      </c>
    </row>
    <row r="13765" spans="1:3" x14ac:dyDescent="0.25">
      <c r="A13765" t="s">
        <v>13621</v>
      </c>
      <c r="B13765">
        <v>4.2875861000000001E-2</v>
      </c>
      <c r="C13765">
        <v>0.59783531199999995</v>
      </c>
    </row>
    <row r="13766" spans="1:3" x14ac:dyDescent="0.25">
      <c r="A13766" t="s">
        <v>13622</v>
      </c>
      <c r="B13766">
        <v>-3.6597047000000001E-2</v>
      </c>
      <c r="C13766">
        <v>0.67624749299999998</v>
      </c>
    </row>
    <row r="13767" spans="1:3" x14ac:dyDescent="0.25">
      <c r="A13767" t="s">
        <v>13623</v>
      </c>
      <c r="B13767">
        <v>3.8580240000000002E-2</v>
      </c>
      <c r="C13767">
        <v>0.663266464</v>
      </c>
    </row>
    <row r="13768" spans="1:3" x14ac:dyDescent="0.25">
      <c r="A13768" t="s">
        <v>13624</v>
      </c>
      <c r="B13768">
        <v>1.4209673000000001E-2</v>
      </c>
      <c r="C13768">
        <v>0.86107341299999995</v>
      </c>
    </row>
    <row r="13769" spans="1:3" x14ac:dyDescent="0.25">
      <c r="A13769" t="s">
        <v>13625</v>
      </c>
      <c r="B13769">
        <v>-1.6969422000000001E-2</v>
      </c>
      <c r="C13769">
        <v>0.82743210700000003</v>
      </c>
    </row>
    <row r="13770" spans="1:3" x14ac:dyDescent="0.25">
      <c r="A13770" t="s">
        <v>13626</v>
      </c>
      <c r="B13770">
        <v>-3.4705840000000001E-3</v>
      </c>
      <c r="C13770">
        <v>0.96658226800000002</v>
      </c>
    </row>
    <row r="13771" spans="1:3" x14ac:dyDescent="0.25">
      <c r="A13771" t="s">
        <v>13627</v>
      </c>
      <c r="B13771">
        <v>4.5379599999999999E-2</v>
      </c>
      <c r="C13771">
        <v>0.70140336800000003</v>
      </c>
    </row>
    <row r="13772" spans="1:3" x14ac:dyDescent="0.25">
      <c r="A13772" t="s">
        <v>13628</v>
      </c>
      <c r="B13772">
        <v>5.2187417E-2</v>
      </c>
      <c r="C13772">
        <v>0.56617448599999998</v>
      </c>
    </row>
    <row r="13773" spans="1:3" x14ac:dyDescent="0.25">
      <c r="A13773" t="s">
        <v>13630</v>
      </c>
      <c r="B13773">
        <v>4.6766661000000001E-2</v>
      </c>
      <c r="C13773">
        <v>0.56239188900000003</v>
      </c>
    </row>
    <row r="13774" spans="1:3" x14ac:dyDescent="0.25">
      <c r="A13774" t="s">
        <v>32654</v>
      </c>
      <c r="B13774">
        <v>1.7206018E-2</v>
      </c>
      <c r="C13774">
        <v>0.82466430800000001</v>
      </c>
    </row>
    <row r="13775" spans="1:3" x14ac:dyDescent="0.25">
      <c r="A13775" t="s">
        <v>13631</v>
      </c>
      <c r="B13775">
        <v>0.12524690399999999</v>
      </c>
      <c r="C13775">
        <v>0.25218639700000001</v>
      </c>
    </row>
    <row r="13776" spans="1:3" x14ac:dyDescent="0.25">
      <c r="A13776" t="s">
        <v>13632</v>
      </c>
      <c r="B13776">
        <v>-3.6428446000000003E-2</v>
      </c>
      <c r="C13776">
        <v>0.66066518500000004</v>
      </c>
    </row>
    <row r="13777" spans="1:3" x14ac:dyDescent="0.25">
      <c r="A13777" t="s">
        <v>13634</v>
      </c>
      <c r="B13777">
        <v>5.3987813000000003E-2</v>
      </c>
      <c r="C13777">
        <v>0.67827299399999996</v>
      </c>
    </row>
    <row r="13778" spans="1:3" x14ac:dyDescent="0.25">
      <c r="A13778" t="s">
        <v>13635</v>
      </c>
      <c r="B13778">
        <v>9.2239544000000007E-2</v>
      </c>
      <c r="C13778">
        <v>0.42075191000000001</v>
      </c>
    </row>
    <row r="13779" spans="1:3" x14ac:dyDescent="0.25">
      <c r="A13779" t="s">
        <v>13636</v>
      </c>
      <c r="B13779">
        <v>5.9045096999999998E-2</v>
      </c>
      <c r="C13779">
        <v>0.489091581</v>
      </c>
    </row>
    <row r="13780" spans="1:3" x14ac:dyDescent="0.25">
      <c r="A13780" t="s">
        <v>13637</v>
      </c>
      <c r="B13780">
        <v>-6.8624161000000003E-2</v>
      </c>
      <c r="C13780">
        <v>0.46551499600000001</v>
      </c>
    </row>
    <row r="13781" spans="1:3" x14ac:dyDescent="0.25">
      <c r="A13781" t="s">
        <v>32655</v>
      </c>
      <c r="B13781">
        <v>1.6731486E-2</v>
      </c>
      <c r="C13781">
        <v>0.82962978600000004</v>
      </c>
    </row>
    <row r="13782" spans="1:3" x14ac:dyDescent="0.25">
      <c r="A13782" t="s">
        <v>13639</v>
      </c>
      <c r="B13782">
        <v>-1.6969422000000001E-2</v>
      </c>
      <c r="C13782">
        <v>0.82743210700000003</v>
      </c>
    </row>
    <row r="13783" spans="1:3" x14ac:dyDescent="0.25">
      <c r="A13783" t="s">
        <v>13640</v>
      </c>
      <c r="B13783">
        <v>4.3614501999999999E-2</v>
      </c>
      <c r="C13783">
        <v>0.70033902000000003</v>
      </c>
    </row>
    <row r="13784" spans="1:3" x14ac:dyDescent="0.25">
      <c r="A13784" t="s">
        <v>32656</v>
      </c>
      <c r="B13784">
        <v>3.1965625999999997E-2</v>
      </c>
      <c r="C13784">
        <v>0.68769110099999997</v>
      </c>
    </row>
    <row r="13785" spans="1:3" x14ac:dyDescent="0.25">
      <c r="A13785" t="s">
        <v>32657</v>
      </c>
      <c r="B13785">
        <v>1.6814853000000001E-2</v>
      </c>
      <c r="C13785">
        <v>0.82875956100000003</v>
      </c>
    </row>
    <row r="13786" spans="1:3" x14ac:dyDescent="0.25">
      <c r="A13786" t="s">
        <v>32658</v>
      </c>
      <c r="B13786">
        <v>1.6874945999999998E-2</v>
      </c>
      <c r="C13786">
        <v>0.82813204799999995</v>
      </c>
    </row>
    <row r="13787" spans="1:3" x14ac:dyDescent="0.25">
      <c r="A13787" t="s">
        <v>32659</v>
      </c>
      <c r="B13787">
        <v>3.2167083999999999E-2</v>
      </c>
      <c r="C13787">
        <v>0.68567554100000006</v>
      </c>
    </row>
    <row r="13788" spans="1:3" x14ac:dyDescent="0.25">
      <c r="A13788" t="s">
        <v>13643</v>
      </c>
      <c r="B13788">
        <v>-0.20381473</v>
      </c>
      <c r="C13788">
        <v>0.117909639</v>
      </c>
    </row>
    <row r="13789" spans="1:3" x14ac:dyDescent="0.25">
      <c r="A13789" t="s">
        <v>13644</v>
      </c>
      <c r="B13789">
        <v>-7.4324817000000001E-2</v>
      </c>
      <c r="C13789">
        <v>0.56505578899999997</v>
      </c>
    </row>
    <row r="13790" spans="1:3" x14ac:dyDescent="0.25">
      <c r="A13790" t="s">
        <v>13645</v>
      </c>
      <c r="B13790">
        <v>0.10717058</v>
      </c>
      <c r="C13790">
        <v>0.41920303399999997</v>
      </c>
    </row>
    <row r="13791" spans="1:3" x14ac:dyDescent="0.25">
      <c r="A13791" t="s">
        <v>13646</v>
      </c>
      <c r="B13791">
        <v>3.2223334999999999E-2</v>
      </c>
      <c r="C13791">
        <v>0.68511221899999997</v>
      </c>
    </row>
    <row r="13792" spans="1:3" x14ac:dyDescent="0.25">
      <c r="A13792" t="s">
        <v>13647</v>
      </c>
      <c r="B13792">
        <v>-1.6969422000000001E-2</v>
      </c>
      <c r="C13792">
        <v>0.82743210700000003</v>
      </c>
    </row>
    <row r="13793" spans="1:3" x14ac:dyDescent="0.25">
      <c r="A13793" t="s">
        <v>13650</v>
      </c>
      <c r="B13793">
        <v>-1.6969422000000001E-2</v>
      </c>
      <c r="C13793">
        <v>0.82743210700000003</v>
      </c>
    </row>
    <row r="13794" spans="1:3" x14ac:dyDescent="0.25">
      <c r="A13794" t="s">
        <v>13651</v>
      </c>
      <c r="B13794">
        <v>1.4533823E-2</v>
      </c>
      <c r="C13794">
        <v>0.856688546</v>
      </c>
    </row>
    <row r="13795" spans="1:3" x14ac:dyDescent="0.25">
      <c r="A13795" t="s">
        <v>13652</v>
      </c>
      <c r="B13795">
        <v>-6.8174862000000003E-2</v>
      </c>
      <c r="C13795">
        <v>0.41074030099999997</v>
      </c>
    </row>
    <row r="13796" spans="1:3" x14ac:dyDescent="0.25">
      <c r="A13796" t="s">
        <v>13653</v>
      </c>
      <c r="B13796">
        <v>-4.0520679999999998E-3</v>
      </c>
      <c r="C13796">
        <v>0.96052329400000003</v>
      </c>
    </row>
    <row r="13797" spans="1:3" x14ac:dyDescent="0.25">
      <c r="A13797" t="s">
        <v>13656</v>
      </c>
      <c r="B13797">
        <v>-5.5211205999999999E-2</v>
      </c>
      <c r="C13797">
        <v>0.54063174599999997</v>
      </c>
    </row>
    <row r="13798" spans="1:3" x14ac:dyDescent="0.25">
      <c r="A13798" t="s">
        <v>13658</v>
      </c>
      <c r="B13798">
        <v>-0.25775315399999998</v>
      </c>
      <c r="C13798">
        <v>5.3411466999999997E-2</v>
      </c>
    </row>
    <row r="13799" spans="1:3" x14ac:dyDescent="0.25">
      <c r="A13799" t="s">
        <v>13659</v>
      </c>
      <c r="B13799">
        <v>-9.2960899999999997E-4</v>
      </c>
      <c r="C13799">
        <v>0.99065785500000003</v>
      </c>
    </row>
    <row r="13800" spans="1:3" x14ac:dyDescent="0.25">
      <c r="A13800" t="s">
        <v>13660</v>
      </c>
      <c r="B13800">
        <v>-3.4118699000000002E-2</v>
      </c>
      <c r="C13800">
        <v>0.66667704900000002</v>
      </c>
    </row>
    <row r="13801" spans="1:3" x14ac:dyDescent="0.25">
      <c r="A13801" t="s">
        <v>13661</v>
      </c>
      <c r="B13801">
        <v>1.7042824000000002E-2</v>
      </c>
      <c r="C13801">
        <v>0.82637799599999995</v>
      </c>
    </row>
    <row r="13802" spans="1:3" x14ac:dyDescent="0.25">
      <c r="A13802" t="s">
        <v>13664</v>
      </c>
      <c r="B13802">
        <v>6.1075661000000003E-2</v>
      </c>
      <c r="C13802">
        <v>0.55475841699999995</v>
      </c>
    </row>
    <row r="13803" spans="1:3" x14ac:dyDescent="0.25">
      <c r="A13803" t="s">
        <v>32661</v>
      </c>
      <c r="B13803">
        <v>6.0857889999999998E-2</v>
      </c>
      <c r="C13803">
        <v>0.45764996000000002</v>
      </c>
    </row>
    <row r="13804" spans="1:3" x14ac:dyDescent="0.25">
      <c r="A13804" t="s">
        <v>32662</v>
      </c>
      <c r="B13804">
        <v>4.6746269E-2</v>
      </c>
      <c r="C13804">
        <v>0.56258507199999996</v>
      </c>
    </row>
    <row r="13805" spans="1:3" x14ac:dyDescent="0.25">
      <c r="A13805" t="s">
        <v>13665</v>
      </c>
      <c r="B13805">
        <v>9.1241719999999998E-2</v>
      </c>
      <c r="C13805">
        <v>0.378833378</v>
      </c>
    </row>
    <row r="13806" spans="1:3" x14ac:dyDescent="0.25">
      <c r="A13806" t="s">
        <v>13666</v>
      </c>
      <c r="B13806">
        <v>2.9039540999999999E-2</v>
      </c>
      <c r="C13806">
        <v>0.72565416800000004</v>
      </c>
    </row>
    <row r="13807" spans="1:3" x14ac:dyDescent="0.25">
      <c r="A13807" t="s">
        <v>13667</v>
      </c>
      <c r="B13807">
        <v>1.6731486E-2</v>
      </c>
      <c r="C13807">
        <v>0.82962978600000004</v>
      </c>
    </row>
    <row r="13808" spans="1:3" x14ac:dyDescent="0.25">
      <c r="A13808" t="s">
        <v>32663</v>
      </c>
      <c r="B13808">
        <v>1.6456004999999999E-2</v>
      </c>
      <c r="C13808">
        <v>0.83250276400000001</v>
      </c>
    </row>
    <row r="13809" spans="1:3" x14ac:dyDescent="0.25">
      <c r="A13809" t="s">
        <v>32664</v>
      </c>
      <c r="B13809">
        <v>1.6874945999999998E-2</v>
      </c>
      <c r="C13809">
        <v>0.82813204799999995</v>
      </c>
    </row>
    <row r="13810" spans="1:3" x14ac:dyDescent="0.25">
      <c r="A13810" t="s">
        <v>13668</v>
      </c>
      <c r="B13810">
        <v>-7.5939731999999996E-2</v>
      </c>
      <c r="C13810">
        <v>0.57024646599999995</v>
      </c>
    </row>
    <row r="13811" spans="1:3" x14ac:dyDescent="0.25">
      <c r="A13811" t="s">
        <v>13669</v>
      </c>
      <c r="B13811">
        <v>2.9032278000000002E-2</v>
      </c>
      <c r="C13811">
        <v>0.72442297499999997</v>
      </c>
    </row>
    <row r="13812" spans="1:3" x14ac:dyDescent="0.25">
      <c r="A13812" t="s">
        <v>32665</v>
      </c>
      <c r="B13812">
        <v>1.7042824000000002E-2</v>
      </c>
      <c r="C13812">
        <v>0.82637799599999995</v>
      </c>
    </row>
    <row r="13813" spans="1:3" x14ac:dyDescent="0.25">
      <c r="A13813" t="s">
        <v>13672</v>
      </c>
      <c r="B13813">
        <v>0.13907570699999999</v>
      </c>
      <c r="C13813">
        <v>0.18104652800000001</v>
      </c>
    </row>
    <row r="13814" spans="1:3" x14ac:dyDescent="0.25">
      <c r="A13814" t="s">
        <v>13673</v>
      </c>
      <c r="B13814">
        <v>3.1833680000000003E-2</v>
      </c>
      <c r="C13814">
        <v>0.68697170399999996</v>
      </c>
    </row>
    <row r="13815" spans="1:3" x14ac:dyDescent="0.25">
      <c r="A13815" t="s">
        <v>13675</v>
      </c>
      <c r="B13815">
        <v>-1.1378169E-2</v>
      </c>
      <c r="C13815">
        <v>0.90209646200000004</v>
      </c>
    </row>
    <row r="13816" spans="1:3" x14ac:dyDescent="0.25">
      <c r="A13816" t="s">
        <v>32666</v>
      </c>
      <c r="B13816">
        <v>3.2138064000000001E-2</v>
      </c>
      <c r="C13816">
        <v>0.68389289200000003</v>
      </c>
    </row>
    <row r="13817" spans="1:3" x14ac:dyDescent="0.25">
      <c r="A13817" t="s">
        <v>13676</v>
      </c>
      <c r="B13817">
        <v>4.7693254999999997E-2</v>
      </c>
      <c r="C13817">
        <v>0.55664196700000002</v>
      </c>
    </row>
    <row r="13818" spans="1:3" x14ac:dyDescent="0.25">
      <c r="A13818" t="s">
        <v>13677</v>
      </c>
      <c r="B13818">
        <v>1.4156567E-2</v>
      </c>
      <c r="C13818">
        <v>0.86137413399999996</v>
      </c>
    </row>
    <row r="13819" spans="1:3" x14ac:dyDescent="0.25">
      <c r="A13819" t="s">
        <v>13679</v>
      </c>
      <c r="B13819">
        <v>-1.6969422000000001E-2</v>
      </c>
      <c r="C13819">
        <v>0.82743210700000003</v>
      </c>
    </row>
    <row r="13820" spans="1:3" x14ac:dyDescent="0.25">
      <c r="A13820" t="s">
        <v>13681</v>
      </c>
      <c r="B13820">
        <v>-3.400015E-2</v>
      </c>
      <c r="C13820">
        <v>0.68948568200000004</v>
      </c>
    </row>
    <row r="13821" spans="1:3" x14ac:dyDescent="0.25">
      <c r="A13821" t="s">
        <v>13682</v>
      </c>
      <c r="B13821">
        <v>5.5511829999999998E-2</v>
      </c>
      <c r="C13821">
        <v>0.52464037299999999</v>
      </c>
    </row>
    <row r="13822" spans="1:3" x14ac:dyDescent="0.25">
      <c r="A13822" t="s">
        <v>13683</v>
      </c>
      <c r="B13822">
        <v>-1.6673754999999998E-2</v>
      </c>
      <c r="C13822">
        <v>0.83052348099999995</v>
      </c>
    </row>
    <row r="13823" spans="1:3" x14ac:dyDescent="0.25">
      <c r="A13823" t="s">
        <v>13684</v>
      </c>
      <c r="B13823">
        <v>2.6185303E-2</v>
      </c>
      <c r="C13823">
        <v>0.82246729699999999</v>
      </c>
    </row>
    <row r="13824" spans="1:3" x14ac:dyDescent="0.25">
      <c r="A13824" t="s">
        <v>484</v>
      </c>
      <c r="B13824">
        <v>-3.2009252000000002E-2</v>
      </c>
      <c r="C13824">
        <v>0.75255428199999996</v>
      </c>
    </row>
    <row r="13825" spans="1:3" x14ac:dyDescent="0.25">
      <c r="A13825" t="s">
        <v>13685</v>
      </c>
      <c r="B13825">
        <v>-4.2840588999999998E-2</v>
      </c>
      <c r="C13825">
        <v>0.67490759899999997</v>
      </c>
    </row>
    <row r="13826" spans="1:3" x14ac:dyDescent="0.25">
      <c r="A13826" t="s">
        <v>13686</v>
      </c>
      <c r="B13826">
        <v>-1.6969422000000001E-2</v>
      </c>
      <c r="C13826">
        <v>0.82743210700000003</v>
      </c>
    </row>
    <row r="13827" spans="1:3" x14ac:dyDescent="0.25">
      <c r="A13827" t="s">
        <v>32668</v>
      </c>
      <c r="B13827">
        <v>1.6731486E-2</v>
      </c>
      <c r="C13827">
        <v>0.82962978600000004</v>
      </c>
    </row>
    <row r="13828" spans="1:3" x14ac:dyDescent="0.25">
      <c r="A13828" t="s">
        <v>13687</v>
      </c>
      <c r="B13828">
        <v>0.121519141</v>
      </c>
      <c r="C13828">
        <v>0.18129568400000001</v>
      </c>
    </row>
    <row r="13829" spans="1:3" x14ac:dyDescent="0.25">
      <c r="A13829" t="s">
        <v>32669</v>
      </c>
      <c r="B13829">
        <v>3.1674197000000001E-2</v>
      </c>
      <c r="C13829">
        <v>0.68858291699999996</v>
      </c>
    </row>
    <row r="13830" spans="1:3" x14ac:dyDescent="0.25">
      <c r="A13830" t="s">
        <v>13688</v>
      </c>
      <c r="B13830">
        <v>-1.9148423000000001E-2</v>
      </c>
      <c r="C13830">
        <v>0.81366656800000003</v>
      </c>
    </row>
    <row r="13831" spans="1:3" x14ac:dyDescent="0.25">
      <c r="A13831" t="s">
        <v>13689</v>
      </c>
      <c r="B13831">
        <v>9.6601516999999998E-2</v>
      </c>
      <c r="C13831">
        <v>0.27103868800000003</v>
      </c>
    </row>
    <row r="13832" spans="1:3" x14ac:dyDescent="0.25">
      <c r="A13832" t="s">
        <v>13690</v>
      </c>
      <c r="B13832">
        <v>4.6350725000000002E-2</v>
      </c>
      <c r="C13832">
        <v>0.56632820900000003</v>
      </c>
    </row>
    <row r="13833" spans="1:3" x14ac:dyDescent="0.25">
      <c r="A13833" t="s">
        <v>13691</v>
      </c>
      <c r="B13833">
        <v>-2.2641471E-2</v>
      </c>
      <c r="C13833">
        <v>0.82865992799999999</v>
      </c>
    </row>
    <row r="13834" spans="1:3" x14ac:dyDescent="0.25">
      <c r="A13834" t="s">
        <v>32671</v>
      </c>
      <c r="B13834">
        <v>1.6731486E-2</v>
      </c>
      <c r="C13834">
        <v>0.82962978600000004</v>
      </c>
    </row>
    <row r="13835" spans="1:3" x14ac:dyDescent="0.25">
      <c r="A13835" t="s">
        <v>13692</v>
      </c>
      <c r="B13835">
        <v>-5.4924138999999997E-2</v>
      </c>
      <c r="C13835">
        <v>0.54953672399999998</v>
      </c>
    </row>
    <row r="13836" spans="1:3" x14ac:dyDescent="0.25">
      <c r="A13836" t="s">
        <v>13693</v>
      </c>
      <c r="B13836">
        <v>-0.16760203700000001</v>
      </c>
      <c r="C13836">
        <v>0.19238524600000001</v>
      </c>
    </row>
    <row r="13837" spans="1:3" x14ac:dyDescent="0.25">
      <c r="A13837" t="s">
        <v>13694</v>
      </c>
      <c r="B13837">
        <v>-4.1820768000000001E-2</v>
      </c>
      <c r="C13837">
        <v>0.66075745900000005</v>
      </c>
    </row>
    <row r="13838" spans="1:3" x14ac:dyDescent="0.25">
      <c r="A13838" t="s">
        <v>13695</v>
      </c>
      <c r="B13838">
        <v>6.3727872000000005E-2</v>
      </c>
      <c r="C13838">
        <v>0.533723481</v>
      </c>
    </row>
    <row r="13839" spans="1:3" x14ac:dyDescent="0.25">
      <c r="A13839" t="s">
        <v>32672</v>
      </c>
      <c r="B13839">
        <v>1.6731486E-2</v>
      </c>
      <c r="C13839">
        <v>0.82962978600000004</v>
      </c>
    </row>
    <row r="13840" spans="1:3" x14ac:dyDescent="0.25">
      <c r="A13840" t="s">
        <v>32673</v>
      </c>
      <c r="B13840">
        <v>6.1927968999999999E-2</v>
      </c>
      <c r="C13840">
        <v>0.45226028699999998</v>
      </c>
    </row>
    <row r="13841" spans="1:3" x14ac:dyDescent="0.25">
      <c r="A13841" t="s">
        <v>13696</v>
      </c>
      <c r="B13841">
        <v>-9.8521498999999998E-2</v>
      </c>
      <c r="C13841">
        <v>0.39861080100000001</v>
      </c>
    </row>
    <row r="13842" spans="1:3" x14ac:dyDescent="0.25">
      <c r="A13842" t="s">
        <v>13697</v>
      </c>
      <c r="B13842">
        <v>-1.3284870000000001E-2</v>
      </c>
      <c r="C13842">
        <v>0.88873863900000005</v>
      </c>
    </row>
    <row r="13843" spans="1:3" x14ac:dyDescent="0.25">
      <c r="A13843" t="s">
        <v>13698</v>
      </c>
      <c r="B13843">
        <v>-1.8660382999999999E-2</v>
      </c>
      <c r="C13843">
        <v>0.81812944200000004</v>
      </c>
    </row>
    <row r="13844" spans="1:3" x14ac:dyDescent="0.25">
      <c r="A13844" t="s">
        <v>13700</v>
      </c>
      <c r="B13844">
        <v>1.2487056E-2</v>
      </c>
      <c r="C13844">
        <v>0.87889755999999997</v>
      </c>
    </row>
    <row r="13845" spans="1:3" x14ac:dyDescent="0.25">
      <c r="A13845" t="s">
        <v>32674</v>
      </c>
      <c r="B13845">
        <v>1.6973553999999998E-2</v>
      </c>
      <c r="C13845">
        <v>0.82710193700000001</v>
      </c>
    </row>
    <row r="13846" spans="1:3" x14ac:dyDescent="0.25">
      <c r="A13846" t="s">
        <v>13701</v>
      </c>
      <c r="B13846">
        <v>6.4214199E-2</v>
      </c>
      <c r="C13846">
        <v>0.48151880899999999</v>
      </c>
    </row>
    <row r="13847" spans="1:3" x14ac:dyDescent="0.25">
      <c r="A13847" t="s">
        <v>13702</v>
      </c>
      <c r="B13847">
        <v>4.3924259E-2</v>
      </c>
      <c r="C13847">
        <v>0.60093806000000005</v>
      </c>
    </row>
    <row r="13848" spans="1:3" x14ac:dyDescent="0.25">
      <c r="A13848" t="s">
        <v>13703</v>
      </c>
      <c r="B13848">
        <v>2.4303346999999999E-2</v>
      </c>
      <c r="C13848">
        <v>0.78194280000000005</v>
      </c>
    </row>
    <row r="13849" spans="1:3" x14ac:dyDescent="0.25">
      <c r="A13849" t="s">
        <v>13704</v>
      </c>
      <c r="B13849">
        <v>4.3124349999999999E-2</v>
      </c>
      <c r="C13849">
        <v>0.60768638699999999</v>
      </c>
    </row>
    <row r="13850" spans="1:3" x14ac:dyDescent="0.25">
      <c r="A13850" t="s">
        <v>13705</v>
      </c>
      <c r="B13850">
        <v>-8.6846238000000006E-2</v>
      </c>
      <c r="C13850">
        <v>0.40903588899999999</v>
      </c>
    </row>
    <row r="13851" spans="1:3" x14ac:dyDescent="0.25">
      <c r="A13851" t="s">
        <v>32675</v>
      </c>
      <c r="B13851">
        <v>1.6731486E-2</v>
      </c>
      <c r="C13851">
        <v>0.82962978600000004</v>
      </c>
    </row>
    <row r="13852" spans="1:3" x14ac:dyDescent="0.25">
      <c r="A13852" t="s">
        <v>13706</v>
      </c>
      <c r="B13852">
        <v>-1.6969422000000001E-2</v>
      </c>
      <c r="C13852">
        <v>0.82743210700000003</v>
      </c>
    </row>
    <row r="13853" spans="1:3" x14ac:dyDescent="0.25">
      <c r="A13853" t="s">
        <v>32676</v>
      </c>
      <c r="B13853">
        <v>3.1948815999999998E-2</v>
      </c>
      <c r="C13853">
        <v>0.68580770300000005</v>
      </c>
    </row>
    <row r="13854" spans="1:3" x14ac:dyDescent="0.25">
      <c r="A13854" t="s">
        <v>13707</v>
      </c>
      <c r="B13854">
        <v>0.106767977</v>
      </c>
      <c r="C13854">
        <v>0.418778649</v>
      </c>
    </row>
    <row r="13855" spans="1:3" x14ac:dyDescent="0.25">
      <c r="A13855" t="s">
        <v>13708</v>
      </c>
      <c r="B13855">
        <v>-1.6969422000000001E-2</v>
      </c>
      <c r="C13855">
        <v>0.82743210700000003</v>
      </c>
    </row>
    <row r="13856" spans="1:3" x14ac:dyDescent="0.25">
      <c r="A13856" t="s">
        <v>13709</v>
      </c>
      <c r="B13856">
        <v>-0.102312716</v>
      </c>
      <c r="C13856">
        <v>0.44385070599999998</v>
      </c>
    </row>
    <row r="13857" spans="1:3" x14ac:dyDescent="0.25">
      <c r="A13857" t="s">
        <v>32677</v>
      </c>
      <c r="B13857">
        <v>1.6456004999999999E-2</v>
      </c>
      <c r="C13857">
        <v>0.83250276400000001</v>
      </c>
    </row>
    <row r="13858" spans="1:3" x14ac:dyDescent="0.25">
      <c r="A13858" t="s">
        <v>13710</v>
      </c>
      <c r="B13858">
        <v>1.3305454E-2</v>
      </c>
      <c r="C13858">
        <v>0.86909662499999996</v>
      </c>
    </row>
    <row r="13859" spans="1:3" x14ac:dyDescent="0.25">
      <c r="A13859" t="s">
        <v>13712</v>
      </c>
      <c r="B13859">
        <v>3.1373637000000003E-2</v>
      </c>
      <c r="C13859">
        <v>0.74070835800000001</v>
      </c>
    </row>
    <row r="13860" spans="1:3" x14ac:dyDescent="0.25">
      <c r="A13860" t="s">
        <v>13714</v>
      </c>
      <c r="B13860">
        <v>5.8543548000000001E-2</v>
      </c>
      <c r="C13860">
        <v>0.48972660200000001</v>
      </c>
    </row>
    <row r="13861" spans="1:3" x14ac:dyDescent="0.25">
      <c r="A13861" t="s">
        <v>13715</v>
      </c>
      <c r="B13861">
        <v>7.6303949999999995E-2</v>
      </c>
      <c r="C13861">
        <v>0.36518407899999999</v>
      </c>
    </row>
    <row r="13862" spans="1:3" x14ac:dyDescent="0.25">
      <c r="A13862" t="s">
        <v>13716</v>
      </c>
      <c r="B13862">
        <v>-1.6969422000000001E-2</v>
      </c>
      <c r="C13862">
        <v>0.82743210700000003</v>
      </c>
    </row>
    <row r="13863" spans="1:3" x14ac:dyDescent="0.25">
      <c r="A13863" t="s">
        <v>13717</v>
      </c>
      <c r="B13863">
        <v>-6.0015829E-2</v>
      </c>
      <c r="C13863">
        <v>0.55425503600000003</v>
      </c>
    </row>
    <row r="13864" spans="1:3" x14ac:dyDescent="0.25">
      <c r="A13864" t="s">
        <v>13718</v>
      </c>
      <c r="B13864">
        <v>-0.12635571200000001</v>
      </c>
      <c r="C13864">
        <v>0.33294338600000001</v>
      </c>
    </row>
    <row r="13865" spans="1:3" x14ac:dyDescent="0.25">
      <c r="A13865" t="s">
        <v>13719</v>
      </c>
      <c r="B13865">
        <v>-1.8298602000000001E-2</v>
      </c>
      <c r="C13865">
        <v>0.82052624900000004</v>
      </c>
    </row>
    <row r="13866" spans="1:3" x14ac:dyDescent="0.25">
      <c r="A13866" t="s">
        <v>13721</v>
      </c>
      <c r="B13866">
        <v>2.9077767000000001E-2</v>
      </c>
      <c r="C13866">
        <v>0.72347452099999998</v>
      </c>
    </row>
    <row r="13867" spans="1:3" x14ac:dyDescent="0.25">
      <c r="A13867" t="s">
        <v>13722</v>
      </c>
      <c r="B13867">
        <v>-7.4722998999999998E-2</v>
      </c>
      <c r="C13867">
        <v>0.364142311</v>
      </c>
    </row>
    <row r="13868" spans="1:3" x14ac:dyDescent="0.25">
      <c r="A13868" t="s">
        <v>13723</v>
      </c>
      <c r="B13868">
        <v>-3.4560642000000003E-2</v>
      </c>
      <c r="C13868">
        <v>0.66443734399999999</v>
      </c>
    </row>
    <row r="13869" spans="1:3" x14ac:dyDescent="0.25">
      <c r="A13869" t="s">
        <v>13724</v>
      </c>
      <c r="B13869">
        <v>-9.8277185000000003E-2</v>
      </c>
      <c r="C13869">
        <v>0.24902169599999999</v>
      </c>
    </row>
    <row r="13870" spans="1:3" x14ac:dyDescent="0.25">
      <c r="A13870" t="s">
        <v>13725</v>
      </c>
      <c r="B13870">
        <v>-9.2960899999999997E-4</v>
      </c>
      <c r="C13870">
        <v>0.99065785500000003</v>
      </c>
    </row>
    <row r="13871" spans="1:3" x14ac:dyDescent="0.25">
      <c r="A13871" t="s">
        <v>13726</v>
      </c>
      <c r="B13871">
        <v>-8.6119950000000001E-2</v>
      </c>
      <c r="C13871">
        <v>0.36135651899999999</v>
      </c>
    </row>
    <row r="13872" spans="1:3" x14ac:dyDescent="0.25">
      <c r="A13872" t="s">
        <v>13727</v>
      </c>
      <c r="B13872">
        <v>-2.3522583999999999E-2</v>
      </c>
      <c r="C13872">
        <v>0.79652767000000002</v>
      </c>
    </row>
    <row r="13873" spans="1:3" x14ac:dyDescent="0.25">
      <c r="A13873" t="s">
        <v>13728</v>
      </c>
      <c r="B13873">
        <v>-1.5193589E-2</v>
      </c>
      <c r="C13873">
        <v>0.90939511900000003</v>
      </c>
    </row>
    <row r="13874" spans="1:3" x14ac:dyDescent="0.25">
      <c r="A13874" t="s">
        <v>13730</v>
      </c>
      <c r="B13874">
        <v>-9.3823489999999999E-3</v>
      </c>
      <c r="C13874">
        <v>0.91550553400000001</v>
      </c>
    </row>
    <row r="13875" spans="1:3" x14ac:dyDescent="0.25">
      <c r="A13875" t="s">
        <v>13731</v>
      </c>
      <c r="B13875">
        <v>-8.3489329999999994E-3</v>
      </c>
      <c r="C13875">
        <v>0.94224073200000003</v>
      </c>
    </row>
    <row r="13876" spans="1:3" x14ac:dyDescent="0.25">
      <c r="A13876" t="s">
        <v>13732</v>
      </c>
      <c r="B13876">
        <v>-5.9667602E-2</v>
      </c>
      <c r="C13876">
        <v>0.578679787</v>
      </c>
    </row>
    <row r="13877" spans="1:3" x14ac:dyDescent="0.25">
      <c r="A13877" t="s">
        <v>13733</v>
      </c>
      <c r="B13877">
        <v>-1.8384904000000001E-2</v>
      </c>
      <c r="C13877">
        <v>0.88652445800000002</v>
      </c>
    </row>
    <row r="13878" spans="1:3" x14ac:dyDescent="0.25">
      <c r="A13878" t="s">
        <v>13734</v>
      </c>
      <c r="B13878">
        <v>-8.5088000999999996E-2</v>
      </c>
      <c r="C13878">
        <v>0.31526010799999998</v>
      </c>
    </row>
    <row r="13879" spans="1:3" x14ac:dyDescent="0.25">
      <c r="A13879" t="s">
        <v>13735</v>
      </c>
      <c r="B13879">
        <v>-3.2213000000000001E-4</v>
      </c>
      <c r="C13879">
        <v>0.99742455900000004</v>
      </c>
    </row>
    <row r="13880" spans="1:3" x14ac:dyDescent="0.25">
      <c r="A13880" t="s">
        <v>13736</v>
      </c>
      <c r="B13880">
        <v>-1.176905E-3</v>
      </c>
      <c r="C13880">
        <v>0.98817994300000001</v>
      </c>
    </row>
    <row r="13881" spans="1:3" x14ac:dyDescent="0.25">
      <c r="A13881" t="s">
        <v>13738</v>
      </c>
      <c r="B13881">
        <v>1.4387885E-2</v>
      </c>
      <c r="C13881">
        <v>0.85816670900000003</v>
      </c>
    </row>
    <row r="13882" spans="1:3" x14ac:dyDescent="0.25">
      <c r="A13882" t="s">
        <v>13739</v>
      </c>
      <c r="B13882">
        <v>-3.6677070000000001E-3</v>
      </c>
      <c r="C13882">
        <v>0.96444635300000003</v>
      </c>
    </row>
    <row r="13883" spans="1:3" x14ac:dyDescent="0.25">
      <c r="A13883" t="s">
        <v>13740</v>
      </c>
      <c r="B13883">
        <v>2.9466793000000002E-2</v>
      </c>
      <c r="C13883">
        <v>0.78632969399999997</v>
      </c>
    </row>
    <row r="13884" spans="1:3" x14ac:dyDescent="0.25">
      <c r="A13884" t="s">
        <v>13741</v>
      </c>
      <c r="B13884">
        <v>1.6731486E-2</v>
      </c>
      <c r="C13884">
        <v>0.82962978600000004</v>
      </c>
    </row>
    <row r="13885" spans="1:3" x14ac:dyDescent="0.25">
      <c r="A13885" t="s">
        <v>13743</v>
      </c>
      <c r="B13885">
        <v>-6.2520472999999993E-2</v>
      </c>
      <c r="C13885">
        <v>0.56197304400000003</v>
      </c>
    </row>
    <row r="13886" spans="1:3" x14ac:dyDescent="0.25">
      <c r="A13886" t="s">
        <v>13744</v>
      </c>
      <c r="B13886">
        <v>-6.9959921999999994E-2</v>
      </c>
      <c r="C13886">
        <v>0.57967644699999998</v>
      </c>
    </row>
    <row r="13887" spans="1:3" x14ac:dyDescent="0.25">
      <c r="A13887" t="s">
        <v>13745</v>
      </c>
      <c r="B13887">
        <v>0.16544820199999999</v>
      </c>
      <c r="C13887">
        <v>0.208087563</v>
      </c>
    </row>
    <row r="13888" spans="1:3" x14ac:dyDescent="0.25">
      <c r="A13888" t="s">
        <v>13746</v>
      </c>
      <c r="B13888">
        <v>3.7612645E-2</v>
      </c>
      <c r="C13888">
        <v>0.69431494699999996</v>
      </c>
    </row>
    <row r="13889" spans="1:3" x14ac:dyDescent="0.25">
      <c r="A13889" t="s">
        <v>13747</v>
      </c>
      <c r="B13889">
        <v>-0.304325607</v>
      </c>
      <c r="C13889">
        <v>2.2985073000000002E-2</v>
      </c>
    </row>
    <row r="13890" spans="1:3" x14ac:dyDescent="0.25">
      <c r="A13890" t="s">
        <v>13748</v>
      </c>
      <c r="B13890">
        <v>-0.11555119899999999</v>
      </c>
      <c r="C13890">
        <v>0.387852433</v>
      </c>
    </row>
    <row r="13891" spans="1:3" x14ac:dyDescent="0.25">
      <c r="A13891" t="s">
        <v>13750</v>
      </c>
      <c r="B13891">
        <v>1.5797578E-2</v>
      </c>
      <c r="C13891">
        <v>0.89130298699999999</v>
      </c>
    </row>
    <row r="13892" spans="1:3" x14ac:dyDescent="0.25">
      <c r="A13892" t="s">
        <v>13751</v>
      </c>
      <c r="B13892">
        <v>-1.5663630000000001E-3</v>
      </c>
      <c r="C13892">
        <v>0.98428345799999994</v>
      </c>
    </row>
    <row r="13893" spans="1:3" x14ac:dyDescent="0.25">
      <c r="A13893" t="s">
        <v>13752</v>
      </c>
      <c r="B13893">
        <v>1.6814853000000001E-2</v>
      </c>
      <c r="C13893">
        <v>0.82875956100000003</v>
      </c>
    </row>
    <row r="13894" spans="1:3" x14ac:dyDescent="0.25">
      <c r="A13894" t="s">
        <v>13753</v>
      </c>
      <c r="B13894">
        <v>-1.3636301999999999E-2</v>
      </c>
      <c r="C13894">
        <v>0.91219062699999998</v>
      </c>
    </row>
    <row r="13895" spans="1:3" x14ac:dyDescent="0.25">
      <c r="A13895" t="s">
        <v>13754</v>
      </c>
      <c r="B13895">
        <v>-1.6969422000000001E-2</v>
      </c>
      <c r="C13895">
        <v>0.82743210700000003</v>
      </c>
    </row>
    <row r="13896" spans="1:3" x14ac:dyDescent="0.25">
      <c r="A13896" t="s">
        <v>13755</v>
      </c>
      <c r="B13896">
        <v>-3.7510258999999997E-2</v>
      </c>
      <c r="C13896">
        <v>0.66309658900000001</v>
      </c>
    </row>
    <row r="13897" spans="1:3" x14ac:dyDescent="0.25">
      <c r="A13897" t="s">
        <v>13756</v>
      </c>
      <c r="B13897">
        <v>-1.3052849E-2</v>
      </c>
      <c r="C13897">
        <v>0.884114128</v>
      </c>
    </row>
    <row r="13898" spans="1:3" x14ac:dyDescent="0.25">
      <c r="A13898" t="s">
        <v>32679</v>
      </c>
      <c r="B13898">
        <v>1.7206018E-2</v>
      </c>
      <c r="C13898">
        <v>0.82466430800000001</v>
      </c>
    </row>
    <row r="13899" spans="1:3" x14ac:dyDescent="0.25">
      <c r="A13899" t="s">
        <v>13757</v>
      </c>
      <c r="B13899">
        <v>-1.8210313999999998E-2</v>
      </c>
      <c r="C13899">
        <v>0.85301238999999995</v>
      </c>
    </row>
    <row r="13900" spans="1:3" x14ac:dyDescent="0.25">
      <c r="A13900" t="s">
        <v>13758</v>
      </c>
      <c r="B13900">
        <v>-1.6969422000000001E-2</v>
      </c>
      <c r="C13900">
        <v>0.82743210700000003</v>
      </c>
    </row>
    <row r="13901" spans="1:3" x14ac:dyDescent="0.25">
      <c r="A13901" t="s">
        <v>32680</v>
      </c>
      <c r="B13901">
        <v>1.6874945999999998E-2</v>
      </c>
      <c r="C13901">
        <v>0.82813204799999995</v>
      </c>
    </row>
    <row r="13902" spans="1:3" x14ac:dyDescent="0.25">
      <c r="A13902" t="s">
        <v>13759</v>
      </c>
      <c r="B13902">
        <v>6.0360918E-2</v>
      </c>
      <c r="C13902">
        <v>0.45919658699999999</v>
      </c>
    </row>
    <row r="13903" spans="1:3" x14ac:dyDescent="0.25">
      <c r="A13903" t="s">
        <v>13760</v>
      </c>
      <c r="B13903">
        <v>0.17308789699999999</v>
      </c>
      <c r="C13903">
        <v>0.166492371</v>
      </c>
    </row>
    <row r="13904" spans="1:3" x14ac:dyDescent="0.25">
      <c r="A13904" t="s">
        <v>13761</v>
      </c>
      <c r="B13904">
        <v>3.6831484999999997E-2</v>
      </c>
      <c r="C13904">
        <v>0.68934407600000003</v>
      </c>
    </row>
    <row r="13905" spans="1:3" x14ac:dyDescent="0.25">
      <c r="A13905" t="s">
        <v>13762</v>
      </c>
      <c r="B13905">
        <v>0.21138011900000001</v>
      </c>
      <c r="C13905">
        <v>0.114299048</v>
      </c>
    </row>
    <row r="13906" spans="1:3" x14ac:dyDescent="0.25">
      <c r="A13906" t="s">
        <v>13763</v>
      </c>
      <c r="B13906">
        <v>4.3448896000000001E-2</v>
      </c>
      <c r="C13906">
        <v>0.74429742799999998</v>
      </c>
    </row>
    <row r="13907" spans="1:3" x14ac:dyDescent="0.25">
      <c r="A13907" t="s">
        <v>13764</v>
      </c>
      <c r="B13907">
        <v>1.2252534000000001E-2</v>
      </c>
      <c r="C13907">
        <v>0.88989942200000005</v>
      </c>
    </row>
    <row r="13908" spans="1:3" x14ac:dyDescent="0.25">
      <c r="A13908" t="s">
        <v>13765</v>
      </c>
      <c r="B13908">
        <v>-0.113795599</v>
      </c>
      <c r="C13908">
        <v>0.21523112699999999</v>
      </c>
    </row>
    <row r="13909" spans="1:3" x14ac:dyDescent="0.25">
      <c r="A13909" t="s">
        <v>13766</v>
      </c>
      <c r="B13909">
        <v>1.3936570000000001E-2</v>
      </c>
      <c r="C13909">
        <v>0.86358256</v>
      </c>
    </row>
    <row r="13910" spans="1:3" x14ac:dyDescent="0.25">
      <c r="A13910" t="s">
        <v>13767</v>
      </c>
      <c r="B13910">
        <v>-1.6673754999999998E-2</v>
      </c>
      <c r="C13910">
        <v>0.83052348099999995</v>
      </c>
    </row>
    <row r="13911" spans="1:3" x14ac:dyDescent="0.25">
      <c r="A13911" t="s">
        <v>13768</v>
      </c>
      <c r="B13911">
        <v>-5.0043536E-2</v>
      </c>
      <c r="C13911">
        <v>0.53264468200000004</v>
      </c>
    </row>
    <row r="13912" spans="1:3" x14ac:dyDescent="0.25">
      <c r="A13912" t="s">
        <v>13769</v>
      </c>
      <c r="B13912">
        <v>-3.2874720000000001E-3</v>
      </c>
      <c r="C13912">
        <v>0.96810046199999999</v>
      </c>
    </row>
    <row r="13913" spans="1:3" x14ac:dyDescent="0.25">
      <c r="A13913" t="s">
        <v>13770</v>
      </c>
      <c r="B13913">
        <v>-9.2960899999999997E-4</v>
      </c>
      <c r="C13913">
        <v>0.99065785500000003</v>
      </c>
    </row>
    <row r="13914" spans="1:3" x14ac:dyDescent="0.25">
      <c r="A13914" t="s">
        <v>13771</v>
      </c>
      <c r="B13914">
        <v>-1.6969422000000001E-2</v>
      </c>
      <c r="C13914">
        <v>0.82743210700000003</v>
      </c>
    </row>
    <row r="13915" spans="1:3" x14ac:dyDescent="0.25">
      <c r="A13915" t="s">
        <v>13772</v>
      </c>
      <c r="B13915">
        <v>4.7320791000000001E-2</v>
      </c>
      <c r="C13915">
        <v>0.55713209299999999</v>
      </c>
    </row>
    <row r="13916" spans="1:3" x14ac:dyDescent="0.25">
      <c r="A13916" t="s">
        <v>13774</v>
      </c>
      <c r="B13916">
        <v>-1.6969422000000001E-2</v>
      </c>
      <c r="C13916">
        <v>0.82743210700000003</v>
      </c>
    </row>
    <row r="13917" spans="1:3" x14ac:dyDescent="0.25">
      <c r="A13917" t="s">
        <v>32682</v>
      </c>
      <c r="B13917">
        <v>1.7042824000000002E-2</v>
      </c>
      <c r="C13917">
        <v>0.82637799599999995</v>
      </c>
    </row>
    <row r="13918" spans="1:3" x14ac:dyDescent="0.25">
      <c r="A13918" t="s">
        <v>13775</v>
      </c>
      <c r="B13918">
        <v>1.7206018E-2</v>
      </c>
      <c r="C13918">
        <v>0.82466430800000001</v>
      </c>
    </row>
    <row r="13919" spans="1:3" x14ac:dyDescent="0.25">
      <c r="A13919" t="s">
        <v>32684</v>
      </c>
      <c r="B13919">
        <v>6.2113161E-2</v>
      </c>
      <c r="C13919">
        <v>0.450639503</v>
      </c>
    </row>
    <row r="13920" spans="1:3" x14ac:dyDescent="0.25">
      <c r="A13920" t="s">
        <v>13776</v>
      </c>
      <c r="B13920">
        <v>2.9299316999999998E-2</v>
      </c>
      <c r="C13920">
        <v>0.72180235999999998</v>
      </c>
    </row>
    <row r="13921" spans="1:3" x14ac:dyDescent="0.25">
      <c r="A13921" t="s">
        <v>13777</v>
      </c>
      <c r="B13921">
        <v>2.8978347000000002E-2</v>
      </c>
      <c r="C13921">
        <v>0.72445240399999999</v>
      </c>
    </row>
    <row r="13922" spans="1:3" x14ac:dyDescent="0.25">
      <c r="A13922" t="s">
        <v>13778</v>
      </c>
      <c r="B13922">
        <v>-1.6969422000000001E-2</v>
      </c>
      <c r="C13922">
        <v>0.82743210700000003</v>
      </c>
    </row>
    <row r="13923" spans="1:3" x14ac:dyDescent="0.25">
      <c r="A13923" t="s">
        <v>13779</v>
      </c>
      <c r="B13923">
        <v>7.3634969999999994E-2</v>
      </c>
      <c r="C13923">
        <v>0.39771296299999997</v>
      </c>
    </row>
    <row r="13924" spans="1:3" x14ac:dyDescent="0.25">
      <c r="A13924" t="s">
        <v>13780</v>
      </c>
      <c r="B13924">
        <v>3.1909509000000003E-2</v>
      </c>
      <c r="C13924">
        <v>0.68825252299999995</v>
      </c>
    </row>
    <row r="13925" spans="1:3" x14ac:dyDescent="0.25">
      <c r="A13925" t="s">
        <v>13781</v>
      </c>
      <c r="B13925">
        <v>-2.6358161000000001E-2</v>
      </c>
      <c r="C13925">
        <v>0.77659672999999996</v>
      </c>
    </row>
    <row r="13926" spans="1:3" x14ac:dyDescent="0.25">
      <c r="A13926" t="s">
        <v>167</v>
      </c>
      <c r="B13926">
        <v>-7.2330117999999999E-2</v>
      </c>
      <c r="C13926">
        <v>0.43153279100000003</v>
      </c>
    </row>
    <row r="13927" spans="1:3" x14ac:dyDescent="0.25">
      <c r="A13927" t="s">
        <v>13782</v>
      </c>
      <c r="B13927">
        <v>3.1948815999999998E-2</v>
      </c>
      <c r="C13927">
        <v>0.68580770300000005</v>
      </c>
    </row>
    <row r="13928" spans="1:3" x14ac:dyDescent="0.25">
      <c r="A13928" t="s">
        <v>399</v>
      </c>
      <c r="B13928">
        <v>9.1531457999999996E-2</v>
      </c>
      <c r="C13928">
        <v>0.34557050900000003</v>
      </c>
    </row>
    <row r="13929" spans="1:3" x14ac:dyDescent="0.25">
      <c r="A13929" t="s">
        <v>13783</v>
      </c>
      <c r="B13929">
        <v>5.3964194E-2</v>
      </c>
      <c r="C13929">
        <v>0.573606124</v>
      </c>
    </row>
    <row r="13930" spans="1:3" x14ac:dyDescent="0.25">
      <c r="A13930" t="s">
        <v>13784</v>
      </c>
      <c r="B13930">
        <v>-2.6432773999999999E-2</v>
      </c>
      <c r="C13930">
        <v>0.82291426999999995</v>
      </c>
    </row>
    <row r="13931" spans="1:3" x14ac:dyDescent="0.25">
      <c r="A13931" t="s">
        <v>13785</v>
      </c>
      <c r="B13931">
        <v>-0.14842377600000001</v>
      </c>
      <c r="C13931">
        <v>0.12448920500000001</v>
      </c>
    </row>
    <row r="13932" spans="1:3" x14ac:dyDescent="0.25">
      <c r="A13932" t="s">
        <v>13786</v>
      </c>
      <c r="B13932">
        <v>-1.6969422000000001E-2</v>
      </c>
      <c r="C13932">
        <v>0.82743210700000003</v>
      </c>
    </row>
    <row r="13933" spans="1:3" x14ac:dyDescent="0.25">
      <c r="A13933" t="s">
        <v>32687</v>
      </c>
      <c r="B13933">
        <v>1.7042824000000002E-2</v>
      </c>
      <c r="C13933">
        <v>0.82637799599999995</v>
      </c>
    </row>
    <row r="13934" spans="1:3" x14ac:dyDescent="0.25">
      <c r="A13934" t="s">
        <v>13787</v>
      </c>
      <c r="B13934">
        <v>-3.4560642000000003E-2</v>
      </c>
      <c r="C13934">
        <v>0.66443734399999999</v>
      </c>
    </row>
    <row r="13935" spans="1:3" x14ac:dyDescent="0.25">
      <c r="A13935" t="s">
        <v>13788</v>
      </c>
      <c r="B13935">
        <v>9.7229619999999999E-3</v>
      </c>
      <c r="C13935">
        <v>0.91016394700000003</v>
      </c>
    </row>
    <row r="13936" spans="1:3" x14ac:dyDescent="0.25">
      <c r="A13936" t="s">
        <v>13789</v>
      </c>
      <c r="B13936">
        <v>1.6814853000000001E-2</v>
      </c>
      <c r="C13936">
        <v>0.82875956100000003</v>
      </c>
    </row>
    <row r="13937" spans="1:3" x14ac:dyDescent="0.25">
      <c r="A13937" t="s">
        <v>13790</v>
      </c>
      <c r="B13937">
        <v>1.6814853000000001E-2</v>
      </c>
      <c r="C13937">
        <v>0.82875956100000003</v>
      </c>
    </row>
    <row r="13938" spans="1:3" x14ac:dyDescent="0.25">
      <c r="A13938" t="s">
        <v>13792</v>
      </c>
      <c r="B13938">
        <v>-1.176905E-3</v>
      </c>
      <c r="C13938">
        <v>0.98817994300000001</v>
      </c>
    </row>
    <row r="13939" spans="1:3" x14ac:dyDescent="0.25">
      <c r="A13939" t="s">
        <v>32688</v>
      </c>
      <c r="B13939">
        <v>3.1674197000000001E-2</v>
      </c>
      <c r="C13939">
        <v>0.68858291699999996</v>
      </c>
    </row>
    <row r="13940" spans="1:3" x14ac:dyDescent="0.25">
      <c r="A13940" t="s">
        <v>32689</v>
      </c>
      <c r="B13940">
        <v>5.9760327000000002E-2</v>
      </c>
      <c r="C13940">
        <v>0.46456149800000002</v>
      </c>
    </row>
    <row r="13941" spans="1:3" x14ac:dyDescent="0.25">
      <c r="A13941" t="s">
        <v>13793</v>
      </c>
      <c r="B13941">
        <v>-3.9088337000000001E-2</v>
      </c>
      <c r="C13941">
        <v>0.66995971600000004</v>
      </c>
    </row>
    <row r="13942" spans="1:3" x14ac:dyDescent="0.25">
      <c r="A13942" t="s">
        <v>32690</v>
      </c>
      <c r="B13942">
        <v>3.2515217999999999E-2</v>
      </c>
      <c r="C13942">
        <v>0.68218686399999995</v>
      </c>
    </row>
    <row r="13943" spans="1:3" x14ac:dyDescent="0.25">
      <c r="A13943" t="s">
        <v>13794</v>
      </c>
      <c r="B13943">
        <v>-8.4655114000000004E-2</v>
      </c>
      <c r="C13943">
        <v>0.35579727999999999</v>
      </c>
    </row>
    <row r="13944" spans="1:3" x14ac:dyDescent="0.25">
      <c r="A13944" t="s">
        <v>13795</v>
      </c>
      <c r="B13944">
        <v>9.8499908999999997E-2</v>
      </c>
      <c r="C13944">
        <v>0.265550593</v>
      </c>
    </row>
    <row r="13945" spans="1:3" x14ac:dyDescent="0.25">
      <c r="A13945" t="s">
        <v>13796</v>
      </c>
      <c r="B13945">
        <v>-1.5856852000000001E-2</v>
      </c>
      <c r="C13945">
        <v>0.89210604900000001</v>
      </c>
    </row>
    <row r="13946" spans="1:3" x14ac:dyDescent="0.25">
      <c r="A13946" t="s">
        <v>13797</v>
      </c>
      <c r="B13946">
        <v>9.1099110000000001E-3</v>
      </c>
      <c r="C13946">
        <v>0.913766364</v>
      </c>
    </row>
    <row r="13947" spans="1:3" x14ac:dyDescent="0.25">
      <c r="A13947" t="s">
        <v>13798</v>
      </c>
      <c r="B13947">
        <v>-1.8827422E-2</v>
      </c>
      <c r="C13947">
        <v>0.81660088799999997</v>
      </c>
    </row>
    <row r="13948" spans="1:3" x14ac:dyDescent="0.25">
      <c r="A13948" t="s">
        <v>13799</v>
      </c>
      <c r="B13948">
        <v>-2.8071344000000002E-2</v>
      </c>
      <c r="C13948">
        <v>0.76805568999999996</v>
      </c>
    </row>
    <row r="13949" spans="1:3" x14ac:dyDescent="0.25">
      <c r="A13949" t="s">
        <v>13800</v>
      </c>
      <c r="B13949">
        <v>-2.0818073999999999E-2</v>
      </c>
      <c r="C13949">
        <v>0.80527283299999997</v>
      </c>
    </row>
    <row r="13950" spans="1:3" x14ac:dyDescent="0.25">
      <c r="A13950" t="s">
        <v>13801</v>
      </c>
      <c r="B13950">
        <v>3.5753729999999997E-2</v>
      </c>
      <c r="C13950">
        <v>0.732383012</v>
      </c>
    </row>
    <row r="13951" spans="1:3" x14ac:dyDescent="0.25">
      <c r="A13951" t="s">
        <v>13802</v>
      </c>
      <c r="B13951">
        <v>-0.11865885599999999</v>
      </c>
      <c r="C13951">
        <v>0.33697676399999998</v>
      </c>
    </row>
    <row r="13952" spans="1:3" x14ac:dyDescent="0.25">
      <c r="A13952" t="s">
        <v>13804</v>
      </c>
      <c r="B13952">
        <v>4.2860858000000002E-2</v>
      </c>
      <c r="C13952">
        <v>0.60528284499999996</v>
      </c>
    </row>
    <row r="13953" spans="1:3" x14ac:dyDescent="0.25">
      <c r="A13953" t="s">
        <v>13805</v>
      </c>
      <c r="B13953">
        <v>1.4054502999999999E-2</v>
      </c>
      <c r="C13953">
        <v>0.86153924500000001</v>
      </c>
    </row>
    <row r="13954" spans="1:3" x14ac:dyDescent="0.25">
      <c r="A13954" t="s">
        <v>32692</v>
      </c>
      <c r="B13954">
        <v>1.7042824000000002E-2</v>
      </c>
      <c r="C13954">
        <v>0.82637799599999995</v>
      </c>
    </row>
    <row r="13955" spans="1:3" x14ac:dyDescent="0.25">
      <c r="A13955" t="s">
        <v>13806</v>
      </c>
      <c r="B13955">
        <v>-0.115246697</v>
      </c>
      <c r="C13955">
        <v>0.190393959</v>
      </c>
    </row>
    <row r="13956" spans="1:3" x14ac:dyDescent="0.25">
      <c r="A13956" t="s">
        <v>13807</v>
      </c>
      <c r="B13956">
        <v>-7.3441219000000002E-2</v>
      </c>
      <c r="C13956">
        <v>0.51458537199999999</v>
      </c>
    </row>
    <row r="13957" spans="1:3" x14ac:dyDescent="0.25">
      <c r="A13957" t="s">
        <v>13808</v>
      </c>
      <c r="B13957">
        <v>-1.1117080000000001E-3</v>
      </c>
      <c r="C13957">
        <v>0.98883293299999997</v>
      </c>
    </row>
    <row r="13958" spans="1:3" x14ac:dyDescent="0.25">
      <c r="A13958" t="s">
        <v>13809</v>
      </c>
      <c r="B13958">
        <v>1.6814853000000001E-2</v>
      </c>
      <c r="C13958">
        <v>0.82875956100000003</v>
      </c>
    </row>
    <row r="13959" spans="1:3" x14ac:dyDescent="0.25">
      <c r="A13959" t="s">
        <v>13810</v>
      </c>
      <c r="B13959">
        <v>1.3405087E-2</v>
      </c>
      <c r="C13959">
        <v>0.88431166100000003</v>
      </c>
    </row>
    <row r="13960" spans="1:3" x14ac:dyDescent="0.25">
      <c r="A13960" t="s">
        <v>13811</v>
      </c>
      <c r="B13960">
        <v>7.1479618999999994E-2</v>
      </c>
      <c r="C13960">
        <v>0.40275704099999998</v>
      </c>
    </row>
    <row r="13961" spans="1:3" x14ac:dyDescent="0.25">
      <c r="A13961" t="s">
        <v>13812</v>
      </c>
      <c r="B13961">
        <v>6.8252332999999998E-2</v>
      </c>
      <c r="C13961">
        <v>0.59011180699999999</v>
      </c>
    </row>
    <row r="13962" spans="1:3" x14ac:dyDescent="0.25">
      <c r="A13962" t="s">
        <v>13813</v>
      </c>
      <c r="B13962">
        <v>-4.0436215999999997E-2</v>
      </c>
      <c r="C13962">
        <v>0.66470755299999995</v>
      </c>
    </row>
    <row r="13963" spans="1:3" x14ac:dyDescent="0.25">
      <c r="A13963" t="s">
        <v>13814</v>
      </c>
      <c r="B13963">
        <v>-4.2778786999999999E-2</v>
      </c>
      <c r="C13963">
        <v>0.67393339100000005</v>
      </c>
    </row>
    <row r="13964" spans="1:3" x14ac:dyDescent="0.25">
      <c r="A13964" t="s">
        <v>13815</v>
      </c>
      <c r="B13964">
        <v>-3.5816371999999999E-2</v>
      </c>
      <c r="C13964">
        <v>0.66554074500000004</v>
      </c>
    </row>
    <row r="13965" spans="1:3" x14ac:dyDescent="0.25">
      <c r="A13965" t="s">
        <v>13817</v>
      </c>
      <c r="B13965">
        <v>-5.1221505000000001E-2</v>
      </c>
      <c r="C13965">
        <v>0.55757077300000002</v>
      </c>
    </row>
    <row r="13966" spans="1:3" x14ac:dyDescent="0.25">
      <c r="A13966" t="s">
        <v>13818</v>
      </c>
      <c r="B13966">
        <v>1.144684E-2</v>
      </c>
      <c r="C13966">
        <v>0.89101059299999996</v>
      </c>
    </row>
    <row r="13967" spans="1:3" x14ac:dyDescent="0.25">
      <c r="A13967" t="s">
        <v>32694</v>
      </c>
      <c r="B13967">
        <v>1.6874945999999998E-2</v>
      </c>
      <c r="C13967">
        <v>0.82813204799999995</v>
      </c>
    </row>
    <row r="13968" spans="1:3" x14ac:dyDescent="0.25">
      <c r="A13968" t="s">
        <v>32695</v>
      </c>
      <c r="B13968">
        <v>1.6731486E-2</v>
      </c>
      <c r="C13968">
        <v>0.82962978600000004</v>
      </c>
    </row>
    <row r="13969" spans="1:3" x14ac:dyDescent="0.25">
      <c r="A13969" t="s">
        <v>13819</v>
      </c>
      <c r="B13969">
        <v>-7.8638422999999999E-2</v>
      </c>
      <c r="C13969">
        <v>0.41895459600000001</v>
      </c>
    </row>
    <row r="13970" spans="1:3" x14ac:dyDescent="0.25">
      <c r="A13970" t="s">
        <v>13820</v>
      </c>
      <c r="B13970">
        <v>-1.6673754999999998E-2</v>
      </c>
      <c r="C13970">
        <v>0.83052348099999995</v>
      </c>
    </row>
    <row r="13971" spans="1:3" x14ac:dyDescent="0.25">
      <c r="A13971" t="s">
        <v>13821</v>
      </c>
      <c r="B13971">
        <v>-3.4560642000000003E-2</v>
      </c>
      <c r="C13971">
        <v>0.66443734399999999</v>
      </c>
    </row>
    <row r="13972" spans="1:3" x14ac:dyDescent="0.25">
      <c r="A13972" t="s">
        <v>13822</v>
      </c>
      <c r="B13972">
        <v>-5.1186565000000003E-2</v>
      </c>
      <c r="C13972">
        <v>0.53894300799999995</v>
      </c>
    </row>
    <row r="13973" spans="1:3" x14ac:dyDescent="0.25">
      <c r="A13973" t="s">
        <v>13823</v>
      </c>
      <c r="B13973">
        <v>-0.19645358499999999</v>
      </c>
      <c r="C13973">
        <v>0.13986188399999999</v>
      </c>
    </row>
    <row r="13974" spans="1:3" x14ac:dyDescent="0.25">
      <c r="A13974" t="s">
        <v>13824</v>
      </c>
      <c r="B13974">
        <v>4.7172546000000003E-2</v>
      </c>
      <c r="C13974">
        <v>0.558541014</v>
      </c>
    </row>
    <row r="13975" spans="1:3" x14ac:dyDescent="0.25">
      <c r="A13975" t="s">
        <v>13825</v>
      </c>
      <c r="B13975">
        <v>-9.9494075000000001E-2</v>
      </c>
      <c r="C13975">
        <v>0.26085118600000001</v>
      </c>
    </row>
    <row r="13976" spans="1:3" x14ac:dyDescent="0.25">
      <c r="A13976" t="s">
        <v>13826</v>
      </c>
      <c r="B13976">
        <v>8.0203189999999994E-2</v>
      </c>
      <c r="C13976">
        <v>0.36358096200000001</v>
      </c>
    </row>
    <row r="13977" spans="1:3" x14ac:dyDescent="0.25">
      <c r="A13977" t="s">
        <v>13827</v>
      </c>
      <c r="B13977">
        <v>-0.15385342199999999</v>
      </c>
      <c r="C13977">
        <v>0.19855579100000001</v>
      </c>
    </row>
    <row r="13978" spans="1:3" x14ac:dyDescent="0.25">
      <c r="A13978" t="s">
        <v>13828</v>
      </c>
      <c r="B13978">
        <v>-1.1117080000000001E-3</v>
      </c>
      <c r="C13978">
        <v>0.98883293299999997</v>
      </c>
    </row>
    <row r="13979" spans="1:3" x14ac:dyDescent="0.25">
      <c r="A13979" t="s">
        <v>13829</v>
      </c>
      <c r="B13979">
        <v>-0.12748315399999999</v>
      </c>
      <c r="C13979">
        <v>0.18286232699999999</v>
      </c>
    </row>
    <row r="13980" spans="1:3" x14ac:dyDescent="0.25">
      <c r="A13980" t="s">
        <v>13830</v>
      </c>
      <c r="B13980">
        <v>2.8121035999999999E-2</v>
      </c>
      <c r="C13980">
        <v>0.77402161700000005</v>
      </c>
    </row>
    <row r="13981" spans="1:3" x14ac:dyDescent="0.25">
      <c r="A13981" t="s">
        <v>13832</v>
      </c>
      <c r="B13981">
        <v>-1.6999419000000002E-2</v>
      </c>
      <c r="C13981">
        <v>0.82711815700000002</v>
      </c>
    </row>
    <row r="13982" spans="1:3" x14ac:dyDescent="0.25">
      <c r="A13982" t="s">
        <v>32696</v>
      </c>
      <c r="B13982">
        <v>1.7042824000000002E-2</v>
      </c>
      <c r="C13982">
        <v>0.82637799599999995</v>
      </c>
    </row>
    <row r="13983" spans="1:3" x14ac:dyDescent="0.25">
      <c r="A13983" t="s">
        <v>32697</v>
      </c>
      <c r="B13983">
        <v>1.6731486E-2</v>
      </c>
      <c r="C13983">
        <v>0.82962978600000004</v>
      </c>
    </row>
    <row r="13984" spans="1:3" x14ac:dyDescent="0.25">
      <c r="A13984" t="s">
        <v>13833</v>
      </c>
      <c r="B13984">
        <v>-4.8911546E-2</v>
      </c>
      <c r="C13984">
        <v>0.67807756399999997</v>
      </c>
    </row>
    <row r="13985" spans="1:3" x14ac:dyDescent="0.25">
      <c r="A13985" t="s">
        <v>13834</v>
      </c>
      <c r="B13985">
        <v>4.4692404999999998E-2</v>
      </c>
      <c r="C13985">
        <v>0.59290106399999998</v>
      </c>
    </row>
    <row r="13986" spans="1:3" x14ac:dyDescent="0.25">
      <c r="A13986" t="s">
        <v>32698</v>
      </c>
      <c r="B13986">
        <v>1.6874945999999998E-2</v>
      </c>
      <c r="C13986">
        <v>0.82813204799999995</v>
      </c>
    </row>
    <row r="13987" spans="1:3" x14ac:dyDescent="0.25">
      <c r="A13987" t="s">
        <v>13835</v>
      </c>
      <c r="B13987">
        <v>-1.9706623999999999E-2</v>
      </c>
      <c r="C13987">
        <v>0.81394204800000003</v>
      </c>
    </row>
    <row r="13988" spans="1:3" x14ac:dyDescent="0.25">
      <c r="A13988" t="s">
        <v>13836</v>
      </c>
      <c r="B13988">
        <v>2.9527359E-2</v>
      </c>
      <c r="C13988">
        <v>0.71557295700000001</v>
      </c>
    </row>
    <row r="13989" spans="1:3" x14ac:dyDescent="0.25">
      <c r="A13989" t="s">
        <v>13837</v>
      </c>
      <c r="B13989">
        <v>2.4797583000000002E-2</v>
      </c>
      <c r="C13989">
        <v>0.85052235099999995</v>
      </c>
    </row>
    <row r="13990" spans="1:3" x14ac:dyDescent="0.25">
      <c r="A13990" t="s">
        <v>13838</v>
      </c>
      <c r="B13990">
        <v>-3.4283887999999998E-2</v>
      </c>
      <c r="C13990">
        <v>0.66719723500000006</v>
      </c>
    </row>
    <row r="13991" spans="1:3" x14ac:dyDescent="0.25">
      <c r="A13991" t="s">
        <v>13839</v>
      </c>
      <c r="B13991">
        <v>8.7168279000000001E-2</v>
      </c>
      <c r="C13991">
        <v>0.43012947899999998</v>
      </c>
    </row>
    <row r="13992" spans="1:3" x14ac:dyDescent="0.25">
      <c r="A13992" t="s">
        <v>13840</v>
      </c>
      <c r="B13992">
        <v>-6.7908188999999994E-2</v>
      </c>
      <c r="C13992">
        <v>0.44921223300000002</v>
      </c>
    </row>
    <row r="13993" spans="1:3" x14ac:dyDescent="0.25">
      <c r="A13993" t="s">
        <v>13841</v>
      </c>
      <c r="B13993">
        <v>-2.2883921000000002E-2</v>
      </c>
      <c r="C13993">
        <v>0.79875738299999999</v>
      </c>
    </row>
    <row r="13994" spans="1:3" x14ac:dyDescent="0.25">
      <c r="A13994" t="s">
        <v>13843</v>
      </c>
      <c r="B13994">
        <v>-5.0726623999999998E-2</v>
      </c>
      <c r="C13994">
        <v>0.53194751699999998</v>
      </c>
    </row>
    <row r="13995" spans="1:3" x14ac:dyDescent="0.25">
      <c r="A13995" t="s">
        <v>13844</v>
      </c>
      <c r="B13995">
        <v>3.3505435E-2</v>
      </c>
      <c r="C13995">
        <v>0.75390516299999999</v>
      </c>
    </row>
    <row r="13996" spans="1:3" x14ac:dyDescent="0.25">
      <c r="A13996" t="s">
        <v>13845</v>
      </c>
      <c r="B13996">
        <v>-2.0266462999999998E-2</v>
      </c>
      <c r="C13996">
        <v>0.80716601300000002</v>
      </c>
    </row>
    <row r="13997" spans="1:3" x14ac:dyDescent="0.25">
      <c r="A13997" t="s">
        <v>13846</v>
      </c>
      <c r="B13997">
        <v>0.168921812</v>
      </c>
      <c r="C13997">
        <v>8.8179611000000005E-2</v>
      </c>
    </row>
    <row r="13998" spans="1:3" x14ac:dyDescent="0.25">
      <c r="A13998" t="s">
        <v>13847</v>
      </c>
      <c r="B13998">
        <v>0.131606946</v>
      </c>
      <c r="C13998">
        <v>0.17235756699999999</v>
      </c>
    </row>
    <row r="13999" spans="1:3" x14ac:dyDescent="0.25">
      <c r="A13999" t="s">
        <v>13848</v>
      </c>
      <c r="B13999">
        <v>-4.9240893000000001E-2</v>
      </c>
      <c r="C13999">
        <v>0.54023201499999995</v>
      </c>
    </row>
    <row r="14000" spans="1:3" x14ac:dyDescent="0.25">
      <c r="A14000" t="s">
        <v>13849</v>
      </c>
      <c r="B14000">
        <v>-1.8298602000000001E-2</v>
      </c>
      <c r="C14000">
        <v>0.82052624900000004</v>
      </c>
    </row>
    <row r="14001" spans="1:3" x14ac:dyDescent="0.25">
      <c r="A14001" t="s">
        <v>32699</v>
      </c>
      <c r="B14001">
        <v>5.8599733000000001E-2</v>
      </c>
      <c r="C14001">
        <v>0.46547551999999998</v>
      </c>
    </row>
    <row r="14002" spans="1:3" x14ac:dyDescent="0.25">
      <c r="A14002" t="s">
        <v>13851</v>
      </c>
      <c r="B14002">
        <v>1.6456004999999999E-2</v>
      </c>
      <c r="C14002">
        <v>0.83250276400000001</v>
      </c>
    </row>
    <row r="14003" spans="1:3" x14ac:dyDescent="0.25">
      <c r="A14003" t="s">
        <v>13852</v>
      </c>
      <c r="B14003">
        <v>-1.6969422000000001E-2</v>
      </c>
      <c r="C14003">
        <v>0.82743210700000003</v>
      </c>
    </row>
    <row r="14004" spans="1:3" x14ac:dyDescent="0.25">
      <c r="A14004" t="s">
        <v>13853</v>
      </c>
      <c r="B14004">
        <v>2.7157680999999999E-2</v>
      </c>
      <c r="C14004">
        <v>0.75127185399999996</v>
      </c>
    </row>
    <row r="14005" spans="1:3" x14ac:dyDescent="0.25">
      <c r="A14005" t="s">
        <v>13854</v>
      </c>
      <c r="B14005">
        <v>-4.2340289000000003E-2</v>
      </c>
      <c r="C14005">
        <v>0.71768799299999997</v>
      </c>
    </row>
    <row r="14006" spans="1:3" x14ac:dyDescent="0.25">
      <c r="A14006" t="s">
        <v>13855</v>
      </c>
      <c r="B14006">
        <v>-2.468503E-2</v>
      </c>
      <c r="C14006">
        <v>0.78577184600000005</v>
      </c>
    </row>
    <row r="14007" spans="1:3" x14ac:dyDescent="0.25">
      <c r="A14007" t="s">
        <v>13857</v>
      </c>
      <c r="B14007">
        <v>-0.14827559100000001</v>
      </c>
      <c r="C14007">
        <v>0.10283701200000001</v>
      </c>
    </row>
    <row r="14008" spans="1:3" x14ac:dyDescent="0.25">
      <c r="A14008" t="s">
        <v>13858</v>
      </c>
      <c r="B14008">
        <v>-1.6969422000000001E-2</v>
      </c>
      <c r="C14008">
        <v>0.82743210700000003</v>
      </c>
    </row>
    <row r="14009" spans="1:3" x14ac:dyDescent="0.25">
      <c r="A14009" t="s">
        <v>13859</v>
      </c>
      <c r="B14009">
        <v>1.6731486E-2</v>
      </c>
      <c r="C14009">
        <v>0.82962978600000004</v>
      </c>
    </row>
    <row r="14010" spans="1:3" x14ac:dyDescent="0.25">
      <c r="A14010" t="s">
        <v>13860</v>
      </c>
      <c r="B14010">
        <v>-5.0347789999999996E-3</v>
      </c>
      <c r="C14010">
        <v>0.952900619</v>
      </c>
    </row>
    <row r="14011" spans="1:3" x14ac:dyDescent="0.25">
      <c r="A14011" t="s">
        <v>13861</v>
      </c>
      <c r="B14011">
        <v>3.4375062999999997E-2</v>
      </c>
      <c r="C14011">
        <v>0.69990013900000003</v>
      </c>
    </row>
    <row r="14012" spans="1:3" x14ac:dyDescent="0.25">
      <c r="A14012" t="s">
        <v>32700</v>
      </c>
      <c r="B14012">
        <v>1.6731486E-2</v>
      </c>
      <c r="C14012">
        <v>0.82962978600000004</v>
      </c>
    </row>
    <row r="14013" spans="1:3" x14ac:dyDescent="0.25">
      <c r="A14013" t="s">
        <v>13862</v>
      </c>
      <c r="B14013">
        <v>3.9465568999999999E-2</v>
      </c>
      <c r="C14013">
        <v>0.73298638599999999</v>
      </c>
    </row>
    <row r="14014" spans="1:3" x14ac:dyDescent="0.25">
      <c r="A14014" t="s">
        <v>13863</v>
      </c>
      <c r="B14014">
        <v>-0.214939994</v>
      </c>
      <c r="C14014">
        <v>6.3182233000000004E-2</v>
      </c>
    </row>
    <row r="14015" spans="1:3" x14ac:dyDescent="0.25">
      <c r="A14015" t="s">
        <v>13864</v>
      </c>
      <c r="B14015">
        <v>-7.1513126999999996E-2</v>
      </c>
      <c r="C14015">
        <v>0.50088695299999997</v>
      </c>
    </row>
    <row r="14016" spans="1:3" x14ac:dyDescent="0.25">
      <c r="A14016" t="s">
        <v>13865</v>
      </c>
      <c r="B14016">
        <v>-1.6673754999999998E-2</v>
      </c>
      <c r="C14016">
        <v>0.83052348099999995</v>
      </c>
    </row>
    <row r="14017" spans="1:3" x14ac:dyDescent="0.25">
      <c r="A14017" t="s">
        <v>13866</v>
      </c>
      <c r="B14017">
        <v>-0.220755648</v>
      </c>
      <c r="C14017">
        <v>6.3021348000000005E-2</v>
      </c>
    </row>
    <row r="14018" spans="1:3" x14ac:dyDescent="0.25">
      <c r="A14018" t="s">
        <v>32701</v>
      </c>
      <c r="B14018">
        <v>1.6731486E-2</v>
      </c>
      <c r="C14018">
        <v>0.82962978600000004</v>
      </c>
    </row>
    <row r="14019" spans="1:3" x14ac:dyDescent="0.25">
      <c r="A14019" t="s">
        <v>13868</v>
      </c>
      <c r="B14019">
        <v>-1.6673754999999998E-2</v>
      </c>
      <c r="C14019">
        <v>0.83052348099999995</v>
      </c>
    </row>
    <row r="14020" spans="1:3" x14ac:dyDescent="0.25">
      <c r="A14020" t="s">
        <v>13870</v>
      </c>
      <c r="B14020">
        <v>7.5723082999999997E-2</v>
      </c>
      <c r="C14020">
        <v>0.43958548400000003</v>
      </c>
    </row>
    <row r="14021" spans="1:3" x14ac:dyDescent="0.25">
      <c r="A14021" t="s">
        <v>13871</v>
      </c>
      <c r="B14021">
        <v>-1.6969422000000001E-2</v>
      </c>
      <c r="C14021">
        <v>0.82743210700000003</v>
      </c>
    </row>
    <row r="14022" spans="1:3" x14ac:dyDescent="0.25">
      <c r="A14022" t="s">
        <v>13872</v>
      </c>
      <c r="B14022">
        <v>-1.6880368999999999E-2</v>
      </c>
      <c r="C14022">
        <v>0.86638150000000003</v>
      </c>
    </row>
    <row r="14023" spans="1:3" x14ac:dyDescent="0.25">
      <c r="A14023" t="s">
        <v>13873</v>
      </c>
      <c r="B14023">
        <v>3.2167083999999999E-2</v>
      </c>
      <c r="C14023">
        <v>0.68567554100000006</v>
      </c>
    </row>
    <row r="14024" spans="1:3" x14ac:dyDescent="0.25">
      <c r="A14024" t="s">
        <v>13874</v>
      </c>
      <c r="B14024">
        <v>2.9076468000000001E-2</v>
      </c>
      <c r="C14024">
        <v>0.72348776100000001</v>
      </c>
    </row>
    <row r="14025" spans="1:3" x14ac:dyDescent="0.25">
      <c r="A14025" t="s">
        <v>13875</v>
      </c>
      <c r="B14025">
        <v>8.4922734999999999E-2</v>
      </c>
      <c r="C14025">
        <v>0.37346910999999999</v>
      </c>
    </row>
    <row r="14026" spans="1:3" x14ac:dyDescent="0.25">
      <c r="A14026" t="s">
        <v>32702</v>
      </c>
      <c r="B14026">
        <v>1.6456004999999999E-2</v>
      </c>
      <c r="C14026">
        <v>0.83250276400000001</v>
      </c>
    </row>
    <row r="14027" spans="1:3" x14ac:dyDescent="0.25">
      <c r="A14027" t="s">
        <v>13876</v>
      </c>
      <c r="B14027">
        <v>-1.6969422000000001E-2</v>
      </c>
      <c r="C14027">
        <v>0.82743210700000003</v>
      </c>
    </row>
    <row r="14028" spans="1:3" x14ac:dyDescent="0.25">
      <c r="A14028" t="s">
        <v>13877</v>
      </c>
      <c r="B14028">
        <v>4.4790616999999998E-2</v>
      </c>
      <c r="C14028">
        <v>0.57596084700000005</v>
      </c>
    </row>
    <row r="14029" spans="1:3" x14ac:dyDescent="0.25">
      <c r="A14029" t="s">
        <v>13878</v>
      </c>
      <c r="B14029">
        <v>-1.6969422000000001E-2</v>
      </c>
      <c r="C14029">
        <v>0.82743210700000003</v>
      </c>
    </row>
    <row r="14030" spans="1:3" x14ac:dyDescent="0.25">
      <c r="A14030" t="s">
        <v>32703</v>
      </c>
      <c r="B14030">
        <v>3.2301426000000001E-2</v>
      </c>
      <c r="C14030">
        <v>0.68433003199999998</v>
      </c>
    </row>
    <row r="14031" spans="1:3" x14ac:dyDescent="0.25">
      <c r="A14031" t="s">
        <v>13879</v>
      </c>
      <c r="B14031">
        <v>-8.6096399999999998E-4</v>
      </c>
      <c r="C14031">
        <v>0.99136001200000001</v>
      </c>
    </row>
    <row r="14032" spans="1:3" x14ac:dyDescent="0.25">
      <c r="A14032" t="s">
        <v>13880</v>
      </c>
      <c r="B14032">
        <v>-1.6969422000000001E-2</v>
      </c>
      <c r="C14032">
        <v>0.82743210700000003</v>
      </c>
    </row>
    <row r="14033" spans="1:3" x14ac:dyDescent="0.25">
      <c r="A14033" t="s">
        <v>13881</v>
      </c>
      <c r="B14033">
        <v>-4.7005597000000003E-2</v>
      </c>
      <c r="C14033">
        <v>0.688289174</v>
      </c>
    </row>
    <row r="14034" spans="1:3" x14ac:dyDescent="0.25">
      <c r="A14034" t="s">
        <v>13883</v>
      </c>
      <c r="B14034">
        <v>7.3365390000000003E-2</v>
      </c>
      <c r="C14034">
        <v>0.45712798199999999</v>
      </c>
    </row>
    <row r="14035" spans="1:3" x14ac:dyDescent="0.25">
      <c r="A14035" t="s">
        <v>13884</v>
      </c>
      <c r="B14035">
        <v>4.6385280000000001E-2</v>
      </c>
      <c r="C14035">
        <v>0.56056148699999997</v>
      </c>
    </row>
    <row r="14036" spans="1:3" x14ac:dyDescent="0.25">
      <c r="A14036" t="s">
        <v>13885</v>
      </c>
      <c r="B14036">
        <v>-1.004741E-3</v>
      </c>
      <c r="C14036">
        <v>0.98990472600000001</v>
      </c>
    </row>
    <row r="14037" spans="1:3" x14ac:dyDescent="0.25">
      <c r="A14037" t="s">
        <v>13886</v>
      </c>
      <c r="B14037">
        <v>2.9596790000000001E-2</v>
      </c>
      <c r="C14037">
        <v>0.72021642299999999</v>
      </c>
    </row>
    <row r="14038" spans="1:3" x14ac:dyDescent="0.25">
      <c r="A14038" t="s">
        <v>13887</v>
      </c>
      <c r="B14038">
        <v>-4.2956370000000001E-2</v>
      </c>
      <c r="C14038">
        <v>0.70480767700000002</v>
      </c>
    </row>
    <row r="14039" spans="1:3" x14ac:dyDescent="0.25">
      <c r="A14039" t="s">
        <v>32705</v>
      </c>
      <c r="B14039">
        <v>1.6973553999999998E-2</v>
      </c>
      <c r="C14039">
        <v>0.82710193700000001</v>
      </c>
    </row>
    <row r="14040" spans="1:3" x14ac:dyDescent="0.25">
      <c r="A14040" t="s">
        <v>32706</v>
      </c>
      <c r="B14040">
        <v>1.6814853000000001E-2</v>
      </c>
      <c r="C14040">
        <v>0.82875956100000003</v>
      </c>
    </row>
    <row r="14041" spans="1:3" x14ac:dyDescent="0.25">
      <c r="A14041" t="s">
        <v>13888</v>
      </c>
      <c r="B14041">
        <v>-3.4588747000000003E-2</v>
      </c>
      <c r="C14041">
        <v>0.66415675500000004</v>
      </c>
    </row>
    <row r="14042" spans="1:3" x14ac:dyDescent="0.25">
      <c r="A14042" t="s">
        <v>32708</v>
      </c>
      <c r="B14042">
        <v>3.2380616000000001E-2</v>
      </c>
      <c r="C14042">
        <v>0.68353625399999995</v>
      </c>
    </row>
    <row r="14043" spans="1:3" x14ac:dyDescent="0.25">
      <c r="A14043" t="s">
        <v>13890</v>
      </c>
      <c r="B14043">
        <v>-3.6198593000000001E-2</v>
      </c>
      <c r="C14043">
        <v>0.66874650499999999</v>
      </c>
    </row>
    <row r="14044" spans="1:3" x14ac:dyDescent="0.25">
      <c r="A14044" t="s">
        <v>13891</v>
      </c>
      <c r="B14044">
        <v>-1.6969422000000001E-2</v>
      </c>
      <c r="C14044">
        <v>0.82743210700000003</v>
      </c>
    </row>
    <row r="14045" spans="1:3" x14ac:dyDescent="0.25">
      <c r="A14045" t="s">
        <v>13892</v>
      </c>
      <c r="B14045">
        <v>-0.143603693</v>
      </c>
      <c r="C14045">
        <v>0.26065783199999998</v>
      </c>
    </row>
    <row r="14046" spans="1:3" x14ac:dyDescent="0.25">
      <c r="A14046" t="s">
        <v>13893</v>
      </c>
      <c r="B14046">
        <v>-1.6969422000000001E-2</v>
      </c>
      <c r="C14046">
        <v>0.82743210700000003</v>
      </c>
    </row>
    <row r="14047" spans="1:3" x14ac:dyDescent="0.25">
      <c r="A14047" t="s">
        <v>13894</v>
      </c>
      <c r="B14047">
        <v>2.1185591E-2</v>
      </c>
      <c r="C14047">
        <v>0.81469963700000003</v>
      </c>
    </row>
    <row r="14048" spans="1:3" x14ac:dyDescent="0.25">
      <c r="A14048" t="s">
        <v>13895</v>
      </c>
      <c r="B14048">
        <v>-1.6969422000000001E-2</v>
      </c>
      <c r="C14048">
        <v>0.82743210700000003</v>
      </c>
    </row>
    <row r="14049" spans="1:3" x14ac:dyDescent="0.25">
      <c r="A14049" t="s">
        <v>13897</v>
      </c>
      <c r="B14049">
        <v>8.6539991999999996E-2</v>
      </c>
      <c r="C14049">
        <v>0.380614966</v>
      </c>
    </row>
    <row r="14050" spans="1:3" x14ac:dyDescent="0.25">
      <c r="A14050" t="s">
        <v>13898</v>
      </c>
      <c r="B14050">
        <v>-1.6969422000000001E-2</v>
      </c>
      <c r="C14050">
        <v>0.82743210700000003</v>
      </c>
    </row>
    <row r="14051" spans="1:3" x14ac:dyDescent="0.25">
      <c r="A14051" t="s">
        <v>13899</v>
      </c>
      <c r="B14051">
        <v>-4.6378110000000004E-3</v>
      </c>
      <c r="C14051">
        <v>0.96279868300000004</v>
      </c>
    </row>
    <row r="14052" spans="1:3" x14ac:dyDescent="0.25">
      <c r="A14052" t="s">
        <v>13900</v>
      </c>
      <c r="B14052">
        <v>-5.4688463E-2</v>
      </c>
      <c r="C14052">
        <v>0.55093722300000003</v>
      </c>
    </row>
    <row r="14053" spans="1:3" x14ac:dyDescent="0.25">
      <c r="A14053" t="s">
        <v>13901</v>
      </c>
      <c r="B14053">
        <v>-0.14031469099999999</v>
      </c>
      <c r="C14053">
        <v>0.122448707</v>
      </c>
    </row>
    <row r="14054" spans="1:3" x14ac:dyDescent="0.25">
      <c r="A14054" t="s">
        <v>13902</v>
      </c>
      <c r="B14054">
        <v>-3.079909E-3</v>
      </c>
      <c r="C14054">
        <v>0.96991557699999997</v>
      </c>
    </row>
    <row r="14055" spans="1:3" x14ac:dyDescent="0.25">
      <c r="A14055" t="s">
        <v>13903</v>
      </c>
      <c r="B14055">
        <v>1.042239E-2</v>
      </c>
      <c r="C14055">
        <v>0.90354632300000004</v>
      </c>
    </row>
    <row r="14056" spans="1:3" x14ac:dyDescent="0.25">
      <c r="A14056" t="s">
        <v>13904</v>
      </c>
      <c r="B14056">
        <v>1.3875419999999999E-2</v>
      </c>
      <c r="C14056">
        <v>0.86419559099999999</v>
      </c>
    </row>
    <row r="14057" spans="1:3" x14ac:dyDescent="0.25">
      <c r="A14057" t="s">
        <v>13905</v>
      </c>
      <c r="B14057">
        <v>-0.19298433600000001</v>
      </c>
      <c r="C14057">
        <v>0.142321218</v>
      </c>
    </row>
    <row r="14058" spans="1:3" x14ac:dyDescent="0.25">
      <c r="A14058" t="s">
        <v>13906</v>
      </c>
      <c r="B14058">
        <v>5.1897287E-2</v>
      </c>
      <c r="C14058">
        <v>0.61789061999999995</v>
      </c>
    </row>
    <row r="14059" spans="1:3" x14ac:dyDescent="0.25">
      <c r="A14059" t="s">
        <v>13907</v>
      </c>
      <c r="B14059">
        <v>-1.6969422000000001E-2</v>
      </c>
      <c r="C14059">
        <v>0.82743210700000003</v>
      </c>
    </row>
    <row r="14060" spans="1:3" x14ac:dyDescent="0.25">
      <c r="A14060" t="s">
        <v>13908</v>
      </c>
      <c r="B14060">
        <v>-2.2007336999999998E-2</v>
      </c>
      <c r="C14060">
        <v>0.80224525000000002</v>
      </c>
    </row>
    <row r="14061" spans="1:3" x14ac:dyDescent="0.25">
      <c r="A14061" t="s">
        <v>13909</v>
      </c>
      <c r="B14061">
        <v>-4.0216050000000001E-3</v>
      </c>
      <c r="C14061">
        <v>0.96808470099999999</v>
      </c>
    </row>
    <row r="14062" spans="1:3" x14ac:dyDescent="0.25">
      <c r="A14062" t="s">
        <v>32711</v>
      </c>
      <c r="B14062">
        <v>1.6456004999999999E-2</v>
      </c>
      <c r="C14062">
        <v>0.83250276400000001</v>
      </c>
    </row>
    <row r="14063" spans="1:3" x14ac:dyDescent="0.25">
      <c r="A14063" t="s">
        <v>13910</v>
      </c>
      <c r="B14063">
        <v>7.5702879999999997E-3</v>
      </c>
      <c r="C14063">
        <v>0.94307229999999997</v>
      </c>
    </row>
    <row r="14064" spans="1:3" x14ac:dyDescent="0.25">
      <c r="A14064" t="s">
        <v>32713</v>
      </c>
      <c r="B14064">
        <v>7.4162526000000006E-2</v>
      </c>
      <c r="C14064">
        <v>0.36927137599999998</v>
      </c>
    </row>
    <row r="14065" spans="1:3" x14ac:dyDescent="0.25">
      <c r="A14065" t="s">
        <v>13911</v>
      </c>
      <c r="B14065">
        <v>5.2151159999999997E-3</v>
      </c>
      <c r="C14065">
        <v>0.95873175799999999</v>
      </c>
    </row>
    <row r="14066" spans="1:3" x14ac:dyDescent="0.25">
      <c r="A14066" t="s">
        <v>32715</v>
      </c>
      <c r="B14066">
        <v>1.7206018E-2</v>
      </c>
      <c r="C14066">
        <v>0.82466430800000001</v>
      </c>
    </row>
    <row r="14067" spans="1:3" x14ac:dyDescent="0.25">
      <c r="A14067" t="s">
        <v>32716</v>
      </c>
      <c r="B14067">
        <v>1.7206018E-2</v>
      </c>
      <c r="C14067">
        <v>0.82466430800000001</v>
      </c>
    </row>
    <row r="14068" spans="1:3" x14ac:dyDescent="0.25">
      <c r="A14068" t="s">
        <v>13912</v>
      </c>
      <c r="B14068">
        <v>-6.5127605000000005E-2</v>
      </c>
      <c r="C14068">
        <v>0.47099798399999998</v>
      </c>
    </row>
    <row r="14069" spans="1:3" x14ac:dyDescent="0.25">
      <c r="A14069" t="s">
        <v>13913</v>
      </c>
      <c r="B14069">
        <v>-3.7871911000000001E-2</v>
      </c>
      <c r="C14069">
        <v>0.66665085000000002</v>
      </c>
    </row>
    <row r="14070" spans="1:3" x14ac:dyDescent="0.25">
      <c r="A14070" t="s">
        <v>13914</v>
      </c>
      <c r="B14070">
        <v>-5.0043536E-2</v>
      </c>
      <c r="C14070">
        <v>0.53264468200000004</v>
      </c>
    </row>
    <row r="14071" spans="1:3" x14ac:dyDescent="0.25">
      <c r="A14071" t="s">
        <v>13916</v>
      </c>
      <c r="B14071">
        <v>9.6908959999999992E-3</v>
      </c>
      <c r="C14071">
        <v>0.91046669199999997</v>
      </c>
    </row>
    <row r="14072" spans="1:3" x14ac:dyDescent="0.25">
      <c r="A14072" t="s">
        <v>13917</v>
      </c>
      <c r="B14072">
        <v>-0.169234205</v>
      </c>
      <c r="C14072">
        <v>0.15260705899999999</v>
      </c>
    </row>
    <row r="14073" spans="1:3" x14ac:dyDescent="0.25">
      <c r="A14073" t="s">
        <v>13918</v>
      </c>
      <c r="B14073">
        <v>2.9833233000000001E-2</v>
      </c>
      <c r="C14073">
        <v>0.717904294</v>
      </c>
    </row>
    <row r="14074" spans="1:3" x14ac:dyDescent="0.25">
      <c r="A14074" t="s">
        <v>13919</v>
      </c>
      <c r="B14074">
        <v>6.6414227000000006E-2</v>
      </c>
      <c r="C14074">
        <v>0.48727836899999999</v>
      </c>
    </row>
    <row r="14075" spans="1:3" x14ac:dyDescent="0.25">
      <c r="A14075" t="s">
        <v>13920</v>
      </c>
      <c r="B14075">
        <v>1.525555E-2</v>
      </c>
      <c r="C14075">
        <v>0.87083275100000002</v>
      </c>
    </row>
    <row r="14076" spans="1:3" x14ac:dyDescent="0.25">
      <c r="A14076" t="s">
        <v>13921</v>
      </c>
      <c r="B14076">
        <v>3.6944139000000001E-2</v>
      </c>
      <c r="C14076">
        <v>0.72056273599999998</v>
      </c>
    </row>
    <row r="14077" spans="1:3" x14ac:dyDescent="0.25">
      <c r="A14077" t="s">
        <v>13923</v>
      </c>
      <c r="B14077">
        <v>2.883198E-2</v>
      </c>
      <c r="C14077">
        <v>0.74536629899999995</v>
      </c>
    </row>
    <row r="14078" spans="1:3" x14ac:dyDescent="0.25">
      <c r="A14078" t="s">
        <v>13924</v>
      </c>
      <c r="B14078">
        <v>1.0480636999999999E-2</v>
      </c>
      <c r="C14078">
        <v>0.90185656299999994</v>
      </c>
    </row>
    <row r="14079" spans="1:3" x14ac:dyDescent="0.25">
      <c r="A14079" t="s">
        <v>13925</v>
      </c>
      <c r="B14079">
        <v>1.6874945999999998E-2</v>
      </c>
      <c r="C14079">
        <v>0.82813204799999995</v>
      </c>
    </row>
    <row r="14080" spans="1:3" x14ac:dyDescent="0.25">
      <c r="A14080" t="s">
        <v>13926</v>
      </c>
      <c r="B14080">
        <v>-2.5992181E-2</v>
      </c>
      <c r="C14080">
        <v>0.84586648200000003</v>
      </c>
    </row>
    <row r="14081" spans="1:3" x14ac:dyDescent="0.25">
      <c r="A14081" t="s">
        <v>13927</v>
      </c>
      <c r="B14081">
        <v>-4.0041388999999997E-2</v>
      </c>
      <c r="C14081">
        <v>0.67857868099999996</v>
      </c>
    </row>
    <row r="14082" spans="1:3" x14ac:dyDescent="0.25">
      <c r="A14082" t="s">
        <v>13929</v>
      </c>
      <c r="B14082">
        <v>-3.9941384000000003E-2</v>
      </c>
      <c r="C14082">
        <v>0.66481383900000002</v>
      </c>
    </row>
    <row r="14083" spans="1:3" x14ac:dyDescent="0.25">
      <c r="A14083" t="s">
        <v>13930</v>
      </c>
      <c r="B14083">
        <v>-5.413607E-3</v>
      </c>
      <c r="C14083">
        <v>0.957340776</v>
      </c>
    </row>
    <row r="14084" spans="1:3" x14ac:dyDescent="0.25">
      <c r="A14084" t="s">
        <v>13931</v>
      </c>
      <c r="B14084">
        <v>-5.0043536E-2</v>
      </c>
      <c r="C14084">
        <v>0.53264468200000004</v>
      </c>
    </row>
    <row r="14085" spans="1:3" x14ac:dyDescent="0.25">
      <c r="A14085" t="s">
        <v>13932</v>
      </c>
      <c r="B14085">
        <v>1.6731486E-2</v>
      </c>
      <c r="C14085">
        <v>0.82962978600000004</v>
      </c>
    </row>
    <row r="14086" spans="1:3" x14ac:dyDescent="0.25">
      <c r="A14086" t="s">
        <v>13933</v>
      </c>
      <c r="B14086">
        <v>-3.4118699000000002E-2</v>
      </c>
      <c r="C14086">
        <v>0.66667704900000002</v>
      </c>
    </row>
    <row r="14087" spans="1:3" x14ac:dyDescent="0.25">
      <c r="A14087" t="s">
        <v>13934</v>
      </c>
      <c r="B14087">
        <v>-6.7315804000000007E-2</v>
      </c>
      <c r="C14087">
        <v>0.41376917099999999</v>
      </c>
    </row>
    <row r="14088" spans="1:3" x14ac:dyDescent="0.25">
      <c r="A14088" t="s">
        <v>13935</v>
      </c>
      <c r="B14088">
        <v>-2.3980030000000001E-3</v>
      </c>
      <c r="C14088">
        <v>0.97667156799999999</v>
      </c>
    </row>
    <row r="14089" spans="1:3" x14ac:dyDescent="0.25">
      <c r="A14089" t="s">
        <v>13936</v>
      </c>
      <c r="B14089">
        <v>-0.107269498</v>
      </c>
      <c r="C14089">
        <v>0.35278806400000001</v>
      </c>
    </row>
    <row r="14090" spans="1:3" x14ac:dyDescent="0.25">
      <c r="A14090" t="s">
        <v>13937</v>
      </c>
      <c r="B14090">
        <v>7.7926189999999998E-3</v>
      </c>
      <c r="C14090">
        <v>0.93028636200000003</v>
      </c>
    </row>
    <row r="14091" spans="1:3" x14ac:dyDescent="0.25">
      <c r="A14091" t="s">
        <v>13938</v>
      </c>
      <c r="B14091">
        <v>7.2879792999999998E-2</v>
      </c>
      <c r="C14091">
        <v>0.461995088</v>
      </c>
    </row>
    <row r="14092" spans="1:3" x14ac:dyDescent="0.25">
      <c r="A14092" t="s">
        <v>13939</v>
      </c>
      <c r="B14092">
        <v>-8.5224165000000004E-2</v>
      </c>
      <c r="C14092">
        <v>0.34273820799999999</v>
      </c>
    </row>
    <row r="14093" spans="1:3" x14ac:dyDescent="0.25">
      <c r="A14093" t="s">
        <v>13940</v>
      </c>
      <c r="B14093">
        <v>-5.3061810000000001E-3</v>
      </c>
      <c r="C14093">
        <v>0.95761439800000003</v>
      </c>
    </row>
    <row r="14094" spans="1:3" x14ac:dyDescent="0.25">
      <c r="A14094" t="s">
        <v>13941</v>
      </c>
      <c r="B14094">
        <v>-2.4608406999999999E-2</v>
      </c>
      <c r="C14094">
        <v>0.79394151499999999</v>
      </c>
    </row>
    <row r="14095" spans="1:3" x14ac:dyDescent="0.25">
      <c r="A14095" t="s">
        <v>32721</v>
      </c>
      <c r="B14095">
        <v>1.7042824000000002E-2</v>
      </c>
      <c r="C14095">
        <v>0.82637799599999995</v>
      </c>
    </row>
    <row r="14096" spans="1:3" x14ac:dyDescent="0.25">
      <c r="A14096" t="s">
        <v>13942</v>
      </c>
      <c r="B14096">
        <v>-5.2355598000000003E-2</v>
      </c>
      <c r="C14096">
        <v>0.64729152499999998</v>
      </c>
    </row>
    <row r="14097" spans="1:3" x14ac:dyDescent="0.25">
      <c r="A14097" t="s">
        <v>13945</v>
      </c>
      <c r="B14097">
        <v>-1.6969422000000001E-2</v>
      </c>
      <c r="C14097">
        <v>0.82743210700000003</v>
      </c>
    </row>
    <row r="14098" spans="1:3" x14ac:dyDescent="0.25">
      <c r="A14098" t="s">
        <v>13946</v>
      </c>
      <c r="B14098">
        <v>-1.598398E-3</v>
      </c>
      <c r="C14098">
        <v>0.98396071500000004</v>
      </c>
    </row>
    <row r="14099" spans="1:3" x14ac:dyDescent="0.25">
      <c r="A14099" t="s">
        <v>13947</v>
      </c>
      <c r="B14099">
        <v>4.5925665999999997E-2</v>
      </c>
      <c r="C14099">
        <v>0.56501501700000001</v>
      </c>
    </row>
    <row r="14100" spans="1:3" x14ac:dyDescent="0.25">
      <c r="A14100" t="s">
        <v>13949</v>
      </c>
      <c r="B14100">
        <v>1.4275114E-2</v>
      </c>
      <c r="C14100">
        <v>0.86018525499999998</v>
      </c>
    </row>
    <row r="14101" spans="1:3" x14ac:dyDescent="0.25">
      <c r="A14101" t="s">
        <v>13950</v>
      </c>
      <c r="B14101">
        <v>-8.6882471000000003E-2</v>
      </c>
      <c r="C14101">
        <v>0.39756841700000001</v>
      </c>
    </row>
    <row r="14102" spans="1:3" x14ac:dyDescent="0.25">
      <c r="A14102" t="s">
        <v>13951</v>
      </c>
      <c r="B14102">
        <v>-1.1117080000000001E-3</v>
      </c>
      <c r="C14102">
        <v>0.98883293299999997</v>
      </c>
    </row>
    <row r="14103" spans="1:3" x14ac:dyDescent="0.25">
      <c r="A14103" t="s">
        <v>13952</v>
      </c>
      <c r="B14103">
        <v>-1.6969422000000001E-2</v>
      </c>
      <c r="C14103">
        <v>0.82743210700000003</v>
      </c>
    </row>
    <row r="14104" spans="1:3" x14ac:dyDescent="0.25">
      <c r="A14104" t="s">
        <v>13953</v>
      </c>
      <c r="B14104">
        <v>-3.4560642000000003E-2</v>
      </c>
      <c r="C14104">
        <v>0.66443734399999999</v>
      </c>
    </row>
    <row r="14105" spans="1:3" x14ac:dyDescent="0.25">
      <c r="A14105" t="s">
        <v>13954</v>
      </c>
      <c r="B14105">
        <v>-0.127125127</v>
      </c>
      <c r="C14105">
        <v>0.34134670299999997</v>
      </c>
    </row>
    <row r="14106" spans="1:3" x14ac:dyDescent="0.25">
      <c r="A14106" t="s">
        <v>13956</v>
      </c>
      <c r="B14106">
        <v>2.9076468000000001E-2</v>
      </c>
      <c r="C14106">
        <v>0.72348776100000001</v>
      </c>
    </row>
    <row r="14107" spans="1:3" x14ac:dyDescent="0.25">
      <c r="A14107" t="s">
        <v>13957</v>
      </c>
      <c r="B14107">
        <v>-1.1117080000000001E-3</v>
      </c>
      <c r="C14107">
        <v>0.98883293299999997</v>
      </c>
    </row>
    <row r="14108" spans="1:3" x14ac:dyDescent="0.25">
      <c r="A14108" t="s">
        <v>13958</v>
      </c>
      <c r="B14108">
        <v>-3.5022508000000001E-2</v>
      </c>
      <c r="C14108">
        <v>0.67054556600000004</v>
      </c>
    </row>
    <row r="14109" spans="1:3" x14ac:dyDescent="0.25">
      <c r="A14109" t="s">
        <v>13959</v>
      </c>
      <c r="B14109">
        <v>0.10571151299999999</v>
      </c>
      <c r="C14109">
        <v>0.28713095</v>
      </c>
    </row>
    <row r="14110" spans="1:3" x14ac:dyDescent="0.25">
      <c r="A14110" t="s">
        <v>32722</v>
      </c>
      <c r="B14110">
        <v>4.5761805000000003E-2</v>
      </c>
      <c r="C14110">
        <v>0.56659951600000003</v>
      </c>
    </row>
    <row r="14111" spans="1:3" x14ac:dyDescent="0.25">
      <c r="A14111" t="s">
        <v>13960</v>
      </c>
      <c r="B14111">
        <v>-3.8464766999999997E-2</v>
      </c>
      <c r="C14111">
        <v>0.66447541600000004</v>
      </c>
    </row>
    <row r="14112" spans="1:3" x14ac:dyDescent="0.25">
      <c r="A14112" t="s">
        <v>13961</v>
      </c>
      <c r="B14112">
        <v>6.7806480000000002E-3</v>
      </c>
      <c r="C14112">
        <v>0.95104759900000002</v>
      </c>
    </row>
    <row r="14113" spans="1:3" x14ac:dyDescent="0.25">
      <c r="A14113" t="s">
        <v>13962</v>
      </c>
      <c r="B14113">
        <v>-1.1117080000000001E-3</v>
      </c>
      <c r="C14113">
        <v>0.98883293299999997</v>
      </c>
    </row>
    <row r="14114" spans="1:3" x14ac:dyDescent="0.25">
      <c r="A14114" t="s">
        <v>32723</v>
      </c>
      <c r="B14114">
        <v>1.6874945999999998E-2</v>
      </c>
      <c r="C14114">
        <v>0.82813204799999995</v>
      </c>
    </row>
    <row r="14115" spans="1:3" x14ac:dyDescent="0.25">
      <c r="A14115" t="s">
        <v>13963</v>
      </c>
      <c r="B14115">
        <v>7.6427580000000004E-3</v>
      </c>
      <c r="C14115">
        <v>0.93178116899999996</v>
      </c>
    </row>
    <row r="14116" spans="1:3" x14ac:dyDescent="0.25">
      <c r="A14116" t="s">
        <v>13964</v>
      </c>
      <c r="B14116">
        <v>1.9904290000000002E-2</v>
      </c>
      <c r="C14116">
        <v>0.81987349700000001</v>
      </c>
    </row>
    <row r="14117" spans="1:3" x14ac:dyDescent="0.25">
      <c r="A14117" t="s">
        <v>13965</v>
      </c>
      <c r="B14117">
        <v>8.6240781000000002E-2</v>
      </c>
      <c r="C14117">
        <v>0.32829250500000001</v>
      </c>
    </row>
    <row r="14118" spans="1:3" x14ac:dyDescent="0.25">
      <c r="A14118" t="s">
        <v>13966</v>
      </c>
      <c r="B14118">
        <v>-5.1603204999999999E-2</v>
      </c>
      <c r="C14118">
        <v>0.53732729800000001</v>
      </c>
    </row>
    <row r="14119" spans="1:3" x14ac:dyDescent="0.25">
      <c r="A14119" t="s">
        <v>13967</v>
      </c>
      <c r="B14119">
        <v>3.2534939999999998E-2</v>
      </c>
      <c r="C14119">
        <v>0.68198866199999997</v>
      </c>
    </row>
    <row r="14120" spans="1:3" x14ac:dyDescent="0.25">
      <c r="A14120" t="s">
        <v>13968</v>
      </c>
      <c r="B14120">
        <v>-1.6999419000000002E-2</v>
      </c>
      <c r="C14120">
        <v>0.82711815700000002</v>
      </c>
    </row>
    <row r="14121" spans="1:3" x14ac:dyDescent="0.25">
      <c r="A14121" t="s">
        <v>13969</v>
      </c>
      <c r="B14121">
        <v>-2.1729912000000001E-2</v>
      </c>
      <c r="C14121">
        <v>0.80267201300000002</v>
      </c>
    </row>
    <row r="14122" spans="1:3" x14ac:dyDescent="0.25">
      <c r="A14122" t="s">
        <v>32724</v>
      </c>
      <c r="B14122">
        <v>1.6874945999999998E-2</v>
      </c>
      <c r="C14122">
        <v>0.82813204799999995</v>
      </c>
    </row>
    <row r="14123" spans="1:3" x14ac:dyDescent="0.25">
      <c r="A14123" t="s">
        <v>13970</v>
      </c>
      <c r="B14123">
        <v>1.8678375000000001E-2</v>
      </c>
      <c r="C14123">
        <v>0.83788688499999997</v>
      </c>
    </row>
    <row r="14124" spans="1:3" x14ac:dyDescent="0.25">
      <c r="A14124" t="s">
        <v>13971</v>
      </c>
      <c r="B14124">
        <v>-1.2694675000000001E-2</v>
      </c>
      <c r="C14124">
        <v>0.91524921599999998</v>
      </c>
    </row>
    <row r="14125" spans="1:3" x14ac:dyDescent="0.25">
      <c r="A14125" t="s">
        <v>13972</v>
      </c>
      <c r="B14125">
        <v>-5.2098854999999999E-2</v>
      </c>
      <c r="C14125">
        <v>0.54191591299999997</v>
      </c>
    </row>
    <row r="14126" spans="1:3" x14ac:dyDescent="0.25">
      <c r="A14126" t="s">
        <v>13973</v>
      </c>
      <c r="B14126">
        <v>-3.983314E-3</v>
      </c>
      <c r="C14126">
        <v>0.96621639500000001</v>
      </c>
    </row>
    <row r="14127" spans="1:3" x14ac:dyDescent="0.25">
      <c r="A14127" t="s">
        <v>13974</v>
      </c>
      <c r="B14127">
        <v>1.2684117E-2</v>
      </c>
      <c r="C14127">
        <v>0.87948808700000003</v>
      </c>
    </row>
    <row r="14128" spans="1:3" x14ac:dyDescent="0.25">
      <c r="A14128" t="s">
        <v>13975</v>
      </c>
      <c r="B14128">
        <v>1.4303487E-2</v>
      </c>
      <c r="C14128">
        <v>0.85990161099999995</v>
      </c>
    </row>
    <row r="14129" spans="1:3" x14ac:dyDescent="0.25">
      <c r="A14129" t="s">
        <v>32725</v>
      </c>
      <c r="B14129">
        <v>3.2223334999999999E-2</v>
      </c>
      <c r="C14129">
        <v>0.68511221899999997</v>
      </c>
    </row>
    <row r="14130" spans="1:3" x14ac:dyDescent="0.25">
      <c r="A14130" t="s">
        <v>13976</v>
      </c>
      <c r="B14130">
        <v>-0.13955804799999999</v>
      </c>
      <c r="C14130">
        <v>0.25406089100000001</v>
      </c>
    </row>
    <row r="14131" spans="1:3" x14ac:dyDescent="0.25">
      <c r="A14131" t="s">
        <v>13978</v>
      </c>
      <c r="B14131">
        <v>0.120975949</v>
      </c>
      <c r="C14131">
        <v>0.26996804800000002</v>
      </c>
    </row>
    <row r="14132" spans="1:3" x14ac:dyDescent="0.25">
      <c r="A14132" t="s">
        <v>13979</v>
      </c>
      <c r="B14132">
        <v>0.118048261</v>
      </c>
      <c r="C14132">
        <v>0.35407461699999998</v>
      </c>
    </row>
    <row r="14133" spans="1:3" x14ac:dyDescent="0.25">
      <c r="A14133" t="s">
        <v>13980</v>
      </c>
      <c r="B14133">
        <v>4.4267595999999999E-2</v>
      </c>
      <c r="C14133">
        <v>0.59969786999999997</v>
      </c>
    </row>
    <row r="14134" spans="1:3" x14ac:dyDescent="0.25">
      <c r="A14134" t="s">
        <v>13981</v>
      </c>
      <c r="B14134">
        <v>-3.1565209999999998E-3</v>
      </c>
      <c r="C14134">
        <v>0.96952935699999998</v>
      </c>
    </row>
    <row r="14135" spans="1:3" x14ac:dyDescent="0.25">
      <c r="A14135" t="s">
        <v>13982</v>
      </c>
      <c r="B14135">
        <v>3.7199494999999999E-2</v>
      </c>
      <c r="C14135">
        <v>0.67563965100000001</v>
      </c>
    </row>
    <row r="14136" spans="1:3" x14ac:dyDescent="0.25">
      <c r="A14136" t="s">
        <v>13983</v>
      </c>
      <c r="B14136">
        <v>-3.5256412000000001E-2</v>
      </c>
      <c r="C14136">
        <v>0.67266373099999999</v>
      </c>
    </row>
    <row r="14137" spans="1:3" x14ac:dyDescent="0.25">
      <c r="A14137" t="s">
        <v>13984</v>
      </c>
      <c r="B14137">
        <v>-1.8197891000000001E-2</v>
      </c>
      <c r="C14137">
        <v>0.82260457600000003</v>
      </c>
    </row>
    <row r="14138" spans="1:3" x14ac:dyDescent="0.25">
      <c r="A14138" t="s">
        <v>13985</v>
      </c>
      <c r="B14138">
        <v>-5.4601590999999998E-2</v>
      </c>
      <c r="C14138">
        <v>0.55425697200000001</v>
      </c>
    </row>
    <row r="14139" spans="1:3" x14ac:dyDescent="0.25">
      <c r="A14139" t="s">
        <v>13986</v>
      </c>
      <c r="B14139">
        <v>8.0326960000000003E-2</v>
      </c>
      <c r="C14139">
        <v>0.42079420899999997</v>
      </c>
    </row>
    <row r="14140" spans="1:3" x14ac:dyDescent="0.25">
      <c r="A14140" t="s">
        <v>13987</v>
      </c>
      <c r="B14140">
        <v>-1.6969422000000001E-2</v>
      </c>
      <c r="C14140">
        <v>0.82743210700000003</v>
      </c>
    </row>
    <row r="14141" spans="1:3" x14ac:dyDescent="0.25">
      <c r="A14141" t="s">
        <v>13988</v>
      </c>
      <c r="B14141">
        <v>-0.13563223099999999</v>
      </c>
      <c r="C14141">
        <v>0.14870647100000001</v>
      </c>
    </row>
    <row r="14142" spans="1:3" x14ac:dyDescent="0.25">
      <c r="A14142" t="s">
        <v>13989</v>
      </c>
      <c r="B14142">
        <v>-3.4588747000000003E-2</v>
      </c>
      <c r="C14142">
        <v>0.66415675500000004</v>
      </c>
    </row>
    <row r="14143" spans="1:3" x14ac:dyDescent="0.25">
      <c r="A14143" t="s">
        <v>32726</v>
      </c>
      <c r="B14143">
        <v>1.6731486E-2</v>
      </c>
      <c r="C14143">
        <v>0.82962978600000004</v>
      </c>
    </row>
    <row r="14144" spans="1:3" x14ac:dyDescent="0.25">
      <c r="A14144" t="s">
        <v>13990</v>
      </c>
      <c r="B14144">
        <v>-3.8980081E-2</v>
      </c>
      <c r="C14144">
        <v>0.67303852600000003</v>
      </c>
    </row>
    <row r="14145" spans="1:3" x14ac:dyDescent="0.25">
      <c r="A14145" t="s">
        <v>13991</v>
      </c>
      <c r="B14145">
        <v>8.3896991000000004E-2</v>
      </c>
      <c r="C14145">
        <v>0.33260009099999999</v>
      </c>
    </row>
    <row r="14146" spans="1:3" x14ac:dyDescent="0.25">
      <c r="A14146" t="s">
        <v>13992</v>
      </c>
      <c r="B14146">
        <v>-7.9172695000000001E-2</v>
      </c>
      <c r="C14146">
        <v>0.39789288699999997</v>
      </c>
    </row>
    <row r="14147" spans="1:3" x14ac:dyDescent="0.25">
      <c r="A14147" t="s">
        <v>13993</v>
      </c>
      <c r="B14147">
        <v>-4.5580719999999998E-3</v>
      </c>
      <c r="C14147">
        <v>0.95667034699999998</v>
      </c>
    </row>
    <row r="14148" spans="1:3" x14ac:dyDescent="0.25">
      <c r="A14148" t="s">
        <v>13994</v>
      </c>
      <c r="B14148">
        <v>-4.9565044000000003E-2</v>
      </c>
      <c r="C14148">
        <v>0.70717103199999998</v>
      </c>
    </row>
    <row r="14149" spans="1:3" x14ac:dyDescent="0.25">
      <c r="A14149" t="s">
        <v>13995</v>
      </c>
      <c r="B14149">
        <v>3.2709809999999999E-2</v>
      </c>
      <c r="C14149">
        <v>0.73526712100000002</v>
      </c>
    </row>
    <row r="14150" spans="1:3" x14ac:dyDescent="0.25">
      <c r="A14150" t="s">
        <v>13996</v>
      </c>
      <c r="B14150">
        <v>0.118410393</v>
      </c>
      <c r="C14150">
        <v>0.26406531999999999</v>
      </c>
    </row>
    <row r="14151" spans="1:3" x14ac:dyDescent="0.25">
      <c r="A14151" t="s">
        <v>13997</v>
      </c>
      <c r="B14151">
        <v>-8.8837450000000002E-3</v>
      </c>
      <c r="C14151">
        <v>0.92120556899999995</v>
      </c>
    </row>
    <row r="14152" spans="1:3" x14ac:dyDescent="0.25">
      <c r="A14152" t="s">
        <v>13999</v>
      </c>
      <c r="B14152">
        <v>-7.9666819999999992E-3</v>
      </c>
      <c r="C14152">
        <v>0.92998149399999996</v>
      </c>
    </row>
    <row r="14153" spans="1:3" x14ac:dyDescent="0.25">
      <c r="A14153" t="s">
        <v>14000</v>
      </c>
      <c r="B14153">
        <v>-5.4226318000000003E-2</v>
      </c>
      <c r="C14153">
        <v>0.57044612900000002</v>
      </c>
    </row>
    <row r="14154" spans="1:3" x14ac:dyDescent="0.25">
      <c r="A14154" t="s">
        <v>14001</v>
      </c>
      <c r="B14154">
        <v>1.3019398999999999E-2</v>
      </c>
      <c r="C14154">
        <v>0.89382689500000001</v>
      </c>
    </row>
    <row r="14155" spans="1:3" x14ac:dyDescent="0.25">
      <c r="A14155" t="s">
        <v>32729</v>
      </c>
      <c r="B14155">
        <v>1.6814853000000001E-2</v>
      </c>
      <c r="C14155">
        <v>0.82875956100000003</v>
      </c>
    </row>
    <row r="14156" spans="1:3" x14ac:dyDescent="0.25">
      <c r="A14156" t="s">
        <v>397</v>
      </c>
      <c r="B14156">
        <v>0.22199496099999999</v>
      </c>
      <c r="C14156">
        <v>7.2693963E-2</v>
      </c>
    </row>
    <row r="14157" spans="1:3" x14ac:dyDescent="0.25">
      <c r="A14157" t="s">
        <v>14004</v>
      </c>
      <c r="B14157">
        <v>3.1831700999999997E-2</v>
      </c>
      <c r="C14157">
        <v>0.68903069900000002</v>
      </c>
    </row>
    <row r="14158" spans="1:3" x14ac:dyDescent="0.25">
      <c r="A14158" t="s">
        <v>14005</v>
      </c>
      <c r="B14158">
        <v>2.2266167999999999E-2</v>
      </c>
      <c r="C14158">
        <v>0.80608655500000004</v>
      </c>
    </row>
    <row r="14159" spans="1:3" x14ac:dyDescent="0.25">
      <c r="A14159" t="s">
        <v>14006</v>
      </c>
      <c r="B14159">
        <v>-1.6969422000000001E-2</v>
      </c>
      <c r="C14159">
        <v>0.82743210700000003</v>
      </c>
    </row>
    <row r="14160" spans="1:3" x14ac:dyDescent="0.25">
      <c r="A14160" t="s">
        <v>14007</v>
      </c>
      <c r="B14160">
        <v>-1.6969422000000001E-2</v>
      </c>
      <c r="C14160">
        <v>0.82743210700000003</v>
      </c>
    </row>
    <row r="14161" spans="1:3" x14ac:dyDescent="0.25">
      <c r="A14161" t="s">
        <v>14008</v>
      </c>
      <c r="B14161">
        <v>6.3846200000000001E-4</v>
      </c>
      <c r="C14161">
        <v>0.99419530199999995</v>
      </c>
    </row>
    <row r="14162" spans="1:3" x14ac:dyDescent="0.25">
      <c r="A14162" t="s">
        <v>14009</v>
      </c>
      <c r="B14162">
        <v>-0.14681428799999999</v>
      </c>
      <c r="C14162">
        <v>0.25774844099999999</v>
      </c>
    </row>
    <row r="14163" spans="1:3" x14ac:dyDescent="0.25">
      <c r="A14163" t="s">
        <v>14010</v>
      </c>
      <c r="B14163">
        <v>7.9185857999999998E-2</v>
      </c>
      <c r="C14163">
        <v>0.36886964799999999</v>
      </c>
    </row>
    <row r="14164" spans="1:3" x14ac:dyDescent="0.25">
      <c r="A14164" t="s">
        <v>14011</v>
      </c>
      <c r="B14164">
        <v>1.8466809000000001E-2</v>
      </c>
      <c r="C14164">
        <v>0.836617681</v>
      </c>
    </row>
    <row r="14165" spans="1:3" x14ac:dyDescent="0.25">
      <c r="A14165" t="s">
        <v>14012</v>
      </c>
      <c r="B14165">
        <v>-1.6969422000000001E-2</v>
      </c>
      <c r="C14165">
        <v>0.82743210700000003</v>
      </c>
    </row>
    <row r="14166" spans="1:3" x14ac:dyDescent="0.25">
      <c r="A14166" t="s">
        <v>14013</v>
      </c>
      <c r="B14166">
        <v>7.5689128999999994E-2</v>
      </c>
      <c r="C14166">
        <v>0.42205395099999998</v>
      </c>
    </row>
    <row r="14167" spans="1:3" x14ac:dyDescent="0.25">
      <c r="A14167" t="s">
        <v>14014</v>
      </c>
      <c r="B14167">
        <v>-1.6999419000000002E-2</v>
      </c>
      <c r="C14167">
        <v>0.82711815700000002</v>
      </c>
    </row>
    <row r="14168" spans="1:3" x14ac:dyDescent="0.25">
      <c r="A14168" t="s">
        <v>14015</v>
      </c>
      <c r="B14168">
        <v>-5.0959404999999999E-2</v>
      </c>
      <c r="C14168">
        <v>0.529787601</v>
      </c>
    </row>
    <row r="14169" spans="1:3" x14ac:dyDescent="0.25">
      <c r="A14169" t="s">
        <v>14016</v>
      </c>
      <c r="B14169">
        <v>-1.6969422000000001E-2</v>
      </c>
      <c r="C14169">
        <v>0.82743210700000003</v>
      </c>
    </row>
    <row r="14170" spans="1:3" x14ac:dyDescent="0.25">
      <c r="A14170" t="s">
        <v>14017</v>
      </c>
      <c r="B14170">
        <v>-2.968708E-3</v>
      </c>
      <c r="C14170">
        <v>0.97121247399999999</v>
      </c>
    </row>
    <row r="14171" spans="1:3" x14ac:dyDescent="0.25">
      <c r="A14171" t="s">
        <v>14018</v>
      </c>
      <c r="B14171">
        <v>-1.6969422000000001E-2</v>
      </c>
      <c r="C14171">
        <v>0.82743210700000003</v>
      </c>
    </row>
    <row r="14172" spans="1:3" x14ac:dyDescent="0.25">
      <c r="A14172" t="s">
        <v>14019</v>
      </c>
      <c r="B14172">
        <v>-3.7377974000000001E-2</v>
      </c>
      <c r="C14172">
        <v>0.66218302699999998</v>
      </c>
    </row>
    <row r="14173" spans="1:3" x14ac:dyDescent="0.25">
      <c r="A14173" t="s">
        <v>14020</v>
      </c>
      <c r="B14173">
        <v>2.7090491000000001E-2</v>
      </c>
      <c r="C14173">
        <v>0.77786180699999996</v>
      </c>
    </row>
    <row r="14174" spans="1:3" x14ac:dyDescent="0.25">
      <c r="A14174" t="s">
        <v>14021</v>
      </c>
      <c r="B14174">
        <v>2.5359718999999999E-2</v>
      </c>
      <c r="C14174">
        <v>0.76518546700000001</v>
      </c>
    </row>
    <row r="14175" spans="1:3" x14ac:dyDescent="0.25">
      <c r="A14175" t="s">
        <v>14022</v>
      </c>
      <c r="B14175">
        <v>-0.12496642099999999</v>
      </c>
      <c r="C14175">
        <v>0.20705443700000001</v>
      </c>
    </row>
    <row r="14176" spans="1:3" x14ac:dyDescent="0.25">
      <c r="A14176" t="s">
        <v>14023</v>
      </c>
      <c r="B14176">
        <v>-9.2026720000000006E-2</v>
      </c>
      <c r="C14176">
        <v>0.40814925800000001</v>
      </c>
    </row>
    <row r="14177" spans="1:3" x14ac:dyDescent="0.25">
      <c r="A14177" t="s">
        <v>14024</v>
      </c>
      <c r="B14177">
        <v>-4.4853031000000002E-2</v>
      </c>
      <c r="C14177">
        <v>0.65204407799999997</v>
      </c>
    </row>
    <row r="14178" spans="1:3" x14ac:dyDescent="0.25">
      <c r="A14178" t="s">
        <v>14025</v>
      </c>
      <c r="B14178">
        <v>-0.14519979</v>
      </c>
      <c r="C14178">
        <v>0.124554715</v>
      </c>
    </row>
    <row r="14179" spans="1:3" x14ac:dyDescent="0.25">
      <c r="A14179" t="s">
        <v>14026</v>
      </c>
      <c r="B14179">
        <v>-8.2008563000000007E-2</v>
      </c>
      <c r="C14179">
        <v>0.32499262600000001</v>
      </c>
    </row>
    <row r="14180" spans="1:3" x14ac:dyDescent="0.25">
      <c r="A14180" t="s">
        <v>14027</v>
      </c>
      <c r="B14180">
        <v>-7.4540540000000002E-2</v>
      </c>
      <c r="C14180">
        <v>0.56225579699999995</v>
      </c>
    </row>
    <row r="14181" spans="1:3" x14ac:dyDescent="0.25">
      <c r="A14181" t="s">
        <v>14028</v>
      </c>
      <c r="B14181">
        <v>0.153155451</v>
      </c>
      <c r="C14181">
        <v>0.24532712000000001</v>
      </c>
    </row>
    <row r="14182" spans="1:3" x14ac:dyDescent="0.25">
      <c r="A14182" t="s">
        <v>14029</v>
      </c>
      <c r="B14182">
        <v>-0.10753937099999999</v>
      </c>
      <c r="C14182">
        <v>0.32610383599999998</v>
      </c>
    </row>
    <row r="14183" spans="1:3" x14ac:dyDescent="0.25">
      <c r="A14183" t="s">
        <v>14030</v>
      </c>
      <c r="B14183">
        <v>-2.5285284000000002E-2</v>
      </c>
      <c r="C14183">
        <v>0.78604280199999998</v>
      </c>
    </row>
    <row r="14184" spans="1:3" x14ac:dyDescent="0.25">
      <c r="A14184" t="s">
        <v>14031</v>
      </c>
      <c r="B14184">
        <v>3.2607820000000003E-2</v>
      </c>
      <c r="C14184">
        <v>0.681257903</v>
      </c>
    </row>
    <row r="14185" spans="1:3" x14ac:dyDescent="0.25">
      <c r="A14185" t="s">
        <v>14032</v>
      </c>
      <c r="B14185">
        <v>-3.4560642000000003E-2</v>
      </c>
      <c r="C14185">
        <v>0.66443734399999999</v>
      </c>
    </row>
    <row r="14186" spans="1:3" x14ac:dyDescent="0.25">
      <c r="A14186" t="s">
        <v>14033</v>
      </c>
      <c r="B14186">
        <v>-1.233427E-2</v>
      </c>
      <c r="C14186">
        <v>0.92195258700000005</v>
      </c>
    </row>
    <row r="14187" spans="1:3" x14ac:dyDescent="0.25">
      <c r="A14187" t="s">
        <v>14034</v>
      </c>
      <c r="B14187">
        <v>-0.114429064</v>
      </c>
      <c r="C14187">
        <v>0.24215020500000001</v>
      </c>
    </row>
    <row r="14188" spans="1:3" x14ac:dyDescent="0.25">
      <c r="A14188" t="s">
        <v>14035</v>
      </c>
      <c r="B14188">
        <v>-1.6673754999999998E-2</v>
      </c>
      <c r="C14188">
        <v>0.83052348099999995</v>
      </c>
    </row>
    <row r="14189" spans="1:3" x14ac:dyDescent="0.25">
      <c r="A14189" t="s">
        <v>14037</v>
      </c>
      <c r="B14189">
        <v>-4.1379112000000003E-2</v>
      </c>
      <c r="C14189">
        <v>0.68345079399999997</v>
      </c>
    </row>
    <row r="14190" spans="1:3" x14ac:dyDescent="0.25">
      <c r="A14190" t="s">
        <v>14038</v>
      </c>
      <c r="B14190">
        <v>-6.8508728000000005E-2</v>
      </c>
      <c r="C14190">
        <v>0.438535589</v>
      </c>
    </row>
    <row r="14191" spans="1:3" x14ac:dyDescent="0.25">
      <c r="A14191" t="s">
        <v>14039</v>
      </c>
      <c r="B14191">
        <v>-5.6258560999999999E-2</v>
      </c>
      <c r="C14191">
        <v>0.54359180600000001</v>
      </c>
    </row>
    <row r="14192" spans="1:3" x14ac:dyDescent="0.25">
      <c r="A14192" t="s">
        <v>32734</v>
      </c>
      <c r="B14192">
        <v>1.6456004999999999E-2</v>
      </c>
      <c r="C14192">
        <v>0.83250276400000001</v>
      </c>
    </row>
    <row r="14193" spans="1:3" x14ac:dyDescent="0.25">
      <c r="A14193" t="s">
        <v>14041</v>
      </c>
      <c r="B14193">
        <v>-1.6969422000000001E-2</v>
      </c>
      <c r="C14193">
        <v>0.82743210700000003</v>
      </c>
    </row>
    <row r="14194" spans="1:3" x14ac:dyDescent="0.25">
      <c r="A14194" t="s">
        <v>32735</v>
      </c>
      <c r="B14194">
        <v>4.7186421999999999E-2</v>
      </c>
      <c r="C14194">
        <v>0.55840885600000001</v>
      </c>
    </row>
    <row r="14195" spans="1:3" x14ac:dyDescent="0.25">
      <c r="A14195" t="s">
        <v>14042</v>
      </c>
      <c r="B14195">
        <v>6.2397115000000003E-2</v>
      </c>
      <c r="C14195">
        <v>0.45193478399999998</v>
      </c>
    </row>
    <row r="14196" spans="1:3" x14ac:dyDescent="0.25">
      <c r="A14196" t="s">
        <v>14043</v>
      </c>
      <c r="B14196">
        <v>-1.6969422000000001E-2</v>
      </c>
      <c r="C14196">
        <v>0.82743210700000003</v>
      </c>
    </row>
    <row r="14197" spans="1:3" x14ac:dyDescent="0.25">
      <c r="A14197" t="s">
        <v>14044</v>
      </c>
      <c r="B14197">
        <v>1.6973553999999998E-2</v>
      </c>
      <c r="C14197">
        <v>0.82710193700000001</v>
      </c>
    </row>
    <row r="14198" spans="1:3" x14ac:dyDescent="0.25">
      <c r="A14198" t="s">
        <v>14045</v>
      </c>
      <c r="B14198">
        <v>3.0759261E-2</v>
      </c>
      <c r="C14198">
        <v>0.74348366499999996</v>
      </c>
    </row>
    <row r="14199" spans="1:3" x14ac:dyDescent="0.25">
      <c r="A14199" t="s">
        <v>14046</v>
      </c>
      <c r="B14199">
        <v>-2.2238720999999999E-2</v>
      </c>
      <c r="C14199">
        <v>0.79838005999999995</v>
      </c>
    </row>
    <row r="14200" spans="1:3" x14ac:dyDescent="0.25">
      <c r="A14200" t="s">
        <v>14047</v>
      </c>
      <c r="B14200">
        <v>8.3078100000000002E-2</v>
      </c>
      <c r="C14200">
        <v>0.36942246699999998</v>
      </c>
    </row>
    <row r="14201" spans="1:3" x14ac:dyDescent="0.25">
      <c r="A14201" t="s">
        <v>14048</v>
      </c>
      <c r="B14201">
        <v>-5.4736129999999996E-3</v>
      </c>
      <c r="C14201">
        <v>0.94921050799999995</v>
      </c>
    </row>
    <row r="14202" spans="1:3" x14ac:dyDescent="0.25">
      <c r="A14202" t="s">
        <v>14049</v>
      </c>
      <c r="B14202">
        <v>3.1836471999999998E-2</v>
      </c>
      <c r="C14202">
        <v>0.77878095599999997</v>
      </c>
    </row>
    <row r="14203" spans="1:3" x14ac:dyDescent="0.25">
      <c r="A14203" t="s">
        <v>14050</v>
      </c>
      <c r="B14203">
        <v>-7.4068400000000006E-2</v>
      </c>
      <c r="C14203">
        <v>0.57522984300000002</v>
      </c>
    </row>
    <row r="14204" spans="1:3" x14ac:dyDescent="0.25">
      <c r="A14204" t="s">
        <v>14051</v>
      </c>
      <c r="B14204">
        <v>-3.4118699000000002E-2</v>
      </c>
      <c r="C14204">
        <v>0.66667704900000002</v>
      </c>
    </row>
    <row r="14205" spans="1:3" x14ac:dyDescent="0.25">
      <c r="A14205" t="s">
        <v>14052</v>
      </c>
      <c r="B14205">
        <v>-3.4176209999999999E-2</v>
      </c>
      <c r="C14205">
        <v>0.666097889</v>
      </c>
    </row>
    <row r="14206" spans="1:3" x14ac:dyDescent="0.25">
      <c r="A14206" t="s">
        <v>14053</v>
      </c>
      <c r="B14206">
        <v>-1.6969422000000001E-2</v>
      </c>
      <c r="C14206">
        <v>0.82743210700000003</v>
      </c>
    </row>
    <row r="14207" spans="1:3" x14ac:dyDescent="0.25">
      <c r="A14207" t="s">
        <v>14054</v>
      </c>
      <c r="B14207">
        <v>-6.6523491000000004E-2</v>
      </c>
      <c r="C14207">
        <v>0.443641287</v>
      </c>
    </row>
    <row r="14208" spans="1:3" x14ac:dyDescent="0.25">
      <c r="A14208" t="s">
        <v>14055</v>
      </c>
      <c r="B14208">
        <v>1.8527963000000001E-2</v>
      </c>
      <c r="C14208">
        <v>0.84598820500000005</v>
      </c>
    </row>
    <row r="14209" spans="1:3" x14ac:dyDescent="0.25">
      <c r="A14209" t="s">
        <v>32738</v>
      </c>
      <c r="B14209">
        <v>1.6456004999999999E-2</v>
      </c>
      <c r="C14209">
        <v>0.83250276400000001</v>
      </c>
    </row>
    <row r="14210" spans="1:3" x14ac:dyDescent="0.25">
      <c r="A14210" t="s">
        <v>14057</v>
      </c>
      <c r="B14210">
        <v>3.1833680000000003E-2</v>
      </c>
      <c r="C14210">
        <v>0.68697170399999996</v>
      </c>
    </row>
    <row r="14211" spans="1:3" x14ac:dyDescent="0.25">
      <c r="A14211" t="s">
        <v>14058</v>
      </c>
      <c r="B14211">
        <v>6.5247326999999994E-2</v>
      </c>
      <c r="C14211">
        <v>0.476814972</v>
      </c>
    </row>
    <row r="14212" spans="1:3" x14ac:dyDescent="0.25">
      <c r="A14212" t="s">
        <v>14059</v>
      </c>
      <c r="B14212">
        <v>-1.6673754999999998E-2</v>
      </c>
      <c r="C14212">
        <v>0.83052348099999995</v>
      </c>
    </row>
    <row r="14213" spans="1:3" x14ac:dyDescent="0.25">
      <c r="A14213" t="s">
        <v>14061</v>
      </c>
      <c r="B14213">
        <v>8.0922067E-2</v>
      </c>
      <c r="C14213">
        <v>0.40840130000000002</v>
      </c>
    </row>
    <row r="14214" spans="1:3" x14ac:dyDescent="0.25">
      <c r="A14214" t="s">
        <v>14062</v>
      </c>
      <c r="B14214">
        <v>-3.5284424000000002E-2</v>
      </c>
      <c r="C14214">
        <v>0.73293678200000001</v>
      </c>
    </row>
    <row r="14215" spans="1:3" x14ac:dyDescent="0.25">
      <c r="A14215" t="s">
        <v>14063</v>
      </c>
      <c r="B14215">
        <v>5.8363367999999999E-2</v>
      </c>
      <c r="C14215">
        <v>0.58294946999999997</v>
      </c>
    </row>
    <row r="14216" spans="1:3" x14ac:dyDescent="0.25">
      <c r="A14216" t="s">
        <v>14064</v>
      </c>
      <c r="B14216">
        <v>9.4347809999999997E-3</v>
      </c>
      <c r="C14216">
        <v>0.91229944100000004</v>
      </c>
    </row>
    <row r="14217" spans="1:3" x14ac:dyDescent="0.25">
      <c r="A14217" t="s">
        <v>14065</v>
      </c>
      <c r="B14217">
        <v>6.224648E-2</v>
      </c>
      <c r="C14217">
        <v>0.64009460799999995</v>
      </c>
    </row>
    <row r="14218" spans="1:3" x14ac:dyDescent="0.25">
      <c r="A14218" t="s">
        <v>32739</v>
      </c>
      <c r="B14218">
        <v>1.6731486E-2</v>
      </c>
      <c r="C14218">
        <v>0.82962978600000004</v>
      </c>
    </row>
    <row r="14219" spans="1:3" x14ac:dyDescent="0.25">
      <c r="A14219" t="s">
        <v>14066</v>
      </c>
      <c r="B14219">
        <v>3.9819509000000003E-2</v>
      </c>
      <c r="C14219">
        <v>0.71599732500000002</v>
      </c>
    </row>
    <row r="14220" spans="1:3" x14ac:dyDescent="0.25">
      <c r="A14220" t="s">
        <v>14067</v>
      </c>
      <c r="B14220">
        <v>9.2217320000000005E-2</v>
      </c>
      <c r="C14220">
        <v>0.30403099500000003</v>
      </c>
    </row>
    <row r="14221" spans="1:3" x14ac:dyDescent="0.25">
      <c r="A14221" t="s">
        <v>14068</v>
      </c>
      <c r="B14221">
        <v>0.10264313899999999</v>
      </c>
      <c r="C14221">
        <v>0.23444530199999999</v>
      </c>
    </row>
    <row r="14222" spans="1:3" x14ac:dyDescent="0.25">
      <c r="A14222" t="s">
        <v>14069</v>
      </c>
      <c r="B14222">
        <v>-0.26797303300000003</v>
      </c>
      <c r="C14222">
        <v>4.0377719999999999E-2</v>
      </c>
    </row>
    <row r="14223" spans="1:3" x14ac:dyDescent="0.25">
      <c r="A14223" t="s">
        <v>32740</v>
      </c>
      <c r="B14223">
        <v>1.6731486E-2</v>
      </c>
      <c r="C14223">
        <v>0.82962978600000004</v>
      </c>
    </row>
    <row r="14224" spans="1:3" x14ac:dyDescent="0.25">
      <c r="A14224" t="s">
        <v>14070</v>
      </c>
      <c r="B14224">
        <v>-8.0373291999999999E-2</v>
      </c>
      <c r="C14224">
        <v>0.37010501800000001</v>
      </c>
    </row>
    <row r="14225" spans="1:3" x14ac:dyDescent="0.25">
      <c r="A14225" t="s">
        <v>14071</v>
      </c>
      <c r="B14225">
        <v>1.450297E-2</v>
      </c>
      <c r="C14225">
        <v>0.85787280799999999</v>
      </c>
    </row>
    <row r="14226" spans="1:3" x14ac:dyDescent="0.25">
      <c r="A14226" t="s">
        <v>14072</v>
      </c>
      <c r="B14226">
        <v>4.4215229000000002E-2</v>
      </c>
      <c r="C14226">
        <v>0.60018288900000005</v>
      </c>
    </row>
    <row r="14227" spans="1:3" x14ac:dyDescent="0.25">
      <c r="A14227" t="s">
        <v>14073</v>
      </c>
      <c r="B14227">
        <v>-3.4417337999999999E-2</v>
      </c>
      <c r="C14227">
        <v>0.74252089600000004</v>
      </c>
    </row>
    <row r="14228" spans="1:3" x14ac:dyDescent="0.25">
      <c r="A14228" t="s">
        <v>32741</v>
      </c>
      <c r="B14228">
        <v>1.6456004999999999E-2</v>
      </c>
      <c r="C14228">
        <v>0.83250276400000001</v>
      </c>
    </row>
    <row r="14229" spans="1:3" x14ac:dyDescent="0.25">
      <c r="A14229" t="s">
        <v>14074</v>
      </c>
      <c r="B14229">
        <v>1.7042824000000002E-2</v>
      </c>
      <c r="C14229">
        <v>0.82637799599999995</v>
      </c>
    </row>
    <row r="14230" spans="1:3" x14ac:dyDescent="0.25">
      <c r="A14230" t="s">
        <v>14075</v>
      </c>
      <c r="B14230">
        <v>-1.8827422E-2</v>
      </c>
      <c r="C14230">
        <v>0.81660088799999997</v>
      </c>
    </row>
    <row r="14231" spans="1:3" x14ac:dyDescent="0.25">
      <c r="A14231" t="s">
        <v>14076</v>
      </c>
      <c r="B14231">
        <v>8.6884719999999992E-3</v>
      </c>
      <c r="C14231">
        <v>0.93513409700000005</v>
      </c>
    </row>
    <row r="14232" spans="1:3" x14ac:dyDescent="0.25">
      <c r="A14232" t="s">
        <v>14077</v>
      </c>
      <c r="B14232">
        <v>6.9192356999999996E-2</v>
      </c>
      <c r="C14232">
        <v>0.44052302700000001</v>
      </c>
    </row>
    <row r="14233" spans="1:3" x14ac:dyDescent="0.25">
      <c r="A14233" t="s">
        <v>14078</v>
      </c>
      <c r="B14233">
        <v>-7.9598879999999997E-2</v>
      </c>
      <c r="C14233">
        <v>0.48136873499999999</v>
      </c>
    </row>
    <row r="14234" spans="1:3" x14ac:dyDescent="0.25">
      <c r="A14234" t="s">
        <v>14079</v>
      </c>
      <c r="B14234">
        <v>-0.17158192899999999</v>
      </c>
      <c r="C14234">
        <v>0.196346197</v>
      </c>
    </row>
    <row r="14235" spans="1:3" x14ac:dyDescent="0.25">
      <c r="A14235" t="s">
        <v>14080</v>
      </c>
      <c r="B14235">
        <v>2.4705991E-2</v>
      </c>
      <c r="C14235">
        <v>0.77818310499999999</v>
      </c>
    </row>
    <row r="14236" spans="1:3" x14ac:dyDescent="0.25">
      <c r="A14236" t="s">
        <v>14081</v>
      </c>
      <c r="B14236">
        <v>-3.35535E-2</v>
      </c>
      <c r="C14236">
        <v>0.67235907900000003</v>
      </c>
    </row>
    <row r="14237" spans="1:3" x14ac:dyDescent="0.25">
      <c r="A14237" t="s">
        <v>32742</v>
      </c>
      <c r="B14237">
        <v>1.7042824000000002E-2</v>
      </c>
      <c r="C14237">
        <v>0.82637799599999995</v>
      </c>
    </row>
    <row r="14238" spans="1:3" x14ac:dyDescent="0.25">
      <c r="A14238" t="s">
        <v>14084</v>
      </c>
      <c r="B14238">
        <v>-0.105436616</v>
      </c>
      <c r="C14238">
        <v>0.41543913900000001</v>
      </c>
    </row>
    <row r="14239" spans="1:3" x14ac:dyDescent="0.25">
      <c r="A14239" t="s">
        <v>14085</v>
      </c>
      <c r="B14239">
        <v>-1.6969422000000001E-2</v>
      </c>
      <c r="C14239">
        <v>0.82743210700000003</v>
      </c>
    </row>
    <row r="14240" spans="1:3" x14ac:dyDescent="0.25">
      <c r="A14240" t="s">
        <v>14086</v>
      </c>
      <c r="B14240">
        <v>1.0320263E-2</v>
      </c>
      <c r="C14240">
        <v>0.91432998700000001</v>
      </c>
    </row>
    <row r="14241" spans="1:3" x14ac:dyDescent="0.25">
      <c r="A14241" t="s">
        <v>14087</v>
      </c>
      <c r="B14241">
        <v>-3.4118699000000002E-2</v>
      </c>
      <c r="C14241">
        <v>0.66667704900000002</v>
      </c>
    </row>
    <row r="14242" spans="1:3" x14ac:dyDescent="0.25">
      <c r="A14242" t="s">
        <v>14088</v>
      </c>
      <c r="B14242">
        <v>0.14472695899999999</v>
      </c>
      <c r="C14242">
        <v>0.27345226099999997</v>
      </c>
    </row>
    <row r="14243" spans="1:3" x14ac:dyDescent="0.25">
      <c r="A14243" t="s">
        <v>14089</v>
      </c>
      <c r="B14243">
        <v>-9.4756940999999997E-2</v>
      </c>
      <c r="C14243">
        <v>0.399077664</v>
      </c>
    </row>
    <row r="14244" spans="1:3" x14ac:dyDescent="0.25">
      <c r="A14244" t="s">
        <v>14090</v>
      </c>
      <c r="B14244">
        <v>-5.2098854999999999E-2</v>
      </c>
      <c r="C14244">
        <v>0.54191591299999997</v>
      </c>
    </row>
    <row r="14245" spans="1:3" x14ac:dyDescent="0.25">
      <c r="A14245" t="s">
        <v>14091</v>
      </c>
      <c r="B14245">
        <v>0.116514796</v>
      </c>
      <c r="C14245">
        <v>0.23986855900000001</v>
      </c>
    </row>
    <row r="14246" spans="1:3" x14ac:dyDescent="0.25">
      <c r="A14246" t="s">
        <v>14092</v>
      </c>
      <c r="B14246">
        <v>2.9710567E-2</v>
      </c>
      <c r="C14246">
        <v>0.71723081399999999</v>
      </c>
    </row>
    <row r="14247" spans="1:3" x14ac:dyDescent="0.25">
      <c r="A14247" t="s">
        <v>14093</v>
      </c>
      <c r="B14247">
        <v>-6.7267457000000003E-2</v>
      </c>
      <c r="C14247">
        <v>0.414180096</v>
      </c>
    </row>
    <row r="14248" spans="1:3" x14ac:dyDescent="0.25">
      <c r="A14248" t="s">
        <v>87</v>
      </c>
      <c r="B14248">
        <v>-3.9297954000000003E-2</v>
      </c>
      <c r="C14248">
        <v>0.65921859400000005</v>
      </c>
    </row>
    <row r="14249" spans="1:3" x14ac:dyDescent="0.25">
      <c r="A14249" t="s">
        <v>14094</v>
      </c>
      <c r="B14249">
        <v>2.2621314999999999E-2</v>
      </c>
      <c r="C14249">
        <v>0.80250432699999996</v>
      </c>
    </row>
    <row r="14250" spans="1:3" x14ac:dyDescent="0.25">
      <c r="A14250" t="s">
        <v>14095</v>
      </c>
      <c r="B14250">
        <v>3.2775972E-2</v>
      </c>
      <c r="C14250">
        <v>0.73678123799999995</v>
      </c>
    </row>
    <row r="14251" spans="1:3" x14ac:dyDescent="0.25">
      <c r="A14251" t="s">
        <v>32744</v>
      </c>
      <c r="B14251">
        <v>1.6874945999999998E-2</v>
      </c>
      <c r="C14251">
        <v>0.82813204799999995</v>
      </c>
    </row>
    <row r="14252" spans="1:3" x14ac:dyDescent="0.25">
      <c r="A14252" t="s">
        <v>14096</v>
      </c>
      <c r="B14252">
        <v>0.16603880500000001</v>
      </c>
      <c r="C14252">
        <v>0.111698163</v>
      </c>
    </row>
    <row r="14253" spans="1:3" x14ac:dyDescent="0.25">
      <c r="A14253" t="s">
        <v>14097</v>
      </c>
      <c r="B14253">
        <v>-1.5637106000000001E-2</v>
      </c>
      <c r="C14253">
        <v>0.90666946999999998</v>
      </c>
    </row>
    <row r="14254" spans="1:3" x14ac:dyDescent="0.25">
      <c r="A14254" t="s">
        <v>14098</v>
      </c>
      <c r="B14254">
        <v>4.1357632999999998E-2</v>
      </c>
      <c r="C14254">
        <v>0.631120393</v>
      </c>
    </row>
    <row r="14255" spans="1:3" x14ac:dyDescent="0.25">
      <c r="A14255" t="s">
        <v>14099</v>
      </c>
      <c r="B14255">
        <v>-3.4176209999999999E-2</v>
      </c>
      <c r="C14255">
        <v>0.666097889</v>
      </c>
    </row>
    <row r="14256" spans="1:3" x14ac:dyDescent="0.25">
      <c r="A14256" t="s">
        <v>14100</v>
      </c>
      <c r="B14256">
        <v>-1.6999419000000002E-2</v>
      </c>
      <c r="C14256">
        <v>0.82711815700000002</v>
      </c>
    </row>
    <row r="14257" spans="1:3" x14ac:dyDescent="0.25">
      <c r="A14257" t="s">
        <v>14101</v>
      </c>
      <c r="B14257">
        <v>-1.6969422000000001E-2</v>
      </c>
      <c r="C14257">
        <v>0.82743210700000003</v>
      </c>
    </row>
    <row r="14258" spans="1:3" x14ac:dyDescent="0.25">
      <c r="A14258" t="s">
        <v>32746</v>
      </c>
      <c r="B14258">
        <v>1.7042824000000002E-2</v>
      </c>
      <c r="C14258">
        <v>0.82637799599999995</v>
      </c>
    </row>
    <row r="14259" spans="1:3" x14ac:dyDescent="0.25">
      <c r="A14259" t="s">
        <v>14102</v>
      </c>
      <c r="B14259">
        <v>-3.5437194999999998E-2</v>
      </c>
      <c r="C14259">
        <v>0.71633011300000005</v>
      </c>
    </row>
    <row r="14260" spans="1:3" x14ac:dyDescent="0.25">
      <c r="A14260" t="s">
        <v>14103</v>
      </c>
      <c r="B14260">
        <v>-8.4118830000000002E-3</v>
      </c>
      <c r="C14260">
        <v>0.94113365100000002</v>
      </c>
    </row>
    <row r="14261" spans="1:3" x14ac:dyDescent="0.25">
      <c r="A14261" t="s">
        <v>14105</v>
      </c>
      <c r="B14261">
        <v>1.4404376999999999E-2</v>
      </c>
      <c r="C14261">
        <v>0.85888817799999995</v>
      </c>
    </row>
    <row r="14262" spans="1:3" x14ac:dyDescent="0.25">
      <c r="A14262" t="s">
        <v>14106</v>
      </c>
      <c r="B14262">
        <v>-1.6969422000000001E-2</v>
      </c>
      <c r="C14262">
        <v>0.82743210700000003</v>
      </c>
    </row>
    <row r="14263" spans="1:3" x14ac:dyDescent="0.25">
      <c r="A14263" t="s">
        <v>14107</v>
      </c>
      <c r="B14263">
        <v>-5.5243723000000002E-2</v>
      </c>
      <c r="C14263">
        <v>0.55864214899999998</v>
      </c>
    </row>
    <row r="14264" spans="1:3" x14ac:dyDescent="0.25">
      <c r="A14264" t="s">
        <v>14108</v>
      </c>
      <c r="B14264">
        <v>-6.8855666999999995E-2</v>
      </c>
      <c r="C14264">
        <v>0.44589059599999997</v>
      </c>
    </row>
    <row r="14265" spans="1:3" x14ac:dyDescent="0.25">
      <c r="A14265" t="s">
        <v>32747</v>
      </c>
      <c r="B14265">
        <v>1.6814853000000001E-2</v>
      </c>
      <c r="C14265">
        <v>0.82875956100000003</v>
      </c>
    </row>
    <row r="14266" spans="1:3" x14ac:dyDescent="0.25">
      <c r="A14266" t="s">
        <v>14110</v>
      </c>
      <c r="B14266">
        <v>2.5734000999999999E-2</v>
      </c>
      <c r="C14266">
        <v>0.76088101200000002</v>
      </c>
    </row>
    <row r="14267" spans="1:3" x14ac:dyDescent="0.25">
      <c r="A14267" t="s">
        <v>14111</v>
      </c>
      <c r="B14267">
        <v>7.9168299999999997E-3</v>
      </c>
      <c r="C14267">
        <v>0.95128031199999996</v>
      </c>
    </row>
    <row r="14268" spans="1:3" x14ac:dyDescent="0.25">
      <c r="A14268" t="s">
        <v>14112</v>
      </c>
      <c r="B14268">
        <v>4.7833445000000002E-2</v>
      </c>
      <c r="C14268">
        <v>0.63261234</v>
      </c>
    </row>
    <row r="14269" spans="1:3" x14ac:dyDescent="0.25">
      <c r="A14269" t="s">
        <v>14113</v>
      </c>
      <c r="B14269">
        <v>-1.8363048999999999E-2</v>
      </c>
      <c r="C14269">
        <v>0.82111696499999998</v>
      </c>
    </row>
    <row r="14270" spans="1:3" x14ac:dyDescent="0.25">
      <c r="A14270" t="s">
        <v>14114</v>
      </c>
      <c r="B14270">
        <v>-6.9952700000000003E-4</v>
      </c>
      <c r="C14270">
        <v>0.99437430699999996</v>
      </c>
    </row>
    <row r="14271" spans="1:3" x14ac:dyDescent="0.25">
      <c r="A14271" t="s">
        <v>14115</v>
      </c>
      <c r="B14271">
        <v>-1.1117080000000001E-3</v>
      </c>
      <c r="C14271">
        <v>0.98883293299999997</v>
      </c>
    </row>
    <row r="14272" spans="1:3" x14ac:dyDescent="0.25">
      <c r="A14272" t="s">
        <v>32749</v>
      </c>
      <c r="B14272">
        <v>3.2138064000000001E-2</v>
      </c>
      <c r="C14272">
        <v>0.68389289200000003</v>
      </c>
    </row>
    <row r="14273" spans="1:3" x14ac:dyDescent="0.25">
      <c r="A14273" t="s">
        <v>14117</v>
      </c>
      <c r="B14273">
        <v>3.980824E-3</v>
      </c>
      <c r="C14273">
        <v>0.96867062699999995</v>
      </c>
    </row>
    <row r="14274" spans="1:3" x14ac:dyDescent="0.25">
      <c r="A14274" t="s">
        <v>14118</v>
      </c>
      <c r="B14274">
        <v>-9.2960899999999997E-4</v>
      </c>
      <c r="C14274">
        <v>0.99065785500000003</v>
      </c>
    </row>
    <row r="14275" spans="1:3" x14ac:dyDescent="0.25">
      <c r="A14275" t="s">
        <v>14119</v>
      </c>
      <c r="B14275">
        <v>-3.6207178999999999E-2</v>
      </c>
      <c r="C14275">
        <v>0.75799177299999998</v>
      </c>
    </row>
    <row r="14276" spans="1:3" x14ac:dyDescent="0.25">
      <c r="A14276" t="s">
        <v>14120</v>
      </c>
      <c r="B14276">
        <v>0.11269164399999999</v>
      </c>
      <c r="C14276">
        <v>0.30431309000000001</v>
      </c>
    </row>
    <row r="14277" spans="1:3" x14ac:dyDescent="0.25">
      <c r="A14277" t="s">
        <v>14121</v>
      </c>
      <c r="B14277">
        <v>-5.1245195E-2</v>
      </c>
      <c r="C14277">
        <v>0.52713323099999998</v>
      </c>
    </row>
    <row r="14278" spans="1:3" x14ac:dyDescent="0.25">
      <c r="A14278" t="s">
        <v>14122</v>
      </c>
      <c r="B14278">
        <v>-6.8342914000000005E-2</v>
      </c>
      <c r="C14278">
        <v>0.42500464300000002</v>
      </c>
    </row>
    <row r="14279" spans="1:3" x14ac:dyDescent="0.25">
      <c r="A14279" t="s">
        <v>32752</v>
      </c>
      <c r="B14279">
        <v>3.2458818E-2</v>
      </c>
      <c r="C14279">
        <v>0.68275240599999998</v>
      </c>
    </row>
    <row r="14280" spans="1:3" x14ac:dyDescent="0.25">
      <c r="A14280" t="s">
        <v>14123</v>
      </c>
      <c r="B14280">
        <v>0.34950763200000001</v>
      </c>
      <c r="C14280">
        <v>8.7591000000000006E-3</v>
      </c>
    </row>
    <row r="14281" spans="1:3" x14ac:dyDescent="0.25">
      <c r="A14281" t="s">
        <v>14124</v>
      </c>
      <c r="B14281">
        <v>-3.8038680999999998E-2</v>
      </c>
      <c r="C14281">
        <v>0.74168120699999995</v>
      </c>
    </row>
    <row r="14282" spans="1:3" x14ac:dyDescent="0.25">
      <c r="A14282" t="s">
        <v>14125</v>
      </c>
      <c r="B14282">
        <v>-5.2930447999999998E-2</v>
      </c>
      <c r="C14282">
        <v>0.54528249299999998</v>
      </c>
    </row>
    <row r="14283" spans="1:3" x14ac:dyDescent="0.25">
      <c r="A14283" t="s">
        <v>14126</v>
      </c>
      <c r="B14283">
        <v>2.9527359E-2</v>
      </c>
      <c r="C14283">
        <v>0.71557295700000001</v>
      </c>
    </row>
    <row r="14284" spans="1:3" x14ac:dyDescent="0.25">
      <c r="A14284" t="s">
        <v>14127</v>
      </c>
      <c r="B14284">
        <v>-5.1218813000000002E-2</v>
      </c>
      <c r="C14284">
        <v>0.52737857700000002</v>
      </c>
    </row>
    <row r="14285" spans="1:3" x14ac:dyDescent="0.25">
      <c r="A14285" t="s">
        <v>14128</v>
      </c>
      <c r="B14285">
        <v>6.3666012999999994E-2</v>
      </c>
      <c r="C14285">
        <v>0.52871796999999998</v>
      </c>
    </row>
    <row r="14286" spans="1:3" x14ac:dyDescent="0.25">
      <c r="A14286" t="s">
        <v>14129</v>
      </c>
      <c r="B14286">
        <v>-3.5222570000000002E-2</v>
      </c>
      <c r="C14286">
        <v>0.66928739900000001</v>
      </c>
    </row>
    <row r="14287" spans="1:3" x14ac:dyDescent="0.25">
      <c r="A14287" t="s">
        <v>14130</v>
      </c>
      <c r="B14287">
        <v>-6.4625159000000001E-2</v>
      </c>
      <c r="C14287">
        <v>0.42389422300000001</v>
      </c>
    </row>
    <row r="14288" spans="1:3" x14ac:dyDescent="0.25">
      <c r="A14288" t="s">
        <v>14131</v>
      </c>
      <c r="B14288">
        <v>9.3380207000000007E-2</v>
      </c>
      <c r="C14288">
        <v>0.48488709400000002</v>
      </c>
    </row>
    <row r="14289" spans="1:3" x14ac:dyDescent="0.25">
      <c r="A14289" t="s">
        <v>14132</v>
      </c>
      <c r="B14289">
        <v>-3.4560642000000003E-2</v>
      </c>
      <c r="C14289">
        <v>0.66443734399999999</v>
      </c>
    </row>
    <row r="14290" spans="1:3" x14ac:dyDescent="0.25">
      <c r="A14290" t="s">
        <v>14133</v>
      </c>
      <c r="B14290">
        <v>-1.6969422000000001E-2</v>
      </c>
      <c r="C14290">
        <v>0.82743210700000003</v>
      </c>
    </row>
    <row r="14291" spans="1:3" x14ac:dyDescent="0.25">
      <c r="A14291" t="s">
        <v>14134</v>
      </c>
      <c r="B14291">
        <v>4.4220480999999999E-2</v>
      </c>
      <c r="C14291">
        <v>0.63482040100000003</v>
      </c>
    </row>
    <row r="14292" spans="1:3" x14ac:dyDescent="0.25">
      <c r="A14292" t="s">
        <v>14135</v>
      </c>
      <c r="B14292">
        <v>-1.5663630000000001E-3</v>
      </c>
      <c r="C14292">
        <v>0.98428345799999994</v>
      </c>
    </row>
    <row r="14293" spans="1:3" x14ac:dyDescent="0.25">
      <c r="A14293" t="s">
        <v>14137</v>
      </c>
      <c r="B14293">
        <v>-3.5552060000000003E-2</v>
      </c>
      <c r="C14293">
        <v>0.66620971200000001</v>
      </c>
    </row>
    <row r="14294" spans="1:3" x14ac:dyDescent="0.25">
      <c r="A14294" t="s">
        <v>14138</v>
      </c>
      <c r="B14294">
        <v>-0.131105734</v>
      </c>
      <c r="C14294">
        <v>0.32420558599999999</v>
      </c>
    </row>
    <row r="14295" spans="1:3" x14ac:dyDescent="0.25">
      <c r="A14295" t="s">
        <v>14140</v>
      </c>
      <c r="B14295">
        <v>1.6814853000000001E-2</v>
      </c>
      <c r="C14295">
        <v>0.82875956100000003</v>
      </c>
    </row>
    <row r="14296" spans="1:3" x14ac:dyDescent="0.25">
      <c r="A14296" t="s">
        <v>14141</v>
      </c>
      <c r="B14296">
        <v>-1.8730343E-2</v>
      </c>
      <c r="C14296">
        <v>0.81748911700000004</v>
      </c>
    </row>
    <row r="14297" spans="1:3" x14ac:dyDescent="0.25">
      <c r="A14297" t="s">
        <v>14142</v>
      </c>
      <c r="B14297">
        <v>-7.5121400000000005E-4</v>
      </c>
      <c r="C14297">
        <v>0.99244717299999996</v>
      </c>
    </row>
    <row r="14298" spans="1:3" x14ac:dyDescent="0.25">
      <c r="A14298" t="s">
        <v>14143</v>
      </c>
      <c r="B14298">
        <v>3.2138064000000001E-2</v>
      </c>
      <c r="C14298">
        <v>0.68389289200000003</v>
      </c>
    </row>
    <row r="14299" spans="1:3" x14ac:dyDescent="0.25">
      <c r="A14299" t="s">
        <v>14145</v>
      </c>
      <c r="B14299">
        <v>1.6814853000000001E-2</v>
      </c>
      <c r="C14299">
        <v>0.82875956100000003</v>
      </c>
    </row>
    <row r="14300" spans="1:3" x14ac:dyDescent="0.25">
      <c r="A14300" t="s">
        <v>14146</v>
      </c>
      <c r="B14300">
        <v>-5.2842316E-2</v>
      </c>
      <c r="C14300">
        <v>0.57094000700000003</v>
      </c>
    </row>
    <row r="14301" spans="1:3" x14ac:dyDescent="0.25">
      <c r="A14301" t="s">
        <v>14147</v>
      </c>
      <c r="B14301">
        <v>-2.7737942000000002E-2</v>
      </c>
      <c r="C14301">
        <v>0.81471383200000003</v>
      </c>
    </row>
    <row r="14302" spans="1:3" x14ac:dyDescent="0.25">
      <c r="A14302" t="s">
        <v>14148</v>
      </c>
      <c r="B14302">
        <v>2.6473639E-2</v>
      </c>
      <c r="C14302">
        <v>0.75622011</v>
      </c>
    </row>
    <row r="14303" spans="1:3" x14ac:dyDescent="0.25">
      <c r="A14303" t="s">
        <v>14149</v>
      </c>
      <c r="B14303">
        <v>-8.3935750000000003E-2</v>
      </c>
      <c r="C14303">
        <v>0.34716575700000002</v>
      </c>
    </row>
    <row r="14304" spans="1:3" x14ac:dyDescent="0.25">
      <c r="A14304" t="s">
        <v>14150</v>
      </c>
      <c r="B14304">
        <v>-2.5894282000000001E-2</v>
      </c>
      <c r="C14304">
        <v>0.785422862</v>
      </c>
    </row>
    <row r="14305" spans="1:3" x14ac:dyDescent="0.25">
      <c r="A14305" t="s">
        <v>14151</v>
      </c>
      <c r="B14305">
        <v>-6.8505324000000006E-2</v>
      </c>
      <c r="C14305">
        <v>0.553021455</v>
      </c>
    </row>
    <row r="14306" spans="1:3" x14ac:dyDescent="0.25">
      <c r="A14306" t="s">
        <v>32756</v>
      </c>
      <c r="B14306">
        <v>1.6731486E-2</v>
      </c>
      <c r="C14306">
        <v>0.82962978600000004</v>
      </c>
    </row>
    <row r="14307" spans="1:3" x14ac:dyDescent="0.25">
      <c r="A14307" t="s">
        <v>14152</v>
      </c>
      <c r="B14307">
        <v>-1.6673754999999998E-2</v>
      </c>
      <c r="C14307">
        <v>0.83052348099999995</v>
      </c>
    </row>
    <row r="14308" spans="1:3" x14ac:dyDescent="0.25">
      <c r="A14308" t="s">
        <v>32757</v>
      </c>
      <c r="B14308">
        <v>1.6874945999999998E-2</v>
      </c>
      <c r="C14308">
        <v>0.82813204799999995</v>
      </c>
    </row>
    <row r="14309" spans="1:3" x14ac:dyDescent="0.25">
      <c r="A14309" t="s">
        <v>14154</v>
      </c>
      <c r="B14309">
        <v>7.3209784E-2</v>
      </c>
      <c r="C14309">
        <v>0.37082275100000001</v>
      </c>
    </row>
    <row r="14310" spans="1:3" x14ac:dyDescent="0.25">
      <c r="A14310" t="s">
        <v>14156</v>
      </c>
      <c r="B14310">
        <v>0.1549806</v>
      </c>
      <c r="C14310">
        <v>0.10271674</v>
      </c>
    </row>
    <row r="14311" spans="1:3" x14ac:dyDescent="0.25">
      <c r="A14311" t="s">
        <v>32758</v>
      </c>
      <c r="B14311">
        <v>1.7042824000000002E-2</v>
      </c>
      <c r="C14311">
        <v>0.82637799599999995</v>
      </c>
    </row>
    <row r="14312" spans="1:3" x14ac:dyDescent="0.25">
      <c r="A14312" t="s">
        <v>32759</v>
      </c>
      <c r="B14312">
        <v>1.6456004999999999E-2</v>
      </c>
      <c r="C14312">
        <v>0.83250276400000001</v>
      </c>
    </row>
    <row r="14313" spans="1:3" x14ac:dyDescent="0.25">
      <c r="A14313" t="s">
        <v>14157</v>
      </c>
      <c r="B14313">
        <v>-1.6969422000000001E-2</v>
      </c>
      <c r="C14313">
        <v>0.82743210700000003</v>
      </c>
    </row>
    <row r="14314" spans="1:3" x14ac:dyDescent="0.25">
      <c r="A14314" t="s">
        <v>14158</v>
      </c>
      <c r="B14314">
        <v>-1.6999419000000002E-2</v>
      </c>
      <c r="C14314">
        <v>0.82711815700000002</v>
      </c>
    </row>
    <row r="14315" spans="1:3" x14ac:dyDescent="0.25">
      <c r="A14315" t="s">
        <v>14159</v>
      </c>
      <c r="B14315">
        <v>-5.1218813000000002E-2</v>
      </c>
      <c r="C14315">
        <v>0.52737857700000002</v>
      </c>
    </row>
    <row r="14316" spans="1:3" x14ac:dyDescent="0.25">
      <c r="A14316" t="s">
        <v>14160</v>
      </c>
      <c r="B14316">
        <v>8.0408272000000003E-2</v>
      </c>
      <c r="C14316">
        <v>0.37090221699999998</v>
      </c>
    </row>
    <row r="14317" spans="1:3" x14ac:dyDescent="0.25">
      <c r="A14317" t="s">
        <v>14162</v>
      </c>
      <c r="B14317">
        <v>0.118480606</v>
      </c>
      <c r="C14317">
        <v>0.28475877599999999</v>
      </c>
    </row>
    <row r="14318" spans="1:3" x14ac:dyDescent="0.25">
      <c r="A14318" t="s">
        <v>32760</v>
      </c>
      <c r="B14318">
        <v>3.2271244999999997E-2</v>
      </c>
      <c r="C14318">
        <v>0.68254416299999998</v>
      </c>
    </row>
    <row r="14319" spans="1:3" x14ac:dyDescent="0.25">
      <c r="A14319" t="s">
        <v>14163</v>
      </c>
      <c r="B14319">
        <v>0.105421476</v>
      </c>
      <c r="C14319">
        <v>0.41539356599999999</v>
      </c>
    </row>
    <row r="14320" spans="1:3" x14ac:dyDescent="0.25">
      <c r="A14320" t="s">
        <v>14164</v>
      </c>
      <c r="B14320">
        <v>-1.6969422000000001E-2</v>
      </c>
      <c r="C14320">
        <v>0.82743210700000003</v>
      </c>
    </row>
    <row r="14321" spans="1:3" x14ac:dyDescent="0.25">
      <c r="A14321" t="s">
        <v>14165</v>
      </c>
      <c r="B14321">
        <v>5.7408441999999997E-2</v>
      </c>
      <c r="C14321">
        <v>0.49972300800000002</v>
      </c>
    </row>
    <row r="14322" spans="1:3" x14ac:dyDescent="0.25">
      <c r="A14322" t="s">
        <v>14166</v>
      </c>
      <c r="B14322">
        <v>5.7319555000000001E-2</v>
      </c>
      <c r="C14322">
        <v>0.49791891100000002</v>
      </c>
    </row>
    <row r="14323" spans="1:3" x14ac:dyDescent="0.25">
      <c r="A14323" t="s">
        <v>14167</v>
      </c>
      <c r="B14323">
        <v>1.3305454E-2</v>
      </c>
      <c r="C14323">
        <v>0.86909662499999996</v>
      </c>
    </row>
    <row r="14324" spans="1:3" x14ac:dyDescent="0.25">
      <c r="A14324" t="s">
        <v>14168</v>
      </c>
      <c r="B14324">
        <v>1.3790616E-2</v>
      </c>
      <c r="C14324">
        <v>0.86504544900000002</v>
      </c>
    </row>
    <row r="14325" spans="1:3" x14ac:dyDescent="0.25">
      <c r="A14325" t="s">
        <v>14169</v>
      </c>
      <c r="B14325">
        <v>0.128245576</v>
      </c>
      <c r="C14325">
        <v>0.14873175599999999</v>
      </c>
    </row>
    <row r="14326" spans="1:3" x14ac:dyDescent="0.25">
      <c r="A14326" t="s">
        <v>14171</v>
      </c>
      <c r="B14326">
        <v>-1.3706993000000001E-2</v>
      </c>
      <c r="C14326">
        <v>0.88873877599999995</v>
      </c>
    </row>
    <row r="14327" spans="1:3" x14ac:dyDescent="0.25">
      <c r="A14327" t="s">
        <v>14172</v>
      </c>
      <c r="B14327">
        <v>0.101212672</v>
      </c>
      <c r="C14327">
        <v>0.29390848200000003</v>
      </c>
    </row>
    <row r="14328" spans="1:3" x14ac:dyDescent="0.25">
      <c r="A14328" t="s">
        <v>14173</v>
      </c>
      <c r="B14328">
        <v>-8.5539806999999995E-2</v>
      </c>
      <c r="C14328">
        <v>0.51662157799999997</v>
      </c>
    </row>
    <row r="14329" spans="1:3" x14ac:dyDescent="0.25">
      <c r="A14329" t="s">
        <v>14174</v>
      </c>
      <c r="B14329">
        <v>7.0962555999999996E-2</v>
      </c>
      <c r="C14329">
        <v>0.40717260199999999</v>
      </c>
    </row>
    <row r="14330" spans="1:3" x14ac:dyDescent="0.25">
      <c r="A14330" t="s">
        <v>14176</v>
      </c>
      <c r="B14330">
        <v>4.0204688000000002E-2</v>
      </c>
      <c r="C14330">
        <v>0.69462038699999995</v>
      </c>
    </row>
    <row r="14331" spans="1:3" x14ac:dyDescent="0.25">
      <c r="A14331" t="s">
        <v>14177</v>
      </c>
      <c r="B14331">
        <v>-6.8222518999999995E-2</v>
      </c>
      <c r="C14331">
        <v>0.41034156100000002</v>
      </c>
    </row>
    <row r="14332" spans="1:3" x14ac:dyDescent="0.25">
      <c r="A14332" t="s">
        <v>14179</v>
      </c>
      <c r="B14332">
        <v>-6.3431483999999996E-2</v>
      </c>
      <c r="C14332">
        <v>0.50543401499999996</v>
      </c>
    </row>
    <row r="14333" spans="1:3" x14ac:dyDescent="0.25">
      <c r="A14333" t="s">
        <v>14182</v>
      </c>
      <c r="B14333">
        <v>-3.7240254E-2</v>
      </c>
      <c r="C14333">
        <v>0.66725189900000004</v>
      </c>
    </row>
    <row r="14334" spans="1:3" x14ac:dyDescent="0.25">
      <c r="A14334" t="s">
        <v>14183</v>
      </c>
      <c r="B14334">
        <v>1.4107257999999999E-2</v>
      </c>
      <c r="C14334">
        <v>0.86186807700000001</v>
      </c>
    </row>
    <row r="14335" spans="1:3" x14ac:dyDescent="0.25">
      <c r="A14335" t="s">
        <v>14184</v>
      </c>
      <c r="B14335">
        <v>-1.6969422000000001E-2</v>
      </c>
      <c r="C14335">
        <v>0.82743210700000003</v>
      </c>
    </row>
    <row r="14336" spans="1:3" x14ac:dyDescent="0.25">
      <c r="A14336" t="s">
        <v>14185</v>
      </c>
      <c r="B14336">
        <v>-0.11431772900000001</v>
      </c>
      <c r="C14336">
        <v>0.22508489500000001</v>
      </c>
    </row>
    <row r="14337" spans="1:3" x14ac:dyDescent="0.25">
      <c r="A14337" t="s">
        <v>14186</v>
      </c>
      <c r="B14337">
        <v>6.2738397000000001E-2</v>
      </c>
      <c r="C14337">
        <v>0.52369578299999997</v>
      </c>
    </row>
    <row r="14338" spans="1:3" x14ac:dyDescent="0.25">
      <c r="A14338" t="s">
        <v>14187</v>
      </c>
      <c r="B14338">
        <v>2.9631798000000001E-2</v>
      </c>
      <c r="C14338">
        <v>0.71982472099999995</v>
      </c>
    </row>
    <row r="14339" spans="1:3" x14ac:dyDescent="0.25">
      <c r="A14339" t="s">
        <v>14188</v>
      </c>
      <c r="B14339">
        <v>-3.8733720999999999E-2</v>
      </c>
      <c r="C14339">
        <v>0.66211550600000002</v>
      </c>
    </row>
    <row r="14340" spans="1:3" x14ac:dyDescent="0.25">
      <c r="A14340" t="s">
        <v>14189</v>
      </c>
      <c r="B14340">
        <v>9.7287309999999991E-3</v>
      </c>
      <c r="C14340">
        <v>0.91116959799999997</v>
      </c>
    </row>
    <row r="14341" spans="1:3" x14ac:dyDescent="0.25">
      <c r="A14341" t="s">
        <v>14190</v>
      </c>
      <c r="B14341">
        <v>-0.118464338</v>
      </c>
      <c r="C14341">
        <v>0.33181790300000003</v>
      </c>
    </row>
    <row r="14342" spans="1:3" x14ac:dyDescent="0.25">
      <c r="A14342" t="s">
        <v>14191</v>
      </c>
      <c r="B14342">
        <v>-0.118985334</v>
      </c>
      <c r="C14342">
        <v>0.36540844500000003</v>
      </c>
    </row>
    <row r="14343" spans="1:3" x14ac:dyDescent="0.25">
      <c r="A14343" t="s">
        <v>237</v>
      </c>
      <c r="B14343">
        <v>-6.9575075E-2</v>
      </c>
      <c r="C14343">
        <v>0.43121511400000001</v>
      </c>
    </row>
    <row r="14344" spans="1:3" x14ac:dyDescent="0.25">
      <c r="A14344" t="s">
        <v>14193</v>
      </c>
      <c r="B14344">
        <v>7.9986101000000004E-2</v>
      </c>
      <c r="C14344">
        <v>0.54449141400000001</v>
      </c>
    </row>
    <row r="14345" spans="1:3" x14ac:dyDescent="0.25">
      <c r="A14345" t="s">
        <v>14194</v>
      </c>
      <c r="B14345">
        <v>4.0060011999999999E-2</v>
      </c>
      <c r="C14345">
        <v>0.68149158600000004</v>
      </c>
    </row>
    <row r="14346" spans="1:3" x14ac:dyDescent="0.25">
      <c r="A14346" t="s">
        <v>14195</v>
      </c>
      <c r="B14346">
        <v>1.2893442E-2</v>
      </c>
      <c r="C14346">
        <v>0.89461381500000003</v>
      </c>
    </row>
    <row r="14347" spans="1:3" x14ac:dyDescent="0.25">
      <c r="A14347" t="s">
        <v>14197</v>
      </c>
      <c r="B14347">
        <v>1.6808712999999999E-2</v>
      </c>
      <c r="C14347">
        <v>0.85724605499999995</v>
      </c>
    </row>
    <row r="14348" spans="1:3" x14ac:dyDescent="0.25">
      <c r="A14348" t="s">
        <v>14198</v>
      </c>
      <c r="B14348">
        <v>0.122761567</v>
      </c>
      <c r="C14348">
        <v>0.203889452</v>
      </c>
    </row>
    <row r="14349" spans="1:3" x14ac:dyDescent="0.25">
      <c r="A14349" t="s">
        <v>14199</v>
      </c>
      <c r="B14349">
        <v>-9.9620148000000006E-2</v>
      </c>
      <c r="C14349">
        <v>0.38954140599999998</v>
      </c>
    </row>
    <row r="14350" spans="1:3" x14ac:dyDescent="0.25">
      <c r="A14350" t="s">
        <v>14200</v>
      </c>
      <c r="B14350">
        <v>1.6814853000000001E-2</v>
      </c>
      <c r="C14350">
        <v>0.82875956100000003</v>
      </c>
    </row>
    <row r="14351" spans="1:3" x14ac:dyDescent="0.25">
      <c r="A14351" t="s">
        <v>14201</v>
      </c>
      <c r="B14351">
        <v>-8.0211539999999998E-2</v>
      </c>
      <c r="C14351">
        <v>0.41810240399999998</v>
      </c>
    </row>
    <row r="14352" spans="1:3" x14ac:dyDescent="0.25">
      <c r="A14352" t="s">
        <v>14202</v>
      </c>
      <c r="B14352">
        <v>-5.3185705999999999E-2</v>
      </c>
      <c r="C14352">
        <v>0.54655283200000004</v>
      </c>
    </row>
    <row r="14353" spans="1:3" x14ac:dyDescent="0.25">
      <c r="A14353" t="s">
        <v>14203</v>
      </c>
      <c r="B14353">
        <v>-6.6492684999999996E-2</v>
      </c>
      <c r="C14353">
        <v>0.433191624</v>
      </c>
    </row>
    <row r="14354" spans="1:3" x14ac:dyDescent="0.25">
      <c r="A14354" t="s">
        <v>14204</v>
      </c>
      <c r="B14354">
        <v>-2.7488037E-2</v>
      </c>
      <c r="C14354">
        <v>0.82494231600000001</v>
      </c>
    </row>
    <row r="14355" spans="1:3" x14ac:dyDescent="0.25">
      <c r="A14355" t="s">
        <v>14205</v>
      </c>
      <c r="B14355">
        <v>-8.5669640000000005E-2</v>
      </c>
      <c r="C14355">
        <v>0.35288267000000001</v>
      </c>
    </row>
    <row r="14356" spans="1:3" x14ac:dyDescent="0.25">
      <c r="A14356" t="s">
        <v>14206</v>
      </c>
      <c r="B14356">
        <v>1.9328675E-2</v>
      </c>
      <c r="C14356">
        <v>0.83542051100000003</v>
      </c>
    </row>
    <row r="14357" spans="1:3" x14ac:dyDescent="0.25">
      <c r="A14357" t="s">
        <v>14207</v>
      </c>
      <c r="B14357">
        <v>-1.1062788E-2</v>
      </c>
      <c r="C14357">
        <v>0.90490318599999997</v>
      </c>
    </row>
    <row r="14358" spans="1:3" x14ac:dyDescent="0.25">
      <c r="A14358" t="s">
        <v>14208</v>
      </c>
      <c r="B14358">
        <v>6.5941072000000003E-2</v>
      </c>
      <c r="C14358">
        <v>0.50876555800000001</v>
      </c>
    </row>
    <row r="14359" spans="1:3" x14ac:dyDescent="0.25">
      <c r="A14359" t="s">
        <v>14209</v>
      </c>
      <c r="B14359">
        <v>3.2450217000000003E-2</v>
      </c>
      <c r="C14359">
        <v>0.68283873399999995</v>
      </c>
    </row>
    <row r="14360" spans="1:3" x14ac:dyDescent="0.25">
      <c r="A14360" t="s">
        <v>14210</v>
      </c>
      <c r="B14360">
        <v>2.6691304999999999E-2</v>
      </c>
      <c r="C14360">
        <v>0.75409199599999999</v>
      </c>
    </row>
    <row r="14361" spans="1:3" x14ac:dyDescent="0.25">
      <c r="A14361" t="s">
        <v>14211</v>
      </c>
      <c r="B14361">
        <v>-6.9857493000000007E-2</v>
      </c>
      <c r="C14361">
        <v>0.45774573400000002</v>
      </c>
    </row>
    <row r="14362" spans="1:3" x14ac:dyDescent="0.25">
      <c r="A14362" t="s">
        <v>14212</v>
      </c>
      <c r="B14362">
        <v>5.9314535000000002E-2</v>
      </c>
      <c r="C14362">
        <v>0.55840422499999998</v>
      </c>
    </row>
    <row r="14363" spans="1:3" x14ac:dyDescent="0.25">
      <c r="A14363" t="s">
        <v>14213</v>
      </c>
      <c r="B14363">
        <v>-2.6681528999999999E-2</v>
      </c>
      <c r="C14363">
        <v>0.77495918399999997</v>
      </c>
    </row>
    <row r="14364" spans="1:3" x14ac:dyDescent="0.25">
      <c r="A14364" t="s">
        <v>14214</v>
      </c>
      <c r="B14364">
        <v>-3.6285881999999998E-2</v>
      </c>
      <c r="C14364">
        <v>0.66976221999999996</v>
      </c>
    </row>
    <row r="14365" spans="1:3" x14ac:dyDescent="0.25">
      <c r="A14365" t="s">
        <v>14215</v>
      </c>
      <c r="B14365">
        <v>1.5798554999999999E-2</v>
      </c>
      <c r="C14365">
        <v>0.87564712899999997</v>
      </c>
    </row>
    <row r="14366" spans="1:3" x14ac:dyDescent="0.25">
      <c r="A14366" t="s">
        <v>14216</v>
      </c>
      <c r="B14366">
        <v>0.16477624599999999</v>
      </c>
      <c r="C14366">
        <v>0.182942833</v>
      </c>
    </row>
    <row r="14367" spans="1:3" x14ac:dyDescent="0.25">
      <c r="A14367" t="s">
        <v>32764</v>
      </c>
      <c r="B14367">
        <v>3.1909509000000003E-2</v>
      </c>
      <c r="C14367">
        <v>0.68825252299999995</v>
      </c>
    </row>
    <row r="14368" spans="1:3" x14ac:dyDescent="0.25">
      <c r="A14368" t="s">
        <v>14217</v>
      </c>
      <c r="B14368">
        <v>-8.2934069999999992E-3</v>
      </c>
      <c r="C14368">
        <v>0.92334004000000003</v>
      </c>
    </row>
    <row r="14369" spans="1:3" x14ac:dyDescent="0.25">
      <c r="A14369" t="s">
        <v>14218</v>
      </c>
      <c r="B14369">
        <v>-0.107002734</v>
      </c>
      <c r="C14369">
        <v>0.30906758200000001</v>
      </c>
    </row>
    <row r="14370" spans="1:3" x14ac:dyDescent="0.25">
      <c r="A14370" t="s">
        <v>14219</v>
      </c>
      <c r="B14370">
        <v>-2.4103718E-2</v>
      </c>
      <c r="C14370">
        <v>0.79117425200000002</v>
      </c>
    </row>
    <row r="14371" spans="1:3" x14ac:dyDescent="0.25">
      <c r="A14371" t="s">
        <v>14220</v>
      </c>
      <c r="B14371">
        <v>1.6196667000000001E-2</v>
      </c>
      <c r="C14371">
        <v>0.87926458600000001</v>
      </c>
    </row>
    <row r="14372" spans="1:3" x14ac:dyDescent="0.25">
      <c r="A14372" t="s">
        <v>14221</v>
      </c>
      <c r="B14372">
        <v>-0.10082664099999999</v>
      </c>
      <c r="C14372">
        <v>0.358661179</v>
      </c>
    </row>
    <row r="14373" spans="1:3" x14ac:dyDescent="0.25">
      <c r="A14373" t="s">
        <v>14222</v>
      </c>
      <c r="B14373">
        <v>3.6491194999999997E-2</v>
      </c>
      <c r="C14373">
        <v>0.67317146999999999</v>
      </c>
    </row>
    <row r="14374" spans="1:3" x14ac:dyDescent="0.25">
      <c r="A14374" t="s">
        <v>14223</v>
      </c>
      <c r="B14374">
        <v>-1.6969422000000001E-2</v>
      </c>
      <c r="C14374">
        <v>0.82743210700000003</v>
      </c>
    </row>
    <row r="14375" spans="1:3" x14ac:dyDescent="0.25">
      <c r="A14375" t="s">
        <v>14224</v>
      </c>
      <c r="B14375">
        <v>-5.3122889E-2</v>
      </c>
      <c r="C14375">
        <v>0.549740177</v>
      </c>
    </row>
    <row r="14376" spans="1:3" x14ac:dyDescent="0.25">
      <c r="A14376" t="s">
        <v>14225</v>
      </c>
      <c r="B14376">
        <v>8.1367634999999994E-2</v>
      </c>
      <c r="C14376">
        <v>0.405699115</v>
      </c>
    </row>
    <row r="14377" spans="1:3" x14ac:dyDescent="0.25">
      <c r="A14377" t="s">
        <v>14226</v>
      </c>
      <c r="B14377">
        <v>1.9133674999999999E-2</v>
      </c>
      <c r="C14377">
        <v>0.82558527699999995</v>
      </c>
    </row>
    <row r="14378" spans="1:3" x14ac:dyDescent="0.25">
      <c r="A14378" t="s">
        <v>14227</v>
      </c>
      <c r="B14378">
        <v>0.102448768</v>
      </c>
      <c r="C14378">
        <v>0.44295906699999998</v>
      </c>
    </row>
    <row r="14379" spans="1:3" x14ac:dyDescent="0.25">
      <c r="A14379" t="s">
        <v>14228</v>
      </c>
      <c r="B14379">
        <v>3.1831700999999997E-2</v>
      </c>
      <c r="C14379">
        <v>0.68903069900000002</v>
      </c>
    </row>
    <row r="14380" spans="1:3" x14ac:dyDescent="0.25">
      <c r="A14380" t="s">
        <v>14229</v>
      </c>
      <c r="B14380">
        <v>2.6576733000000002E-2</v>
      </c>
      <c r="C14380">
        <v>0.75354179200000004</v>
      </c>
    </row>
    <row r="14381" spans="1:3" x14ac:dyDescent="0.25">
      <c r="A14381" t="s">
        <v>14230</v>
      </c>
      <c r="B14381">
        <v>-0.121108488</v>
      </c>
      <c r="C14381">
        <v>0.30281415699999997</v>
      </c>
    </row>
    <row r="14382" spans="1:3" x14ac:dyDescent="0.25">
      <c r="A14382" t="s">
        <v>14231</v>
      </c>
      <c r="B14382">
        <v>-1.6969422000000001E-2</v>
      </c>
      <c r="C14382">
        <v>0.82743210700000003</v>
      </c>
    </row>
    <row r="14383" spans="1:3" x14ac:dyDescent="0.25">
      <c r="A14383" t="s">
        <v>14232</v>
      </c>
      <c r="B14383">
        <v>1.6731486E-2</v>
      </c>
      <c r="C14383">
        <v>0.82962978600000004</v>
      </c>
    </row>
    <row r="14384" spans="1:3" x14ac:dyDescent="0.25">
      <c r="A14384" t="s">
        <v>32766</v>
      </c>
      <c r="B14384">
        <v>3.2613250000000003E-2</v>
      </c>
      <c r="C14384">
        <v>0.68120315300000001</v>
      </c>
    </row>
    <row r="14385" spans="1:3" x14ac:dyDescent="0.25">
      <c r="A14385" t="s">
        <v>14233</v>
      </c>
      <c r="B14385">
        <v>1.1924755E-2</v>
      </c>
      <c r="C14385">
        <v>0.88667613999999995</v>
      </c>
    </row>
    <row r="14386" spans="1:3" x14ac:dyDescent="0.25">
      <c r="A14386" t="s">
        <v>14234</v>
      </c>
      <c r="B14386">
        <v>-1.176905E-3</v>
      </c>
      <c r="C14386">
        <v>0.98817994300000001</v>
      </c>
    </row>
    <row r="14387" spans="1:3" x14ac:dyDescent="0.25">
      <c r="A14387" t="s">
        <v>14235</v>
      </c>
      <c r="B14387">
        <v>4.1146255E-2</v>
      </c>
      <c r="C14387">
        <v>0.63561123600000002</v>
      </c>
    </row>
    <row r="14388" spans="1:3" x14ac:dyDescent="0.25">
      <c r="A14388" t="s">
        <v>14236</v>
      </c>
      <c r="B14388">
        <v>-1.2673630000000001E-3</v>
      </c>
      <c r="C14388">
        <v>0.98727427999999995</v>
      </c>
    </row>
    <row r="14389" spans="1:3" x14ac:dyDescent="0.25">
      <c r="A14389" t="s">
        <v>32767</v>
      </c>
      <c r="B14389">
        <v>1.6456004999999999E-2</v>
      </c>
      <c r="C14389">
        <v>0.83250276400000001</v>
      </c>
    </row>
    <row r="14390" spans="1:3" x14ac:dyDescent="0.25">
      <c r="A14390" t="s">
        <v>14237</v>
      </c>
      <c r="B14390">
        <v>-3.7730774000000002E-2</v>
      </c>
      <c r="C14390">
        <v>0.65993961000000001</v>
      </c>
    </row>
    <row r="14391" spans="1:3" x14ac:dyDescent="0.25">
      <c r="A14391" t="s">
        <v>14238</v>
      </c>
      <c r="B14391">
        <v>-1.7739772000000001E-2</v>
      </c>
      <c r="C14391">
        <v>0.85729736499999998</v>
      </c>
    </row>
    <row r="14392" spans="1:3" x14ac:dyDescent="0.25">
      <c r="A14392" t="s">
        <v>199</v>
      </c>
      <c r="B14392">
        <v>0.234729878</v>
      </c>
      <c r="C14392">
        <v>3.0176227E-2</v>
      </c>
    </row>
    <row r="14393" spans="1:3" x14ac:dyDescent="0.25">
      <c r="A14393" t="s">
        <v>14239</v>
      </c>
      <c r="B14393">
        <v>-1.1117080000000001E-3</v>
      </c>
      <c r="C14393">
        <v>0.98883293299999997</v>
      </c>
    </row>
    <row r="14394" spans="1:3" x14ac:dyDescent="0.25">
      <c r="A14394" t="s">
        <v>14240</v>
      </c>
      <c r="B14394">
        <v>-6.8174862000000003E-2</v>
      </c>
      <c r="C14394">
        <v>0.41074030099999997</v>
      </c>
    </row>
    <row r="14395" spans="1:3" x14ac:dyDescent="0.25">
      <c r="A14395" t="s">
        <v>14241</v>
      </c>
      <c r="B14395">
        <v>-5.1798429999999999E-2</v>
      </c>
      <c r="C14395">
        <v>0.53886307700000002</v>
      </c>
    </row>
    <row r="14396" spans="1:3" x14ac:dyDescent="0.25">
      <c r="A14396" t="s">
        <v>14242</v>
      </c>
      <c r="B14396">
        <v>8.7722762999999995E-2</v>
      </c>
      <c r="C14396">
        <v>0.49566624199999998</v>
      </c>
    </row>
    <row r="14397" spans="1:3" x14ac:dyDescent="0.25">
      <c r="A14397" t="s">
        <v>14243</v>
      </c>
      <c r="B14397">
        <v>-3.6354664000000002E-2</v>
      </c>
      <c r="C14397">
        <v>0.66761862199999999</v>
      </c>
    </row>
    <row r="14398" spans="1:3" x14ac:dyDescent="0.25">
      <c r="A14398" t="s">
        <v>14244</v>
      </c>
      <c r="B14398">
        <v>7.2273237000000004E-2</v>
      </c>
      <c r="C14398">
        <v>0.40443727400000001</v>
      </c>
    </row>
    <row r="14399" spans="1:3" x14ac:dyDescent="0.25">
      <c r="A14399" t="s">
        <v>14245</v>
      </c>
      <c r="B14399">
        <v>-6.4432418000000005E-2</v>
      </c>
      <c r="C14399">
        <v>0.48446404399999998</v>
      </c>
    </row>
    <row r="14400" spans="1:3" x14ac:dyDescent="0.25">
      <c r="A14400" t="s">
        <v>14246</v>
      </c>
      <c r="B14400">
        <v>0.266069322</v>
      </c>
      <c r="C14400">
        <v>1.4866399000000001E-2</v>
      </c>
    </row>
    <row r="14401" spans="1:3" x14ac:dyDescent="0.25">
      <c r="A14401" t="s">
        <v>32768</v>
      </c>
      <c r="B14401">
        <v>3.2122534000000001E-2</v>
      </c>
      <c r="C14401">
        <v>0.68612051699999999</v>
      </c>
    </row>
    <row r="14402" spans="1:3" x14ac:dyDescent="0.25">
      <c r="A14402" t="s">
        <v>14247</v>
      </c>
      <c r="B14402">
        <v>-8.466912E-3</v>
      </c>
      <c r="C14402">
        <v>0.92353577600000003</v>
      </c>
    </row>
    <row r="14403" spans="1:3" x14ac:dyDescent="0.25">
      <c r="A14403" t="s">
        <v>32769</v>
      </c>
      <c r="B14403">
        <v>3.2588325000000001E-2</v>
      </c>
      <c r="C14403">
        <v>0.67932882100000003</v>
      </c>
    </row>
    <row r="14404" spans="1:3" x14ac:dyDescent="0.25">
      <c r="A14404" t="s">
        <v>14248</v>
      </c>
      <c r="B14404">
        <v>-1.6969422000000001E-2</v>
      </c>
      <c r="C14404">
        <v>0.82743210700000003</v>
      </c>
    </row>
    <row r="14405" spans="1:3" x14ac:dyDescent="0.25">
      <c r="A14405" t="s">
        <v>14249</v>
      </c>
      <c r="B14405">
        <v>-5.7402933000000003E-2</v>
      </c>
      <c r="C14405">
        <v>0.56754740000000004</v>
      </c>
    </row>
    <row r="14406" spans="1:3" x14ac:dyDescent="0.25">
      <c r="A14406" t="s">
        <v>14250</v>
      </c>
      <c r="B14406">
        <v>-2.1694005999999998E-2</v>
      </c>
      <c r="C14406">
        <v>0.80444671099999998</v>
      </c>
    </row>
    <row r="14407" spans="1:3" x14ac:dyDescent="0.25">
      <c r="A14407" t="s">
        <v>32770</v>
      </c>
      <c r="B14407">
        <v>1.6456004999999999E-2</v>
      </c>
      <c r="C14407">
        <v>0.83250276400000001</v>
      </c>
    </row>
    <row r="14408" spans="1:3" x14ac:dyDescent="0.25">
      <c r="A14408" t="s">
        <v>14251</v>
      </c>
      <c r="B14408">
        <v>5.8711108999999997E-2</v>
      </c>
      <c r="C14408">
        <v>0.492024774</v>
      </c>
    </row>
    <row r="14409" spans="1:3" x14ac:dyDescent="0.25">
      <c r="A14409" t="s">
        <v>14252</v>
      </c>
      <c r="B14409">
        <v>-1.6969422000000001E-2</v>
      </c>
      <c r="C14409">
        <v>0.82743210700000003</v>
      </c>
    </row>
    <row r="14410" spans="1:3" x14ac:dyDescent="0.25">
      <c r="A14410" t="s">
        <v>14253</v>
      </c>
      <c r="B14410">
        <v>0.10123209599999999</v>
      </c>
      <c r="C14410">
        <v>0.389247491</v>
      </c>
    </row>
    <row r="14411" spans="1:3" x14ac:dyDescent="0.25">
      <c r="A14411" t="s">
        <v>14254</v>
      </c>
      <c r="B14411">
        <v>-3.9826698000000001E-2</v>
      </c>
      <c r="C14411">
        <v>0.66082669100000002</v>
      </c>
    </row>
    <row r="14412" spans="1:3" x14ac:dyDescent="0.25">
      <c r="A14412" t="s">
        <v>14255</v>
      </c>
      <c r="B14412">
        <v>1.8402667000000001E-2</v>
      </c>
      <c r="C14412">
        <v>0.86489143000000002</v>
      </c>
    </row>
    <row r="14413" spans="1:3" x14ac:dyDescent="0.25">
      <c r="A14413" t="s">
        <v>14256</v>
      </c>
      <c r="B14413">
        <v>-3.5427601000000003E-2</v>
      </c>
      <c r="C14413">
        <v>0.66915509500000003</v>
      </c>
    </row>
    <row r="14414" spans="1:3" x14ac:dyDescent="0.25">
      <c r="A14414" t="s">
        <v>32771</v>
      </c>
      <c r="B14414">
        <v>1.6731486E-2</v>
      </c>
      <c r="C14414">
        <v>0.82962978600000004</v>
      </c>
    </row>
    <row r="14415" spans="1:3" x14ac:dyDescent="0.25">
      <c r="A14415" t="s">
        <v>14257</v>
      </c>
      <c r="B14415">
        <v>-1.6969422000000001E-2</v>
      </c>
      <c r="C14415">
        <v>0.82743210700000003</v>
      </c>
    </row>
    <row r="14416" spans="1:3" x14ac:dyDescent="0.25">
      <c r="A14416" t="s">
        <v>14258</v>
      </c>
      <c r="B14416">
        <v>-0.14211163399999999</v>
      </c>
      <c r="C14416">
        <v>0.25902130000000001</v>
      </c>
    </row>
    <row r="14417" spans="1:3" x14ac:dyDescent="0.25">
      <c r="A14417" t="s">
        <v>14259</v>
      </c>
      <c r="B14417">
        <v>-3.9005997000000001E-2</v>
      </c>
      <c r="C14417">
        <v>0.72224195499999999</v>
      </c>
    </row>
    <row r="14418" spans="1:3" x14ac:dyDescent="0.25">
      <c r="A14418" t="s">
        <v>14260</v>
      </c>
      <c r="B14418">
        <v>-5.5580739999999997E-2</v>
      </c>
      <c r="C14418">
        <v>0.572049001</v>
      </c>
    </row>
    <row r="14419" spans="1:3" x14ac:dyDescent="0.25">
      <c r="A14419" t="s">
        <v>14261</v>
      </c>
      <c r="B14419">
        <v>-5.2390736E-2</v>
      </c>
      <c r="C14419">
        <v>0.53367651699999996</v>
      </c>
    </row>
    <row r="14420" spans="1:3" x14ac:dyDescent="0.25">
      <c r="A14420" t="s">
        <v>14262</v>
      </c>
      <c r="B14420">
        <v>-6.8174862000000003E-2</v>
      </c>
      <c r="C14420">
        <v>0.41074030099999997</v>
      </c>
    </row>
    <row r="14421" spans="1:3" x14ac:dyDescent="0.25">
      <c r="A14421" t="s">
        <v>14264</v>
      </c>
      <c r="B14421">
        <v>1.4156567E-2</v>
      </c>
      <c r="C14421">
        <v>0.86137413399999996</v>
      </c>
    </row>
    <row r="14422" spans="1:3" x14ac:dyDescent="0.25">
      <c r="A14422" t="s">
        <v>14265</v>
      </c>
      <c r="B14422">
        <v>1.2785536E-2</v>
      </c>
      <c r="C14422">
        <v>0.87793030900000002</v>
      </c>
    </row>
    <row r="14423" spans="1:3" x14ac:dyDescent="0.25">
      <c r="A14423" t="s">
        <v>14266</v>
      </c>
      <c r="B14423">
        <v>-5.8313166999999999E-2</v>
      </c>
      <c r="C14423">
        <v>0.57289786399999998</v>
      </c>
    </row>
    <row r="14424" spans="1:3" x14ac:dyDescent="0.25">
      <c r="A14424" t="s">
        <v>14267</v>
      </c>
      <c r="B14424">
        <v>1.3972534999999999E-2</v>
      </c>
      <c r="C14424">
        <v>0.89187228699999999</v>
      </c>
    </row>
    <row r="14425" spans="1:3" x14ac:dyDescent="0.25">
      <c r="A14425" t="s">
        <v>14268</v>
      </c>
      <c r="B14425">
        <v>0.10871972000000001</v>
      </c>
      <c r="C14425">
        <v>0.28484949700000001</v>
      </c>
    </row>
    <row r="14426" spans="1:3" x14ac:dyDescent="0.25">
      <c r="A14426" t="s">
        <v>14269</v>
      </c>
      <c r="B14426">
        <v>4.1926794000000003E-2</v>
      </c>
      <c r="C14426">
        <v>0.74905951000000004</v>
      </c>
    </row>
    <row r="14427" spans="1:3" x14ac:dyDescent="0.25">
      <c r="A14427" t="s">
        <v>14270</v>
      </c>
      <c r="B14427">
        <v>-8.0245969999999996E-3</v>
      </c>
      <c r="C14427">
        <v>0.92954628900000003</v>
      </c>
    </row>
    <row r="14428" spans="1:3" x14ac:dyDescent="0.25">
      <c r="A14428" t="s">
        <v>14271</v>
      </c>
      <c r="B14428">
        <v>-3.5679255E-2</v>
      </c>
      <c r="C14428">
        <v>0.67135041200000001</v>
      </c>
    </row>
    <row r="14429" spans="1:3" x14ac:dyDescent="0.25">
      <c r="A14429" t="s">
        <v>14272</v>
      </c>
      <c r="B14429">
        <v>3.4843181000000001E-2</v>
      </c>
      <c r="C14429">
        <v>0.69660646299999995</v>
      </c>
    </row>
    <row r="14430" spans="1:3" x14ac:dyDescent="0.25">
      <c r="A14430" t="s">
        <v>14273</v>
      </c>
      <c r="B14430">
        <v>-1.176905E-3</v>
      </c>
      <c r="C14430">
        <v>0.98817994300000001</v>
      </c>
    </row>
    <row r="14431" spans="1:3" x14ac:dyDescent="0.25">
      <c r="A14431" t="s">
        <v>14274</v>
      </c>
      <c r="B14431">
        <v>1.6874945999999998E-2</v>
      </c>
      <c r="C14431">
        <v>0.82813204799999995</v>
      </c>
    </row>
    <row r="14432" spans="1:3" x14ac:dyDescent="0.25">
      <c r="A14432" t="s">
        <v>14275</v>
      </c>
      <c r="B14432">
        <v>-8.7520987999999994E-2</v>
      </c>
      <c r="C14432">
        <v>0.48106516700000002</v>
      </c>
    </row>
    <row r="14433" spans="1:3" x14ac:dyDescent="0.25">
      <c r="A14433" t="s">
        <v>14276</v>
      </c>
      <c r="B14433">
        <v>3.6260873999999998E-2</v>
      </c>
      <c r="C14433">
        <v>0.679940031</v>
      </c>
    </row>
    <row r="14434" spans="1:3" x14ac:dyDescent="0.25">
      <c r="A14434" t="s">
        <v>32773</v>
      </c>
      <c r="B14434">
        <v>1.6874945999999998E-2</v>
      </c>
      <c r="C14434">
        <v>0.82813204799999995</v>
      </c>
    </row>
    <row r="14435" spans="1:3" x14ac:dyDescent="0.25">
      <c r="A14435" t="s">
        <v>14278</v>
      </c>
      <c r="B14435">
        <v>1.6874945999999998E-2</v>
      </c>
      <c r="C14435">
        <v>0.82813204799999995</v>
      </c>
    </row>
    <row r="14436" spans="1:3" x14ac:dyDescent="0.25">
      <c r="A14436" t="s">
        <v>14279</v>
      </c>
      <c r="B14436">
        <v>-1.598398E-3</v>
      </c>
      <c r="C14436">
        <v>0.98396071500000004</v>
      </c>
    </row>
    <row r="14437" spans="1:3" x14ac:dyDescent="0.25">
      <c r="A14437" t="s">
        <v>14280</v>
      </c>
      <c r="B14437">
        <v>-0.24597148099999999</v>
      </c>
      <c r="C14437">
        <v>3.8950298000000001E-2</v>
      </c>
    </row>
    <row r="14438" spans="1:3" x14ac:dyDescent="0.25">
      <c r="A14438" t="s">
        <v>14281</v>
      </c>
      <c r="B14438">
        <v>-1.6673754999999998E-2</v>
      </c>
      <c r="C14438">
        <v>0.83052348099999995</v>
      </c>
    </row>
    <row r="14439" spans="1:3" x14ac:dyDescent="0.25">
      <c r="A14439" t="s">
        <v>14282</v>
      </c>
      <c r="B14439">
        <v>-1.8215446E-2</v>
      </c>
      <c r="C14439">
        <v>0.82129224000000001</v>
      </c>
    </row>
    <row r="14440" spans="1:3" x14ac:dyDescent="0.25">
      <c r="A14440" t="s">
        <v>14283</v>
      </c>
      <c r="B14440">
        <v>-3.220166E-3</v>
      </c>
      <c r="C14440">
        <v>0.96855761900000004</v>
      </c>
    </row>
    <row r="14441" spans="1:3" x14ac:dyDescent="0.25">
      <c r="A14441" t="s">
        <v>14284</v>
      </c>
      <c r="B14441">
        <v>4.0883667999999998E-2</v>
      </c>
      <c r="C14441">
        <v>0.63547116599999998</v>
      </c>
    </row>
    <row r="14442" spans="1:3" x14ac:dyDescent="0.25">
      <c r="A14442" t="s">
        <v>14285</v>
      </c>
      <c r="B14442">
        <v>2.1567454999999999E-2</v>
      </c>
      <c r="C14442">
        <v>0.80136733400000004</v>
      </c>
    </row>
    <row r="14443" spans="1:3" x14ac:dyDescent="0.25">
      <c r="A14443" t="s">
        <v>14286</v>
      </c>
      <c r="B14443">
        <v>-1.143762E-3</v>
      </c>
      <c r="C14443">
        <v>0.98850999900000003</v>
      </c>
    </row>
    <row r="14444" spans="1:3" x14ac:dyDescent="0.25">
      <c r="A14444" t="s">
        <v>14288</v>
      </c>
      <c r="B14444">
        <v>1.2855128E-2</v>
      </c>
      <c r="C14444">
        <v>0.89181097899999995</v>
      </c>
    </row>
    <row r="14445" spans="1:3" x14ac:dyDescent="0.25">
      <c r="A14445" t="s">
        <v>14289</v>
      </c>
      <c r="B14445">
        <v>-7.0711049999999998E-2</v>
      </c>
      <c r="C14445">
        <v>0.42713915299999999</v>
      </c>
    </row>
    <row r="14446" spans="1:3" x14ac:dyDescent="0.25">
      <c r="A14446" t="s">
        <v>14290</v>
      </c>
      <c r="B14446">
        <v>-3.4118699000000002E-2</v>
      </c>
      <c r="C14446">
        <v>0.66667704900000002</v>
      </c>
    </row>
    <row r="14447" spans="1:3" x14ac:dyDescent="0.25">
      <c r="A14447" t="s">
        <v>32775</v>
      </c>
      <c r="B14447">
        <v>6.0634618000000001E-2</v>
      </c>
      <c r="C14447">
        <v>0.45674299800000001</v>
      </c>
    </row>
    <row r="14448" spans="1:3" x14ac:dyDescent="0.25">
      <c r="A14448" t="s">
        <v>14291</v>
      </c>
      <c r="B14448">
        <v>8.4020304000000004E-2</v>
      </c>
      <c r="C14448">
        <v>0.51388095300000003</v>
      </c>
    </row>
    <row r="14449" spans="1:3" x14ac:dyDescent="0.25">
      <c r="A14449" t="s">
        <v>14292</v>
      </c>
      <c r="B14449">
        <v>0.23876871699999999</v>
      </c>
      <c r="C14449">
        <v>7.0487994999999998E-2</v>
      </c>
    </row>
    <row r="14450" spans="1:3" x14ac:dyDescent="0.25">
      <c r="A14450" t="s">
        <v>14293</v>
      </c>
      <c r="B14450">
        <v>-1.6969422000000001E-2</v>
      </c>
      <c r="C14450">
        <v>0.82743210700000003</v>
      </c>
    </row>
    <row r="14451" spans="1:3" x14ac:dyDescent="0.25">
      <c r="A14451" t="s">
        <v>14294</v>
      </c>
      <c r="B14451">
        <v>0.108424926</v>
      </c>
      <c r="C14451">
        <v>0.41627230700000001</v>
      </c>
    </row>
    <row r="14452" spans="1:3" x14ac:dyDescent="0.25">
      <c r="A14452" t="s">
        <v>14295</v>
      </c>
      <c r="B14452">
        <v>-2.3480464E-2</v>
      </c>
      <c r="C14452">
        <v>0.797562259</v>
      </c>
    </row>
    <row r="14453" spans="1:3" x14ac:dyDescent="0.25">
      <c r="A14453" t="s">
        <v>14297</v>
      </c>
      <c r="B14453">
        <v>7.8969648000000003E-2</v>
      </c>
      <c r="C14453">
        <v>0.48869106699999998</v>
      </c>
    </row>
    <row r="14454" spans="1:3" x14ac:dyDescent="0.25">
      <c r="A14454" t="s">
        <v>14298</v>
      </c>
      <c r="B14454">
        <v>-5.1212862999999997E-2</v>
      </c>
      <c r="C14454">
        <v>0.57149456499999995</v>
      </c>
    </row>
    <row r="14455" spans="1:3" x14ac:dyDescent="0.25">
      <c r="A14455" t="s">
        <v>14299</v>
      </c>
      <c r="B14455">
        <v>-1.3956354000000001E-2</v>
      </c>
      <c r="C14455">
        <v>0.88335982099999999</v>
      </c>
    </row>
    <row r="14456" spans="1:3" x14ac:dyDescent="0.25">
      <c r="A14456" t="s">
        <v>14300</v>
      </c>
      <c r="B14456">
        <v>-9.3100005E-2</v>
      </c>
      <c r="C14456">
        <v>0.33457326999999998</v>
      </c>
    </row>
    <row r="14457" spans="1:3" x14ac:dyDescent="0.25">
      <c r="A14457" t="s">
        <v>14301</v>
      </c>
      <c r="B14457">
        <v>-5.2806148999999997E-2</v>
      </c>
      <c r="C14457">
        <v>0.53303957899999999</v>
      </c>
    </row>
    <row r="14458" spans="1:3" x14ac:dyDescent="0.25">
      <c r="A14458" t="s">
        <v>14302</v>
      </c>
      <c r="B14458">
        <v>4.1791466999999999E-2</v>
      </c>
      <c r="C14458">
        <v>0.669792002</v>
      </c>
    </row>
    <row r="14459" spans="1:3" x14ac:dyDescent="0.25">
      <c r="A14459" t="s">
        <v>32776</v>
      </c>
      <c r="B14459">
        <v>1.6874945999999998E-2</v>
      </c>
      <c r="C14459">
        <v>0.82813204799999995</v>
      </c>
    </row>
    <row r="14460" spans="1:3" x14ac:dyDescent="0.25">
      <c r="A14460" t="s">
        <v>14304</v>
      </c>
      <c r="B14460">
        <v>-4.8265662000000001E-2</v>
      </c>
      <c r="C14460">
        <v>0.70798467099999995</v>
      </c>
    </row>
    <row r="14461" spans="1:3" x14ac:dyDescent="0.25">
      <c r="A14461" t="s">
        <v>32777</v>
      </c>
      <c r="B14461">
        <v>1.6814853000000001E-2</v>
      </c>
      <c r="C14461">
        <v>0.82875956100000003</v>
      </c>
    </row>
    <row r="14462" spans="1:3" x14ac:dyDescent="0.25">
      <c r="A14462" t="s">
        <v>14306</v>
      </c>
      <c r="B14462">
        <v>2.3699708E-2</v>
      </c>
      <c r="C14462">
        <v>0.83948981700000003</v>
      </c>
    </row>
    <row r="14463" spans="1:3" x14ac:dyDescent="0.25">
      <c r="A14463" t="s">
        <v>14307</v>
      </c>
      <c r="B14463">
        <v>-8.1470895000000002E-2</v>
      </c>
      <c r="C14463">
        <v>0.34112641900000001</v>
      </c>
    </row>
    <row r="14464" spans="1:3" x14ac:dyDescent="0.25">
      <c r="A14464" t="s">
        <v>14308</v>
      </c>
      <c r="B14464">
        <v>-2.0163324E-2</v>
      </c>
      <c r="C14464">
        <v>0.81110896099999996</v>
      </c>
    </row>
    <row r="14465" spans="1:3" x14ac:dyDescent="0.25">
      <c r="A14465" t="s">
        <v>14309</v>
      </c>
      <c r="B14465">
        <v>1.7042824000000002E-2</v>
      </c>
      <c r="C14465">
        <v>0.82637799599999995</v>
      </c>
    </row>
    <row r="14466" spans="1:3" x14ac:dyDescent="0.25">
      <c r="A14466" t="s">
        <v>14311</v>
      </c>
      <c r="B14466">
        <v>2.9596790000000001E-2</v>
      </c>
      <c r="C14466">
        <v>0.72021642299999999</v>
      </c>
    </row>
    <row r="14467" spans="1:3" x14ac:dyDescent="0.25">
      <c r="A14467" t="s">
        <v>14312</v>
      </c>
      <c r="B14467">
        <v>1.6814853000000001E-2</v>
      </c>
      <c r="C14467">
        <v>0.82875956100000003</v>
      </c>
    </row>
    <row r="14468" spans="1:3" x14ac:dyDescent="0.25">
      <c r="A14468" t="s">
        <v>14313</v>
      </c>
      <c r="B14468">
        <v>-1.6969422000000001E-2</v>
      </c>
      <c r="C14468">
        <v>0.82743210700000003</v>
      </c>
    </row>
    <row r="14469" spans="1:3" x14ac:dyDescent="0.25">
      <c r="A14469" t="s">
        <v>14314</v>
      </c>
      <c r="B14469">
        <v>2.3897064999999999E-2</v>
      </c>
      <c r="C14469">
        <v>0.78430603600000004</v>
      </c>
    </row>
    <row r="14470" spans="1:3" x14ac:dyDescent="0.25">
      <c r="A14470" t="s">
        <v>14315</v>
      </c>
      <c r="B14470">
        <v>1.1432757999999999E-2</v>
      </c>
      <c r="C14470">
        <v>0.89146030200000004</v>
      </c>
    </row>
    <row r="14471" spans="1:3" x14ac:dyDescent="0.25">
      <c r="A14471" t="s">
        <v>14316</v>
      </c>
      <c r="B14471">
        <v>-3.6665725000000003E-2</v>
      </c>
      <c r="C14471">
        <v>0.66781734299999995</v>
      </c>
    </row>
    <row r="14472" spans="1:3" x14ac:dyDescent="0.25">
      <c r="A14472" t="s">
        <v>14317</v>
      </c>
      <c r="B14472">
        <v>1.7206018E-2</v>
      </c>
      <c r="C14472">
        <v>0.82466430800000001</v>
      </c>
    </row>
    <row r="14473" spans="1:3" x14ac:dyDescent="0.25">
      <c r="A14473" t="s">
        <v>69</v>
      </c>
      <c r="B14473">
        <v>9.4205945999999999E-2</v>
      </c>
      <c r="C14473">
        <v>0.298494965</v>
      </c>
    </row>
    <row r="14474" spans="1:3" x14ac:dyDescent="0.25">
      <c r="A14474" t="s">
        <v>14318</v>
      </c>
      <c r="B14474">
        <v>3.0971699999999998E-3</v>
      </c>
      <c r="C14474">
        <v>0.97311508199999996</v>
      </c>
    </row>
    <row r="14475" spans="1:3" x14ac:dyDescent="0.25">
      <c r="A14475" t="s">
        <v>14319</v>
      </c>
      <c r="B14475">
        <v>-3.7447146000000001E-2</v>
      </c>
      <c r="C14475">
        <v>0.66173870099999998</v>
      </c>
    </row>
    <row r="14476" spans="1:3" x14ac:dyDescent="0.25">
      <c r="A14476" t="s">
        <v>14320</v>
      </c>
      <c r="B14476">
        <v>-1.9833561E-2</v>
      </c>
      <c r="C14476">
        <v>0.81182299499999999</v>
      </c>
    </row>
    <row r="14477" spans="1:3" x14ac:dyDescent="0.25">
      <c r="A14477" t="s">
        <v>243</v>
      </c>
      <c r="B14477">
        <v>-6.3180093000000007E-2</v>
      </c>
      <c r="C14477">
        <v>0.50743949499999996</v>
      </c>
    </row>
    <row r="14478" spans="1:3" x14ac:dyDescent="0.25">
      <c r="A14478" t="s">
        <v>14321</v>
      </c>
      <c r="B14478">
        <v>-1.8245179E-2</v>
      </c>
      <c r="C14478">
        <v>0.873033261</v>
      </c>
    </row>
    <row r="14479" spans="1:3" x14ac:dyDescent="0.25">
      <c r="A14479" t="s">
        <v>14322</v>
      </c>
      <c r="B14479">
        <v>1.4807051E-2</v>
      </c>
      <c r="C14479">
        <v>0.85483840799999999</v>
      </c>
    </row>
    <row r="14480" spans="1:3" x14ac:dyDescent="0.25">
      <c r="A14480" t="s">
        <v>32778</v>
      </c>
      <c r="B14480">
        <v>1.6874945999999998E-2</v>
      </c>
      <c r="C14480">
        <v>0.82813204799999995</v>
      </c>
    </row>
    <row r="14481" spans="1:3" x14ac:dyDescent="0.25">
      <c r="A14481" t="s">
        <v>14323</v>
      </c>
      <c r="B14481">
        <v>1.6874945999999998E-2</v>
      </c>
      <c r="C14481">
        <v>0.82813204799999995</v>
      </c>
    </row>
    <row r="14482" spans="1:3" x14ac:dyDescent="0.25">
      <c r="A14482" t="s">
        <v>14324</v>
      </c>
      <c r="B14482">
        <v>-1.5663630000000001E-3</v>
      </c>
      <c r="C14482">
        <v>0.98428345799999994</v>
      </c>
    </row>
    <row r="14483" spans="1:3" x14ac:dyDescent="0.25">
      <c r="A14483" t="s">
        <v>14325</v>
      </c>
      <c r="B14483">
        <v>-4.0753306000000003E-2</v>
      </c>
      <c r="C14483">
        <v>0.66392849300000001</v>
      </c>
    </row>
    <row r="14484" spans="1:3" x14ac:dyDescent="0.25">
      <c r="A14484" t="s">
        <v>14327</v>
      </c>
      <c r="B14484">
        <v>-2.4821969999999998E-3</v>
      </c>
      <c r="C14484">
        <v>0.97603910000000005</v>
      </c>
    </row>
    <row r="14485" spans="1:3" x14ac:dyDescent="0.25">
      <c r="A14485" t="s">
        <v>14328</v>
      </c>
      <c r="B14485">
        <v>3.5895282000000001E-2</v>
      </c>
      <c r="C14485">
        <v>0.74319331399999999</v>
      </c>
    </row>
    <row r="14486" spans="1:3" x14ac:dyDescent="0.25">
      <c r="A14486" t="s">
        <v>14329</v>
      </c>
      <c r="B14486">
        <v>-5.5170656999999998E-2</v>
      </c>
      <c r="C14486">
        <v>0.65381431300000004</v>
      </c>
    </row>
    <row r="14487" spans="1:3" x14ac:dyDescent="0.25">
      <c r="A14487" t="s">
        <v>14330</v>
      </c>
      <c r="B14487">
        <v>-1.6969422000000001E-2</v>
      </c>
      <c r="C14487">
        <v>0.82743210700000003</v>
      </c>
    </row>
    <row r="14488" spans="1:3" x14ac:dyDescent="0.25">
      <c r="A14488" t="s">
        <v>14332</v>
      </c>
      <c r="B14488">
        <v>1.6874945999999998E-2</v>
      </c>
      <c r="C14488">
        <v>0.82813204799999995</v>
      </c>
    </row>
    <row r="14489" spans="1:3" x14ac:dyDescent="0.25">
      <c r="A14489" t="s">
        <v>14333</v>
      </c>
      <c r="B14489">
        <v>9.2525156999999997E-2</v>
      </c>
      <c r="C14489">
        <v>0.35633319200000002</v>
      </c>
    </row>
    <row r="14490" spans="1:3" x14ac:dyDescent="0.25">
      <c r="A14490" t="s">
        <v>14334</v>
      </c>
      <c r="B14490">
        <v>-3.8194710000000001E-3</v>
      </c>
      <c r="C14490">
        <v>0.96319229299999998</v>
      </c>
    </row>
    <row r="14491" spans="1:3" x14ac:dyDescent="0.25">
      <c r="A14491" t="s">
        <v>14335</v>
      </c>
      <c r="B14491">
        <v>1.6352011E-2</v>
      </c>
      <c r="C14491">
        <v>0.88747666599999997</v>
      </c>
    </row>
    <row r="14492" spans="1:3" x14ac:dyDescent="0.25">
      <c r="A14492" t="s">
        <v>14336</v>
      </c>
      <c r="B14492">
        <v>-3.4560642000000003E-2</v>
      </c>
      <c r="C14492">
        <v>0.66443734399999999</v>
      </c>
    </row>
    <row r="14493" spans="1:3" x14ac:dyDescent="0.25">
      <c r="A14493" t="s">
        <v>14339</v>
      </c>
      <c r="B14493">
        <v>-5.1125946999999998E-2</v>
      </c>
      <c r="C14493">
        <v>0.56684288699999996</v>
      </c>
    </row>
    <row r="14494" spans="1:3" x14ac:dyDescent="0.25">
      <c r="A14494" t="s">
        <v>14340</v>
      </c>
      <c r="B14494">
        <v>-3.6146234999999999E-2</v>
      </c>
      <c r="C14494">
        <v>0.67039080399999995</v>
      </c>
    </row>
    <row r="14495" spans="1:3" x14ac:dyDescent="0.25">
      <c r="A14495" t="s">
        <v>14341</v>
      </c>
      <c r="B14495">
        <v>-3.5217019999999998E-3</v>
      </c>
      <c r="C14495">
        <v>0.96604142500000001</v>
      </c>
    </row>
    <row r="14496" spans="1:3" x14ac:dyDescent="0.25">
      <c r="A14496" t="s">
        <v>14342</v>
      </c>
      <c r="B14496">
        <v>-7.83272E-4</v>
      </c>
      <c r="C14496">
        <v>0.99212419100000004</v>
      </c>
    </row>
    <row r="14497" spans="1:3" x14ac:dyDescent="0.25">
      <c r="A14497" t="s">
        <v>14343</v>
      </c>
      <c r="B14497">
        <v>-7.8331455999999994E-2</v>
      </c>
      <c r="C14497">
        <v>0.50483521600000003</v>
      </c>
    </row>
    <row r="14498" spans="1:3" x14ac:dyDescent="0.25">
      <c r="A14498" t="s">
        <v>14344</v>
      </c>
      <c r="B14498">
        <v>-5.3076116E-2</v>
      </c>
      <c r="C14498">
        <v>0.55781479300000003</v>
      </c>
    </row>
    <row r="14499" spans="1:3" x14ac:dyDescent="0.25">
      <c r="A14499" t="s">
        <v>14345</v>
      </c>
      <c r="B14499">
        <v>-2.0870509999999998E-2</v>
      </c>
      <c r="C14499">
        <v>0.80467428500000004</v>
      </c>
    </row>
    <row r="14500" spans="1:3" x14ac:dyDescent="0.25">
      <c r="A14500" t="s">
        <v>14346</v>
      </c>
      <c r="B14500">
        <v>6.6613066999999998E-2</v>
      </c>
      <c r="C14500">
        <v>0.44682211999999999</v>
      </c>
    </row>
    <row r="14501" spans="1:3" x14ac:dyDescent="0.25">
      <c r="A14501" t="s">
        <v>14347</v>
      </c>
      <c r="B14501">
        <v>0.112276986</v>
      </c>
      <c r="C14501">
        <v>0.248370956</v>
      </c>
    </row>
    <row r="14502" spans="1:3" x14ac:dyDescent="0.25">
      <c r="A14502" t="s">
        <v>14348</v>
      </c>
      <c r="B14502">
        <v>5.0755965E-2</v>
      </c>
      <c r="C14502">
        <v>0.62669132500000002</v>
      </c>
    </row>
    <row r="14503" spans="1:3" x14ac:dyDescent="0.25">
      <c r="A14503" t="s">
        <v>14349</v>
      </c>
      <c r="B14503">
        <v>-7.5121400000000005E-4</v>
      </c>
      <c r="C14503">
        <v>0.99244717299999996</v>
      </c>
    </row>
    <row r="14504" spans="1:3" x14ac:dyDescent="0.25">
      <c r="A14504" t="s">
        <v>14350</v>
      </c>
      <c r="B14504">
        <v>1.6731486E-2</v>
      </c>
      <c r="C14504">
        <v>0.82962978600000004</v>
      </c>
    </row>
    <row r="14505" spans="1:3" x14ac:dyDescent="0.25">
      <c r="A14505" t="s">
        <v>14351</v>
      </c>
      <c r="B14505">
        <v>3.1909509000000003E-2</v>
      </c>
      <c r="C14505">
        <v>0.68825252299999995</v>
      </c>
    </row>
    <row r="14506" spans="1:3" x14ac:dyDescent="0.25">
      <c r="A14506" t="s">
        <v>14352</v>
      </c>
      <c r="B14506">
        <v>-5.1855085000000002E-2</v>
      </c>
      <c r="C14506">
        <v>0.537870599</v>
      </c>
    </row>
    <row r="14507" spans="1:3" x14ac:dyDescent="0.25">
      <c r="A14507" t="s">
        <v>45</v>
      </c>
      <c r="B14507">
        <v>-0.12587128</v>
      </c>
      <c r="C14507">
        <v>0.214079255</v>
      </c>
    </row>
    <row r="14508" spans="1:3" x14ac:dyDescent="0.25">
      <c r="A14508" t="s">
        <v>14353</v>
      </c>
      <c r="B14508">
        <v>2.8948004999999999E-2</v>
      </c>
      <c r="C14508">
        <v>0.764281557</v>
      </c>
    </row>
    <row r="14509" spans="1:3" x14ac:dyDescent="0.25">
      <c r="A14509" t="s">
        <v>14354</v>
      </c>
      <c r="B14509">
        <v>-1.6969422000000001E-2</v>
      </c>
      <c r="C14509">
        <v>0.82743210700000003</v>
      </c>
    </row>
    <row r="14510" spans="1:3" x14ac:dyDescent="0.25">
      <c r="A14510" t="s">
        <v>14356</v>
      </c>
      <c r="B14510">
        <v>-6.7319319000000002E-2</v>
      </c>
      <c r="C14510">
        <v>0.45234927800000002</v>
      </c>
    </row>
    <row r="14511" spans="1:3" x14ac:dyDescent="0.25">
      <c r="A14511" t="s">
        <v>14357</v>
      </c>
      <c r="B14511">
        <v>8.3681092999999998E-2</v>
      </c>
      <c r="C14511">
        <v>0.52406058</v>
      </c>
    </row>
    <row r="14512" spans="1:3" x14ac:dyDescent="0.25">
      <c r="A14512" t="s">
        <v>32779</v>
      </c>
      <c r="B14512">
        <v>1.6814853000000001E-2</v>
      </c>
      <c r="C14512">
        <v>0.82875956100000003</v>
      </c>
    </row>
    <row r="14513" spans="1:3" x14ac:dyDescent="0.25">
      <c r="A14513" t="s">
        <v>14359</v>
      </c>
      <c r="B14513">
        <v>4.4617236999999997E-2</v>
      </c>
      <c r="C14513">
        <v>0.63066667799999998</v>
      </c>
    </row>
    <row r="14514" spans="1:3" x14ac:dyDescent="0.25">
      <c r="A14514" t="s">
        <v>14360</v>
      </c>
      <c r="B14514">
        <v>-0.14192036999999999</v>
      </c>
      <c r="C14514">
        <v>0.28875812699999998</v>
      </c>
    </row>
    <row r="14515" spans="1:3" x14ac:dyDescent="0.25">
      <c r="A14515" t="s">
        <v>14361</v>
      </c>
      <c r="B14515">
        <v>-2.1759000000000001E-4</v>
      </c>
      <c r="C14515">
        <v>0.99857826299999997</v>
      </c>
    </row>
    <row r="14516" spans="1:3" x14ac:dyDescent="0.25">
      <c r="A14516" t="s">
        <v>14362</v>
      </c>
      <c r="B14516">
        <v>-2.1384303E-2</v>
      </c>
      <c r="C14516">
        <v>0.84100646899999998</v>
      </c>
    </row>
    <row r="14517" spans="1:3" x14ac:dyDescent="0.25">
      <c r="A14517" t="s">
        <v>14363</v>
      </c>
      <c r="B14517">
        <v>9.4067695000000007E-2</v>
      </c>
      <c r="C14517">
        <v>0.29974356200000002</v>
      </c>
    </row>
    <row r="14518" spans="1:3" x14ac:dyDescent="0.25">
      <c r="A14518" t="s">
        <v>14365</v>
      </c>
      <c r="B14518">
        <v>-2.0726949000000001E-2</v>
      </c>
      <c r="C14518">
        <v>0.80665396300000003</v>
      </c>
    </row>
    <row r="14519" spans="1:3" x14ac:dyDescent="0.25">
      <c r="A14519" t="s">
        <v>14366</v>
      </c>
      <c r="B14519">
        <v>8.2469390000000004E-2</v>
      </c>
      <c r="C14519">
        <v>0.38663689299999998</v>
      </c>
    </row>
    <row r="14520" spans="1:3" x14ac:dyDescent="0.25">
      <c r="A14520" t="s">
        <v>14367</v>
      </c>
      <c r="B14520">
        <v>-6.5226797000000003E-2</v>
      </c>
      <c r="C14520">
        <v>0.59589704499999996</v>
      </c>
    </row>
    <row r="14521" spans="1:3" x14ac:dyDescent="0.25">
      <c r="A14521" t="s">
        <v>14368</v>
      </c>
      <c r="B14521">
        <v>3.3420698999999998E-2</v>
      </c>
      <c r="C14521">
        <v>0.80230816400000005</v>
      </c>
    </row>
    <row r="14522" spans="1:3" x14ac:dyDescent="0.25">
      <c r="A14522" t="s">
        <v>14369</v>
      </c>
      <c r="B14522">
        <v>7.6187399999999997E-3</v>
      </c>
      <c r="C14522">
        <v>0.93159782000000002</v>
      </c>
    </row>
    <row r="14523" spans="1:3" x14ac:dyDescent="0.25">
      <c r="A14523" t="s">
        <v>14370</v>
      </c>
      <c r="B14523">
        <v>-7.5121400000000005E-4</v>
      </c>
      <c r="C14523">
        <v>0.99244717299999996</v>
      </c>
    </row>
    <row r="14524" spans="1:3" x14ac:dyDescent="0.25">
      <c r="A14524" t="s">
        <v>14371</v>
      </c>
      <c r="B14524">
        <v>9.8576830000000004E-2</v>
      </c>
      <c r="C14524">
        <v>0.24495551900000001</v>
      </c>
    </row>
    <row r="14525" spans="1:3" x14ac:dyDescent="0.25">
      <c r="A14525" t="s">
        <v>14372</v>
      </c>
      <c r="B14525">
        <v>4.6385280000000001E-2</v>
      </c>
      <c r="C14525">
        <v>0.56056148699999997</v>
      </c>
    </row>
    <row r="14526" spans="1:3" x14ac:dyDescent="0.25">
      <c r="A14526" t="s">
        <v>32781</v>
      </c>
      <c r="B14526">
        <v>8.5274437999999994E-2</v>
      </c>
      <c r="C14526">
        <v>0.308510012</v>
      </c>
    </row>
    <row r="14527" spans="1:3" x14ac:dyDescent="0.25">
      <c r="A14527" t="s">
        <v>14373</v>
      </c>
      <c r="B14527">
        <v>-1.7734045E-2</v>
      </c>
      <c r="C14527">
        <v>0.857525973</v>
      </c>
    </row>
    <row r="14528" spans="1:3" x14ac:dyDescent="0.25">
      <c r="A14528" t="s">
        <v>14374</v>
      </c>
      <c r="B14528">
        <v>-4.3989646E-2</v>
      </c>
      <c r="C14528">
        <v>0.65377713400000004</v>
      </c>
    </row>
    <row r="14529" spans="1:3" x14ac:dyDescent="0.25">
      <c r="A14529" t="s">
        <v>14375</v>
      </c>
      <c r="B14529">
        <v>-0.132992316</v>
      </c>
      <c r="C14529">
        <v>0.30274306899999998</v>
      </c>
    </row>
    <row r="14530" spans="1:3" x14ac:dyDescent="0.25">
      <c r="A14530" t="s">
        <v>14376</v>
      </c>
      <c r="B14530">
        <v>-8.3979104999999998E-2</v>
      </c>
      <c r="C14530">
        <v>0.34648994399999999</v>
      </c>
    </row>
    <row r="14531" spans="1:3" x14ac:dyDescent="0.25">
      <c r="A14531" t="s">
        <v>14377</v>
      </c>
      <c r="B14531">
        <v>-1.8545621000000002E-2</v>
      </c>
      <c r="C14531">
        <v>0.81918027699999996</v>
      </c>
    </row>
    <row r="14532" spans="1:3" x14ac:dyDescent="0.25">
      <c r="A14532" t="s">
        <v>14378</v>
      </c>
      <c r="B14532">
        <v>-1.9178631000000002E-2</v>
      </c>
      <c r="C14532">
        <v>0.81336325200000004</v>
      </c>
    </row>
    <row r="14533" spans="1:3" x14ac:dyDescent="0.25">
      <c r="A14533" t="s">
        <v>14379</v>
      </c>
      <c r="B14533">
        <v>-1.6709805000000001E-2</v>
      </c>
      <c r="C14533">
        <v>0.90050485000000002</v>
      </c>
    </row>
    <row r="14534" spans="1:3" x14ac:dyDescent="0.25">
      <c r="A14534" t="s">
        <v>14380</v>
      </c>
      <c r="B14534">
        <v>-1.6969422000000001E-2</v>
      </c>
      <c r="C14534">
        <v>0.82743210700000003</v>
      </c>
    </row>
    <row r="14535" spans="1:3" x14ac:dyDescent="0.25">
      <c r="A14535" t="s">
        <v>14381</v>
      </c>
      <c r="B14535">
        <v>1.4638165E-2</v>
      </c>
      <c r="C14535">
        <v>0.85653800499999999</v>
      </c>
    </row>
    <row r="14536" spans="1:3" x14ac:dyDescent="0.25">
      <c r="A14536" t="s">
        <v>14382</v>
      </c>
      <c r="B14536">
        <v>-1.598398E-3</v>
      </c>
      <c r="C14536">
        <v>0.98396071500000004</v>
      </c>
    </row>
    <row r="14537" spans="1:3" x14ac:dyDescent="0.25">
      <c r="A14537" t="s">
        <v>14383</v>
      </c>
      <c r="B14537">
        <v>-5.3550206000000003E-2</v>
      </c>
      <c r="C14537">
        <v>0.52736776399999996</v>
      </c>
    </row>
    <row r="14538" spans="1:3" x14ac:dyDescent="0.25">
      <c r="A14538" t="s">
        <v>32782</v>
      </c>
      <c r="B14538">
        <v>4.7292360999999998E-2</v>
      </c>
      <c r="C14538">
        <v>0.55740213000000005</v>
      </c>
    </row>
    <row r="14539" spans="1:3" x14ac:dyDescent="0.25">
      <c r="A14539" t="s">
        <v>14384</v>
      </c>
      <c r="B14539">
        <v>3.5541117999999997E-2</v>
      </c>
      <c r="C14539">
        <v>0.74438265299999995</v>
      </c>
    </row>
    <row r="14540" spans="1:3" x14ac:dyDescent="0.25">
      <c r="A14540" t="s">
        <v>14385</v>
      </c>
      <c r="B14540">
        <v>7.7510809E-2</v>
      </c>
      <c r="C14540">
        <v>0.39688312199999998</v>
      </c>
    </row>
    <row r="14541" spans="1:3" x14ac:dyDescent="0.25">
      <c r="A14541" t="s">
        <v>14386</v>
      </c>
      <c r="B14541">
        <v>-0.171398514</v>
      </c>
      <c r="C14541">
        <v>0.11388788900000001</v>
      </c>
    </row>
    <row r="14542" spans="1:3" x14ac:dyDescent="0.25">
      <c r="A14542" t="s">
        <v>14387</v>
      </c>
      <c r="B14542">
        <v>-1.0511030000000001E-3</v>
      </c>
      <c r="C14542">
        <v>0.99308077699999997</v>
      </c>
    </row>
    <row r="14543" spans="1:3" x14ac:dyDescent="0.25">
      <c r="A14543" t="s">
        <v>14388</v>
      </c>
      <c r="B14543">
        <v>7.2941354E-2</v>
      </c>
      <c r="C14543">
        <v>0.39892856199999999</v>
      </c>
    </row>
    <row r="14544" spans="1:3" x14ac:dyDescent="0.25">
      <c r="A14544" t="s">
        <v>14390</v>
      </c>
      <c r="B14544">
        <v>8.1599025000000006E-2</v>
      </c>
      <c r="C14544">
        <v>0.54054094900000005</v>
      </c>
    </row>
    <row r="14545" spans="1:3" x14ac:dyDescent="0.25">
      <c r="A14545" t="s">
        <v>14392</v>
      </c>
      <c r="B14545">
        <v>-3.5961082999999998E-2</v>
      </c>
      <c r="C14545">
        <v>0.67184403599999998</v>
      </c>
    </row>
    <row r="14546" spans="1:3" x14ac:dyDescent="0.25">
      <c r="A14546" t="s">
        <v>32783</v>
      </c>
      <c r="B14546">
        <v>4.6379097000000001E-2</v>
      </c>
      <c r="C14546">
        <v>0.56606032100000003</v>
      </c>
    </row>
    <row r="14547" spans="1:3" x14ac:dyDescent="0.25">
      <c r="A14547" t="s">
        <v>32784</v>
      </c>
      <c r="B14547">
        <v>1.7206018E-2</v>
      </c>
      <c r="C14547">
        <v>0.82466430800000001</v>
      </c>
    </row>
    <row r="14548" spans="1:3" x14ac:dyDescent="0.25">
      <c r="A14548" t="s">
        <v>14393</v>
      </c>
      <c r="B14548">
        <v>-1.250541E-3</v>
      </c>
      <c r="C14548">
        <v>0.98746224599999999</v>
      </c>
    </row>
    <row r="14549" spans="1:3" x14ac:dyDescent="0.25">
      <c r="A14549" t="s">
        <v>14394</v>
      </c>
      <c r="B14549">
        <v>-0.127865063</v>
      </c>
      <c r="C14549">
        <v>0.31680611400000003</v>
      </c>
    </row>
    <row r="14550" spans="1:3" x14ac:dyDescent="0.25">
      <c r="A14550" t="s">
        <v>14395</v>
      </c>
      <c r="B14550">
        <v>-3.9694482000000003E-2</v>
      </c>
      <c r="C14550">
        <v>0.66896879200000003</v>
      </c>
    </row>
    <row r="14551" spans="1:3" x14ac:dyDescent="0.25">
      <c r="A14551" t="s">
        <v>14396</v>
      </c>
      <c r="B14551">
        <v>-9.2746375000000006E-2</v>
      </c>
      <c r="C14551">
        <v>0.47792921500000002</v>
      </c>
    </row>
    <row r="14552" spans="1:3" x14ac:dyDescent="0.25">
      <c r="A14552" t="s">
        <v>14397</v>
      </c>
      <c r="B14552">
        <v>-8.6096399999999998E-4</v>
      </c>
      <c r="C14552">
        <v>0.99136001200000001</v>
      </c>
    </row>
    <row r="14553" spans="1:3" x14ac:dyDescent="0.25">
      <c r="A14553" t="s">
        <v>14398</v>
      </c>
      <c r="B14553">
        <v>-3.4176209999999999E-2</v>
      </c>
      <c r="C14553">
        <v>0.666097889</v>
      </c>
    </row>
    <row r="14554" spans="1:3" x14ac:dyDescent="0.25">
      <c r="A14554" t="s">
        <v>14399</v>
      </c>
      <c r="B14554">
        <v>-8.1387124000000005E-2</v>
      </c>
      <c r="C14554">
        <v>0.365909967</v>
      </c>
    </row>
    <row r="14555" spans="1:3" x14ac:dyDescent="0.25">
      <c r="A14555" t="s">
        <v>14400</v>
      </c>
      <c r="B14555">
        <v>-1.176905E-3</v>
      </c>
      <c r="C14555">
        <v>0.98817994300000001</v>
      </c>
    </row>
    <row r="14556" spans="1:3" x14ac:dyDescent="0.25">
      <c r="A14556" t="s">
        <v>14401</v>
      </c>
      <c r="B14556">
        <v>-3.4118699000000002E-2</v>
      </c>
      <c r="C14556">
        <v>0.66667704900000002</v>
      </c>
    </row>
    <row r="14557" spans="1:3" x14ac:dyDescent="0.25">
      <c r="A14557" t="s">
        <v>14402</v>
      </c>
      <c r="B14557">
        <v>-7.0109650000000001E-3</v>
      </c>
      <c r="C14557">
        <v>0.93667206300000005</v>
      </c>
    </row>
    <row r="14558" spans="1:3" x14ac:dyDescent="0.25">
      <c r="A14558" t="s">
        <v>14403</v>
      </c>
      <c r="B14558">
        <v>-3.2654730000000001E-3</v>
      </c>
      <c r="C14558">
        <v>0.96848653900000004</v>
      </c>
    </row>
    <row r="14559" spans="1:3" x14ac:dyDescent="0.25">
      <c r="A14559" t="s">
        <v>14404</v>
      </c>
      <c r="B14559">
        <v>3.2138064000000001E-2</v>
      </c>
      <c r="C14559">
        <v>0.68389289200000003</v>
      </c>
    </row>
    <row r="14560" spans="1:3" x14ac:dyDescent="0.25">
      <c r="A14560" t="s">
        <v>14405</v>
      </c>
      <c r="B14560">
        <v>-6.6792625999999994E-2</v>
      </c>
      <c r="C14560">
        <v>0.41820627199999999</v>
      </c>
    </row>
    <row r="14561" spans="1:3" x14ac:dyDescent="0.25">
      <c r="A14561" t="s">
        <v>14406</v>
      </c>
      <c r="B14561">
        <v>-8.7845300000000005E-3</v>
      </c>
      <c r="C14561">
        <v>0.93275244599999996</v>
      </c>
    </row>
    <row r="14562" spans="1:3" x14ac:dyDescent="0.25">
      <c r="A14562" t="s">
        <v>14407</v>
      </c>
      <c r="B14562">
        <v>-3.4461733000000001E-2</v>
      </c>
      <c r="C14562">
        <v>0.67600854700000002</v>
      </c>
    </row>
    <row r="14563" spans="1:3" x14ac:dyDescent="0.25">
      <c r="A14563" t="s">
        <v>14408</v>
      </c>
      <c r="B14563">
        <v>1.6456004999999999E-2</v>
      </c>
      <c r="C14563">
        <v>0.83250276400000001</v>
      </c>
    </row>
    <row r="14564" spans="1:3" x14ac:dyDescent="0.25">
      <c r="A14564" t="s">
        <v>14409</v>
      </c>
      <c r="B14564">
        <v>-6.9398532999999998E-2</v>
      </c>
      <c r="C14564">
        <v>0.451708789</v>
      </c>
    </row>
    <row r="14565" spans="1:3" x14ac:dyDescent="0.25">
      <c r="A14565" t="s">
        <v>14410</v>
      </c>
      <c r="B14565">
        <v>-1.8360507000000002E-2</v>
      </c>
      <c r="C14565">
        <v>0.81989900100000002</v>
      </c>
    </row>
    <row r="14566" spans="1:3" x14ac:dyDescent="0.25">
      <c r="A14566" t="s">
        <v>14411</v>
      </c>
      <c r="B14566">
        <v>3.2167083999999999E-2</v>
      </c>
      <c r="C14566">
        <v>0.68567554100000006</v>
      </c>
    </row>
    <row r="14567" spans="1:3" x14ac:dyDescent="0.25">
      <c r="A14567" t="s">
        <v>14412</v>
      </c>
      <c r="B14567">
        <v>1.6456004999999999E-2</v>
      </c>
      <c r="C14567">
        <v>0.83250276400000001</v>
      </c>
    </row>
    <row r="14568" spans="1:3" x14ac:dyDescent="0.25">
      <c r="A14568" t="s">
        <v>14414</v>
      </c>
      <c r="B14568">
        <v>9.8202768999999995E-2</v>
      </c>
      <c r="C14568">
        <v>0.26776497900000001</v>
      </c>
    </row>
    <row r="14569" spans="1:3" x14ac:dyDescent="0.25">
      <c r="A14569" t="s">
        <v>14415</v>
      </c>
      <c r="B14569">
        <v>-1.9874995999999999E-2</v>
      </c>
      <c r="C14569">
        <v>0.81347280499999997</v>
      </c>
    </row>
    <row r="14570" spans="1:3" x14ac:dyDescent="0.25">
      <c r="A14570" t="s">
        <v>14416</v>
      </c>
      <c r="B14570">
        <v>-7.3032590000000003E-3</v>
      </c>
      <c r="C14570">
        <v>0.93407363399999999</v>
      </c>
    </row>
    <row r="14571" spans="1:3" x14ac:dyDescent="0.25">
      <c r="A14571" t="s">
        <v>14417</v>
      </c>
      <c r="B14571">
        <v>0.142603705</v>
      </c>
      <c r="C14571">
        <v>0.27839412000000002</v>
      </c>
    </row>
    <row r="14572" spans="1:3" x14ac:dyDescent="0.25">
      <c r="A14572" t="s">
        <v>427</v>
      </c>
      <c r="B14572">
        <v>-5.2468331E-2</v>
      </c>
      <c r="C14572">
        <v>0.54725268199999999</v>
      </c>
    </row>
    <row r="14573" spans="1:3" x14ac:dyDescent="0.25">
      <c r="A14573" t="s">
        <v>14418</v>
      </c>
      <c r="B14573">
        <v>4.9616130000000001E-3</v>
      </c>
      <c r="C14573">
        <v>0.95665640500000004</v>
      </c>
    </row>
    <row r="14574" spans="1:3" x14ac:dyDescent="0.25">
      <c r="A14574" t="s">
        <v>14419</v>
      </c>
      <c r="B14574">
        <v>-3.6312981000000001E-2</v>
      </c>
      <c r="C14574">
        <v>0.68027836900000005</v>
      </c>
    </row>
    <row r="14575" spans="1:3" x14ac:dyDescent="0.25">
      <c r="A14575" t="s">
        <v>14420</v>
      </c>
      <c r="B14575">
        <v>3.5038363000000003E-2</v>
      </c>
      <c r="C14575">
        <v>0.69899982100000002</v>
      </c>
    </row>
    <row r="14576" spans="1:3" x14ac:dyDescent="0.25">
      <c r="A14576" t="s">
        <v>14421</v>
      </c>
      <c r="B14576">
        <v>5.9447605000000001E-2</v>
      </c>
      <c r="C14576">
        <v>0.48554976700000002</v>
      </c>
    </row>
    <row r="14577" spans="1:3" x14ac:dyDescent="0.25">
      <c r="A14577" t="s">
        <v>14422</v>
      </c>
      <c r="B14577">
        <v>3.2458818E-2</v>
      </c>
      <c r="C14577">
        <v>0.68275240599999998</v>
      </c>
    </row>
    <row r="14578" spans="1:3" x14ac:dyDescent="0.25">
      <c r="A14578" t="s">
        <v>14423</v>
      </c>
      <c r="B14578">
        <v>3.5351696000000002E-2</v>
      </c>
      <c r="C14578">
        <v>0.68386311799999999</v>
      </c>
    </row>
    <row r="14579" spans="1:3" x14ac:dyDescent="0.25">
      <c r="A14579" t="s">
        <v>14424</v>
      </c>
      <c r="B14579">
        <v>-3.8899362E-2</v>
      </c>
      <c r="C14579">
        <v>0.66044189399999997</v>
      </c>
    </row>
    <row r="14580" spans="1:3" x14ac:dyDescent="0.25">
      <c r="A14580" t="s">
        <v>14425</v>
      </c>
      <c r="B14580">
        <v>-0.14588748000000001</v>
      </c>
      <c r="C14580">
        <v>0.25448273500000002</v>
      </c>
    </row>
    <row r="14581" spans="1:3" x14ac:dyDescent="0.25">
      <c r="A14581" t="s">
        <v>14426</v>
      </c>
      <c r="B14581">
        <v>-1.2089570000000001E-3</v>
      </c>
      <c r="C14581">
        <v>0.98785702799999997</v>
      </c>
    </row>
    <row r="14582" spans="1:3" x14ac:dyDescent="0.25">
      <c r="A14582" t="s">
        <v>14427</v>
      </c>
      <c r="B14582">
        <v>-6.0515220000000002E-3</v>
      </c>
      <c r="C14582">
        <v>0.94507376499999995</v>
      </c>
    </row>
    <row r="14583" spans="1:3" x14ac:dyDescent="0.25">
      <c r="A14583" t="s">
        <v>14428</v>
      </c>
      <c r="B14583">
        <v>-5.8150842000000001E-2</v>
      </c>
      <c r="C14583">
        <v>0.62640406199999998</v>
      </c>
    </row>
    <row r="14584" spans="1:3" x14ac:dyDescent="0.25">
      <c r="A14584" t="s">
        <v>14429</v>
      </c>
      <c r="B14584">
        <v>8.5541015999999997E-2</v>
      </c>
      <c r="C14584">
        <v>0.32667569400000002</v>
      </c>
    </row>
    <row r="14585" spans="1:3" x14ac:dyDescent="0.25">
      <c r="A14585" t="s">
        <v>14430</v>
      </c>
      <c r="B14585">
        <v>-5.1245195E-2</v>
      </c>
      <c r="C14585">
        <v>0.52713323099999998</v>
      </c>
    </row>
    <row r="14586" spans="1:3" x14ac:dyDescent="0.25">
      <c r="A14586" t="s">
        <v>14432</v>
      </c>
      <c r="B14586">
        <v>-5.1877498000000001E-2</v>
      </c>
      <c r="C14586">
        <v>0.52445759599999997</v>
      </c>
    </row>
    <row r="14587" spans="1:3" x14ac:dyDescent="0.25">
      <c r="A14587" t="s">
        <v>290</v>
      </c>
      <c r="B14587">
        <v>-0.19690724700000001</v>
      </c>
      <c r="C14587">
        <v>6.7542379E-2</v>
      </c>
    </row>
    <row r="14588" spans="1:3" x14ac:dyDescent="0.25">
      <c r="A14588" t="s">
        <v>14433</v>
      </c>
      <c r="B14588">
        <v>3.9890200000000002E-3</v>
      </c>
      <c r="C14588">
        <v>0.96611971299999999</v>
      </c>
    </row>
    <row r="14589" spans="1:3" x14ac:dyDescent="0.25">
      <c r="A14589" t="s">
        <v>14434</v>
      </c>
      <c r="B14589">
        <v>4.4323478999999999E-2</v>
      </c>
      <c r="C14589">
        <v>0.59645366200000005</v>
      </c>
    </row>
    <row r="14590" spans="1:3" x14ac:dyDescent="0.25">
      <c r="A14590" t="s">
        <v>14435</v>
      </c>
      <c r="B14590">
        <v>-9.4704039000000004E-2</v>
      </c>
      <c r="C14590">
        <v>0.41254851100000001</v>
      </c>
    </row>
    <row r="14591" spans="1:3" x14ac:dyDescent="0.25">
      <c r="A14591" t="s">
        <v>14436</v>
      </c>
      <c r="B14591">
        <v>-0.13003229899999999</v>
      </c>
      <c r="C14591">
        <v>0.19281836499999999</v>
      </c>
    </row>
    <row r="14592" spans="1:3" x14ac:dyDescent="0.25">
      <c r="A14592" t="s">
        <v>14437</v>
      </c>
      <c r="B14592">
        <v>-5.2336094999999999E-2</v>
      </c>
      <c r="C14592">
        <v>0.533996586</v>
      </c>
    </row>
    <row r="14593" spans="1:3" x14ac:dyDescent="0.25">
      <c r="A14593" t="s">
        <v>14438</v>
      </c>
      <c r="B14593">
        <v>-5.1281614000000003E-2</v>
      </c>
      <c r="C14593">
        <v>0.54070482399999997</v>
      </c>
    </row>
    <row r="14594" spans="1:3" x14ac:dyDescent="0.25">
      <c r="A14594" t="s">
        <v>14439</v>
      </c>
      <c r="B14594">
        <v>-0.11922851600000001</v>
      </c>
      <c r="C14594">
        <v>0.29400688400000002</v>
      </c>
    </row>
    <row r="14595" spans="1:3" x14ac:dyDescent="0.25">
      <c r="A14595" t="s">
        <v>14440</v>
      </c>
      <c r="B14595">
        <v>1.3844952000000001E-2</v>
      </c>
      <c r="C14595">
        <v>0.86363169399999995</v>
      </c>
    </row>
    <row r="14596" spans="1:3" x14ac:dyDescent="0.25">
      <c r="A14596" t="s">
        <v>14441</v>
      </c>
      <c r="B14596">
        <v>1.0221925999999999E-2</v>
      </c>
      <c r="C14596">
        <v>0.90211502700000001</v>
      </c>
    </row>
    <row r="14597" spans="1:3" x14ac:dyDescent="0.25">
      <c r="A14597" t="s">
        <v>14442</v>
      </c>
      <c r="B14597">
        <v>-8.2660014000000004E-2</v>
      </c>
      <c r="C14597">
        <v>0.363219293</v>
      </c>
    </row>
    <row r="14598" spans="1:3" x14ac:dyDescent="0.25">
      <c r="A14598" t="s">
        <v>14443</v>
      </c>
      <c r="B14598">
        <v>-1.8416954999999999E-2</v>
      </c>
      <c r="C14598">
        <v>0.81943653699999996</v>
      </c>
    </row>
    <row r="14599" spans="1:3" x14ac:dyDescent="0.25">
      <c r="A14599" t="s">
        <v>32787</v>
      </c>
      <c r="B14599">
        <v>1.6456004999999999E-2</v>
      </c>
      <c r="C14599">
        <v>0.83250276400000001</v>
      </c>
    </row>
    <row r="14600" spans="1:3" x14ac:dyDescent="0.25">
      <c r="A14600" t="s">
        <v>14444</v>
      </c>
      <c r="B14600">
        <v>1.4371327999999999E-2</v>
      </c>
      <c r="C14600">
        <v>0.859454037</v>
      </c>
    </row>
    <row r="14601" spans="1:3" x14ac:dyDescent="0.25">
      <c r="A14601" t="s">
        <v>14445</v>
      </c>
      <c r="B14601">
        <v>1.6456004999999999E-2</v>
      </c>
      <c r="C14601">
        <v>0.83250276400000001</v>
      </c>
    </row>
    <row r="14602" spans="1:3" x14ac:dyDescent="0.25">
      <c r="A14602" t="s">
        <v>14446</v>
      </c>
      <c r="B14602">
        <v>1.6973553999999998E-2</v>
      </c>
      <c r="C14602">
        <v>0.82710193700000001</v>
      </c>
    </row>
    <row r="14603" spans="1:3" x14ac:dyDescent="0.25">
      <c r="A14603" t="s">
        <v>14447</v>
      </c>
      <c r="B14603">
        <v>-1.6969422000000001E-2</v>
      </c>
      <c r="C14603">
        <v>0.82743210700000003</v>
      </c>
    </row>
    <row r="14604" spans="1:3" x14ac:dyDescent="0.25">
      <c r="A14604" t="s">
        <v>14448</v>
      </c>
      <c r="B14604">
        <v>-1.6969422000000001E-2</v>
      </c>
      <c r="C14604">
        <v>0.82743210700000003</v>
      </c>
    </row>
    <row r="14605" spans="1:3" x14ac:dyDescent="0.25">
      <c r="A14605" t="s">
        <v>14449</v>
      </c>
      <c r="B14605">
        <v>1.4705582E-2</v>
      </c>
      <c r="C14605">
        <v>0.85585955800000002</v>
      </c>
    </row>
    <row r="14606" spans="1:3" x14ac:dyDescent="0.25">
      <c r="A14606" t="s">
        <v>14450</v>
      </c>
      <c r="B14606">
        <v>7.3157300000000003E-3</v>
      </c>
      <c r="C14606">
        <v>0.93258999499999995</v>
      </c>
    </row>
    <row r="14607" spans="1:3" x14ac:dyDescent="0.25">
      <c r="A14607" t="s">
        <v>14451</v>
      </c>
      <c r="B14607">
        <v>6.6988531000000004E-2</v>
      </c>
      <c r="C14607">
        <v>0.442173127</v>
      </c>
    </row>
    <row r="14608" spans="1:3" x14ac:dyDescent="0.25">
      <c r="A14608" t="s">
        <v>14452</v>
      </c>
      <c r="B14608">
        <v>3.7306772000000002E-2</v>
      </c>
      <c r="C14608">
        <v>0.67090431100000003</v>
      </c>
    </row>
    <row r="14609" spans="1:3" x14ac:dyDescent="0.25">
      <c r="A14609" t="s">
        <v>14453</v>
      </c>
      <c r="B14609">
        <v>-0.281878244</v>
      </c>
      <c r="C14609">
        <v>2.9149074000000001E-2</v>
      </c>
    </row>
    <row r="14610" spans="1:3" x14ac:dyDescent="0.25">
      <c r="A14610" t="s">
        <v>14454</v>
      </c>
      <c r="B14610">
        <v>2.7470080000000001E-2</v>
      </c>
      <c r="C14610">
        <v>0.74411270100000004</v>
      </c>
    </row>
    <row r="14611" spans="1:3" x14ac:dyDescent="0.25">
      <c r="A14611" t="s">
        <v>14455</v>
      </c>
      <c r="B14611">
        <v>-0.110094172</v>
      </c>
      <c r="C14611">
        <v>0.243868793</v>
      </c>
    </row>
    <row r="14612" spans="1:3" x14ac:dyDescent="0.25">
      <c r="A14612" t="s">
        <v>14456</v>
      </c>
      <c r="B14612">
        <v>-1.1117080000000001E-3</v>
      </c>
      <c r="C14612">
        <v>0.98883293299999997</v>
      </c>
    </row>
    <row r="14613" spans="1:3" x14ac:dyDescent="0.25">
      <c r="A14613" t="s">
        <v>14457</v>
      </c>
      <c r="B14613">
        <v>-0.13241108700000001</v>
      </c>
      <c r="C14613">
        <v>0.294340881</v>
      </c>
    </row>
    <row r="14614" spans="1:3" x14ac:dyDescent="0.25">
      <c r="A14614" t="s">
        <v>14458</v>
      </c>
      <c r="B14614">
        <v>-4.4182121999999997E-2</v>
      </c>
      <c r="C14614">
        <v>0.71921408399999998</v>
      </c>
    </row>
    <row r="14615" spans="1:3" x14ac:dyDescent="0.25">
      <c r="A14615" t="s">
        <v>14459</v>
      </c>
      <c r="B14615">
        <v>3.5401219999999997E-2</v>
      </c>
      <c r="C14615">
        <v>0.76567535600000003</v>
      </c>
    </row>
    <row r="14616" spans="1:3" x14ac:dyDescent="0.25">
      <c r="A14616" t="s">
        <v>14460</v>
      </c>
      <c r="B14616">
        <v>0.12887694699999999</v>
      </c>
      <c r="C14616">
        <v>0.29325390000000001</v>
      </c>
    </row>
    <row r="14617" spans="1:3" x14ac:dyDescent="0.25">
      <c r="A14617" t="s">
        <v>14461</v>
      </c>
      <c r="B14617">
        <v>2.2840247000000001E-2</v>
      </c>
      <c r="C14617">
        <v>0.83758671299999998</v>
      </c>
    </row>
    <row r="14618" spans="1:3" x14ac:dyDescent="0.25">
      <c r="A14618" t="s">
        <v>14463</v>
      </c>
      <c r="B14618">
        <v>-1.6999419000000002E-2</v>
      </c>
      <c r="C14618">
        <v>0.82711815700000002</v>
      </c>
    </row>
    <row r="14619" spans="1:3" x14ac:dyDescent="0.25">
      <c r="A14619" t="s">
        <v>14464</v>
      </c>
      <c r="B14619">
        <v>3.2057766000000001E-2</v>
      </c>
      <c r="C14619">
        <v>0.68676896499999995</v>
      </c>
    </row>
    <row r="14620" spans="1:3" x14ac:dyDescent="0.25">
      <c r="A14620" t="s">
        <v>14466</v>
      </c>
      <c r="B14620">
        <v>-8.7493027000000001E-2</v>
      </c>
      <c r="C14620">
        <v>0.47320476500000003</v>
      </c>
    </row>
    <row r="14621" spans="1:3" x14ac:dyDescent="0.25">
      <c r="A14621" t="s">
        <v>14467</v>
      </c>
      <c r="B14621">
        <v>0.106873766</v>
      </c>
      <c r="C14621">
        <v>0.30300020300000002</v>
      </c>
    </row>
    <row r="14622" spans="1:3" x14ac:dyDescent="0.25">
      <c r="A14622" t="s">
        <v>14468</v>
      </c>
      <c r="B14622">
        <v>1.4054502999999999E-2</v>
      </c>
      <c r="C14622">
        <v>0.86153924500000001</v>
      </c>
    </row>
    <row r="14623" spans="1:3" x14ac:dyDescent="0.25">
      <c r="A14623" t="s">
        <v>14469</v>
      </c>
      <c r="B14623">
        <v>-1.8660382999999999E-2</v>
      </c>
      <c r="C14623">
        <v>0.81812944200000004</v>
      </c>
    </row>
    <row r="14624" spans="1:3" x14ac:dyDescent="0.25">
      <c r="A14624" t="s">
        <v>14470</v>
      </c>
      <c r="B14624">
        <v>3.2254604999999999E-2</v>
      </c>
      <c r="C14624">
        <v>0.71944693199999998</v>
      </c>
    </row>
    <row r="14625" spans="1:3" x14ac:dyDescent="0.25">
      <c r="A14625" t="s">
        <v>14471</v>
      </c>
      <c r="B14625">
        <v>1.6874945999999998E-2</v>
      </c>
      <c r="C14625">
        <v>0.82813204799999995</v>
      </c>
    </row>
    <row r="14626" spans="1:3" x14ac:dyDescent="0.25">
      <c r="A14626" t="s">
        <v>14472</v>
      </c>
      <c r="B14626">
        <v>-1.8827422E-2</v>
      </c>
      <c r="C14626">
        <v>0.81660088799999997</v>
      </c>
    </row>
    <row r="14627" spans="1:3" x14ac:dyDescent="0.25">
      <c r="A14627" t="s">
        <v>14473</v>
      </c>
      <c r="B14627">
        <v>2.8477657999999999E-2</v>
      </c>
      <c r="C14627">
        <v>0.72937622599999996</v>
      </c>
    </row>
    <row r="14628" spans="1:3" x14ac:dyDescent="0.25">
      <c r="A14628" t="s">
        <v>14474</v>
      </c>
      <c r="B14628">
        <v>-2.1710149000000002E-2</v>
      </c>
      <c r="C14628">
        <v>0.80154739200000003</v>
      </c>
    </row>
    <row r="14629" spans="1:3" x14ac:dyDescent="0.25">
      <c r="A14629" t="s">
        <v>14475</v>
      </c>
      <c r="B14629">
        <v>-9.0157289000000002E-2</v>
      </c>
      <c r="C14629">
        <v>0.37473736000000002</v>
      </c>
    </row>
    <row r="14630" spans="1:3" x14ac:dyDescent="0.25">
      <c r="A14630" t="s">
        <v>14476</v>
      </c>
      <c r="B14630">
        <v>1.9948370999999999E-2</v>
      </c>
      <c r="C14630">
        <v>0.82807797900000002</v>
      </c>
    </row>
    <row r="14631" spans="1:3" x14ac:dyDescent="0.25">
      <c r="A14631" t="s">
        <v>14477</v>
      </c>
      <c r="B14631">
        <v>-8.3196746000000002E-2</v>
      </c>
      <c r="C14631">
        <v>0.321198292</v>
      </c>
    </row>
    <row r="14632" spans="1:3" x14ac:dyDescent="0.25">
      <c r="A14632" t="s">
        <v>14478</v>
      </c>
      <c r="B14632">
        <v>-5.0700295999999999E-2</v>
      </c>
      <c r="C14632">
        <v>0.53219192000000004</v>
      </c>
    </row>
    <row r="14633" spans="1:3" x14ac:dyDescent="0.25">
      <c r="A14633" t="s">
        <v>14479</v>
      </c>
      <c r="B14633">
        <v>3.0147500000000001E-3</v>
      </c>
      <c r="C14633">
        <v>0.97420272799999996</v>
      </c>
    </row>
    <row r="14634" spans="1:3" x14ac:dyDescent="0.25">
      <c r="A14634" t="s">
        <v>14480</v>
      </c>
      <c r="B14634">
        <v>4.6136886000000002E-2</v>
      </c>
      <c r="C14634">
        <v>0.63867116800000001</v>
      </c>
    </row>
    <row r="14635" spans="1:3" x14ac:dyDescent="0.25">
      <c r="A14635" t="s">
        <v>14481</v>
      </c>
      <c r="B14635">
        <v>8.7849133999999995E-2</v>
      </c>
      <c r="C14635">
        <v>0.29917926900000003</v>
      </c>
    </row>
    <row r="14636" spans="1:3" x14ac:dyDescent="0.25">
      <c r="A14636" t="s">
        <v>14482</v>
      </c>
      <c r="B14636">
        <v>5.6002670999999997E-2</v>
      </c>
      <c r="C14636">
        <v>0.52295371099999999</v>
      </c>
    </row>
    <row r="14637" spans="1:3" x14ac:dyDescent="0.25">
      <c r="A14637" t="s">
        <v>14483</v>
      </c>
      <c r="B14637">
        <v>-3.4118699000000002E-2</v>
      </c>
      <c r="C14637">
        <v>0.66667704900000002</v>
      </c>
    </row>
    <row r="14638" spans="1:3" x14ac:dyDescent="0.25">
      <c r="A14638" t="s">
        <v>14484</v>
      </c>
      <c r="B14638">
        <v>1.9933080000000001E-3</v>
      </c>
      <c r="C14638">
        <v>0.98236499799999999</v>
      </c>
    </row>
    <row r="14639" spans="1:3" x14ac:dyDescent="0.25">
      <c r="A14639" t="s">
        <v>14485</v>
      </c>
      <c r="B14639">
        <v>-7.0033036000000007E-2</v>
      </c>
      <c r="C14639">
        <v>0.46486603500000001</v>
      </c>
    </row>
    <row r="14640" spans="1:3" x14ac:dyDescent="0.25">
      <c r="A14640" t="s">
        <v>14486</v>
      </c>
      <c r="B14640">
        <v>-2.0190726999999999E-2</v>
      </c>
      <c r="C14640">
        <v>0.84653284100000004</v>
      </c>
    </row>
    <row r="14641" spans="1:3" x14ac:dyDescent="0.25">
      <c r="A14641" t="s">
        <v>14487</v>
      </c>
      <c r="B14641">
        <v>-6.7725032000000004E-2</v>
      </c>
      <c r="C14641">
        <v>0.427389299</v>
      </c>
    </row>
    <row r="14642" spans="1:3" x14ac:dyDescent="0.25">
      <c r="A14642" t="s">
        <v>14488</v>
      </c>
      <c r="B14642">
        <v>-5.5843957999999999E-2</v>
      </c>
      <c r="C14642">
        <v>0.62821440699999997</v>
      </c>
    </row>
    <row r="14643" spans="1:3" x14ac:dyDescent="0.25">
      <c r="A14643" t="s">
        <v>14489</v>
      </c>
      <c r="B14643">
        <v>-1.143762E-3</v>
      </c>
      <c r="C14643">
        <v>0.98850999900000003</v>
      </c>
    </row>
    <row r="14644" spans="1:3" x14ac:dyDescent="0.25">
      <c r="A14644" t="s">
        <v>14490</v>
      </c>
      <c r="B14644">
        <v>-1.6969422000000001E-2</v>
      </c>
      <c r="C14644">
        <v>0.82743210700000003</v>
      </c>
    </row>
    <row r="14645" spans="1:3" x14ac:dyDescent="0.25">
      <c r="A14645" t="s">
        <v>14491</v>
      </c>
      <c r="B14645">
        <v>6.4568259999999997E-3</v>
      </c>
      <c r="C14645">
        <v>0.94242338800000003</v>
      </c>
    </row>
    <row r="14646" spans="1:3" x14ac:dyDescent="0.25">
      <c r="A14646" t="s">
        <v>14492</v>
      </c>
      <c r="B14646">
        <v>-9.2960899999999997E-4</v>
      </c>
      <c r="C14646">
        <v>0.99065785500000003</v>
      </c>
    </row>
    <row r="14647" spans="1:3" x14ac:dyDescent="0.25">
      <c r="A14647" t="s">
        <v>14493</v>
      </c>
      <c r="B14647">
        <v>-4.1892291999999998E-2</v>
      </c>
      <c r="C14647">
        <v>0.66968861700000004</v>
      </c>
    </row>
    <row r="14648" spans="1:3" x14ac:dyDescent="0.25">
      <c r="A14648" t="s">
        <v>14494</v>
      </c>
      <c r="B14648">
        <v>-3.079909E-3</v>
      </c>
      <c r="C14648">
        <v>0.96991557699999997</v>
      </c>
    </row>
    <row r="14649" spans="1:3" x14ac:dyDescent="0.25">
      <c r="A14649" t="s">
        <v>14495</v>
      </c>
      <c r="B14649">
        <v>1.3879904E-2</v>
      </c>
      <c r="C14649">
        <v>0.86330325600000002</v>
      </c>
    </row>
    <row r="14650" spans="1:3" x14ac:dyDescent="0.25">
      <c r="A14650" t="s">
        <v>14496</v>
      </c>
      <c r="B14650">
        <v>-9.6166600000000002E-4</v>
      </c>
      <c r="C14650">
        <v>0.990334885</v>
      </c>
    </row>
    <row r="14651" spans="1:3" x14ac:dyDescent="0.25">
      <c r="A14651" t="s">
        <v>14497</v>
      </c>
      <c r="B14651">
        <v>-7.0722951000000006E-2</v>
      </c>
      <c r="C14651">
        <v>0.59692620799999996</v>
      </c>
    </row>
    <row r="14652" spans="1:3" x14ac:dyDescent="0.25">
      <c r="A14652" t="s">
        <v>14498</v>
      </c>
      <c r="B14652">
        <v>-9.9253042E-2</v>
      </c>
      <c r="C14652">
        <v>0.26048613300000001</v>
      </c>
    </row>
    <row r="14653" spans="1:3" x14ac:dyDescent="0.25">
      <c r="A14653" t="s">
        <v>14499</v>
      </c>
      <c r="B14653">
        <v>-4.9440860000000003E-3</v>
      </c>
      <c r="C14653">
        <v>0.959349864</v>
      </c>
    </row>
    <row r="14654" spans="1:3" x14ac:dyDescent="0.25">
      <c r="A14654" t="s">
        <v>14500</v>
      </c>
      <c r="B14654">
        <v>-6.0548155999999999E-2</v>
      </c>
      <c r="C14654">
        <v>0.54305336800000004</v>
      </c>
    </row>
    <row r="14655" spans="1:3" x14ac:dyDescent="0.25">
      <c r="A14655" t="s">
        <v>14501</v>
      </c>
      <c r="B14655">
        <v>-4.2801945000000001E-2</v>
      </c>
      <c r="C14655">
        <v>0.66121521100000002</v>
      </c>
    </row>
    <row r="14656" spans="1:3" x14ac:dyDescent="0.25">
      <c r="A14656" t="s">
        <v>14502</v>
      </c>
      <c r="B14656">
        <v>5.5770105E-2</v>
      </c>
      <c r="C14656">
        <v>0.62570006</v>
      </c>
    </row>
    <row r="14657" spans="1:3" x14ac:dyDescent="0.25">
      <c r="A14657" t="s">
        <v>14503</v>
      </c>
      <c r="B14657">
        <v>1.6731486E-2</v>
      </c>
      <c r="C14657">
        <v>0.82962978600000004</v>
      </c>
    </row>
    <row r="14658" spans="1:3" x14ac:dyDescent="0.25">
      <c r="A14658" t="s">
        <v>32794</v>
      </c>
      <c r="B14658">
        <v>1.6973553999999998E-2</v>
      </c>
      <c r="C14658">
        <v>0.82710193700000001</v>
      </c>
    </row>
    <row r="14659" spans="1:3" x14ac:dyDescent="0.25">
      <c r="A14659" t="s">
        <v>14504</v>
      </c>
      <c r="B14659">
        <v>-8.6293465999999999E-2</v>
      </c>
      <c r="C14659">
        <v>0.35008042700000003</v>
      </c>
    </row>
    <row r="14660" spans="1:3" x14ac:dyDescent="0.25">
      <c r="A14660" t="s">
        <v>14505</v>
      </c>
      <c r="B14660">
        <v>-1.6969422000000001E-2</v>
      </c>
      <c r="C14660">
        <v>0.82743210700000003</v>
      </c>
    </row>
    <row r="14661" spans="1:3" x14ac:dyDescent="0.25">
      <c r="A14661" t="s">
        <v>14506</v>
      </c>
      <c r="B14661">
        <v>-3.4176209999999999E-2</v>
      </c>
      <c r="C14661">
        <v>0.666097889</v>
      </c>
    </row>
    <row r="14662" spans="1:3" x14ac:dyDescent="0.25">
      <c r="A14662" t="s">
        <v>14507</v>
      </c>
      <c r="B14662">
        <v>2.9867865E-2</v>
      </c>
      <c r="C14662">
        <v>0.71805703600000004</v>
      </c>
    </row>
    <row r="14663" spans="1:3" x14ac:dyDescent="0.25">
      <c r="A14663" t="s">
        <v>14508</v>
      </c>
      <c r="B14663">
        <v>5.5033355999999999E-2</v>
      </c>
      <c r="C14663">
        <v>0.52988964000000005</v>
      </c>
    </row>
    <row r="14664" spans="1:3" x14ac:dyDescent="0.25">
      <c r="A14664" t="s">
        <v>14509</v>
      </c>
      <c r="B14664">
        <v>-0.10125888800000001</v>
      </c>
      <c r="C14664">
        <v>0.25595321100000001</v>
      </c>
    </row>
    <row r="14665" spans="1:3" x14ac:dyDescent="0.25">
      <c r="A14665" t="s">
        <v>14510</v>
      </c>
      <c r="B14665">
        <v>-0.30009328600000001</v>
      </c>
      <c r="C14665">
        <v>1.4021074E-2</v>
      </c>
    </row>
    <row r="14666" spans="1:3" x14ac:dyDescent="0.25">
      <c r="A14666" t="s">
        <v>14511</v>
      </c>
      <c r="B14666">
        <v>-0.106803361</v>
      </c>
      <c r="C14666">
        <v>0.375741457</v>
      </c>
    </row>
    <row r="14667" spans="1:3" x14ac:dyDescent="0.25">
      <c r="A14667" t="s">
        <v>14512</v>
      </c>
      <c r="B14667">
        <v>-6.7549894999999999E-2</v>
      </c>
      <c r="C14667">
        <v>0.42709866000000002</v>
      </c>
    </row>
    <row r="14668" spans="1:3" x14ac:dyDescent="0.25">
      <c r="A14668" t="s">
        <v>14513</v>
      </c>
      <c r="B14668">
        <v>1.4275114E-2</v>
      </c>
      <c r="C14668">
        <v>0.86018525499999998</v>
      </c>
    </row>
    <row r="14669" spans="1:3" x14ac:dyDescent="0.25">
      <c r="A14669" t="s">
        <v>14514</v>
      </c>
      <c r="B14669">
        <v>1.6731486E-2</v>
      </c>
      <c r="C14669">
        <v>0.82962978600000004</v>
      </c>
    </row>
    <row r="14670" spans="1:3" x14ac:dyDescent="0.25">
      <c r="A14670" t="s">
        <v>32795</v>
      </c>
      <c r="B14670">
        <v>4.6264066999999999E-2</v>
      </c>
      <c r="C14670">
        <v>0.56714763099999999</v>
      </c>
    </row>
    <row r="14671" spans="1:3" x14ac:dyDescent="0.25">
      <c r="A14671" t="s">
        <v>14515</v>
      </c>
      <c r="B14671">
        <v>3.4713338000000003E-2</v>
      </c>
      <c r="C14671">
        <v>0.74188549699999995</v>
      </c>
    </row>
    <row r="14672" spans="1:3" x14ac:dyDescent="0.25">
      <c r="A14672" t="s">
        <v>14516</v>
      </c>
      <c r="B14672">
        <v>1.5678300999999999E-2</v>
      </c>
      <c r="C14672">
        <v>0.86565898299999999</v>
      </c>
    </row>
    <row r="14673" spans="1:3" x14ac:dyDescent="0.25">
      <c r="A14673" t="s">
        <v>14517</v>
      </c>
      <c r="B14673">
        <v>-9.0341879E-2</v>
      </c>
      <c r="C14673">
        <v>0.41954838900000002</v>
      </c>
    </row>
    <row r="14674" spans="1:3" x14ac:dyDescent="0.25">
      <c r="A14674" t="s">
        <v>14518</v>
      </c>
      <c r="B14674">
        <v>0.150787527</v>
      </c>
      <c r="C14674">
        <v>0.22089398700000001</v>
      </c>
    </row>
    <row r="14675" spans="1:3" x14ac:dyDescent="0.25">
      <c r="A14675" t="s">
        <v>14519</v>
      </c>
      <c r="B14675">
        <v>-3.4560642000000003E-2</v>
      </c>
      <c r="C14675">
        <v>0.66443734399999999</v>
      </c>
    </row>
    <row r="14676" spans="1:3" x14ac:dyDescent="0.25">
      <c r="A14676" t="s">
        <v>14520</v>
      </c>
      <c r="B14676">
        <v>1.6731486E-2</v>
      </c>
      <c r="C14676">
        <v>0.82962978600000004</v>
      </c>
    </row>
    <row r="14677" spans="1:3" x14ac:dyDescent="0.25">
      <c r="A14677" t="s">
        <v>14521</v>
      </c>
      <c r="B14677">
        <v>2.8509494999999999E-2</v>
      </c>
      <c r="C14677">
        <v>0.72906430200000005</v>
      </c>
    </row>
    <row r="14678" spans="1:3" x14ac:dyDescent="0.25">
      <c r="A14678" t="s">
        <v>14522</v>
      </c>
      <c r="B14678">
        <v>3.2110193000000002E-2</v>
      </c>
      <c r="C14678">
        <v>0.72844259</v>
      </c>
    </row>
    <row r="14679" spans="1:3" x14ac:dyDescent="0.25">
      <c r="A14679" t="s">
        <v>14524</v>
      </c>
      <c r="B14679">
        <v>0.226386263</v>
      </c>
      <c r="C14679">
        <v>7.2345393999999993E-2</v>
      </c>
    </row>
    <row r="14680" spans="1:3" x14ac:dyDescent="0.25">
      <c r="A14680" t="s">
        <v>32796</v>
      </c>
      <c r="B14680">
        <v>1.6874945999999998E-2</v>
      </c>
      <c r="C14680">
        <v>0.82813204799999995</v>
      </c>
    </row>
    <row r="14681" spans="1:3" x14ac:dyDescent="0.25">
      <c r="A14681" t="s">
        <v>14525</v>
      </c>
      <c r="B14681">
        <v>5.6408661999999998E-2</v>
      </c>
      <c r="C14681">
        <v>0.50201173899999996</v>
      </c>
    </row>
    <row r="14682" spans="1:3" x14ac:dyDescent="0.25">
      <c r="A14682" t="s">
        <v>32797</v>
      </c>
      <c r="B14682">
        <v>1.6731486E-2</v>
      </c>
      <c r="C14682">
        <v>0.82962978600000004</v>
      </c>
    </row>
    <row r="14683" spans="1:3" x14ac:dyDescent="0.25">
      <c r="A14683" t="s">
        <v>14526</v>
      </c>
      <c r="B14683">
        <v>-3.0937465000000001E-2</v>
      </c>
      <c r="C14683">
        <v>0.75647866500000005</v>
      </c>
    </row>
    <row r="14684" spans="1:3" x14ac:dyDescent="0.25">
      <c r="A14684" t="s">
        <v>14527</v>
      </c>
      <c r="B14684">
        <v>8.1389795000000001E-2</v>
      </c>
      <c r="C14684">
        <v>0.39095555700000001</v>
      </c>
    </row>
    <row r="14685" spans="1:3" x14ac:dyDescent="0.25">
      <c r="A14685" t="s">
        <v>14528</v>
      </c>
      <c r="B14685">
        <v>-6.365847E-3</v>
      </c>
      <c r="C14685">
        <v>0.93990336799999996</v>
      </c>
    </row>
    <row r="14686" spans="1:3" x14ac:dyDescent="0.25">
      <c r="A14686" t="s">
        <v>14529</v>
      </c>
      <c r="B14686">
        <v>-0.23239812900000001</v>
      </c>
      <c r="C14686">
        <v>3.7208541999999997E-2</v>
      </c>
    </row>
    <row r="14687" spans="1:3" x14ac:dyDescent="0.25">
      <c r="A14687" t="s">
        <v>14530</v>
      </c>
      <c r="B14687">
        <v>-1.6969422000000001E-2</v>
      </c>
      <c r="C14687">
        <v>0.82743210700000003</v>
      </c>
    </row>
    <row r="14688" spans="1:3" x14ac:dyDescent="0.25">
      <c r="A14688" t="s">
        <v>14531</v>
      </c>
      <c r="B14688">
        <v>1.6874945999999998E-2</v>
      </c>
      <c r="C14688">
        <v>0.82813204799999995</v>
      </c>
    </row>
    <row r="14689" spans="1:3" x14ac:dyDescent="0.25">
      <c r="A14689" t="s">
        <v>14532</v>
      </c>
      <c r="B14689">
        <v>-9.2960899999999997E-4</v>
      </c>
      <c r="C14689">
        <v>0.99065785500000003</v>
      </c>
    </row>
    <row r="14690" spans="1:3" x14ac:dyDescent="0.25">
      <c r="A14690" t="s">
        <v>32798</v>
      </c>
      <c r="B14690">
        <v>1.6874945999999998E-2</v>
      </c>
      <c r="C14690">
        <v>0.82813204799999995</v>
      </c>
    </row>
    <row r="14691" spans="1:3" x14ac:dyDescent="0.25">
      <c r="A14691" t="s">
        <v>14533</v>
      </c>
      <c r="B14691">
        <v>-1.6969422000000001E-2</v>
      </c>
      <c r="C14691">
        <v>0.82743210700000003</v>
      </c>
    </row>
    <row r="14692" spans="1:3" x14ac:dyDescent="0.25">
      <c r="A14692" t="s">
        <v>14534</v>
      </c>
      <c r="B14692">
        <v>4.4235524999999998E-2</v>
      </c>
      <c r="C14692">
        <v>0.59728035899999998</v>
      </c>
    </row>
    <row r="14693" spans="1:3" x14ac:dyDescent="0.25">
      <c r="A14693" t="s">
        <v>14535</v>
      </c>
      <c r="B14693">
        <v>5.5427746999999999E-2</v>
      </c>
      <c r="C14693">
        <v>0.52804597200000003</v>
      </c>
    </row>
    <row r="14694" spans="1:3" x14ac:dyDescent="0.25">
      <c r="A14694" t="s">
        <v>14536</v>
      </c>
      <c r="B14694">
        <v>-2.7459860000000002E-3</v>
      </c>
      <c r="C14694">
        <v>0.97331613299999997</v>
      </c>
    </row>
    <row r="14695" spans="1:3" x14ac:dyDescent="0.25">
      <c r="A14695" t="s">
        <v>14538</v>
      </c>
      <c r="B14695">
        <v>-1.8589095999999999E-2</v>
      </c>
      <c r="C14695">
        <v>0.81785262000000003</v>
      </c>
    </row>
    <row r="14696" spans="1:3" x14ac:dyDescent="0.25">
      <c r="A14696" t="s">
        <v>14539</v>
      </c>
      <c r="B14696">
        <v>-1.9706623999999999E-2</v>
      </c>
      <c r="C14696">
        <v>0.81394204800000003</v>
      </c>
    </row>
    <row r="14697" spans="1:3" x14ac:dyDescent="0.25">
      <c r="A14697" t="s">
        <v>14540</v>
      </c>
      <c r="B14697">
        <v>-1.8132221E-2</v>
      </c>
      <c r="C14697">
        <v>0.85403652100000005</v>
      </c>
    </row>
    <row r="14698" spans="1:3" x14ac:dyDescent="0.25">
      <c r="A14698" t="s">
        <v>14541</v>
      </c>
      <c r="B14698">
        <v>-6.6926017000000004E-2</v>
      </c>
      <c r="C14698">
        <v>0.438871593</v>
      </c>
    </row>
    <row r="14699" spans="1:3" x14ac:dyDescent="0.25">
      <c r="A14699" t="s">
        <v>14542</v>
      </c>
      <c r="B14699">
        <v>7.5385866999999995E-2</v>
      </c>
      <c r="C14699">
        <v>0.364467969</v>
      </c>
    </row>
    <row r="14700" spans="1:3" x14ac:dyDescent="0.25">
      <c r="A14700" t="s">
        <v>14543</v>
      </c>
      <c r="B14700">
        <v>-1.8660382999999999E-2</v>
      </c>
      <c r="C14700">
        <v>0.81812944200000004</v>
      </c>
    </row>
    <row r="14701" spans="1:3" x14ac:dyDescent="0.25">
      <c r="A14701" t="s">
        <v>14544</v>
      </c>
      <c r="B14701">
        <v>1.4533823E-2</v>
      </c>
      <c r="C14701">
        <v>0.856688546</v>
      </c>
    </row>
    <row r="14702" spans="1:3" x14ac:dyDescent="0.25">
      <c r="A14702" t="s">
        <v>14545</v>
      </c>
      <c r="B14702">
        <v>-1.6969422000000001E-2</v>
      </c>
      <c r="C14702">
        <v>0.82743210700000003</v>
      </c>
    </row>
    <row r="14703" spans="1:3" x14ac:dyDescent="0.25">
      <c r="A14703" t="s">
        <v>14547</v>
      </c>
      <c r="B14703">
        <v>-7.0891593000000003E-2</v>
      </c>
      <c r="C14703">
        <v>0.583918983</v>
      </c>
    </row>
    <row r="14704" spans="1:3" x14ac:dyDescent="0.25">
      <c r="A14704" t="s">
        <v>14548</v>
      </c>
      <c r="B14704">
        <v>2.9268999E-2</v>
      </c>
      <c r="C14704">
        <v>0.72341622000000005</v>
      </c>
    </row>
    <row r="14705" spans="1:3" x14ac:dyDescent="0.25">
      <c r="A14705" t="s">
        <v>14549</v>
      </c>
      <c r="B14705">
        <v>-1.6969422000000001E-2</v>
      </c>
      <c r="C14705">
        <v>0.82743210700000003</v>
      </c>
    </row>
    <row r="14706" spans="1:3" x14ac:dyDescent="0.25">
      <c r="A14706" t="s">
        <v>32802</v>
      </c>
      <c r="B14706">
        <v>1.6973553999999998E-2</v>
      </c>
      <c r="C14706">
        <v>0.82710193700000001</v>
      </c>
    </row>
    <row r="14707" spans="1:3" x14ac:dyDescent="0.25">
      <c r="A14707" t="s">
        <v>14551</v>
      </c>
      <c r="B14707">
        <v>-1.6969422000000001E-2</v>
      </c>
      <c r="C14707">
        <v>0.82743210700000003</v>
      </c>
    </row>
    <row r="14708" spans="1:3" x14ac:dyDescent="0.25">
      <c r="A14708" t="s">
        <v>14552</v>
      </c>
      <c r="B14708">
        <v>-1.6969422000000001E-2</v>
      </c>
      <c r="C14708">
        <v>0.82743210700000003</v>
      </c>
    </row>
    <row r="14709" spans="1:3" x14ac:dyDescent="0.25">
      <c r="A14709" t="s">
        <v>14553</v>
      </c>
      <c r="B14709">
        <v>1.4643773000000001E-2</v>
      </c>
      <c r="C14709">
        <v>0.85648129900000003</v>
      </c>
    </row>
    <row r="14710" spans="1:3" x14ac:dyDescent="0.25">
      <c r="A14710" t="s">
        <v>14554</v>
      </c>
      <c r="B14710">
        <v>5.4388521000000002E-2</v>
      </c>
      <c r="C14710">
        <v>0.63093778099999998</v>
      </c>
    </row>
    <row r="14711" spans="1:3" x14ac:dyDescent="0.25">
      <c r="A14711" t="s">
        <v>14555</v>
      </c>
      <c r="B14711">
        <v>-1.6999419000000002E-2</v>
      </c>
      <c r="C14711">
        <v>0.82711815700000002</v>
      </c>
    </row>
    <row r="14712" spans="1:3" x14ac:dyDescent="0.25">
      <c r="A14712" t="s">
        <v>14556</v>
      </c>
      <c r="B14712">
        <v>0.165431458</v>
      </c>
      <c r="C14712">
        <v>0.18597782600000001</v>
      </c>
    </row>
    <row r="14713" spans="1:3" x14ac:dyDescent="0.25">
      <c r="A14713" t="s">
        <v>14557</v>
      </c>
      <c r="B14713">
        <v>0.10176990399999999</v>
      </c>
      <c r="C14713">
        <v>0.25870327399999998</v>
      </c>
    </row>
    <row r="14714" spans="1:3" x14ac:dyDescent="0.25">
      <c r="A14714" t="s">
        <v>14558</v>
      </c>
      <c r="B14714">
        <v>-1.3969947999999999E-2</v>
      </c>
      <c r="C14714">
        <v>0.88528617499999995</v>
      </c>
    </row>
    <row r="14715" spans="1:3" x14ac:dyDescent="0.25">
      <c r="A14715" t="s">
        <v>14559</v>
      </c>
      <c r="B14715">
        <v>2.3831009E-2</v>
      </c>
      <c r="C14715">
        <v>0.78530592600000004</v>
      </c>
    </row>
    <row r="14716" spans="1:3" x14ac:dyDescent="0.25">
      <c r="A14716" t="s">
        <v>14560</v>
      </c>
      <c r="B14716">
        <v>2.9030276000000001E-2</v>
      </c>
      <c r="C14716">
        <v>0.77888265400000001</v>
      </c>
    </row>
    <row r="14717" spans="1:3" x14ac:dyDescent="0.25">
      <c r="A14717" t="s">
        <v>14561</v>
      </c>
      <c r="B14717">
        <v>-3.4560642000000003E-2</v>
      </c>
      <c r="C14717">
        <v>0.66443734399999999</v>
      </c>
    </row>
    <row r="14718" spans="1:3" x14ac:dyDescent="0.25">
      <c r="A14718" t="s">
        <v>14562</v>
      </c>
      <c r="B14718">
        <v>3.4320509999999999E-2</v>
      </c>
      <c r="C14718">
        <v>0.73774353299999995</v>
      </c>
    </row>
    <row r="14719" spans="1:3" x14ac:dyDescent="0.25">
      <c r="A14719" t="s">
        <v>14563</v>
      </c>
      <c r="B14719">
        <v>-4.6387454000000002E-2</v>
      </c>
      <c r="C14719">
        <v>0.66045061900000002</v>
      </c>
    </row>
    <row r="14720" spans="1:3" x14ac:dyDescent="0.25">
      <c r="A14720" t="s">
        <v>14564</v>
      </c>
      <c r="B14720">
        <v>1.4389773E-2</v>
      </c>
      <c r="C14720">
        <v>0.85903474199999996</v>
      </c>
    </row>
    <row r="14721" spans="1:3" x14ac:dyDescent="0.25">
      <c r="A14721" t="s">
        <v>14565</v>
      </c>
      <c r="B14721">
        <v>1.5696591999999999E-2</v>
      </c>
      <c r="C14721">
        <v>0.86671700200000001</v>
      </c>
    </row>
    <row r="14722" spans="1:3" x14ac:dyDescent="0.25">
      <c r="A14722" t="s">
        <v>14566</v>
      </c>
      <c r="B14722">
        <v>3.7407877999999999E-2</v>
      </c>
      <c r="C14722">
        <v>0.66936271800000002</v>
      </c>
    </row>
    <row r="14723" spans="1:3" x14ac:dyDescent="0.25">
      <c r="A14723" t="s">
        <v>14567</v>
      </c>
      <c r="B14723">
        <v>-5.2337750000000004E-3</v>
      </c>
      <c r="C14723">
        <v>0.95106530700000003</v>
      </c>
    </row>
    <row r="14724" spans="1:3" x14ac:dyDescent="0.25">
      <c r="A14724" t="s">
        <v>14569</v>
      </c>
      <c r="B14724">
        <v>-5.1218813000000002E-2</v>
      </c>
      <c r="C14724">
        <v>0.52737857700000002</v>
      </c>
    </row>
    <row r="14725" spans="1:3" x14ac:dyDescent="0.25">
      <c r="A14725" t="s">
        <v>14570</v>
      </c>
      <c r="B14725">
        <v>0.22844292099999999</v>
      </c>
      <c r="C14725">
        <v>3.7884753E-2</v>
      </c>
    </row>
    <row r="14726" spans="1:3" x14ac:dyDescent="0.25">
      <c r="A14726" t="s">
        <v>32804</v>
      </c>
      <c r="B14726">
        <v>1.6973553999999998E-2</v>
      </c>
      <c r="C14726">
        <v>0.82710193700000001</v>
      </c>
    </row>
    <row r="14727" spans="1:3" x14ac:dyDescent="0.25">
      <c r="A14727" t="s">
        <v>14572</v>
      </c>
      <c r="B14727">
        <v>-2.2936818000000001E-2</v>
      </c>
      <c r="C14727">
        <v>0.79523753100000005</v>
      </c>
    </row>
    <row r="14728" spans="1:3" x14ac:dyDescent="0.25">
      <c r="A14728" t="s">
        <v>14573</v>
      </c>
      <c r="B14728">
        <v>-1.6673754999999998E-2</v>
      </c>
      <c r="C14728">
        <v>0.83052348099999995</v>
      </c>
    </row>
    <row r="14729" spans="1:3" x14ac:dyDescent="0.25">
      <c r="A14729" t="s">
        <v>14575</v>
      </c>
      <c r="B14729">
        <v>-1.0508679999999999E-3</v>
      </c>
      <c r="C14729">
        <v>0.992384508</v>
      </c>
    </row>
    <row r="14730" spans="1:3" x14ac:dyDescent="0.25">
      <c r="A14730" t="s">
        <v>14576</v>
      </c>
      <c r="B14730">
        <v>-3.4560642000000003E-2</v>
      </c>
      <c r="C14730">
        <v>0.66443734399999999</v>
      </c>
    </row>
    <row r="14731" spans="1:3" x14ac:dyDescent="0.25">
      <c r="A14731" t="s">
        <v>14578</v>
      </c>
      <c r="B14731">
        <v>2.3950156E-2</v>
      </c>
      <c r="C14731">
        <v>0.78380729699999996</v>
      </c>
    </row>
    <row r="14732" spans="1:3" x14ac:dyDescent="0.25">
      <c r="A14732" t="s">
        <v>32805</v>
      </c>
      <c r="B14732">
        <v>1.7042824000000002E-2</v>
      </c>
      <c r="C14732">
        <v>0.82637799599999995</v>
      </c>
    </row>
    <row r="14733" spans="1:3" x14ac:dyDescent="0.25">
      <c r="A14733" t="s">
        <v>14579</v>
      </c>
      <c r="B14733">
        <v>1.0840041E-2</v>
      </c>
      <c r="C14733">
        <v>0.92531221399999997</v>
      </c>
    </row>
    <row r="14734" spans="1:3" x14ac:dyDescent="0.25">
      <c r="A14734" t="s">
        <v>32806</v>
      </c>
      <c r="B14734">
        <v>1.6731486E-2</v>
      </c>
      <c r="C14734">
        <v>0.82962978600000004</v>
      </c>
    </row>
    <row r="14735" spans="1:3" x14ac:dyDescent="0.25">
      <c r="A14735" t="s">
        <v>14580</v>
      </c>
      <c r="B14735">
        <v>-7.0538506000000001E-2</v>
      </c>
      <c r="C14735">
        <v>0.497914354</v>
      </c>
    </row>
    <row r="14736" spans="1:3" x14ac:dyDescent="0.25">
      <c r="A14736" t="s">
        <v>14581</v>
      </c>
      <c r="B14736">
        <v>-1.6969422000000001E-2</v>
      </c>
      <c r="C14736">
        <v>0.82743210700000003</v>
      </c>
    </row>
    <row r="14737" spans="1:3" x14ac:dyDescent="0.25">
      <c r="A14737" t="s">
        <v>32807</v>
      </c>
      <c r="B14737">
        <v>1.7042824000000002E-2</v>
      </c>
      <c r="C14737">
        <v>0.82637799599999995</v>
      </c>
    </row>
    <row r="14738" spans="1:3" x14ac:dyDescent="0.25">
      <c r="A14738" t="s">
        <v>14582</v>
      </c>
      <c r="B14738">
        <v>5.2565220000000003E-2</v>
      </c>
      <c r="C14738">
        <v>0.57725843799999998</v>
      </c>
    </row>
    <row r="14739" spans="1:3" x14ac:dyDescent="0.25">
      <c r="A14739" t="s">
        <v>14585</v>
      </c>
      <c r="B14739">
        <v>1.9683466E-2</v>
      </c>
      <c r="C14739">
        <v>0.86989028800000001</v>
      </c>
    </row>
    <row r="14740" spans="1:3" x14ac:dyDescent="0.25">
      <c r="A14740" t="s">
        <v>14586</v>
      </c>
      <c r="B14740">
        <v>-2.0535553000000002E-2</v>
      </c>
      <c r="C14740">
        <v>0.84183376399999998</v>
      </c>
    </row>
    <row r="14741" spans="1:3" x14ac:dyDescent="0.25">
      <c r="A14741" t="s">
        <v>14587</v>
      </c>
      <c r="B14741">
        <v>1.172431E-2</v>
      </c>
      <c r="C14741">
        <v>0.88862720100000003</v>
      </c>
    </row>
    <row r="14742" spans="1:3" x14ac:dyDescent="0.25">
      <c r="A14742" t="s">
        <v>14588</v>
      </c>
      <c r="B14742">
        <v>-3.2874720000000001E-3</v>
      </c>
      <c r="C14742">
        <v>0.96810046199999999</v>
      </c>
    </row>
    <row r="14743" spans="1:3" x14ac:dyDescent="0.25">
      <c r="A14743" t="s">
        <v>14589</v>
      </c>
      <c r="B14743">
        <v>8.1657259999999999E-3</v>
      </c>
      <c r="C14743">
        <v>0.92716747899999996</v>
      </c>
    </row>
    <row r="14744" spans="1:3" x14ac:dyDescent="0.25">
      <c r="A14744" t="s">
        <v>221</v>
      </c>
      <c r="B14744">
        <v>-0.180599439</v>
      </c>
      <c r="C14744">
        <v>7.3003647000000005E-2</v>
      </c>
    </row>
    <row r="14745" spans="1:3" x14ac:dyDescent="0.25">
      <c r="A14745" t="s">
        <v>14590</v>
      </c>
      <c r="B14745">
        <v>1.7066520000000002E-2</v>
      </c>
      <c r="C14745">
        <v>0.85743590800000002</v>
      </c>
    </row>
    <row r="14746" spans="1:3" x14ac:dyDescent="0.25">
      <c r="A14746" t="s">
        <v>14591</v>
      </c>
      <c r="B14746">
        <v>1.8807957E-2</v>
      </c>
      <c r="C14746">
        <v>0.88477884600000001</v>
      </c>
    </row>
    <row r="14747" spans="1:3" x14ac:dyDescent="0.25">
      <c r="A14747" t="s">
        <v>14592</v>
      </c>
      <c r="B14747">
        <v>-2.0223785000000001E-2</v>
      </c>
      <c r="C14747">
        <v>0.80834011100000003</v>
      </c>
    </row>
    <row r="14748" spans="1:3" x14ac:dyDescent="0.25">
      <c r="A14748" t="s">
        <v>14593</v>
      </c>
      <c r="B14748">
        <v>-4.3747775000000003E-2</v>
      </c>
      <c r="C14748">
        <v>0.73327096899999999</v>
      </c>
    </row>
    <row r="14749" spans="1:3" x14ac:dyDescent="0.25">
      <c r="A14749" t="s">
        <v>14594</v>
      </c>
      <c r="B14749">
        <v>1.6973553999999998E-2</v>
      </c>
      <c r="C14749">
        <v>0.82710193700000001</v>
      </c>
    </row>
    <row r="14750" spans="1:3" x14ac:dyDescent="0.25">
      <c r="A14750" t="s">
        <v>14595</v>
      </c>
      <c r="B14750">
        <v>-1.176905E-3</v>
      </c>
      <c r="C14750">
        <v>0.98817994300000001</v>
      </c>
    </row>
    <row r="14751" spans="1:3" x14ac:dyDescent="0.25">
      <c r="A14751" t="s">
        <v>14596</v>
      </c>
      <c r="B14751">
        <v>8.8326519999999999E-3</v>
      </c>
      <c r="C14751">
        <v>0.91855216500000003</v>
      </c>
    </row>
    <row r="14752" spans="1:3" x14ac:dyDescent="0.25">
      <c r="A14752" t="s">
        <v>14597</v>
      </c>
      <c r="B14752">
        <v>-3.6620720000000002E-3</v>
      </c>
      <c r="C14752">
        <v>0.96469494</v>
      </c>
    </row>
    <row r="14753" spans="1:3" x14ac:dyDescent="0.25">
      <c r="A14753" t="s">
        <v>14598</v>
      </c>
      <c r="B14753">
        <v>0.100620365</v>
      </c>
      <c r="C14753">
        <v>0.32630073399999998</v>
      </c>
    </row>
    <row r="14754" spans="1:3" x14ac:dyDescent="0.25">
      <c r="A14754" t="s">
        <v>14599</v>
      </c>
      <c r="B14754">
        <v>-1.2330167E-2</v>
      </c>
      <c r="C14754">
        <v>0.90978157999999998</v>
      </c>
    </row>
    <row r="14755" spans="1:3" x14ac:dyDescent="0.25">
      <c r="A14755" t="s">
        <v>14600</v>
      </c>
      <c r="B14755">
        <v>-1.9137121999999999E-2</v>
      </c>
      <c r="C14755">
        <v>0.81733229600000001</v>
      </c>
    </row>
    <row r="14756" spans="1:3" x14ac:dyDescent="0.25">
      <c r="A14756" t="s">
        <v>14601</v>
      </c>
      <c r="B14756">
        <v>8.9143537999999994E-2</v>
      </c>
      <c r="C14756">
        <v>0.34734646000000002</v>
      </c>
    </row>
    <row r="14757" spans="1:3" x14ac:dyDescent="0.25">
      <c r="A14757" t="s">
        <v>14602</v>
      </c>
      <c r="B14757">
        <v>-5.1686642999999997E-2</v>
      </c>
      <c r="C14757">
        <v>0.53674764799999997</v>
      </c>
    </row>
    <row r="14758" spans="1:3" x14ac:dyDescent="0.25">
      <c r="A14758" t="s">
        <v>14603</v>
      </c>
      <c r="B14758">
        <v>2.1990793000000002E-2</v>
      </c>
      <c r="C14758">
        <v>0.80636676399999996</v>
      </c>
    </row>
    <row r="14759" spans="1:3" x14ac:dyDescent="0.25">
      <c r="A14759" t="s">
        <v>14604</v>
      </c>
      <c r="B14759">
        <v>7.9050834E-2</v>
      </c>
      <c r="C14759">
        <v>0.35579450600000001</v>
      </c>
    </row>
    <row r="14760" spans="1:3" x14ac:dyDescent="0.25">
      <c r="A14760" t="s">
        <v>32810</v>
      </c>
      <c r="B14760">
        <v>3.2458818E-2</v>
      </c>
      <c r="C14760">
        <v>0.68275240599999998</v>
      </c>
    </row>
    <row r="14761" spans="1:3" x14ac:dyDescent="0.25">
      <c r="A14761" t="s">
        <v>14605</v>
      </c>
      <c r="B14761">
        <v>1.7206018E-2</v>
      </c>
      <c r="C14761">
        <v>0.82466430800000001</v>
      </c>
    </row>
    <row r="14762" spans="1:3" x14ac:dyDescent="0.25">
      <c r="A14762" t="s">
        <v>14606</v>
      </c>
      <c r="B14762">
        <v>1.6814853000000001E-2</v>
      </c>
      <c r="C14762">
        <v>0.82875956100000003</v>
      </c>
    </row>
    <row r="14763" spans="1:3" x14ac:dyDescent="0.25">
      <c r="A14763" t="s">
        <v>14607</v>
      </c>
      <c r="B14763">
        <v>-1.6969422000000001E-2</v>
      </c>
      <c r="C14763">
        <v>0.82743210700000003</v>
      </c>
    </row>
    <row r="14764" spans="1:3" x14ac:dyDescent="0.25">
      <c r="A14764" t="s">
        <v>14608</v>
      </c>
      <c r="B14764">
        <v>-2.2126133999999999E-2</v>
      </c>
      <c r="C14764">
        <v>0.80435724200000003</v>
      </c>
    </row>
    <row r="14765" spans="1:3" x14ac:dyDescent="0.25">
      <c r="A14765" t="s">
        <v>14609</v>
      </c>
      <c r="B14765">
        <v>-1.6673754999999998E-2</v>
      </c>
      <c r="C14765">
        <v>0.83052348099999995</v>
      </c>
    </row>
    <row r="14766" spans="1:3" x14ac:dyDescent="0.25">
      <c r="A14766" t="s">
        <v>14610</v>
      </c>
      <c r="B14766">
        <v>-1.6969422000000001E-2</v>
      </c>
      <c r="C14766">
        <v>0.82743210700000003</v>
      </c>
    </row>
    <row r="14767" spans="1:3" x14ac:dyDescent="0.25">
      <c r="A14767" t="s">
        <v>14611</v>
      </c>
      <c r="B14767">
        <v>2.6620398999999999E-2</v>
      </c>
      <c r="C14767">
        <v>0.75526024599999997</v>
      </c>
    </row>
    <row r="14768" spans="1:3" x14ac:dyDescent="0.25">
      <c r="A14768" t="s">
        <v>21</v>
      </c>
      <c r="B14768">
        <v>-2.5899123999999999E-2</v>
      </c>
      <c r="C14768">
        <v>0.77871215199999999</v>
      </c>
    </row>
    <row r="14769" spans="1:3" x14ac:dyDescent="0.25">
      <c r="A14769" t="s">
        <v>14613</v>
      </c>
      <c r="B14769">
        <v>7.1409195999999994E-2</v>
      </c>
      <c r="C14769">
        <v>0.38606279799999998</v>
      </c>
    </row>
    <row r="14770" spans="1:3" x14ac:dyDescent="0.25">
      <c r="A14770" t="s">
        <v>14614</v>
      </c>
      <c r="B14770">
        <v>1.6878911999999999E-2</v>
      </c>
      <c r="C14770">
        <v>0.85982387000000005</v>
      </c>
    </row>
    <row r="14771" spans="1:3" x14ac:dyDescent="0.25">
      <c r="A14771" t="s">
        <v>14616</v>
      </c>
      <c r="B14771">
        <v>-1.6969422000000001E-2</v>
      </c>
      <c r="C14771">
        <v>0.82743210700000003</v>
      </c>
    </row>
    <row r="14772" spans="1:3" x14ac:dyDescent="0.25">
      <c r="A14772" t="s">
        <v>14617</v>
      </c>
      <c r="B14772">
        <v>4.3544096999999997E-2</v>
      </c>
      <c r="C14772">
        <v>0.63706068599999999</v>
      </c>
    </row>
    <row r="14773" spans="1:3" x14ac:dyDescent="0.25">
      <c r="A14773" t="s">
        <v>14618</v>
      </c>
      <c r="B14773">
        <v>2.7137430000000001E-2</v>
      </c>
      <c r="C14773">
        <v>0.75146487500000003</v>
      </c>
    </row>
    <row r="14774" spans="1:3" x14ac:dyDescent="0.25">
      <c r="A14774" t="s">
        <v>14619</v>
      </c>
      <c r="B14774">
        <v>-7.9952741999999993E-2</v>
      </c>
      <c r="C14774">
        <v>0.49786676600000002</v>
      </c>
    </row>
    <row r="14775" spans="1:3" x14ac:dyDescent="0.25">
      <c r="A14775" t="s">
        <v>14619</v>
      </c>
      <c r="B14775">
        <v>0.141279183</v>
      </c>
      <c r="C14775">
        <v>0.12983319600000001</v>
      </c>
    </row>
    <row r="14776" spans="1:3" x14ac:dyDescent="0.25">
      <c r="A14776" t="s">
        <v>14620</v>
      </c>
      <c r="B14776">
        <v>-3.4560642000000003E-2</v>
      </c>
      <c r="C14776">
        <v>0.66443734399999999</v>
      </c>
    </row>
    <row r="14777" spans="1:3" x14ac:dyDescent="0.25">
      <c r="A14777" t="s">
        <v>14621</v>
      </c>
      <c r="B14777">
        <v>-3.7025991000000001E-2</v>
      </c>
      <c r="C14777">
        <v>0.67055826699999999</v>
      </c>
    </row>
    <row r="14778" spans="1:3" x14ac:dyDescent="0.25">
      <c r="A14778" t="s">
        <v>171</v>
      </c>
      <c r="B14778">
        <v>0.233678636</v>
      </c>
      <c r="C14778">
        <v>4.8030192999999999E-2</v>
      </c>
    </row>
    <row r="14779" spans="1:3" x14ac:dyDescent="0.25">
      <c r="A14779" t="s">
        <v>14623</v>
      </c>
      <c r="B14779">
        <v>-3.4176209999999999E-2</v>
      </c>
      <c r="C14779">
        <v>0.666097889</v>
      </c>
    </row>
    <row r="14780" spans="1:3" x14ac:dyDescent="0.25">
      <c r="A14780" t="s">
        <v>14624</v>
      </c>
      <c r="B14780">
        <v>-2.3391816999999999E-2</v>
      </c>
      <c r="C14780">
        <v>0.79367354300000004</v>
      </c>
    </row>
    <row r="14781" spans="1:3" x14ac:dyDescent="0.25">
      <c r="A14781" t="s">
        <v>32811</v>
      </c>
      <c r="B14781">
        <v>1.6973553999999998E-2</v>
      </c>
      <c r="C14781">
        <v>0.82710193700000001</v>
      </c>
    </row>
    <row r="14782" spans="1:3" x14ac:dyDescent="0.25">
      <c r="A14782" t="s">
        <v>14625</v>
      </c>
      <c r="B14782">
        <v>-3.4560642000000003E-2</v>
      </c>
      <c r="C14782">
        <v>0.66443734399999999</v>
      </c>
    </row>
    <row r="14783" spans="1:3" x14ac:dyDescent="0.25">
      <c r="A14783" t="s">
        <v>14626</v>
      </c>
      <c r="B14783">
        <v>-3.3254819999999998E-3</v>
      </c>
      <c r="C14783">
        <v>0.96791756500000004</v>
      </c>
    </row>
    <row r="14784" spans="1:3" x14ac:dyDescent="0.25">
      <c r="A14784" t="s">
        <v>14627</v>
      </c>
      <c r="B14784">
        <v>-1.4775355E-2</v>
      </c>
      <c r="C14784">
        <v>0.91083124299999996</v>
      </c>
    </row>
    <row r="14785" spans="1:3" x14ac:dyDescent="0.25">
      <c r="A14785" t="s">
        <v>14628</v>
      </c>
      <c r="B14785">
        <v>0.145186868</v>
      </c>
      <c r="C14785">
        <v>0.161043097</v>
      </c>
    </row>
    <row r="14786" spans="1:3" x14ac:dyDescent="0.25">
      <c r="A14786" t="s">
        <v>14629</v>
      </c>
      <c r="B14786">
        <v>-0.12697148</v>
      </c>
      <c r="C14786">
        <v>0.14638973899999999</v>
      </c>
    </row>
    <row r="14787" spans="1:3" x14ac:dyDescent="0.25">
      <c r="A14787" t="s">
        <v>14631</v>
      </c>
      <c r="B14787">
        <v>-2.4221583000000001E-2</v>
      </c>
      <c r="C14787">
        <v>0.78661497300000005</v>
      </c>
    </row>
    <row r="14788" spans="1:3" x14ac:dyDescent="0.25">
      <c r="A14788" t="s">
        <v>14632</v>
      </c>
      <c r="B14788">
        <v>-1.8017907E-2</v>
      </c>
      <c r="C14788">
        <v>0.82311302900000005</v>
      </c>
    </row>
    <row r="14789" spans="1:3" x14ac:dyDescent="0.25">
      <c r="A14789" t="s">
        <v>14633</v>
      </c>
      <c r="B14789">
        <v>-0.13249480499999999</v>
      </c>
      <c r="C14789">
        <v>0.154282789</v>
      </c>
    </row>
    <row r="14790" spans="1:3" x14ac:dyDescent="0.25">
      <c r="A14790" t="s">
        <v>310</v>
      </c>
      <c r="B14790">
        <v>-5.1903386000000003E-2</v>
      </c>
      <c r="C14790">
        <v>0.52421959799999995</v>
      </c>
    </row>
    <row r="14791" spans="1:3" x14ac:dyDescent="0.25">
      <c r="A14791" t="s">
        <v>32812</v>
      </c>
      <c r="B14791">
        <v>1.6874945999999998E-2</v>
      </c>
      <c r="C14791">
        <v>0.82813204799999995</v>
      </c>
    </row>
    <row r="14792" spans="1:3" x14ac:dyDescent="0.25">
      <c r="A14792" t="s">
        <v>14634</v>
      </c>
      <c r="B14792">
        <v>-1.496509E-2</v>
      </c>
      <c r="C14792">
        <v>0.87863512399999999</v>
      </c>
    </row>
    <row r="14793" spans="1:3" x14ac:dyDescent="0.25">
      <c r="A14793" t="s">
        <v>14635</v>
      </c>
      <c r="B14793">
        <v>0.10032141</v>
      </c>
      <c r="C14793">
        <v>0.44622006600000003</v>
      </c>
    </row>
    <row r="14794" spans="1:3" x14ac:dyDescent="0.25">
      <c r="A14794" t="s">
        <v>14636</v>
      </c>
      <c r="B14794">
        <v>-9.5584380999999996E-2</v>
      </c>
      <c r="C14794">
        <v>0.391026663</v>
      </c>
    </row>
    <row r="14795" spans="1:3" x14ac:dyDescent="0.25">
      <c r="A14795" t="s">
        <v>14637</v>
      </c>
      <c r="B14795">
        <v>5.0144191999999997E-2</v>
      </c>
      <c r="C14795">
        <v>0.56600620400000001</v>
      </c>
    </row>
    <row r="14796" spans="1:3" x14ac:dyDescent="0.25">
      <c r="A14796" t="s">
        <v>14638</v>
      </c>
      <c r="B14796">
        <v>-8.6096399999999998E-4</v>
      </c>
      <c r="C14796">
        <v>0.99136001200000001</v>
      </c>
    </row>
    <row r="14797" spans="1:3" x14ac:dyDescent="0.25">
      <c r="A14797" t="s">
        <v>14639</v>
      </c>
      <c r="B14797">
        <v>-4.1262844E-2</v>
      </c>
      <c r="C14797">
        <v>0.73397879099999996</v>
      </c>
    </row>
    <row r="14798" spans="1:3" x14ac:dyDescent="0.25">
      <c r="A14798" t="s">
        <v>14640</v>
      </c>
      <c r="B14798">
        <v>0.16761165</v>
      </c>
      <c r="C14798">
        <v>8.3924228000000003E-2</v>
      </c>
    </row>
    <row r="14799" spans="1:3" x14ac:dyDescent="0.25">
      <c r="A14799" t="s">
        <v>14641</v>
      </c>
      <c r="B14799">
        <v>1.0856094E-2</v>
      </c>
      <c r="C14799">
        <v>0.91591062099999998</v>
      </c>
    </row>
    <row r="14800" spans="1:3" x14ac:dyDescent="0.25">
      <c r="A14800" t="s">
        <v>14642</v>
      </c>
      <c r="B14800">
        <v>-0.231624514</v>
      </c>
      <c r="C14800">
        <v>3.9409856E-2</v>
      </c>
    </row>
    <row r="14801" spans="1:3" x14ac:dyDescent="0.25">
      <c r="A14801" t="s">
        <v>32813</v>
      </c>
      <c r="B14801">
        <v>3.2827637999999999E-2</v>
      </c>
      <c r="C14801">
        <v>0.67905073500000002</v>
      </c>
    </row>
    <row r="14802" spans="1:3" x14ac:dyDescent="0.25">
      <c r="A14802" t="s">
        <v>14643</v>
      </c>
      <c r="B14802">
        <v>1.4180583E-2</v>
      </c>
      <c r="C14802">
        <v>0.860264472</v>
      </c>
    </row>
    <row r="14803" spans="1:3" x14ac:dyDescent="0.25">
      <c r="A14803" t="s">
        <v>14644</v>
      </c>
      <c r="B14803">
        <v>1.1551852E-2</v>
      </c>
      <c r="C14803">
        <v>0.89096797999999999</v>
      </c>
    </row>
    <row r="14804" spans="1:3" x14ac:dyDescent="0.25">
      <c r="A14804" t="s">
        <v>14645</v>
      </c>
      <c r="B14804">
        <v>2.9354827999999999E-2</v>
      </c>
      <c r="C14804">
        <v>0.72257817000000002</v>
      </c>
    </row>
    <row r="14805" spans="1:3" x14ac:dyDescent="0.25">
      <c r="A14805" t="s">
        <v>14646</v>
      </c>
      <c r="B14805">
        <v>-1.6969422000000001E-2</v>
      </c>
      <c r="C14805">
        <v>0.82743210700000003</v>
      </c>
    </row>
    <row r="14806" spans="1:3" x14ac:dyDescent="0.25">
      <c r="A14806" t="s">
        <v>14649</v>
      </c>
      <c r="B14806">
        <v>-7.5121400000000005E-4</v>
      </c>
      <c r="C14806">
        <v>0.99244717299999996</v>
      </c>
    </row>
    <row r="14807" spans="1:3" x14ac:dyDescent="0.25">
      <c r="A14807" t="s">
        <v>14650</v>
      </c>
      <c r="B14807">
        <v>-3.4283887999999998E-2</v>
      </c>
      <c r="C14807">
        <v>0.66719723500000006</v>
      </c>
    </row>
    <row r="14808" spans="1:3" x14ac:dyDescent="0.25">
      <c r="A14808" t="s">
        <v>32815</v>
      </c>
      <c r="B14808">
        <v>1.6731486E-2</v>
      </c>
      <c r="C14808">
        <v>0.82962978600000004</v>
      </c>
    </row>
    <row r="14809" spans="1:3" x14ac:dyDescent="0.25">
      <c r="A14809" t="s">
        <v>14651</v>
      </c>
      <c r="B14809">
        <v>6.4013959999999995E-2</v>
      </c>
      <c r="C14809">
        <v>0.63197034299999999</v>
      </c>
    </row>
    <row r="14810" spans="1:3" x14ac:dyDescent="0.25">
      <c r="A14810" t="s">
        <v>14652</v>
      </c>
      <c r="B14810">
        <v>6.6639865000000006E-2</v>
      </c>
      <c r="C14810">
        <v>0.42426197100000002</v>
      </c>
    </row>
    <row r="14811" spans="1:3" x14ac:dyDescent="0.25">
      <c r="A14811" t="s">
        <v>14653</v>
      </c>
      <c r="B14811">
        <v>-3.4118699000000002E-2</v>
      </c>
      <c r="C14811">
        <v>0.66667704900000002</v>
      </c>
    </row>
    <row r="14812" spans="1:3" x14ac:dyDescent="0.25">
      <c r="A14812" t="s">
        <v>14654</v>
      </c>
      <c r="B14812">
        <v>-1.6969422000000001E-2</v>
      </c>
      <c r="C14812">
        <v>0.82743210700000003</v>
      </c>
    </row>
    <row r="14813" spans="1:3" x14ac:dyDescent="0.25">
      <c r="A14813" t="s">
        <v>329</v>
      </c>
      <c r="B14813">
        <v>-1.9848938E-2</v>
      </c>
      <c r="C14813">
        <v>0.84428735899999996</v>
      </c>
    </row>
    <row r="14814" spans="1:3" x14ac:dyDescent="0.25">
      <c r="A14814" t="s">
        <v>373</v>
      </c>
      <c r="B14814">
        <v>2.8978347000000002E-2</v>
      </c>
      <c r="C14814">
        <v>0.72445240399999999</v>
      </c>
    </row>
    <row r="14815" spans="1:3" x14ac:dyDescent="0.25">
      <c r="A14815" t="s">
        <v>14656</v>
      </c>
      <c r="B14815">
        <v>4.7423997000000002E-2</v>
      </c>
      <c r="C14815">
        <v>0.55916611900000002</v>
      </c>
    </row>
    <row r="14816" spans="1:3" x14ac:dyDescent="0.25">
      <c r="A14816" t="s">
        <v>14657</v>
      </c>
      <c r="B14816">
        <v>-1.6969422000000001E-2</v>
      </c>
      <c r="C14816">
        <v>0.82743210700000003</v>
      </c>
    </row>
    <row r="14817" spans="1:3" x14ac:dyDescent="0.25">
      <c r="A14817" t="s">
        <v>14658</v>
      </c>
      <c r="B14817">
        <v>-1.6969422000000001E-2</v>
      </c>
      <c r="C14817">
        <v>0.82743210700000003</v>
      </c>
    </row>
    <row r="14818" spans="1:3" x14ac:dyDescent="0.25">
      <c r="A14818" t="s">
        <v>32817</v>
      </c>
      <c r="B14818">
        <v>1.6814853000000001E-2</v>
      </c>
      <c r="C14818">
        <v>0.82875956100000003</v>
      </c>
    </row>
    <row r="14819" spans="1:3" x14ac:dyDescent="0.25">
      <c r="A14819" t="s">
        <v>14659</v>
      </c>
      <c r="B14819">
        <v>1.0807605E-2</v>
      </c>
      <c r="C14819">
        <v>0.89685983300000005</v>
      </c>
    </row>
    <row r="14820" spans="1:3" x14ac:dyDescent="0.25">
      <c r="A14820" t="s">
        <v>14660</v>
      </c>
      <c r="B14820">
        <v>-1.6999419000000002E-2</v>
      </c>
      <c r="C14820">
        <v>0.82711815700000002</v>
      </c>
    </row>
    <row r="14821" spans="1:3" x14ac:dyDescent="0.25">
      <c r="A14821" t="s">
        <v>14661</v>
      </c>
      <c r="B14821">
        <v>-0.135554545</v>
      </c>
      <c r="C14821">
        <v>0.22082601199999999</v>
      </c>
    </row>
    <row r="14822" spans="1:3" x14ac:dyDescent="0.25">
      <c r="A14822" t="s">
        <v>14662</v>
      </c>
      <c r="B14822">
        <v>-3.41428E-3</v>
      </c>
      <c r="C14822">
        <v>0.96667983000000002</v>
      </c>
    </row>
    <row r="14823" spans="1:3" x14ac:dyDescent="0.25">
      <c r="A14823" t="s">
        <v>14663</v>
      </c>
      <c r="B14823">
        <v>1.1765044000000001E-2</v>
      </c>
      <c r="C14823">
        <v>0.88749576200000002</v>
      </c>
    </row>
    <row r="14824" spans="1:3" x14ac:dyDescent="0.25">
      <c r="A14824" t="s">
        <v>14664</v>
      </c>
      <c r="B14824">
        <v>-2.3649539999999998E-3</v>
      </c>
      <c r="C14824">
        <v>0.97699507100000005</v>
      </c>
    </row>
    <row r="14825" spans="1:3" x14ac:dyDescent="0.25">
      <c r="A14825" t="s">
        <v>14665</v>
      </c>
      <c r="B14825">
        <v>-2.1125677999999998E-2</v>
      </c>
      <c r="C14825">
        <v>0.80146995600000004</v>
      </c>
    </row>
    <row r="14826" spans="1:3" x14ac:dyDescent="0.25">
      <c r="A14826" t="s">
        <v>14666</v>
      </c>
      <c r="B14826">
        <v>-7.5807978999999998E-2</v>
      </c>
      <c r="C14826">
        <v>0.40634841599999999</v>
      </c>
    </row>
    <row r="14827" spans="1:3" x14ac:dyDescent="0.25">
      <c r="A14827" t="s">
        <v>32818</v>
      </c>
      <c r="B14827">
        <v>1.7042824000000002E-2</v>
      </c>
      <c r="C14827">
        <v>0.82637799599999995</v>
      </c>
    </row>
    <row r="14828" spans="1:3" x14ac:dyDescent="0.25">
      <c r="A14828" t="s">
        <v>14667</v>
      </c>
      <c r="B14828">
        <v>-3.2027816000000001E-2</v>
      </c>
      <c r="C14828">
        <v>0.75411037000000003</v>
      </c>
    </row>
    <row r="14829" spans="1:3" x14ac:dyDescent="0.25">
      <c r="A14829" t="s">
        <v>14668</v>
      </c>
      <c r="B14829">
        <v>5.4986560000000002E-3</v>
      </c>
      <c r="C14829">
        <v>0.950657953</v>
      </c>
    </row>
    <row r="14830" spans="1:3" x14ac:dyDescent="0.25">
      <c r="A14830" t="s">
        <v>14669</v>
      </c>
      <c r="B14830">
        <v>1.9664616999999999E-2</v>
      </c>
      <c r="C14830">
        <v>0.83306771199999996</v>
      </c>
    </row>
    <row r="14831" spans="1:3" x14ac:dyDescent="0.25">
      <c r="A14831" t="s">
        <v>14670</v>
      </c>
      <c r="B14831">
        <v>1.4156567E-2</v>
      </c>
      <c r="C14831">
        <v>0.86137413399999996</v>
      </c>
    </row>
    <row r="14832" spans="1:3" x14ac:dyDescent="0.25">
      <c r="A14832" t="s">
        <v>222</v>
      </c>
      <c r="B14832">
        <v>0.15764056200000001</v>
      </c>
      <c r="C14832">
        <v>0.15631688099999999</v>
      </c>
    </row>
    <row r="14833" spans="1:3" x14ac:dyDescent="0.25">
      <c r="A14833" t="s">
        <v>14671</v>
      </c>
      <c r="B14833">
        <v>-1.6969422000000001E-2</v>
      </c>
      <c r="C14833">
        <v>0.82743210700000003</v>
      </c>
    </row>
    <row r="14834" spans="1:3" x14ac:dyDescent="0.25">
      <c r="A14834" t="s">
        <v>14672</v>
      </c>
      <c r="B14834">
        <v>-7.3861222000000004E-2</v>
      </c>
      <c r="C14834">
        <v>0.57845041799999997</v>
      </c>
    </row>
    <row r="14835" spans="1:3" x14ac:dyDescent="0.25">
      <c r="A14835" t="s">
        <v>14673</v>
      </c>
      <c r="B14835">
        <v>6.4802753000000005E-2</v>
      </c>
      <c r="C14835">
        <v>0.53488535800000003</v>
      </c>
    </row>
    <row r="14836" spans="1:3" x14ac:dyDescent="0.25">
      <c r="A14836" t="s">
        <v>32820</v>
      </c>
      <c r="B14836">
        <v>3.1833680000000003E-2</v>
      </c>
      <c r="C14836">
        <v>0.68697170399999996</v>
      </c>
    </row>
    <row r="14837" spans="1:3" x14ac:dyDescent="0.25">
      <c r="A14837" t="s">
        <v>14675</v>
      </c>
      <c r="B14837">
        <v>-2.4897521999999998E-2</v>
      </c>
      <c r="C14837">
        <v>0.78831291800000003</v>
      </c>
    </row>
    <row r="14838" spans="1:3" x14ac:dyDescent="0.25">
      <c r="A14838" t="s">
        <v>14676</v>
      </c>
      <c r="B14838">
        <v>1.7042824000000002E-2</v>
      </c>
      <c r="C14838">
        <v>0.82637799599999995</v>
      </c>
    </row>
    <row r="14839" spans="1:3" x14ac:dyDescent="0.25">
      <c r="A14839" t="s">
        <v>14677</v>
      </c>
      <c r="B14839">
        <v>-0.15933566299999999</v>
      </c>
      <c r="C14839">
        <v>0.23357744</v>
      </c>
    </row>
    <row r="14840" spans="1:3" x14ac:dyDescent="0.25">
      <c r="A14840" t="s">
        <v>281</v>
      </c>
      <c r="B14840">
        <v>-3.1781505000000002E-2</v>
      </c>
      <c r="C14840">
        <v>0.80313716199999996</v>
      </c>
    </row>
    <row r="14841" spans="1:3" x14ac:dyDescent="0.25">
      <c r="A14841" t="s">
        <v>32821</v>
      </c>
      <c r="B14841">
        <v>4.6838281000000002E-2</v>
      </c>
      <c r="C14841">
        <v>0.55615710600000001</v>
      </c>
    </row>
    <row r="14842" spans="1:3" x14ac:dyDescent="0.25">
      <c r="A14842" t="s">
        <v>14678</v>
      </c>
      <c r="B14842">
        <v>3.2458818E-2</v>
      </c>
      <c r="C14842">
        <v>0.68275240599999998</v>
      </c>
    </row>
    <row r="14843" spans="1:3" x14ac:dyDescent="0.25">
      <c r="A14843" t="s">
        <v>362</v>
      </c>
      <c r="B14843">
        <v>-0.214877179</v>
      </c>
      <c r="C14843">
        <v>7.3658174000000007E-2</v>
      </c>
    </row>
    <row r="14844" spans="1:3" x14ac:dyDescent="0.25">
      <c r="A14844" t="s">
        <v>14679</v>
      </c>
      <c r="B14844">
        <v>-1.0277046999999999E-2</v>
      </c>
      <c r="C14844">
        <v>0.91014097800000004</v>
      </c>
    </row>
    <row r="14845" spans="1:3" x14ac:dyDescent="0.25">
      <c r="A14845" t="s">
        <v>14680</v>
      </c>
      <c r="B14845">
        <v>-3.8946196000000002E-2</v>
      </c>
      <c r="C14845">
        <v>0.66052548</v>
      </c>
    </row>
    <row r="14846" spans="1:3" x14ac:dyDescent="0.25">
      <c r="A14846" t="s">
        <v>14681</v>
      </c>
      <c r="B14846">
        <v>3.2380616000000001E-2</v>
      </c>
      <c r="C14846">
        <v>0.68353625399999995</v>
      </c>
    </row>
    <row r="14847" spans="1:3" x14ac:dyDescent="0.25">
      <c r="A14847" t="s">
        <v>14682</v>
      </c>
      <c r="B14847">
        <v>-1.9982836E-2</v>
      </c>
      <c r="C14847">
        <v>0.812445631</v>
      </c>
    </row>
    <row r="14848" spans="1:3" x14ac:dyDescent="0.25">
      <c r="A14848" t="s">
        <v>14683</v>
      </c>
      <c r="B14848">
        <v>-1.6969422000000001E-2</v>
      </c>
      <c r="C14848">
        <v>0.82743210700000003</v>
      </c>
    </row>
    <row r="14849" spans="1:3" x14ac:dyDescent="0.25">
      <c r="A14849" t="s">
        <v>14684</v>
      </c>
      <c r="B14849">
        <v>6.2126422000000001E-2</v>
      </c>
      <c r="C14849">
        <v>0.45052521800000001</v>
      </c>
    </row>
    <row r="14850" spans="1:3" x14ac:dyDescent="0.25">
      <c r="A14850" t="s">
        <v>14685</v>
      </c>
      <c r="B14850">
        <v>4.2587191000000003E-2</v>
      </c>
      <c r="C14850">
        <v>0.60993306300000005</v>
      </c>
    </row>
    <row r="14851" spans="1:3" x14ac:dyDescent="0.25">
      <c r="A14851" t="s">
        <v>14686</v>
      </c>
      <c r="B14851">
        <v>-3.4118699000000002E-2</v>
      </c>
      <c r="C14851">
        <v>0.66667704900000002</v>
      </c>
    </row>
    <row r="14852" spans="1:3" x14ac:dyDescent="0.25">
      <c r="A14852" t="s">
        <v>14687</v>
      </c>
      <c r="B14852">
        <v>-0.13947018999999999</v>
      </c>
      <c r="C14852">
        <v>0.29644580500000001</v>
      </c>
    </row>
    <row r="14853" spans="1:3" x14ac:dyDescent="0.25">
      <c r="A14853" t="s">
        <v>14688</v>
      </c>
      <c r="B14853">
        <v>-8.3015986E-2</v>
      </c>
      <c r="C14853">
        <v>0.51895604399999995</v>
      </c>
    </row>
    <row r="14854" spans="1:3" x14ac:dyDescent="0.25">
      <c r="A14854" t="s">
        <v>14689</v>
      </c>
      <c r="B14854">
        <v>3.7993574000000002E-2</v>
      </c>
      <c r="C14854">
        <v>0.66828272399999999</v>
      </c>
    </row>
    <row r="14855" spans="1:3" x14ac:dyDescent="0.25">
      <c r="A14855" t="s">
        <v>14691</v>
      </c>
      <c r="B14855">
        <v>-0.15985964499999999</v>
      </c>
      <c r="C14855">
        <v>0.116410791</v>
      </c>
    </row>
    <row r="14856" spans="1:3" x14ac:dyDescent="0.25">
      <c r="A14856" t="s">
        <v>14692</v>
      </c>
      <c r="B14856">
        <v>6.0872671000000003E-2</v>
      </c>
      <c r="C14856">
        <v>0.45460475</v>
      </c>
    </row>
    <row r="14857" spans="1:3" x14ac:dyDescent="0.25">
      <c r="A14857" t="s">
        <v>14693</v>
      </c>
      <c r="B14857">
        <v>-2.4142529999999999E-3</v>
      </c>
      <c r="C14857">
        <v>0.97645808099999998</v>
      </c>
    </row>
    <row r="14858" spans="1:3" x14ac:dyDescent="0.25">
      <c r="A14858" t="s">
        <v>32823</v>
      </c>
      <c r="B14858">
        <v>3.2057766000000001E-2</v>
      </c>
      <c r="C14858">
        <v>0.68676896499999995</v>
      </c>
    </row>
    <row r="14859" spans="1:3" x14ac:dyDescent="0.25">
      <c r="A14859" t="s">
        <v>32824</v>
      </c>
      <c r="B14859">
        <v>1.6874945999999998E-2</v>
      </c>
      <c r="C14859">
        <v>0.82813204799999995</v>
      </c>
    </row>
    <row r="14860" spans="1:3" x14ac:dyDescent="0.25">
      <c r="A14860" t="s">
        <v>32825</v>
      </c>
      <c r="B14860">
        <v>1.6814853000000001E-2</v>
      </c>
      <c r="C14860">
        <v>0.82875956100000003</v>
      </c>
    </row>
    <row r="14861" spans="1:3" x14ac:dyDescent="0.25">
      <c r="A14861" t="s">
        <v>8</v>
      </c>
      <c r="B14861">
        <v>0.13710483900000001</v>
      </c>
      <c r="C14861">
        <v>0.191390436</v>
      </c>
    </row>
    <row r="14862" spans="1:3" x14ac:dyDescent="0.25">
      <c r="A14862" t="s">
        <v>14695</v>
      </c>
      <c r="B14862">
        <v>-1.2418597999999999E-2</v>
      </c>
      <c r="C14862">
        <v>0.89490548800000003</v>
      </c>
    </row>
    <row r="14863" spans="1:3" x14ac:dyDescent="0.25">
      <c r="A14863" t="s">
        <v>14696</v>
      </c>
      <c r="B14863">
        <v>0.119045488</v>
      </c>
      <c r="C14863">
        <v>0.353803804</v>
      </c>
    </row>
    <row r="14864" spans="1:3" x14ac:dyDescent="0.25">
      <c r="A14864" t="s">
        <v>14697</v>
      </c>
      <c r="B14864">
        <v>-1.6969422000000001E-2</v>
      </c>
      <c r="C14864">
        <v>0.82743210700000003</v>
      </c>
    </row>
    <row r="14865" spans="1:3" x14ac:dyDescent="0.25">
      <c r="A14865" t="s">
        <v>14698</v>
      </c>
      <c r="B14865">
        <v>7.2777749000000003E-2</v>
      </c>
      <c r="C14865">
        <v>0.37451503600000002</v>
      </c>
    </row>
    <row r="14866" spans="1:3" x14ac:dyDescent="0.25">
      <c r="A14866" t="s">
        <v>14699</v>
      </c>
      <c r="B14866">
        <v>4.5366699999999996E-3</v>
      </c>
      <c r="C14866">
        <v>0.95860218699999999</v>
      </c>
    </row>
    <row r="14867" spans="1:3" x14ac:dyDescent="0.25">
      <c r="A14867" t="s">
        <v>14700</v>
      </c>
      <c r="B14867">
        <v>4.4126039999999997E-3</v>
      </c>
      <c r="C14867">
        <v>0.96560059799999998</v>
      </c>
    </row>
    <row r="14868" spans="1:3" x14ac:dyDescent="0.25">
      <c r="A14868" t="s">
        <v>14701</v>
      </c>
      <c r="B14868">
        <v>3.3876138E-2</v>
      </c>
      <c r="C14868">
        <v>0.71773108399999996</v>
      </c>
    </row>
    <row r="14869" spans="1:3" x14ac:dyDescent="0.25">
      <c r="A14869" t="s">
        <v>14702</v>
      </c>
      <c r="B14869">
        <v>-1.4014337E-2</v>
      </c>
      <c r="C14869">
        <v>0.90274797900000003</v>
      </c>
    </row>
    <row r="14870" spans="1:3" x14ac:dyDescent="0.25">
      <c r="A14870" t="s">
        <v>14703</v>
      </c>
      <c r="B14870">
        <v>-1.9737339E-2</v>
      </c>
      <c r="C14870">
        <v>0.81364163300000003</v>
      </c>
    </row>
    <row r="14871" spans="1:3" x14ac:dyDescent="0.25">
      <c r="A14871" t="s">
        <v>14704</v>
      </c>
      <c r="B14871">
        <v>-1.8465029000000001E-2</v>
      </c>
      <c r="C14871">
        <v>0.819918551</v>
      </c>
    </row>
    <row r="14872" spans="1:3" x14ac:dyDescent="0.25">
      <c r="A14872" t="s">
        <v>14705</v>
      </c>
      <c r="B14872">
        <v>-4.8701516E-2</v>
      </c>
      <c r="C14872">
        <v>0.657552103</v>
      </c>
    </row>
    <row r="14873" spans="1:3" x14ac:dyDescent="0.25">
      <c r="A14873" t="s">
        <v>449</v>
      </c>
      <c r="B14873">
        <v>-2.2249205000000001E-2</v>
      </c>
      <c r="C14873">
        <v>0.80094721000000002</v>
      </c>
    </row>
    <row r="14874" spans="1:3" x14ac:dyDescent="0.25">
      <c r="A14874" t="s">
        <v>14706</v>
      </c>
      <c r="B14874">
        <v>3.1948815999999998E-2</v>
      </c>
      <c r="C14874">
        <v>0.68580770300000005</v>
      </c>
    </row>
    <row r="14875" spans="1:3" x14ac:dyDescent="0.25">
      <c r="A14875" t="s">
        <v>14707</v>
      </c>
      <c r="B14875">
        <v>-0.208043229</v>
      </c>
      <c r="C14875">
        <v>0.117242134</v>
      </c>
    </row>
    <row r="14876" spans="1:3" x14ac:dyDescent="0.25">
      <c r="A14876" t="s">
        <v>14708</v>
      </c>
      <c r="B14876">
        <v>-8.8325362000000004E-2</v>
      </c>
      <c r="C14876">
        <v>0.38089858500000001</v>
      </c>
    </row>
    <row r="14877" spans="1:3" x14ac:dyDescent="0.25">
      <c r="A14877" t="s">
        <v>14709</v>
      </c>
      <c r="B14877">
        <v>-2.6484053E-2</v>
      </c>
      <c r="C14877">
        <v>0.778298359</v>
      </c>
    </row>
    <row r="14878" spans="1:3" x14ac:dyDescent="0.25">
      <c r="A14878" t="s">
        <v>14710</v>
      </c>
      <c r="B14878">
        <v>4.4860839E-2</v>
      </c>
      <c r="C14878">
        <v>0.66814660100000001</v>
      </c>
    </row>
    <row r="14879" spans="1:3" x14ac:dyDescent="0.25">
      <c r="A14879" t="s">
        <v>14711</v>
      </c>
      <c r="B14879">
        <v>3.6329643000000002E-2</v>
      </c>
      <c r="C14879">
        <v>0.78200973100000004</v>
      </c>
    </row>
    <row r="14880" spans="1:3" x14ac:dyDescent="0.25">
      <c r="A14880" t="s">
        <v>14712</v>
      </c>
      <c r="B14880">
        <v>-2.9675587E-2</v>
      </c>
      <c r="C14880">
        <v>0.76915205200000003</v>
      </c>
    </row>
    <row r="14881" spans="1:3" x14ac:dyDescent="0.25">
      <c r="A14881" t="s">
        <v>14713</v>
      </c>
      <c r="B14881">
        <v>1.4705582E-2</v>
      </c>
      <c r="C14881">
        <v>0.85585955800000002</v>
      </c>
    </row>
    <row r="14882" spans="1:3" x14ac:dyDescent="0.25">
      <c r="A14882" t="s">
        <v>14714</v>
      </c>
      <c r="B14882">
        <v>8.0185698999999999E-2</v>
      </c>
      <c r="C14882">
        <v>0.52060999399999996</v>
      </c>
    </row>
    <row r="14883" spans="1:3" x14ac:dyDescent="0.25">
      <c r="A14883" t="s">
        <v>14715</v>
      </c>
      <c r="B14883">
        <v>1.9891563000000001E-2</v>
      </c>
      <c r="C14883">
        <v>0.83175466499999995</v>
      </c>
    </row>
    <row r="14884" spans="1:3" x14ac:dyDescent="0.25">
      <c r="A14884" t="s">
        <v>14716</v>
      </c>
      <c r="B14884">
        <v>-1.6969422000000001E-2</v>
      </c>
      <c r="C14884">
        <v>0.82743210700000003</v>
      </c>
    </row>
    <row r="14885" spans="1:3" x14ac:dyDescent="0.25">
      <c r="A14885" t="s">
        <v>14717</v>
      </c>
      <c r="B14885">
        <v>-4.1064641999999998E-2</v>
      </c>
      <c r="C14885">
        <v>0.65702006700000004</v>
      </c>
    </row>
    <row r="14886" spans="1:3" x14ac:dyDescent="0.25">
      <c r="A14886" t="s">
        <v>14718</v>
      </c>
      <c r="B14886">
        <v>8.3834967999999996E-2</v>
      </c>
      <c r="C14886">
        <v>0.37568273899999999</v>
      </c>
    </row>
    <row r="14887" spans="1:3" x14ac:dyDescent="0.25">
      <c r="A14887" t="s">
        <v>14719</v>
      </c>
      <c r="B14887">
        <v>-3.4560642000000003E-2</v>
      </c>
      <c r="C14887">
        <v>0.66443734399999999</v>
      </c>
    </row>
    <row r="14888" spans="1:3" x14ac:dyDescent="0.25">
      <c r="A14888" t="s">
        <v>14720</v>
      </c>
      <c r="B14888">
        <v>8.2123755000000007E-2</v>
      </c>
      <c r="C14888">
        <v>0.353435469</v>
      </c>
    </row>
    <row r="14889" spans="1:3" x14ac:dyDescent="0.25">
      <c r="A14889" t="s">
        <v>14721</v>
      </c>
      <c r="B14889">
        <v>7.6914826000000006E-2</v>
      </c>
      <c r="C14889">
        <v>0.36033947500000002</v>
      </c>
    </row>
    <row r="14890" spans="1:3" x14ac:dyDescent="0.25">
      <c r="A14890" t="s">
        <v>14722</v>
      </c>
      <c r="B14890">
        <v>-6.3525106999999997E-2</v>
      </c>
      <c r="C14890">
        <v>0.43357316600000001</v>
      </c>
    </row>
    <row r="14891" spans="1:3" x14ac:dyDescent="0.25">
      <c r="A14891" t="s">
        <v>14723</v>
      </c>
      <c r="B14891">
        <v>2.3637585999999999E-2</v>
      </c>
      <c r="C14891">
        <v>0.78628855799999997</v>
      </c>
    </row>
    <row r="14892" spans="1:3" x14ac:dyDescent="0.25">
      <c r="A14892" t="s">
        <v>14724</v>
      </c>
      <c r="B14892">
        <v>-1.6969422000000001E-2</v>
      </c>
      <c r="C14892">
        <v>0.82743210700000003</v>
      </c>
    </row>
    <row r="14893" spans="1:3" x14ac:dyDescent="0.25">
      <c r="A14893" t="s">
        <v>14725</v>
      </c>
      <c r="B14893">
        <v>-1.6969422000000001E-2</v>
      </c>
      <c r="C14893">
        <v>0.82743210700000003</v>
      </c>
    </row>
    <row r="14894" spans="1:3" x14ac:dyDescent="0.25">
      <c r="A14894" t="s">
        <v>32827</v>
      </c>
      <c r="B14894">
        <v>3.2223334999999999E-2</v>
      </c>
      <c r="C14894">
        <v>0.68511221899999997</v>
      </c>
    </row>
    <row r="14895" spans="1:3" x14ac:dyDescent="0.25">
      <c r="A14895" t="s">
        <v>32828</v>
      </c>
      <c r="B14895">
        <v>3.1149199999999998E-2</v>
      </c>
      <c r="C14895">
        <v>0.69387816199999997</v>
      </c>
    </row>
    <row r="14896" spans="1:3" x14ac:dyDescent="0.25">
      <c r="A14896" t="s">
        <v>32829</v>
      </c>
      <c r="B14896">
        <v>3.1674197000000001E-2</v>
      </c>
      <c r="C14896">
        <v>0.68858291699999996</v>
      </c>
    </row>
    <row r="14897" spans="1:3" x14ac:dyDescent="0.25">
      <c r="A14897" t="s">
        <v>32830</v>
      </c>
      <c r="B14897">
        <v>1.6731486E-2</v>
      </c>
      <c r="C14897">
        <v>0.82962978600000004</v>
      </c>
    </row>
    <row r="14898" spans="1:3" x14ac:dyDescent="0.25">
      <c r="A14898" t="s">
        <v>14726</v>
      </c>
      <c r="B14898">
        <v>1.6456004999999999E-2</v>
      </c>
      <c r="C14898">
        <v>0.83250276400000001</v>
      </c>
    </row>
    <row r="14899" spans="1:3" x14ac:dyDescent="0.25">
      <c r="A14899" t="s">
        <v>14727</v>
      </c>
      <c r="B14899">
        <v>-1.0596215000000001E-2</v>
      </c>
      <c r="C14899">
        <v>0.92026593400000001</v>
      </c>
    </row>
    <row r="14900" spans="1:3" x14ac:dyDescent="0.25">
      <c r="A14900" t="s">
        <v>14728</v>
      </c>
      <c r="B14900">
        <v>3.3074022000000002E-2</v>
      </c>
      <c r="C14900">
        <v>0.80352711899999996</v>
      </c>
    </row>
    <row r="14901" spans="1:3" x14ac:dyDescent="0.25">
      <c r="A14901" t="s">
        <v>14729</v>
      </c>
      <c r="B14901">
        <v>-2.1626332000000002E-2</v>
      </c>
      <c r="C14901">
        <v>0.80286188800000002</v>
      </c>
    </row>
    <row r="14902" spans="1:3" x14ac:dyDescent="0.25">
      <c r="A14902" t="s">
        <v>14730</v>
      </c>
      <c r="B14902">
        <v>-3.7661578000000001E-2</v>
      </c>
      <c r="C14902">
        <v>0.74636515699999995</v>
      </c>
    </row>
    <row r="14903" spans="1:3" x14ac:dyDescent="0.25">
      <c r="A14903" t="s">
        <v>14731</v>
      </c>
      <c r="B14903">
        <v>-3.4118699000000002E-2</v>
      </c>
      <c r="C14903">
        <v>0.66667704900000002</v>
      </c>
    </row>
    <row r="14904" spans="1:3" x14ac:dyDescent="0.25">
      <c r="A14904" t="s">
        <v>14732</v>
      </c>
      <c r="B14904">
        <v>-1.8690576E-2</v>
      </c>
      <c r="C14904">
        <v>0.81782576100000004</v>
      </c>
    </row>
    <row r="14905" spans="1:3" x14ac:dyDescent="0.25">
      <c r="A14905" t="s">
        <v>14733</v>
      </c>
      <c r="B14905">
        <v>-9.6406300000000007E-3</v>
      </c>
      <c r="C14905">
        <v>0.93867564699999995</v>
      </c>
    </row>
    <row r="14906" spans="1:3" x14ac:dyDescent="0.25">
      <c r="A14906" t="s">
        <v>14734</v>
      </c>
      <c r="B14906">
        <v>2.8812180999999999E-2</v>
      </c>
      <c r="C14906">
        <v>0.722753694</v>
      </c>
    </row>
    <row r="14907" spans="1:3" x14ac:dyDescent="0.25">
      <c r="A14907" t="s">
        <v>14736</v>
      </c>
      <c r="B14907">
        <v>-6.5586129999999996E-3</v>
      </c>
      <c r="C14907">
        <v>0.94010306300000002</v>
      </c>
    </row>
    <row r="14908" spans="1:3" x14ac:dyDescent="0.25">
      <c r="A14908" t="s">
        <v>14737</v>
      </c>
      <c r="B14908">
        <v>-5.7301599000000002E-2</v>
      </c>
      <c r="C14908">
        <v>0.64677618199999998</v>
      </c>
    </row>
    <row r="14909" spans="1:3" x14ac:dyDescent="0.25">
      <c r="A14909" t="s">
        <v>284</v>
      </c>
      <c r="B14909">
        <v>8.5210629999999996E-2</v>
      </c>
      <c r="C14909">
        <v>0.43559350299999999</v>
      </c>
    </row>
    <row r="14910" spans="1:3" x14ac:dyDescent="0.25">
      <c r="A14910" t="s">
        <v>14738</v>
      </c>
      <c r="B14910">
        <v>2.6361991000000001E-2</v>
      </c>
      <c r="C14910">
        <v>0.78111416899999997</v>
      </c>
    </row>
    <row r="14911" spans="1:3" x14ac:dyDescent="0.25">
      <c r="A14911" t="s">
        <v>32831</v>
      </c>
      <c r="B14911">
        <v>9.0508194E-2</v>
      </c>
      <c r="C14911">
        <v>0.28898663800000002</v>
      </c>
    </row>
    <row r="14912" spans="1:3" x14ac:dyDescent="0.25">
      <c r="A14912" t="s">
        <v>32832</v>
      </c>
      <c r="B14912">
        <v>1.6874945999999998E-2</v>
      </c>
      <c r="C14912">
        <v>0.82813204799999995</v>
      </c>
    </row>
    <row r="14913" spans="1:3" x14ac:dyDescent="0.25">
      <c r="A14913" t="s">
        <v>14739</v>
      </c>
      <c r="B14913">
        <v>-3.4560642000000003E-2</v>
      </c>
      <c r="C14913">
        <v>0.66443734399999999</v>
      </c>
    </row>
    <row r="14914" spans="1:3" x14ac:dyDescent="0.25">
      <c r="A14914" t="s">
        <v>499</v>
      </c>
      <c r="B14914">
        <v>4.5041809000000002E-2</v>
      </c>
      <c r="C14914">
        <v>0.689976162</v>
      </c>
    </row>
    <row r="14915" spans="1:3" x14ac:dyDescent="0.25">
      <c r="A14915" t="s">
        <v>474</v>
      </c>
      <c r="B14915">
        <v>2.0135093E-2</v>
      </c>
      <c r="C14915">
        <v>0.82753790699999996</v>
      </c>
    </row>
    <row r="14916" spans="1:3" x14ac:dyDescent="0.25">
      <c r="A14916" t="s">
        <v>32834</v>
      </c>
      <c r="B14916">
        <v>1.6973553999999998E-2</v>
      </c>
      <c r="C14916">
        <v>0.82710193700000001</v>
      </c>
    </row>
    <row r="14917" spans="1:3" x14ac:dyDescent="0.25">
      <c r="A14917" t="s">
        <v>14741</v>
      </c>
      <c r="B14917">
        <v>3.9479706000000003E-2</v>
      </c>
      <c r="C14917">
        <v>0.64040600599999997</v>
      </c>
    </row>
    <row r="14918" spans="1:3" x14ac:dyDescent="0.25">
      <c r="A14918" t="s">
        <v>14743</v>
      </c>
      <c r="B14918">
        <v>6.0053401999999999E-2</v>
      </c>
      <c r="C14918">
        <v>0.50921101400000002</v>
      </c>
    </row>
    <row r="14919" spans="1:3" x14ac:dyDescent="0.25">
      <c r="A14919" t="s">
        <v>14744</v>
      </c>
      <c r="B14919">
        <v>-1.6969422000000001E-2</v>
      </c>
      <c r="C14919">
        <v>0.82743210700000003</v>
      </c>
    </row>
    <row r="14920" spans="1:3" x14ac:dyDescent="0.25">
      <c r="A14920" t="s">
        <v>14745</v>
      </c>
      <c r="B14920">
        <v>-8.1026970000000004E-2</v>
      </c>
      <c r="C14920">
        <v>0.378874023</v>
      </c>
    </row>
    <row r="14921" spans="1:3" x14ac:dyDescent="0.25">
      <c r="A14921" t="s">
        <v>32835</v>
      </c>
      <c r="B14921">
        <v>1.6973553999999998E-2</v>
      </c>
      <c r="C14921">
        <v>0.82710193700000001</v>
      </c>
    </row>
    <row r="14922" spans="1:3" x14ac:dyDescent="0.25">
      <c r="A14922" t="s">
        <v>32836</v>
      </c>
      <c r="B14922">
        <v>1.6874945999999998E-2</v>
      </c>
      <c r="C14922">
        <v>0.82813204799999995</v>
      </c>
    </row>
    <row r="14923" spans="1:3" x14ac:dyDescent="0.25">
      <c r="A14923" t="s">
        <v>14748</v>
      </c>
      <c r="B14923">
        <v>-1.6999419000000002E-2</v>
      </c>
      <c r="C14923">
        <v>0.82711815700000002</v>
      </c>
    </row>
    <row r="14924" spans="1:3" x14ac:dyDescent="0.25">
      <c r="A14924" t="s">
        <v>14750</v>
      </c>
      <c r="B14924">
        <v>4.9474854999999998E-2</v>
      </c>
      <c r="C14924">
        <v>0.59096110700000004</v>
      </c>
    </row>
    <row r="14925" spans="1:3" x14ac:dyDescent="0.25">
      <c r="A14925" t="s">
        <v>32837</v>
      </c>
      <c r="B14925">
        <v>3.2167083999999999E-2</v>
      </c>
      <c r="C14925">
        <v>0.68567554100000006</v>
      </c>
    </row>
    <row r="14926" spans="1:3" x14ac:dyDescent="0.25">
      <c r="A14926" t="s">
        <v>14751</v>
      </c>
      <c r="B14926">
        <v>-3.8854882E-2</v>
      </c>
      <c r="C14926">
        <v>0.67176148099999999</v>
      </c>
    </row>
    <row r="14927" spans="1:3" x14ac:dyDescent="0.25">
      <c r="A14927" t="s">
        <v>14752</v>
      </c>
      <c r="B14927">
        <v>-0.13891214900000001</v>
      </c>
      <c r="C14927">
        <v>0.17407346200000001</v>
      </c>
    </row>
    <row r="14928" spans="1:3" x14ac:dyDescent="0.25">
      <c r="A14928" t="s">
        <v>14753</v>
      </c>
      <c r="B14928">
        <v>1.6874945999999998E-2</v>
      </c>
      <c r="C14928">
        <v>0.82813204799999995</v>
      </c>
    </row>
    <row r="14929" spans="1:3" x14ac:dyDescent="0.25">
      <c r="A14929" t="s">
        <v>32838</v>
      </c>
      <c r="B14929">
        <v>1.6814853000000001E-2</v>
      </c>
      <c r="C14929">
        <v>0.82875956100000003</v>
      </c>
    </row>
    <row r="14930" spans="1:3" x14ac:dyDescent="0.25">
      <c r="A14930" t="s">
        <v>14754</v>
      </c>
      <c r="B14930">
        <v>-1.965302E-2</v>
      </c>
      <c r="C14930">
        <v>0.849745635</v>
      </c>
    </row>
    <row r="14931" spans="1:3" x14ac:dyDescent="0.25">
      <c r="A14931" t="s">
        <v>332</v>
      </c>
      <c r="B14931">
        <v>6.8222909999999998E-2</v>
      </c>
      <c r="C14931">
        <v>0.441237932</v>
      </c>
    </row>
    <row r="14932" spans="1:3" x14ac:dyDescent="0.25">
      <c r="A14932" t="s">
        <v>14755</v>
      </c>
      <c r="B14932">
        <v>2.9617219E-2</v>
      </c>
      <c r="C14932">
        <v>0.71815352600000004</v>
      </c>
    </row>
    <row r="14933" spans="1:3" x14ac:dyDescent="0.25">
      <c r="A14933" t="s">
        <v>32839</v>
      </c>
      <c r="B14933">
        <v>1.6874945999999998E-2</v>
      </c>
      <c r="C14933">
        <v>0.82813204799999995</v>
      </c>
    </row>
    <row r="14934" spans="1:3" x14ac:dyDescent="0.25">
      <c r="A14934" t="s">
        <v>14756</v>
      </c>
      <c r="B14934">
        <v>3.8530601999999997E-2</v>
      </c>
      <c r="C14934">
        <v>0.66339801700000001</v>
      </c>
    </row>
    <row r="14935" spans="1:3" x14ac:dyDescent="0.25">
      <c r="A14935" t="s">
        <v>14757</v>
      </c>
      <c r="B14935">
        <v>-3.5552060000000003E-2</v>
      </c>
      <c r="C14935">
        <v>0.66620971200000001</v>
      </c>
    </row>
    <row r="14936" spans="1:3" x14ac:dyDescent="0.25">
      <c r="A14936" t="s">
        <v>14758</v>
      </c>
      <c r="B14936">
        <v>-6.9089426999999995E-2</v>
      </c>
      <c r="C14936">
        <v>0.53443493500000006</v>
      </c>
    </row>
    <row r="14937" spans="1:3" x14ac:dyDescent="0.25">
      <c r="A14937" t="s">
        <v>14759</v>
      </c>
      <c r="B14937">
        <v>-5.8255438E-2</v>
      </c>
      <c r="C14937">
        <v>0.653561579</v>
      </c>
    </row>
    <row r="14938" spans="1:3" x14ac:dyDescent="0.25">
      <c r="A14938" t="s">
        <v>32840</v>
      </c>
      <c r="B14938">
        <v>7.5400004000000007E-2</v>
      </c>
      <c r="C14938">
        <v>0.36435163799999998</v>
      </c>
    </row>
    <row r="14939" spans="1:3" x14ac:dyDescent="0.25">
      <c r="A14939" t="s">
        <v>14760</v>
      </c>
      <c r="B14939">
        <v>1.6874945999999998E-2</v>
      </c>
      <c r="C14939">
        <v>0.82813204799999995</v>
      </c>
    </row>
    <row r="14940" spans="1:3" x14ac:dyDescent="0.25">
      <c r="A14940" t="s">
        <v>14761</v>
      </c>
      <c r="B14940">
        <v>7.0962555999999996E-2</v>
      </c>
      <c r="C14940">
        <v>0.40717260199999999</v>
      </c>
    </row>
    <row r="14941" spans="1:3" x14ac:dyDescent="0.25">
      <c r="A14941" t="s">
        <v>14762</v>
      </c>
      <c r="B14941">
        <v>1.4536942000000001E-2</v>
      </c>
      <c r="C14941">
        <v>0.85755587099999997</v>
      </c>
    </row>
    <row r="14942" spans="1:3" x14ac:dyDescent="0.25">
      <c r="A14942" t="s">
        <v>14763</v>
      </c>
      <c r="B14942">
        <v>-7.9575800000000003E-4</v>
      </c>
      <c r="C14942">
        <v>0.99201311700000006</v>
      </c>
    </row>
    <row r="14943" spans="1:3" x14ac:dyDescent="0.25">
      <c r="A14943" t="s">
        <v>32842</v>
      </c>
      <c r="B14943">
        <v>3.1149199999999998E-2</v>
      </c>
      <c r="C14943">
        <v>0.69387816199999997</v>
      </c>
    </row>
    <row r="14944" spans="1:3" x14ac:dyDescent="0.25">
      <c r="A14944" t="s">
        <v>14764</v>
      </c>
      <c r="B14944">
        <v>1.6731486E-2</v>
      </c>
      <c r="C14944">
        <v>0.82962978600000004</v>
      </c>
    </row>
    <row r="14945" spans="1:3" x14ac:dyDescent="0.25">
      <c r="A14945" t="s">
        <v>14765</v>
      </c>
      <c r="B14945">
        <v>-7.5121400000000005E-4</v>
      </c>
      <c r="C14945">
        <v>0.99244717299999996</v>
      </c>
    </row>
    <row r="14946" spans="1:3" x14ac:dyDescent="0.25">
      <c r="A14946" t="s">
        <v>14766</v>
      </c>
      <c r="B14946">
        <v>4.9853833E-2</v>
      </c>
      <c r="C14946">
        <v>0.59057857999999996</v>
      </c>
    </row>
    <row r="14947" spans="1:3" x14ac:dyDescent="0.25">
      <c r="A14947" t="s">
        <v>14767</v>
      </c>
      <c r="B14947">
        <v>5.7465150999999999E-2</v>
      </c>
      <c r="C14947">
        <v>0.54041650399999996</v>
      </c>
    </row>
    <row r="14948" spans="1:3" x14ac:dyDescent="0.25">
      <c r="A14948" t="s">
        <v>14768</v>
      </c>
      <c r="B14948">
        <v>-5.168673E-2</v>
      </c>
      <c r="C14948">
        <v>0.54804213599999996</v>
      </c>
    </row>
    <row r="14949" spans="1:3" x14ac:dyDescent="0.25">
      <c r="A14949" t="s">
        <v>14770</v>
      </c>
      <c r="B14949">
        <v>-1.6969422000000001E-2</v>
      </c>
      <c r="C14949">
        <v>0.82743210700000003</v>
      </c>
    </row>
    <row r="14950" spans="1:3" x14ac:dyDescent="0.25">
      <c r="A14950" t="s">
        <v>32845</v>
      </c>
      <c r="B14950">
        <v>1.6731486E-2</v>
      </c>
      <c r="C14950">
        <v>0.82962978600000004</v>
      </c>
    </row>
    <row r="14951" spans="1:3" x14ac:dyDescent="0.25">
      <c r="A14951" t="s">
        <v>14771</v>
      </c>
      <c r="B14951">
        <v>9.2275099999999997E-4</v>
      </c>
      <c r="C14951">
        <v>0.99329774000000004</v>
      </c>
    </row>
    <row r="14952" spans="1:3" x14ac:dyDescent="0.25">
      <c r="A14952" t="s">
        <v>14772</v>
      </c>
      <c r="B14952">
        <v>-1.6969422000000001E-2</v>
      </c>
      <c r="C14952">
        <v>0.82743210700000003</v>
      </c>
    </row>
    <row r="14953" spans="1:3" x14ac:dyDescent="0.25">
      <c r="A14953" t="s">
        <v>14773</v>
      </c>
      <c r="B14953">
        <v>-0.27283345199999998</v>
      </c>
      <c r="C14953">
        <v>4.1285038000000003E-2</v>
      </c>
    </row>
    <row r="14954" spans="1:3" x14ac:dyDescent="0.25">
      <c r="A14954" t="s">
        <v>14774</v>
      </c>
      <c r="B14954">
        <v>-9.8084850000000005E-3</v>
      </c>
      <c r="C14954">
        <v>0.91359414900000002</v>
      </c>
    </row>
    <row r="14955" spans="1:3" x14ac:dyDescent="0.25">
      <c r="A14955" t="s">
        <v>14775</v>
      </c>
      <c r="B14955">
        <v>7.6779947000000001E-2</v>
      </c>
      <c r="C14955">
        <v>0.36141190400000001</v>
      </c>
    </row>
    <row r="14956" spans="1:3" x14ac:dyDescent="0.25">
      <c r="A14956" t="s">
        <v>14776</v>
      </c>
      <c r="B14956">
        <v>4.2946359000000003E-2</v>
      </c>
      <c r="C14956">
        <v>0.69948195999999996</v>
      </c>
    </row>
    <row r="14957" spans="1:3" x14ac:dyDescent="0.25">
      <c r="A14957" t="s">
        <v>14777</v>
      </c>
      <c r="B14957">
        <v>0.23854699500000001</v>
      </c>
      <c r="C14957">
        <v>2.9989471E-2</v>
      </c>
    </row>
    <row r="14958" spans="1:3" x14ac:dyDescent="0.25">
      <c r="A14958" t="s">
        <v>14778</v>
      </c>
      <c r="B14958">
        <v>-3.1402740000000002E-3</v>
      </c>
      <c r="C14958">
        <v>0.96968981300000001</v>
      </c>
    </row>
    <row r="14959" spans="1:3" x14ac:dyDescent="0.25">
      <c r="A14959" t="s">
        <v>14779</v>
      </c>
      <c r="B14959">
        <v>-5.1008378E-2</v>
      </c>
      <c r="C14959">
        <v>0.58174704499999996</v>
      </c>
    </row>
    <row r="14960" spans="1:3" x14ac:dyDescent="0.25">
      <c r="A14960" t="s">
        <v>14780</v>
      </c>
      <c r="B14960">
        <v>-5.1186565000000003E-2</v>
      </c>
      <c r="C14960">
        <v>0.53894300799999995</v>
      </c>
    </row>
    <row r="14961" spans="1:3" x14ac:dyDescent="0.25">
      <c r="A14961" t="s">
        <v>32846</v>
      </c>
      <c r="B14961">
        <v>3.2271244999999997E-2</v>
      </c>
      <c r="C14961">
        <v>0.68254416299999998</v>
      </c>
    </row>
    <row r="14962" spans="1:3" x14ac:dyDescent="0.25">
      <c r="A14962" t="s">
        <v>14781</v>
      </c>
      <c r="B14962">
        <v>-2.3020268999999999E-2</v>
      </c>
      <c r="C14962">
        <v>0.795716231</v>
      </c>
    </row>
    <row r="14963" spans="1:3" x14ac:dyDescent="0.25">
      <c r="A14963" t="s">
        <v>14783</v>
      </c>
      <c r="B14963">
        <v>-7.8881900000000005E-2</v>
      </c>
      <c r="C14963">
        <v>0.39955940600000001</v>
      </c>
    </row>
    <row r="14964" spans="1:3" x14ac:dyDescent="0.25">
      <c r="A14964" t="s">
        <v>14785</v>
      </c>
      <c r="B14964">
        <v>-1.6969422000000001E-2</v>
      </c>
      <c r="C14964">
        <v>0.82743210700000003</v>
      </c>
    </row>
    <row r="14965" spans="1:3" x14ac:dyDescent="0.25">
      <c r="A14965" t="s">
        <v>14786</v>
      </c>
      <c r="B14965">
        <v>-2.7729349999999998E-3</v>
      </c>
      <c r="C14965">
        <v>0.97324840300000004</v>
      </c>
    </row>
    <row r="14966" spans="1:3" x14ac:dyDescent="0.25">
      <c r="A14966" t="s">
        <v>14787</v>
      </c>
      <c r="B14966">
        <v>-3.4283887999999998E-2</v>
      </c>
      <c r="C14966">
        <v>0.66719723500000006</v>
      </c>
    </row>
    <row r="14967" spans="1:3" x14ac:dyDescent="0.25">
      <c r="A14967" t="s">
        <v>32847</v>
      </c>
      <c r="B14967">
        <v>1.6814853000000001E-2</v>
      </c>
      <c r="C14967">
        <v>0.82875956100000003</v>
      </c>
    </row>
    <row r="14968" spans="1:3" x14ac:dyDescent="0.25">
      <c r="A14968" t="s">
        <v>14788</v>
      </c>
      <c r="B14968">
        <v>5.499909E-2</v>
      </c>
      <c r="C14968">
        <v>0.63861077200000005</v>
      </c>
    </row>
    <row r="14969" spans="1:3" x14ac:dyDescent="0.25">
      <c r="A14969" t="s">
        <v>14789</v>
      </c>
      <c r="B14969">
        <v>2.5486832000000001E-2</v>
      </c>
      <c r="C14969">
        <v>0.84645281400000005</v>
      </c>
    </row>
    <row r="14970" spans="1:3" x14ac:dyDescent="0.25">
      <c r="A14970" t="s">
        <v>14790</v>
      </c>
      <c r="B14970">
        <v>7.9355339999999993E-3</v>
      </c>
      <c r="C14970">
        <v>0.93449326600000004</v>
      </c>
    </row>
    <row r="14971" spans="1:3" x14ac:dyDescent="0.25">
      <c r="A14971" t="s">
        <v>14791</v>
      </c>
      <c r="B14971">
        <v>-5.0700295999999999E-2</v>
      </c>
      <c r="C14971">
        <v>0.53219192000000004</v>
      </c>
    </row>
    <row r="14972" spans="1:3" x14ac:dyDescent="0.25">
      <c r="A14972" t="s">
        <v>14792</v>
      </c>
      <c r="B14972">
        <v>-4.3696719000000002E-2</v>
      </c>
      <c r="C14972">
        <v>0.72754286099999999</v>
      </c>
    </row>
    <row r="14973" spans="1:3" x14ac:dyDescent="0.25">
      <c r="A14973" t="s">
        <v>14793</v>
      </c>
      <c r="B14973">
        <v>0.12326632999999999</v>
      </c>
      <c r="C14973">
        <v>0.22681422700000001</v>
      </c>
    </row>
    <row r="14974" spans="1:3" x14ac:dyDescent="0.25">
      <c r="A14974" t="s">
        <v>14794</v>
      </c>
      <c r="B14974">
        <v>1.4180583E-2</v>
      </c>
      <c r="C14974">
        <v>0.860264472</v>
      </c>
    </row>
    <row r="14975" spans="1:3" x14ac:dyDescent="0.25">
      <c r="A14975" t="s">
        <v>14795</v>
      </c>
      <c r="B14975">
        <v>3.7551162999999999E-2</v>
      </c>
      <c r="C14975">
        <v>0.67067683</v>
      </c>
    </row>
    <row r="14976" spans="1:3" x14ac:dyDescent="0.25">
      <c r="A14976" t="s">
        <v>14796</v>
      </c>
      <c r="B14976">
        <v>-3.6599615000000002E-2</v>
      </c>
      <c r="C14976">
        <v>0.66683836900000004</v>
      </c>
    </row>
    <row r="14977" spans="1:3" x14ac:dyDescent="0.25">
      <c r="A14977" t="s">
        <v>14797</v>
      </c>
      <c r="B14977">
        <v>-3.7699510999999998E-2</v>
      </c>
      <c r="C14977">
        <v>0.66795350200000003</v>
      </c>
    </row>
    <row r="14978" spans="1:3" x14ac:dyDescent="0.25">
      <c r="A14978" t="s">
        <v>14798</v>
      </c>
      <c r="B14978">
        <v>1.4180583E-2</v>
      </c>
      <c r="C14978">
        <v>0.860264472</v>
      </c>
    </row>
    <row r="14979" spans="1:3" x14ac:dyDescent="0.25">
      <c r="A14979" t="s">
        <v>14799</v>
      </c>
      <c r="B14979">
        <v>1.6973553999999998E-2</v>
      </c>
      <c r="C14979">
        <v>0.82710193700000001</v>
      </c>
    </row>
    <row r="14980" spans="1:3" x14ac:dyDescent="0.25">
      <c r="A14980" t="s">
        <v>14800</v>
      </c>
      <c r="B14980">
        <v>-3.4118699000000002E-2</v>
      </c>
      <c r="C14980">
        <v>0.66667704900000002</v>
      </c>
    </row>
    <row r="14981" spans="1:3" x14ac:dyDescent="0.25">
      <c r="A14981" t="s">
        <v>14801</v>
      </c>
      <c r="B14981">
        <v>-3.3984259000000003E-2</v>
      </c>
      <c r="C14981">
        <v>0.74622830699999998</v>
      </c>
    </row>
    <row r="14982" spans="1:3" x14ac:dyDescent="0.25">
      <c r="A14982" t="s">
        <v>14802</v>
      </c>
      <c r="B14982">
        <v>-5.7297331E-2</v>
      </c>
      <c r="C14982">
        <v>0.55021092199999999</v>
      </c>
    </row>
    <row r="14983" spans="1:3" x14ac:dyDescent="0.25">
      <c r="A14983" t="s">
        <v>14803</v>
      </c>
      <c r="B14983">
        <v>-3.4588747000000003E-2</v>
      </c>
      <c r="C14983">
        <v>0.66415675500000004</v>
      </c>
    </row>
    <row r="14984" spans="1:3" x14ac:dyDescent="0.25">
      <c r="A14984" t="s">
        <v>14804</v>
      </c>
      <c r="B14984">
        <v>-1.8298602000000001E-2</v>
      </c>
      <c r="C14984">
        <v>0.82052624900000004</v>
      </c>
    </row>
    <row r="14985" spans="1:3" x14ac:dyDescent="0.25">
      <c r="A14985" t="s">
        <v>14805</v>
      </c>
      <c r="B14985">
        <v>-7.8629216000000002E-2</v>
      </c>
      <c r="C14985">
        <v>0.49497236100000003</v>
      </c>
    </row>
    <row r="14986" spans="1:3" x14ac:dyDescent="0.25">
      <c r="A14986" t="s">
        <v>32848</v>
      </c>
      <c r="B14986">
        <v>1.6814853000000001E-2</v>
      </c>
      <c r="C14986">
        <v>0.82875956100000003</v>
      </c>
    </row>
    <row r="14987" spans="1:3" x14ac:dyDescent="0.25">
      <c r="A14987" t="s">
        <v>32849</v>
      </c>
      <c r="B14987">
        <v>1.6731486E-2</v>
      </c>
      <c r="C14987">
        <v>0.82962978600000004</v>
      </c>
    </row>
    <row r="14988" spans="1:3" x14ac:dyDescent="0.25">
      <c r="A14988" t="s">
        <v>14806</v>
      </c>
      <c r="B14988">
        <v>2.7255808999999999E-2</v>
      </c>
      <c r="C14988">
        <v>0.73828164799999996</v>
      </c>
    </row>
    <row r="14989" spans="1:3" x14ac:dyDescent="0.25">
      <c r="A14989" t="s">
        <v>14807</v>
      </c>
      <c r="B14989">
        <v>-8.2800734000000001E-2</v>
      </c>
      <c r="C14989">
        <v>0.35137908200000001</v>
      </c>
    </row>
    <row r="14990" spans="1:3" x14ac:dyDescent="0.25">
      <c r="A14990" t="s">
        <v>14808</v>
      </c>
      <c r="B14990">
        <v>-3.3465510000000001E-3</v>
      </c>
      <c r="C14990">
        <v>0.97285575700000004</v>
      </c>
    </row>
    <row r="14991" spans="1:3" x14ac:dyDescent="0.25">
      <c r="A14991" t="s">
        <v>14809</v>
      </c>
      <c r="B14991">
        <v>8.2576731E-2</v>
      </c>
      <c r="C14991">
        <v>0.45054769900000002</v>
      </c>
    </row>
    <row r="14992" spans="1:3" x14ac:dyDescent="0.25">
      <c r="A14992" t="s">
        <v>14810</v>
      </c>
      <c r="B14992">
        <v>-0.24596494599999999</v>
      </c>
      <c r="C14992">
        <v>4.0236501000000001E-2</v>
      </c>
    </row>
    <row r="14993" spans="1:3" x14ac:dyDescent="0.25">
      <c r="A14993" t="s">
        <v>14811</v>
      </c>
      <c r="B14993">
        <v>-1.6969422000000001E-2</v>
      </c>
      <c r="C14993">
        <v>0.82743210700000003</v>
      </c>
    </row>
    <row r="14994" spans="1:3" x14ac:dyDescent="0.25">
      <c r="A14994" t="s">
        <v>14812</v>
      </c>
      <c r="B14994">
        <v>-2.8716900000000001E-3</v>
      </c>
      <c r="C14994">
        <v>0.97226297800000006</v>
      </c>
    </row>
    <row r="14995" spans="1:3" x14ac:dyDescent="0.25">
      <c r="A14995" t="s">
        <v>14813</v>
      </c>
      <c r="B14995">
        <v>-3.4830809999999999E-3</v>
      </c>
      <c r="C14995">
        <v>0.96621411800000001</v>
      </c>
    </row>
    <row r="14996" spans="1:3" x14ac:dyDescent="0.25">
      <c r="A14996" t="s">
        <v>14814</v>
      </c>
      <c r="B14996">
        <v>4.8555347999999998E-2</v>
      </c>
      <c r="C14996">
        <v>0.59897022499999997</v>
      </c>
    </row>
    <row r="14997" spans="1:3" x14ac:dyDescent="0.25">
      <c r="A14997" t="s">
        <v>14815</v>
      </c>
      <c r="B14997">
        <v>7.631549E-2</v>
      </c>
      <c r="C14997">
        <v>0.40400353999999999</v>
      </c>
    </row>
    <row r="14998" spans="1:3" x14ac:dyDescent="0.25">
      <c r="A14998" t="s">
        <v>14816</v>
      </c>
      <c r="B14998">
        <v>2.9326949000000001E-2</v>
      </c>
      <c r="C14998">
        <v>0.72101872300000003</v>
      </c>
    </row>
    <row r="14999" spans="1:3" x14ac:dyDescent="0.25">
      <c r="A14999" t="s">
        <v>14817</v>
      </c>
      <c r="B14999">
        <v>7.0892141000000006E-2</v>
      </c>
      <c r="C14999">
        <v>0.40763678800000003</v>
      </c>
    </row>
    <row r="15000" spans="1:3" x14ac:dyDescent="0.25">
      <c r="A15000" t="s">
        <v>14818</v>
      </c>
      <c r="B15000">
        <v>-7.9575800000000003E-4</v>
      </c>
      <c r="C15000">
        <v>0.99201311700000006</v>
      </c>
    </row>
    <row r="15001" spans="1:3" x14ac:dyDescent="0.25">
      <c r="A15001" t="s">
        <v>14819</v>
      </c>
      <c r="B15001">
        <v>-5.1218813000000002E-2</v>
      </c>
      <c r="C15001">
        <v>0.52737857700000002</v>
      </c>
    </row>
    <row r="15002" spans="1:3" x14ac:dyDescent="0.25">
      <c r="A15002" t="s">
        <v>14820</v>
      </c>
      <c r="B15002">
        <v>-5.1218813000000002E-2</v>
      </c>
      <c r="C15002">
        <v>0.52737857700000002</v>
      </c>
    </row>
    <row r="15003" spans="1:3" x14ac:dyDescent="0.25">
      <c r="A15003" t="s">
        <v>14821</v>
      </c>
      <c r="B15003">
        <v>-1.6969422000000001E-2</v>
      </c>
      <c r="C15003">
        <v>0.82743210700000003</v>
      </c>
    </row>
    <row r="15004" spans="1:3" x14ac:dyDescent="0.25">
      <c r="A15004" t="s">
        <v>14822</v>
      </c>
      <c r="B15004">
        <v>3.2762457000000002E-2</v>
      </c>
      <c r="C15004">
        <v>0.67970544399999999</v>
      </c>
    </row>
    <row r="15005" spans="1:3" x14ac:dyDescent="0.25">
      <c r="A15005" t="s">
        <v>14823</v>
      </c>
      <c r="B15005">
        <v>-0.183101297</v>
      </c>
      <c r="C15005">
        <v>0.100491144</v>
      </c>
    </row>
    <row r="15006" spans="1:3" x14ac:dyDescent="0.25">
      <c r="A15006" t="s">
        <v>14825</v>
      </c>
      <c r="B15006">
        <v>-6.8822549999999996E-2</v>
      </c>
      <c r="C15006">
        <v>0.59520785600000004</v>
      </c>
    </row>
    <row r="15007" spans="1:3" x14ac:dyDescent="0.25">
      <c r="A15007" t="s">
        <v>32852</v>
      </c>
      <c r="B15007">
        <v>3.2669728000000002E-2</v>
      </c>
      <c r="C15007">
        <v>0.68063640400000003</v>
      </c>
    </row>
    <row r="15008" spans="1:3" x14ac:dyDescent="0.25">
      <c r="A15008" t="s">
        <v>14826</v>
      </c>
      <c r="B15008">
        <v>5.8047395000000002E-2</v>
      </c>
      <c r="C15008">
        <v>0.61656934200000002</v>
      </c>
    </row>
    <row r="15009" spans="1:3" x14ac:dyDescent="0.25">
      <c r="A15009" t="s">
        <v>14827</v>
      </c>
      <c r="B15009">
        <v>-6.3188439999999998E-2</v>
      </c>
      <c r="C15009">
        <v>0.49786566199999999</v>
      </c>
    </row>
    <row r="15010" spans="1:3" x14ac:dyDescent="0.25">
      <c r="A15010" t="s">
        <v>14828</v>
      </c>
      <c r="B15010">
        <v>1.8592212E-2</v>
      </c>
      <c r="C15010">
        <v>0.83447232500000001</v>
      </c>
    </row>
    <row r="15011" spans="1:3" x14ac:dyDescent="0.25">
      <c r="A15011" t="s">
        <v>14829</v>
      </c>
      <c r="B15011">
        <v>-5.4210680000000002E-3</v>
      </c>
      <c r="C15011">
        <v>0.94960646100000001</v>
      </c>
    </row>
    <row r="15012" spans="1:3" x14ac:dyDescent="0.25">
      <c r="A15012" t="s">
        <v>14830</v>
      </c>
      <c r="B15012">
        <v>4.0902818000000001E-2</v>
      </c>
      <c r="C15012">
        <v>0.63336910499999999</v>
      </c>
    </row>
    <row r="15013" spans="1:3" x14ac:dyDescent="0.25">
      <c r="A15013" t="s">
        <v>14831</v>
      </c>
      <c r="B15013">
        <v>-1.8489069E-2</v>
      </c>
      <c r="C15013">
        <v>0.81877284900000002</v>
      </c>
    </row>
    <row r="15014" spans="1:3" x14ac:dyDescent="0.25">
      <c r="A15014" t="s">
        <v>14833</v>
      </c>
      <c r="B15014">
        <v>1.1916339999999999E-2</v>
      </c>
      <c r="C15014">
        <v>0.88695800199999997</v>
      </c>
    </row>
    <row r="15015" spans="1:3" x14ac:dyDescent="0.25">
      <c r="A15015" t="s">
        <v>14834</v>
      </c>
      <c r="B15015">
        <v>-1.6969422000000001E-2</v>
      </c>
      <c r="C15015">
        <v>0.82743210700000003</v>
      </c>
    </row>
    <row r="15016" spans="1:3" x14ac:dyDescent="0.25">
      <c r="A15016" t="s">
        <v>14835</v>
      </c>
      <c r="B15016">
        <v>2.5381233E-2</v>
      </c>
      <c r="C15016">
        <v>0.77373623300000005</v>
      </c>
    </row>
    <row r="15017" spans="1:3" x14ac:dyDescent="0.25">
      <c r="A15017" t="s">
        <v>14837</v>
      </c>
      <c r="B15017">
        <v>-1.6969422000000001E-2</v>
      </c>
      <c r="C15017">
        <v>0.82743210700000003</v>
      </c>
    </row>
    <row r="15018" spans="1:3" x14ac:dyDescent="0.25">
      <c r="A15018" t="s">
        <v>14838</v>
      </c>
      <c r="B15018">
        <v>5.1245785000000002E-2</v>
      </c>
      <c r="C15018">
        <v>0.59934032000000004</v>
      </c>
    </row>
    <row r="15019" spans="1:3" x14ac:dyDescent="0.25">
      <c r="A15019" t="s">
        <v>14839</v>
      </c>
      <c r="B15019">
        <v>2.5664572E-2</v>
      </c>
      <c r="C15019">
        <v>0.75933378399999996</v>
      </c>
    </row>
    <row r="15020" spans="1:3" x14ac:dyDescent="0.25">
      <c r="A15020" t="s">
        <v>25</v>
      </c>
      <c r="B15020">
        <v>-0.13456690700000001</v>
      </c>
      <c r="C15020">
        <v>0.23384270400000001</v>
      </c>
    </row>
    <row r="15021" spans="1:3" x14ac:dyDescent="0.25">
      <c r="A15021" t="s">
        <v>14840</v>
      </c>
      <c r="B15021">
        <v>-8.5138941999999995E-2</v>
      </c>
      <c r="C15021">
        <v>0.342829473</v>
      </c>
    </row>
    <row r="15022" spans="1:3" x14ac:dyDescent="0.25">
      <c r="A15022" t="s">
        <v>14841</v>
      </c>
      <c r="B15022">
        <v>-0.13672488599999999</v>
      </c>
      <c r="C15022">
        <v>0.240437964</v>
      </c>
    </row>
    <row r="15023" spans="1:3" x14ac:dyDescent="0.25">
      <c r="A15023" t="s">
        <v>14842</v>
      </c>
      <c r="B15023">
        <v>-1.6969422000000001E-2</v>
      </c>
      <c r="C15023">
        <v>0.82743210700000003</v>
      </c>
    </row>
    <row r="15024" spans="1:3" x14ac:dyDescent="0.25">
      <c r="A15024" t="s">
        <v>14843</v>
      </c>
      <c r="B15024">
        <v>3.9751562999999997E-2</v>
      </c>
      <c r="C15024">
        <v>0.64143713899999999</v>
      </c>
    </row>
    <row r="15025" spans="1:3" x14ac:dyDescent="0.25">
      <c r="A15025" t="s">
        <v>14844</v>
      </c>
      <c r="B15025">
        <v>1.7449848E-2</v>
      </c>
      <c r="C15025">
        <v>0.87711332799999997</v>
      </c>
    </row>
    <row r="15026" spans="1:3" x14ac:dyDescent="0.25">
      <c r="A15026" t="s">
        <v>14845</v>
      </c>
      <c r="B15026">
        <v>-6.7438302000000006E-2</v>
      </c>
      <c r="C15026">
        <v>0.47028140200000002</v>
      </c>
    </row>
    <row r="15027" spans="1:3" x14ac:dyDescent="0.25">
      <c r="A15027" t="s">
        <v>14846</v>
      </c>
      <c r="B15027">
        <v>9.1573946000000003E-2</v>
      </c>
      <c r="C15027">
        <v>0.45102379199999998</v>
      </c>
    </row>
    <row r="15028" spans="1:3" x14ac:dyDescent="0.25">
      <c r="A15028" t="s">
        <v>14847</v>
      </c>
      <c r="B15028">
        <v>1.3378220999999999E-2</v>
      </c>
      <c r="C15028">
        <v>0.88777272200000001</v>
      </c>
    </row>
    <row r="15029" spans="1:3" x14ac:dyDescent="0.25">
      <c r="A15029" t="s">
        <v>14848</v>
      </c>
      <c r="B15029">
        <v>4.6630968000000002E-2</v>
      </c>
      <c r="C15029">
        <v>0.56367639300000005</v>
      </c>
    </row>
    <row r="15030" spans="1:3" x14ac:dyDescent="0.25">
      <c r="A15030" t="s">
        <v>14849</v>
      </c>
      <c r="B15030">
        <v>-6.8518102999999997E-2</v>
      </c>
      <c r="C15030">
        <v>0.462205056</v>
      </c>
    </row>
    <row r="15031" spans="1:3" x14ac:dyDescent="0.25">
      <c r="A15031" t="s">
        <v>32853</v>
      </c>
      <c r="B15031">
        <v>4.6892808000000001E-2</v>
      </c>
      <c r="C15031">
        <v>0.56119607999999999</v>
      </c>
    </row>
    <row r="15032" spans="1:3" x14ac:dyDescent="0.25">
      <c r="A15032" t="s">
        <v>14850</v>
      </c>
      <c r="B15032">
        <v>-1.6969422000000001E-2</v>
      </c>
      <c r="C15032">
        <v>0.82743210700000003</v>
      </c>
    </row>
    <row r="15033" spans="1:3" x14ac:dyDescent="0.25">
      <c r="A15033" t="s">
        <v>14851</v>
      </c>
      <c r="B15033">
        <v>9.1058660000000007E-3</v>
      </c>
      <c r="C15033">
        <v>0.91501350400000003</v>
      </c>
    </row>
    <row r="15034" spans="1:3" x14ac:dyDescent="0.25">
      <c r="A15034" t="s">
        <v>14852</v>
      </c>
      <c r="B15034">
        <v>-9.2960899999999997E-4</v>
      </c>
      <c r="C15034">
        <v>0.99065785500000003</v>
      </c>
    </row>
    <row r="15035" spans="1:3" x14ac:dyDescent="0.25">
      <c r="A15035" t="s">
        <v>14853</v>
      </c>
      <c r="B15035">
        <v>-6.0389470000000002E-3</v>
      </c>
      <c r="C15035">
        <v>0.94467371700000002</v>
      </c>
    </row>
    <row r="15036" spans="1:3" x14ac:dyDescent="0.25">
      <c r="A15036" t="s">
        <v>14855</v>
      </c>
      <c r="B15036">
        <v>-9.5144100000000003E-4</v>
      </c>
      <c r="C15036">
        <v>0.99045414200000004</v>
      </c>
    </row>
    <row r="15037" spans="1:3" x14ac:dyDescent="0.25">
      <c r="A15037" t="s">
        <v>14856</v>
      </c>
      <c r="B15037">
        <v>3.3449768999999997E-2</v>
      </c>
      <c r="C15037">
        <v>0.75090355799999997</v>
      </c>
    </row>
    <row r="15038" spans="1:3" x14ac:dyDescent="0.25">
      <c r="A15038" t="s">
        <v>14857</v>
      </c>
      <c r="B15038">
        <v>1.6874945999999998E-2</v>
      </c>
      <c r="C15038">
        <v>0.82813204799999995</v>
      </c>
    </row>
    <row r="15039" spans="1:3" x14ac:dyDescent="0.25">
      <c r="A15039" t="s">
        <v>14858</v>
      </c>
      <c r="B15039">
        <v>4.8310868999999999E-2</v>
      </c>
      <c r="C15039">
        <v>0.66213114399999995</v>
      </c>
    </row>
    <row r="15040" spans="1:3" x14ac:dyDescent="0.25">
      <c r="A15040" t="s">
        <v>14859</v>
      </c>
      <c r="B15040">
        <v>-6.8929474000000004E-2</v>
      </c>
      <c r="C15040">
        <v>0.43556822299999998</v>
      </c>
    </row>
    <row r="15041" spans="1:3" x14ac:dyDescent="0.25">
      <c r="A15041" t="s">
        <v>14860</v>
      </c>
      <c r="B15041">
        <v>1.4156567E-2</v>
      </c>
      <c r="C15041">
        <v>0.86137413399999996</v>
      </c>
    </row>
    <row r="15042" spans="1:3" x14ac:dyDescent="0.25">
      <c r="A15042" t="s">
        <v>14861</v>
      </c>
      <c r="B15042">
        <v>-0.111330265</v>
      </c>
      <c r="C15042">
        <v>0.23254861399999999</v>
      </c>
    </row>
    <row r="15043" spans="1:3" x14ac:dyDescent="0.25">
      <c r="A15043" t="s">
        <v>14862</v>
      </c>
      <c r="B15043">
        <v>-1.6730845000000001E-2</v>
      </c>
      <c r="C15043">
        <v>0.86427148799999998</v>
      </c>
    </row>
    <row r="15044" spans="1:3" x14ac:dyDescent="0.25">
      <c r="A15044" t="s">
        <v>14863</v>
      </c>
      <c r="B15044">
        <v>7.3078887999999995E-2</v>
      </c>
      <c r="C15044">
        <v>0.39899637500000001</v>
      </c>
    </row>
    <row r="15045" spans="1:3" x14ac:dyDescent="0.25">
      <c r="A15045" t="s">
        <v>14864</v>
      </c>
      <c r="B15045">
        <v>-7.4202569999999995E-2</v>
      </c>
      <c r="C15045">
        <v>0.44950553100000001</v>
      </c>
    </row>
    <row r="15046" spans="1:3" x14ac:dyDescent="0.25">
      <c r="A15046" t="s">
        <v>14865</v>
      </c>
      <c r="B15046">
        <v>-7.0284659999999997E-3</v>
      </c>
      <c r="C15046">
        <v>0.93578180700000002</v>
      </c>
    </row>
    <row r="15047" spans="1:3" x14ac:dyDescent="0.25">
      <c r="A15047" t="s">
        <v>14866</v>
      </c>
      <c r="B15047">
        <v>-3.5511604000000002E-2</v>
      </c>
      <c r="C15047">
        <v>0.67267939799999998</v>
      </c>
    </row>
    <row r="15048" spans="1:3" x14ac:dyDescent="0.25">
      <c r="A15048" t="s">
        <v>14867</v>
      </c>
      <c r="B15048">
        <v>-1.6969422000000001E-2</v>
      </c>
      <c r="C15048">
        <v>0.82743210700000003</v>
      </c>
    </row>
    <row r="15049" spans="1:3" x14ac:dyDescent="0.25">
      <c r="A15049" t="s">
        <v>14868</v>
      </c>
      <c r="B15049">
        <v>2.4737585999999999E-2</v>
      </c>
      <c r="C15049">
        <v>0.77788963200000005</v>
      </c>
    </row>
    <row r="15050" spans="1:3" x14ac:dyDescent="0.25">
      <c r="A15050" t="s">
        <v>14869</v>
      </c>
      <c r="B15050">
        <v>-4.5552725000000002E-2</v>
      </c>
      <c r="C15050">
        <v>0.64969668199999997</v>
      </c>
    </row>
    <row r="15051" spans="1:3" x14ac:dyDescent="0.25">
      <c r="A15051" t="s">
        <v>14870</v>
      </c>
      <c r="B15051">
        <v>3.1565223000000003E-2</v>
      </c>
      <c r="C15051">
        <v>0.72984954400000002</v>
      </c>
    </row>
    <row r="15052" spans="1:3" x14ac:dyDescent="0.25">
      <c r="A15052" t="s">
        <v>32854</v>
      </c>
      <c r="B15052">
        <v>1.6814853000000001E-2</v>
      </c>
      <c r="C15052">
        <v>0.82875956100000003</v>
      </c>
    </row>
    <row r="15053" spans="1:3" x14ac:dyDescent="0.25">
      <c r="A15053" t="s">
        <v>14871</v>
      </c>
      <c r="B15053">
        <v>1.7206018E-2</v>
      </c>
      <c r="C15053">
        <v>0.82466430800000001</v>
      </c>
    </row>
    <row r="15054" spans="1:3" x14ac:dyDescent="0.25">
      <c r="A15054" t="s">
        <v>14873</v>
      </c>
      <c r="B15054">
        <v>-1.6969422000000001E-2</v>
      </c>
      <c r="C15054">
        <v>0.82743210700000003</v>
      </c>
    </row>
    <row r="15055" spans="1:3" x14ac:dyDescent="0.25">
      <c r="A15055" t="s">
        <v>14874</v>
      </c>
      <c r="B15055">
        <v>5.9106252999999997E-2</v>
      </c>
      <c r="C15055">
        <v>0.59483392999999996</v>
      </c>
    </row>
    <row r="15056" spans="1:3" x14ac:dyDescent="0.25">
      <c r="A15056" t="s">
        <v>14875</v>
      </c>
      <c r="B15056">
        <v>-1.004741E-3</v>
      </c>
      <c r="C15056">
        <v>0.98990472600000001</v>
      </c>
    </row>
    <row r="15057" spans="1:3" x14ac:dyDescent="0.25">
      <c r="A15057" t="s">
        <v>14876</v>
      </c>
      <c r="B15057">
        <v>-1.6999419000000002E-2</v>
      </c>
      <c r="C15057">
        <v>0.82711815700000002</v>
      </c>
    </row>
    <row r="15058" spans="1:3" x14ac:dyDescent="0.25">
      <c r="A15058" t="s">
        <v>14877</v>
      </c>
      <c r="B15058">
        <v>-2.7175141999999999E-2</v>
      </c>
      <c r="C15058">
        <v>0.77484474199999998</v>
      </c>
    </row>
    <row r="15059" spans="1:3" x14ac:dyDescent="0.25">
      <c r="A15059" t="s">
        <v>14878</v>
      </c>
      <c r="B15059">
        <v>-5.0043536E-2</v>
      </c>
      <c r="C15059">
        <v>0.53264468200000004</v>
      </c>
    </row>
    <row r="15060" spans="1:3" x14ac:dyDescent="0.25">
      <c r="A15060" t="s">
        <v>493</v>
      </c>
      <c r="B15060">
        <v>-6.7953557999999997E-2</v>
      </c>
      <c r="C15060">
        <v>0.46171632499999998</v>
      </c>
    </row>
    <row r="15061" spans="1:3" x14ac:dyDescent="0.25">
      <c r="A15061" t="s">
        <v>14879</v>
      </c>
      <c r="B15061">
        <v>5.5186949999999997E-3</v>
      </c>
      <c r="C15061">
        <v>0.95627413500000003</v>
      </c>
    </row>
    <row r="15062" spans="1:3" x14ac:dyDescent="0.25">
      <c r="A15062" t="s">
        <v>14880</v>
      </c>
      <c r="B15062">
        <v>0.214398016</v>
      </c>
      <c r="C15062">
        <v>6.9057683999999994E-2</v>
      </c>
    </row>
    <row r="15063" spans="1:3" x14ac:dyDescent="0.25">
      <c r="A15063" t="s">
        <v>14881</v>
      </c>
      <c r="B15063">
        <v>-3.4560642000000003E-2</v>
      </c>
      <c r="C15063">
        <v>0.66443734399999999</v>
      </c>
    </row>
    <row r="15064" spans="1:3" x14ac:dyDescent="0.25">
      <c r="A15064" t="s">
        <v>14882</v>
      </c>
      <c r="B15064">
        <v>-3.728009E-3</v>
      </c>
      <c r="C15064">
        <v>0.96406531900000003</v>
      </c>
    </row>
    <row r="15065" spans="1:3" x14ac:dyDescent="0.25">
      <c r="A15065" t="s">
        <v>14883</v>
      </c>
      <c r="B15065">
        <v>6.7199769000000006E-2</v>
      </c>
      <c r="C15065">
        <v>0.42780934799999998</v>
      </c>
    </row>
    <row r="15066" spans="1:3" x14ac:dyDescent="0.25">
      <c r="A15066" t="s">
        <v>14884</v>
      </c>
      <c r="B15066">
        <v>-9.1973701000000005E-2</v>
      </c>
      <c r="C15066">
        <v>0.433941144</v>
      </c>
    </row>
    <row r="15067" spans="1:3" x14ac:dyDescent="0.25">
      <c r="A15067" t="s">
        <v>32859</v>
      </c>
      <c r="B15067">
        <v>3.2223334999999999E-2</v>
      </c>
      <c r="C15067">
        <v>0.68511221899999997</v>
      </c>
    </row>
    <row r="15068" spans="1:3" x14ac:dyDescent="0.25">
      <c r="A15068" t="s">
        <v>14885</v>
      </c>
      <c r="B15068">
        <v>-0.106141651</v>
      </c>
      <c r="C15068">
        <v>0.231255345</v>
      </c>
    </row>
    <row r="15069" spans="1:3" x14ac:dyDescent="0.25">
      <c r="A15069" t="s">
        <v>14886</v>
      </c>
      <c r="B15069">
        <v>3.6252610999999997E-2</v>
      </c>
      <c r="C15069">
        <v>0.68265551599999996</v>
      </c>
    </row>
    <row r="15070" spans="1:3" x14ac:dyDescent="0.25">
      <c r="A15070" t="s">
        <v>14887</v>
      </c>
      <c r="B15070">
        <v>1.4180583E-2</v>
      </c>
      <c r="C15070">
        <v>0.860264472</v>
      </c>
    </row>
    <row r="15071" spans="1:3" x14ac:dyDescent="0.25">
      <c r="A15071" t="s">
        <v>14888</v>
      </c>
      <c r="B15071">
        <v>-1.8730343E-2</v>
      </c>
      <c r="C15071">
        <v>0.81748911700000004</v>
      </c>
    </row>
    <row r="15072" spans="1:3" x14ac:dyDescent="0.25">
      <c r="A15072" t="s">
        <v>133</v>
      </c>
      <c r="B15072">
        <v>-2.4877120999999999E-2</v>
      </c>
      <c r="C15072">
        <v>0.78531152199999998</v>
      </c>
    </row>
    <row r="15073" spans="1:3" x14ac:dyDescent="0.25">
      <c r="A15073" t="s">
        <v>14889</v>
      </c>
      <c r="B15073">
        <v>5.6074101000000001E-2</v>
      </c>
      <c r="C15073">
        <v>0.49982074399999998</v>
      </c>
    </row>
    <row r="15074" spans="1:3" x14ac:dyDescent="0.25">
      <c r="A15074" t="s">
        <v>14890</v>
      </c>
      <c r="B15074">
        <v>1.1088363E-2</v>
      </c>
      <c r="C15074">
        <v>0.93026838000000001</v>
      </c>
    </row>
    <row r="15075" spans="1:3" x14ac:dyDescent="0.25">
      <c r="A15075" t="s">
        <v>14891</v>
      </c>
      <c r="B15075">
        <v>0.167269214</v>
      </c>
      <c r="C15075">
        <v>0.19007660300000001</v>
      </c>
    </row>
    <row r="15076" spans="1:3" x14ac:dyDescent="0.25">
      <c r="A15076" t="s">
        <v>14892</v>
      </c>
      <c r="B15076">
        <v>0.14580251699999999</v>
      </c>
      <c r="C15076">
        <v>0.21105117800000001</v>
      </c>
    </row>
    <row r="15077" spans="1:3" x14ac:dyDescent="0.25">
      <c r="A15077" t="s">
        <v>14893</v>
      </c>
      <c r="B15077">
        <v>9.8357320999999998E-2</v>
      </c>
      <c r="C15077">
        <v>0.41753664400000001</v>
      </c>
    </row>
    <row r="15078" spans="1:3" x14ac:dyDescent="0.25">
      <c r="A15078" t="s">
        <v>14894</v>
      </c>
      <c r="B15078">
        <v>-0.12538611199999999</v>
      </c>
      <c r="C15078">
        <v>0.30245485599999999</v>
      </c>
    </row>
    <row r="15079" spans="1:3" x14ac:dyDescent="0.25">
      <c r="A15079" t="s">
        <v>14895</v>
      </c>
      <c r="B15079">
        <v>-1.9211539E-2</v>
      </c>
      <c r="C15079">
        <v>0.816640912</v>
      </c>
    </row>
    <row r="15080" spans="1:3" x14ac:dyDescent="0.25">
      <c r="A15080" t="s">
        <v>14896</v>
      </c>
      <c r="B15080">
        <v>-8.8671937000000006E-2</v>
      </c>
      <c r="C15080">
        <v>0.40044971499999998</v>
      </c>
    </row>
    <row r="15081" spans="1:3" x14ac:dyDescent="0.25">
      <c r="A15081" t="s">
        <v>14897</v>
      </c>
      <c r="B15081">
        <v>-1.6673754999999998E-2</v>
      </c>
      <c r="C15081">
        <v>0.83052348099999995</v>
      </c>
    </row>
    <row r="15082" spans="1:3" x14ac:dyDescent="0.25">
      <c r="A15082" t="s">
        <v>4</v>
      </c>
      <c r="B15082">
        <v>0.19658117899999999</v>
      </c>
      <c r="C15082">
        <v>6.8865884000000002E-2</v>
      </c>
    </row>
    <row r="15083" spans="1:3" x14ac:dyDescent="0.25">
      <c r="A15083" t="s">
        <v>14898</v>
      </c>
      <c r="B15083">
        <v>-5.1218813000000002E-2</v>
      </c>
      <c r="C15083">
        <v>0.52737857700000002</v>
      </c>
    </row>
    <row r="15084" spans="1:3" x14ac:dyDescent="0.25">
      <c r="A15084" t="s">
        <v>14899</v>
      </c>
      <c r="B15084">
        <v>-0.25629467299999997</v>
      </c>
      <c r="C15084">
        <v>2.7788673999999999E-2</v>
      </c>
    </row>
    <row r="15085" spans="1:3" x14ac:dyDescent="0.25">
      <c r="A15085" t="s">
        <v>14900</v>
      </c>
      <c r="B15085">
        <v>-1.6969422000000001E-2</v>
      </c>
      <c r="C15085">
        <v>0.82743210700000003</v>
      </c>
    </row>
    <row r="15086" spans="1:3" x14ac:dyDescent="0.25">
      <c r="A15086" t="s">
        <v>14901</v>
      </c>
      <c r="B15086">
        <v>-2.5660823999999999E-2</v>
      </c>
      <c r="C15086">
        <v>0.80884898000000005</v>
      </c>
    </row>
    <row r="15087" spans="1:3" x14ac:dyDescent="0.25">
      <c r="A15087" t="s">
        <v>14902</v>
      </c>
      <c r="B15087">
        <v>3.2271244999999997E-2</v>
      </c>
      <c r="C15087">
        <v>0.68254416299999998</v>
      </c>
    </row>
    <row r="15088" spans="1:3" x14ac:dyDescent="0.25">
      <c r="A15088" t="s">
        <v>14903</v>
      </c>
      <c r="B15088">
        <v>1.4364999E-2</v>
      </c>
      <c r="C15088">
        <v>0.85928382699999994</v>
      </c>
    </row>
    <row r="15089" spans="1:3" x14ac:dyDescent="0.25">
      <c r="A15089" t="s">
        <v>14904</v>
      </c>
      <c r="B15089">
        <v>-7.9682959999999997E-3</v>
      </c>
      <c r="C15089">
        <v>0.94796471299999996</v>
      </c>
    </row>
    <row r="15090" spans="1:3" x14ac:dyDescent="0.25">
      <c r="A15090" t="s">
        <v>14905</v>
      </c>
      <c r="B15090">
        <v>-0.17191070899999999</v>
      </c>
      <c r="C15090">
        <v>0.10683467000000001</v>
      </c>
    </row>
    <row r="15091" spans="1:3" x14ac:dyDescent="0.25">
      <c r="A15091" t="s">
        <v>32862</v>
      </c>
      <c r="B15091">
        <v>1.7042824000000002E-2</v>
      </c>
      <c r="C15091">
        <v>0.82637799599999995</v>
      </c>
    </row>
    <row r="15092" spans="1:3" x14ac:dyDescent="0.25">
      <c r="A15092" t="s">
        <v>14906</v>
      </c>
      <c r="B15092">
        <v>1.3305454E-2</v>
      </c>
      <c r="C15092">
        <v>0.86909662499999996</v>
      </c>
    </row>
    <row r="15093" spans="1:3" x14ac:dyDescent="0.25">
      <c r="A15093" t="s">
        <v>32863</v>
      </c>
      <c r="B15093">
        <v>1.7206018E-2</v>
      </c>
      <c r="C15093">
        <v>0.82466430800000001</v>
      </c>
    </row>
    <row r="15094" spans="1:3" x14ac:dyDescent="0.25">
      <c r="A15094" t="s">
        <v>14907</v>
      </c>
      <c r="B15094">
        <v>3.2681380000000003E-2</v>
      </c>
      <c r="C15094">
        <v>0.72289181700000005</v>
      </c>
    </row>
    <row r="15095" spans="1:3" x14ac:dyDescent="0.25">
      <c r="A15095" t="s">
        <v>14908</v>
      </c>
      <c r="B15095">
        <v>1.6731486E-2</v>
      </c>
      <c r="C15095">
        <v>0.82962978600000004</v>
      </c>
    </row>
    <row r="15096" spans="1:3" x14ac:dyDescent="0.25">
      <c r="A15096" t="s">
        <v>14909</v>
      </c>
      <c r="B15096">
        <v>-1.6969422000000001E-2</v>
      </c>
      <c r="C15096">
        <v>0.82743210700000003</v>
      </c>
    </row>
    <row r="15097" spans="1:3" x14ac:dyDescent="0.25">
      <c r="A15097" t="s">
        <v>32865</v>
      </c>
      <c r="B15097">
        <v>1.7042824000000002E-2</v>
      </c>
      <c r="C15097">
        <v>0.82637799599999995</v>
      </c>
    </row>
    <row r="15098" spans="1:3" x14ac:dyDescent="0.25">
      <c r="A15098" t="s">
        <v>14910</v>
      </c>
      <c r="B15098">
        <v>5.8568503000000001E-2</v>
      </c>
      <c r="C15098">
        <v>0.49327441399999999</v>
      </c>
    </row>
    <row r="15099" spans="1:3" x14ac:dyDescent="0.25">
      <c r="A15099" t="s">
        <v>14911</v>
      </c>
      <c r="B15099">
        <v>-6.9417804E-2</v>
      </c>
      <c r="C15099">
        <v>0.48171650300000002</v>
      </c>
    </row>
    <row r="15100" spans="1:3" x14ac:dyDescent="0.25">
      <c r="A15100" t="s">
        <v>14912</v>
      </c>
      <c r="B15100">
        <v>-8.7591547000000006E-2</v>
      </c>
      <c r="C15100">
        <v>0.39545831999999997</v>
      </c>
    </row>
    <row r="15101" spans="1:3" x14ac:dyDescent="0.25">
      <c r="A15101" t="s">
        <v>14913</v>
      </c>
      <c r="B15101">
        <v>-1.1117080000000001E-3</v>
      </c>
      <c r="C15101">
        <v>0.98883293299999997</v>
      </c>
    </row>
    <row r="15102" spans="1:3" x14ac:dyDescent="0.25">
      <c r="A15102" t="s">
        <v>14914</v>
      </c>
      <c r="B15102">
        <v>3.8352000999999997E-2</v>
      </c>
      <c r="C15102">
        <v>0.69649338999999999</v>
      </c>
    </row>
    <row r="15103" spans="1:3" x14ac:dyDescent="0.25">
      <c r="A15103" t="s">
        <v>14915</v>
      </c>
      <c r="B15103">
        <v>-3.0689634E-2</v>
      </c>
      <c r="C15103">
        <v>0.75560946500000004</v>
      </c>
    </row>
    <row r="15104" spans="1:3" x14ac:dyDescent="0.25">
      <c r="A15104" t="s">
        <v>14916</v>
      </c>
      <c r="B15104">
        <v>4.7816681999999999E-2</v>
      </c>
      <c r="C15104">
        <v>0.68675087400000001</v>
      </c>
    </row>
    <row r="15105" spans="1:3" x14ac:dyDescent="0.25">
      <c r="A15105" t="s">
        <v>14917</v>
      </c>
      <c r="B15105">
        <v>-6.2752770000000001E-3</v>
      </c>
      <c r="C15105">
        <v>0.94896992899999999</v>
      </c>
    </row>
    <row r="15106" spans="1:3" x14ac:dyDescent="0.25">
      <c r="A15106" t="s">
        <v>14918</v>
      </c>
      <c r="B15106">
        <v>-3.7531657000000003E-2</v>
      </c>
      <c r="C15106">
        <v>0.76255598199999997</v>
      </c>
    </row>
    <row r="15107" spans="1:3" x14ac:dyDescent="0.25">
      <c r="A15107" t="s">
        <v>14919</v>
      </c>
      <c r="B15107">
        <v>2.2422403E-2</v>
      </c>
      <c r="C15107">
        <v>0.80104419599999999</v>
      </c>
    </row>
    <row r="15108" spans="1:3" x14ac:dyDescent="0.25">
      <c r="A15108" t="s">
        <v>14920</v>
      </c>
      <c r="B15108">
        <v>7.1428958000000001E-2</v>
      </c>
      <c r="C15108">
        <v>0.40817354300000003</v>
      </c>
    </row>
    <row r="15109" spans="1:3" x14ac:dyDescent="0.25">
      <c r="A15109" t="s">
        <v>14921</v>
      </c>
      <c r="B15109">
        <v>-0.18464023199999999</v>
      </c>
      <c r="C15109">
        <v>7.6800974999999994E-2</v>
      </c>
    </row>
    <row r="15110" spans="1:3" x14ac:dyDescent="0.25">
      <c r="A15110" t="s">
        <v>14922</v>
      </c>
      <c r="B15110">
        <v>1.4525150000000001E-2</v>
      </c>
      <c r="C15110">
        <v>0.85703244199999995</v>
      </c>
    </row>
    <row r="15111" spans="1:3" x14ac:dyDescent="0.25">
      <c r="A15111" t="s">
        <v>14923</v>
      </c>
      <c r="B15111">
        <v>-1.9388134000000001E-2</v>
      </c>
      <c r="C15111">
        <v>0.81731635700000005</v>
      </c>
    </row>
    <row r="15112" spans="1:3" x14ac:dyDescent="0.25">
      <c r="A15112" t="s">
        <v>14925</v>
      </c>
      <c r="B15112">
        <v>-1.028778E-2</v>
      </c>
      <c r="C15112">
        <v>0.91059416299999996</v>
      </c>
    </row>
    <row r="15113" spans="1:3" x14ac:dyDescent="0.25">
      <c r="A15113" t="s">
        <v>14926</v>
      </c>
      <c r="B15113">
        <v>1.6874945999999998E-2</v>
      </c>
      <c r="C15113">
        <v>0.82813204799999995</v>
      </c>
    </row>
    <row r="15114" spans="1:3" x14ac:dyDescent="0.25">
      <c r="A15114" t="s">
        <v>14927</v>
      </c>
      <c r="B15114">
        <v>2.7255808999999999E-2</v>
      </c>
      <c r="C15114">
        <v>0.73828164799999996</v>
      </c>
    </row>
    <row r="15115" spans="1:3" x14ac:dyDescent="0.25">
      <c r="A15115" t="s">
        <v>14928</v>
      </c>
      <c r="B15115">
        <v>2.8013848000000001E-2</v>
      </c>
      <c r="C15115">
        <v>0.82552629</v>
      </c>
    </row>
    <row r="15116" spans="1:3" x14ac:dyDescent="0.25">
      <c r="A15116" t="s">
        <v>14929</v>
      </c>
      <c r="B15116">
        <v>7.8731344999999994E-2</v>
      </c>
      <c r="C15116">
        <v>0.39383030000000002</v>
      </c>
    </row>
    <row r="15117" spans="1:3" x14ac:dyDescent="0.25">
      <c r="A15117" t="s">
        <v>14930</v>
      </c>
      <c r="B15117">
        <v>3.2276497000000001E-2</v>
      </c>
      <c r="C15117">
        <v>0.68457829800000003</v>
      </c>
    </row>
    <row r="15118" spans="1:3" x14ac:dyDescent="0.25">
      <c r="A15118" t="s">
        <v>14931</v>
      </c>
      <c r="B15118">
        <v>2.8787001999999999E-2</v>
      </c>
      <c r="C15118">
        <v>0.72633595399999995</v>
      </c>
    </row>
    <row r="15119" spans="1:3" x14ac:dyDescent="0.25">
      <c r="A15119" t="s">
        <v>14932</v>
      </c>
      <c r="B15119">
        <v>-1.6673754999999998E-2</v>
      </c>
      <c r="C15119">
        <v>0.83052348099999995</v>
      </c>
    </row>
    <row r="15120" spans="1:3" x14ac:dyDescent="0.25">
      <c r="A15120" t="s">
        <v>14933</v>
      </c>
      <c r="B15120">
        <v>-0.128877514</v>
      </c>
      <c r="C15120">
        <v>0.24311480499999999</v>
      </c>
    </row>
    <row r="15121" spans="1:3" x14ac:dyDescent="0.25">
      <c r="A15121" t="s">
        <v>14934</v>
      </c>
      <c r="B15121">
        <v>-0.14115694600000001</v>
      </c>
      <c r="C15121">
        <v>0.23757202499999999</v>
      </c>
    </row>
    <row r="15122" spans="1:3" x14ac:dyDescent="0.25">
      <c r="A15122" t="s">
        <v>14935</v>
      </c>
      <c r="B15122">
        <v>-1.8416954999999999E-2</v>
      </c>
      <c r="C15122">
        <v>0.81943653699999996</v>
      </c>
    </row>
    <row r="15123" spans="1:3" x14ac:dyDescent="0.25">
      <c r="A15123" t="s">
        <v>14936</v>
      </c>
      <c r="B15123">
        <v>-3.1857000000000003E-2</v>
      </c>
      <c r="C15123">
        <v>0.75544823699999997</v>
      </c>
    </row>
    <row r="15124" spans="1:3" x14ac:dyDescent="0.25">
      <c r="A15124" t="s">
        <v>14938</v>
      </c>
      <c r="B15124">
        <v>-1.004741E-3</v>
      </c>
      <c r="C15124">
        <v>0.98990472600000001</v>
      </c>
    </row>
    <row r="15125" spans="1:3" x14ac:dyDescent="0.25">
      <c r="A15125" t="s">
        <v>14939</v>
      </c>
      <c r="B15125">
        <v>1.6814853000000001E-2</v>
      </c>
      <c r="C15125">
        <v>0.82875956100000003</v>
      </c>
    </row>
    <row r="15126" spans="1:3" x14ac:dyDescent="0.25">
      <c r="A15126" t="s">
        <v>14940</v>
      </c>
      <c r="B15126">
        <v>-1.6969422000000001E-2</v>
      </c>
      <c r="C15126">
        <v>0.82743210700000003</v>
      </c>
    </row>
    <row r="15127" spans="1:3" x14ac:dyDescent="0.25">
      <c r="A15127" t="s">
        <v>14941</v>
      </c>
      <c r="B15127">
        <v>1.7042824000000002E-2</v>
      </c>
      <c r="C15127">
        <v>0.82637799599999995</v>
      </c>
    </row>
    <row r="15128" spans="1:3" x14ac:dyDescent="0.25">
      <c r="A15128" t="s">
        <v>14942</v>
      </c>
      <c r="B15128">
        <v>-3.9599160000000001E-2</v>
      </c>
      <c r="C15128">
        <v>0.664685529</v>
      </c>
    </row>
    <row r="15129" spans="1:3" x14ac:dyDescent="0.25">
      <c r="A15129" t="s">
        <v>14944</v>
      </c>
      <c r="B15129">
        <v>0.112250473</v>
      </c>
      <c r="C15129">
        <v>0.24536897599999999</v>
      </c>
    </row>
    <row r="15130" spans="1:3" x14ac:dyDescent="0.25">
      <c r="A15130" t="s">
        <v>14945</v>
      </c>
      <c r="B15130">
        <v>3.4417365999999998E-2</v>
      </c>
      <c r="C15130">
        <v>0.78693579700000005</v>
      </c>
    </row>
    <row r="15131" spans="1:3" x14ac:dyDescent="0.25">
      <c r="A15131" t="s">
        <v>14947</v>
      </c>
      <c r="B15131">
        <v>-3.4283887999999998E-2</v>
      </c>
      <c r="C15131">
        <v>0.66719723500000006</v>
      </c>
    </row>
    <row r="15132" spans="1:3" x14ac:dyDescent="0.25">
      <c r="A15132" t="s">
        <v>14948</v>
      </c>
      <c r="B15132">
        <v>6.9872932999999998E-2</v>
      </c>
      <c r="C15132">
        <v>0.45806866200000002</v>
      </c>
    </row>
    <row r="15133" spans="1:3" x14ac:dyDescent="0.25">
      <c r="A15133" t="s">
        <v>14949</v>
      </c>
      <c r="B15133">
        <v>-5.9529227999999997E-2</v>
      </c>
      <c r="C15133">
        <v>0.61415061000000004</v>
      </c>
    </row>
    <row r="15134" spans="1:3" x14ac:dyDescent="0.25">
      <c r="A15134" t="s">
        <v>14950</v>
      </c>
      <c r="B15134">
        <v>-6.8487772000000002E-2</v>
      </c>
      <c r="C15134">
        <v>0.43430258100000002</v>
      </c>
    </row>
    <row r="15135" spans="1:3" x14ac:dyDescent="0.25">
      <c r="A15135" t="s">
        <v>14951</v>
      </c>
      <c r="B15135">
        <v>2.8787001999999999E-2</v>
      </c>
      <c r="C15135">
        <v>0.72633595399999995</v>
      </c>
    </row>
    <row r="15136" spans="1:3" x14ac:dyDescent="0.25">
      <c r="A15136" t="s">
        <v>14952</v>
      </c>
      <c r="B15136">
        <v>-0.1207429</v>
      </c>
      <c r="C15136">
        <v>0.291867655</v>
      </c>
    </row>
    <row r="15137" spans="1:3" x14ac:dyDescent="0.25">
      <c r="A15137" t="s">
        <v>14953</v>
      </c>
      <c r="B15137">
        <v>-1.6969422000000001E-2</v>
      </c>
      <c r="C15137">
        <v>0.82743210700000003</v>
      </c>
    </row>
    <row r="15138" spans="1:3" x14ac:dyDescent="0.25">
      <c r="A15138" t="s">
        <v>14954</v>
      </c>
      <c r="B15138">
        <v>0.20332704800000001</v>
      </c>
      <c r="C15138">
        <v>3.9334499000000002E-2</v>
      </c>
    </row>
    <row r="15139" spans="1:3" x14ac:dyDescent="0.25">
      <c r="A15139" t="s">
        <v>14955</v>
      </c>
      <c r="B15139">
        <v>-1.8248352999999998E-2</v>
      </c>
      <c r="C15139">
        <v>0.822168338</v>
      </c>
    </row>
    <row r="15140" spans="1:3" x14ac:dyDescent="0.25">
      <c r="A15140" t="s">
        <v>14956</v>
      </c>
      <c r="B15140">
        <v>-7.5497574999999997E-2</v>
      </c>
      <c r="C15140">
        <v>0.49680017999999998</v>
      </c>
    </row>
    <row r="15141" spans="1:3" x14ac:dyDescent="0.25">
      <c r="A15141" t="s">
        <v>14957</v>
      </c>
      <c r="B15141">
        <v>-1.8827422E-2</v>
      </c>
      <c r="C15141">
        <v>0.81660088799999997</v>
      </c>
    </row>
    <row r="15142" spans="1:3" x14ac:dyDescent="0.25">
      <c r="A15142" t="s">
        <v>14959</v>
      </c>
      <c r="B15142">
        <v>-1.6969422000000001E-2</v>
      </c>
      <c r="C15142">
        <v>0.82743210700000003</v>
      </c>
    </row>
    <row r="15143" spans="1:3" x14ac:dyDescent="0.25">
      <c r="A15143" t="s">
        <v>14960</v>
      </c>
      <c r="B15143">
        <v>1.6874945999999998E-2</v>
      </c>
      <c r="C15143">
        <v>0.82813204799999995</v>
      </c>
    </row>
    <row r="15144" spans="1:3" x14ac:dyDescent="0.25">
      <c r="A15144" t="s">
        <v>14961</v>
      </c>
      <c r="B15144">
        <v>-1.6969422000000001E-2</v>
      </c>
      <c r="C15144">
        <v>0.82743210700000003</v>
      </c>
    </row>
    <row r="15145" spans="1:3" x14ac:dyDescent="0.25">
      <c r="A15145" t="s">
        <v>14962</v>
      </c>
      <c r="B15145">
        <v>3.2271244999999997E-2</v>
      </c>
      <c r="C15145">
        <v>0.68254416299999998</v>
      </c>
    </row>
    <row r="15146" spans="1:3" x14ac:dyDescent="0.25">
      <c r="A15146" t="s">
        <v>14963</v>
      </c>
      <c r="B15146">
        <v>-5.0863116999999999E-2</v>
      </c>
      <c r="C15146">
        <v>0.54120483699999999</v>
      </c>
    </row>
    <row r="15147" spans="1:3" x14ac:dyDescent="0.25">
      <c r="A15147" t="s">
        <v>14964</v>
      </c>
      <c r="B15147">
        <v>-4.9383877E-2</v>
      </c>
      <c r="C15147">
        <v>0.64439930400000001</v>
      </c>
    </row>
    <row r="15148" spans="1:3" x14ac:dyDescent="0.25">
      <c r="A15148" t="s">
        <v>14965</v>
      </c>
      <c r="B15148">
        <v>1.6456004999999999E-2</v>
      </c>
      <c r="C15148">
        <v>0.83250276400000001</v>
      </c>
    </row>
    <row r="15149" spans="1:3" x14ac:dyDescent="0.25">
      <c r="A15149" t="s">
        <v>14967</v>
      </c>
      <c r="B15149">
        <v>3.2669728000000002E-2</v>
      </c>
      <c r="C15149">
        <v>0.68063640400000003</v>
      </c>
    </row>
    <row r="15150" spans="1:3" x14ac:dyDescent="0.25">
      <c r="A15150" t="s">
        <v>14968</v>
      </c>
      <c r="B15150">
        <v>4.58904E-3</v>
      </c>
      <c r="C15150">
        <v>0.96414980400000005</v>
      </c>
    </row>
    <row r="15151" spans="1:3" x14ac:dyDescent="0.25">
      <c r="A15151" t="s">
        <v>14969</v>
      </c>
      <c r="B15151">
        <v>-0.220297362</v>
      </c>
      <c r="C15151">
        <v>6.0689897E-2</v>
      </c>
    </row>
    <row r="15152" spans="1:3" x14ac:dyDescent="0.25">
      <c r="A15152" t="s">
        <v>14970</v>
      </c>
      <c r="B15152">
        <v>2.7215466000000001E-2</v>
      </c>
      <c r="C15152">
        <v>0.75072256900000001</v>
      </c>
    </row>
    <row r="15153" spans="1:3" x14ac:dyDescent="0.25">
      <c r="A15153" t="s">
        <v>14971</v>
      </c>
      <c r="B15153">
        <v>2.8984487999999999E-2</v>
      </c>
      <c r="C15153">
        <v>0.72096758599999999</v>
      </c>
    </row>
    <row r="15154" spans="1:3" x14ac:dyDescent="0.25">
      <c r="A15154" t="s">
        <v>14973</v>
      </c>
      <c r="B15154">
        <v>-4.2741556E-2</v>
      </c>
      <c r="C15154">
        <v>0.658897383</v>
      </c>
    </row>
    <row r="15155" spans="1:3" x14ac:dyDescent="0.25">
      <c r="A15155" t="s">
        <v>14974</v>
      </c>
      <c r="B15155">
        <v>-4.5849960000000002E-2</v>
      </c>
      <c r="C15155">
        <v>0.649243923</v>
      </c>
    </row>
    <row r="15156" spans="1:3" x14ac:dyDescent="0.25">
      <c r="A15156" t="s">
        <v>14975</v>
      </c>
      <c r="B15156">
        <v>-2.5421908E-2</v>
      </c>
      <c r="C15156">
        <v>0.78245095499999995</v>
      </c>
    </row>
    <row r="15157" spans="1:3" x14ac:dyDescent="0.25">
      <c r="A15157" t="s">
        <v>14976</v>
      </c>
      <c r="B15157">
        <v>8.4593759999999994E-3</v>
      </c>
      <c r="C15157">
        <v>0.91879146199999995</v>
      </c>
    </row>
    <row r="15158" spans="1:3" x14ac:dyDescent="0.25">
      <c r="A15158" t="s">
        <v>14977</v>
      </c>
      <c r="B15158">
        <v>4.4540979000000001E-2</v>
      </c>
      <c r="C15158">
        <v>0.71714778899999998</v>
      </c>
    </row>
    <row r="15159" spans="1:3" x14ac:dyDescent="0.25">
      <c r="A15159" t="s">
        <v>14978</v>
      </c>
      <c r="B15159">
        <v>1.6814853000000001E-2</v>
      </c>
      <c r="C15159">
        <v>0.82875956100000003</v>
      </c>
    </row>
    <row r="15160" spans="1:3" x14ac:dyDescent="0.25">
      <c r="A15160" t="s">
        <v>14979</v>
      </c>
      <c r="B15160">
        <v>-0.166177044</v>
      </c>
      <c r="C15160">
        <v>0.14277552499999999</v>
      </c>
    </row>
    <row r="15161" spans="1:3" x14ac:dyDescent="0.25">
      <c r="A15161" t="s">
        <v>14980</v>
      </c>
      <c r="B15161">
        <v>-0.14761756600000001</v>
      </c>
      <c r="C15161">
        <v>0.12808323899999999</v>
      </c>
    </row>
    <row r="15162" spans="1:3" x14ac:dyDescent="0.25">
      <c r="A15162" t="s">
        <v>14981</v>
      </c>
      <c r="B15162">
        <v>-2.6940779000000002E-2</v>
      </c>
      <c r="C15162">
        <v>0.77276093499999998</v>
      </c>
    </row>
    <row r="15163" spans="1:3" x14ac:dyDescent="0.25">
      <c r="A15163" t="s">
        <v>32873</v>
      </c>
      <c r="B15163">
        <v>1.6874945999999998E-2</v>
      </c>
      <c r="C15163">
        <v>0.82813204799999995</v>
      </c>
    </row>
    <row r="15164" spans="1:3" x14ac:dyDescent="0.25">
      <c r="A15164" t="s">
        <v>14982</v>
      </c>
      <c r="B15164">
        <v>-5.1218813000000002E-2</v>
      </c>
      <c r="C15164">
        <v>0.52737857700000002</v>
      </c>
    </row>
    <row r="15165" spans="1:3" x14ac:dyDescent="0.25">
      <c r="A15165" t="s">
        <v>14983</v>
      </c>
      <c r="B15165">
        <v>5.6995770000000001E-2</v>
      </c>
      <c r="C15165">
        <v>0.50081990300000001</v>
      </c>
    </row>
    <row r="15166" spans="1:3" x14ac:dyDescent="0.25">
      <c r="A15166" t="s">
        <v>247</v>
      </c>
      <c r="B15166">
        <v>-7.7601700999999995E-2</v>
      </c>
      <c r="C15166">
        <v>0.38848020599999999</v>
      </c>
    </row>
    <row r="15167" spans="1:3" x14ac:dyDescent="0.25">
      <c r="A15167" t="s">
        <v>14984</v>
      </c>
      <c r="B15167">
        <v>2.0812062999999999E-2</v>
      </c>
      <c r="C15167">
        <v>0.83312532399999994</v>
      </c>
    </row>
    <row r="15168" spans="1:3" x14ac:dyDescent="0.25">
      <c r="A15168" t="s">
        <v>14985</v>
      </c>
      <c r="B15168">
        <v>-3.423925E-3</v>
      </c>
      <c r="C15168">
        <v>0.96697087599999998</v>
      </c>
    </row>
    <row r="15169" spans="1:3" x14ac:dyDescent="0.25">
      <c r="A15169" t="s">
        <v>14986</v>
      </c>
      <c r="B15169">
        <v>-3.7233196000000003E-2</v>
      </c>
      <c r="C15169">
        <v>0.663398877</v>
      </c>
    </row>
    <row r="15170" spans="1:3" x14ac:dyDescent="0.25">
      <c r="A15170" t="s">
        <v>14989</v>
      </c>
      <c r="B15170">
        <v>1.168479E-2</v>
      </c>
      <c r="C15170">
        <v>0.88920392599999998</v>
      </c>
    </row>
    <row r="15171" spans="1:3" x14ac:dyDescent="0.25">
      <c r="A15171" t="s">
        <v>14990</v>
      </c>
      <c r="B15171">
        <v>-8.5225719000000005E-2</v>
      </c>
      <c r="C15171">
        <v>0.35495620900000002</v>
      </c>
    </row>
    <row r="15172" spans="1:3" x14ac:dyDescent="0.25">
      <c r="A15172" t="s">
        <v>14991</v>
      </c>
      <c r="B15172">
        <v>-6.8721341000000005E-2</v>
      </c>
      <c r="C15172">
        <v>0.59355933500000002</v>
      </c>
    </row>
    <row r="15173" spans="1:3" x14ac:dyDescent="0.25">
      <c r="A15173" t="s">
        <v>14992</v>
      </c>
      <c r="B15173">
        <v>-0.33538982699999997</v>
      </c>
      <c r="C15173">
        <v>6.7864889999999997E-3</v>
      </c>
    </row>
    <row r="15174" spans="1:3" x14ac:dyDescent="0.25">
      <c r="A15174" t="s">
        <v>14994</v>
      </c>
      <c r="B15174">
        <v>-5.8442352000000003E-2</v>
      </c>
      <c r="C15174">
        <v>0.59849788199999998</v>
      </c>
    </row>
    <row r="15175" spans="1:3" x14ac:dyDescent="0.25">
      <c r="A15175" t="s">
        <v>14995</v>
      </c>
      <c r="B15175">
        <v>-1.6969422000000001E-2</v>
      </c>
      <c r="C15175">
        <v>0.82743210700000003</v>
      </c>
    </row>
    <row r="15176" spans="1:3" x14ac:dyDescent="0.25">
      <c r="A15176" t="s">
        <v>14996</v>
      </c>
      <c r="B15176">
        <v>-3.5261055999999999E-2</v>
      </c>
      <c r="C15176">
        <v>0.66856532099999999</v>
      </c>
    </row>
    <row r="15177" spans="1:3" x14ac:dyDescent="0.25">
      <c r="A15177" t="s">
        <v>164</v>
      </c>
      <c r="B15177">
        <v>-8.7611737999999995E-2</v>
      </c>
      <c r="C15177">
        <v>0.345961676</v>
      </c>
    </row>
    <row r="15178" spans="1:3" x14ac:dyDescent="0.25">
      <c r="A15178" t="s">
        <v>14997</v>
      </c>
      <c r="B15178">
        <v>-3.5552060000000003E-2</v>
      </c>
      <c r="C15178">
        <v>0.66620971200000001</v>
      </c>
    </row>
    <row r="15179" spans="1:3" x14ac:dyDescent="0.25">
      <c r="A15179" t="s">
        <v>14998</v>
      </c>
      <c r="B15179">
        <v>-3.6777118999999997E-2</v>
      </c>
      <c r="C15179">
        <v>0.78037939000000001</v>
      </c>
    </row>
    <row r="15180" spans="1:3" x14ac:dyDescent="0.25">
      <c r="A15180" t="s">
        <v>14999</v>
      </c>
      <c r="B15180">
        <v>8.8947430000000001E-3</v>
      </c>
      <c r="C15180">
        <v>0.92863158700000004</v>
      </c>
    </row>
    <row r="15181" spans="1:3" x14ac:dyDescent="0.25">
      <c r="A15181" t="s">
        <v>15000</v>
      </c>
      <c r="B15181">
        <v>1.2711114000000001E-2</v>
      </c>
      <c r="C15181">
        <v>0.87761698700000002</v>
      </c>
    </row>
    <row r="15182" spans="1:3" x14ac:dyDescent="0.25">
      <c r="A15182" t="s">
        <v>32875</v>
      </c>
      <c r="B15182">
        <v>3.2588325000000001E-2</v>
      </c>
      <c r="C15182">
        <v>0.67932882100000003</v>
      </c>
    </row>
    <row r="15183" spans="1:3" x14ac:dyDescent="0.25">
      <c r="A15183" t="s">
        <v>15002</v>
      </c>
      <c r="B15183">
        <v>-1.6673754999999998E-2</v>
      </c>
      <c r="C15183">
        <v>0.83052348099999995</v>
      </c>
    </row>
    <row r="15184" spans="1:3" x14ac:dyDescent="0.25">
      <c r="A15184" t="s">
        <v>15003</v>
      </c>
      <c r="B15184">
        <v>2.4209074000000001E-2</v>
      </c>
      <c r="C15184">
        <v>0.78420863500000004</v>
      </c>
    </row>
    <row r="15185" spans="1:3" x14ac:dyDescent="0.25">
      <c r="A15185" t="s">
        <v>15004</v>
      </c>
      <c r="B15185">
        <v>5.0155680000000001E-2</v>
      </c>
      <c r="C15185">
        <v>0.57547763799999996</v>
      </c>
    </row>
    <row r="15186" spans="1:3" x14ac:dyDescent="0.25">
      <c r="A15186" t="s">
        <v>15005</v>
      </c>
      <c r="B15186">
        <v>-8.4261168999999997E-2</v>
      </c>
      <c r="C15186">
        <v>0.34456588599999999</v>
      </c>
    </row>
    <row r="15187" spans="1:3" x14ac:dyDescent="0.25">
      <c r="A15187" t="s">
        <v>15007</v>
      </c>
      <c r="B15187">
        <v>-7.2189619999999998E-3</v>
      </c>
      <c r="C15187">
        <v>0.93406462700000004</v>
      </c>
    </row>
    <row r="15188" spans="1:3" x14ac:dyDescent="0.25">
      <c r="A15188" t="s">
        <v>15008</v>
      </c>
      <c r="B15188">
        <v>-6.3011085999999994E-2</v>
      </c>
      <c r="C15188">
        <v>0.44390427300000002</v>
      </c>
    </row>
    <row r="15189" spans="1:3" x14ac:dyDescent="0.25">
      <c r="A15189" t="s">
        <v>15009</v>
      </c>
      <c r="B15189">
        <v>-1.6673754999999998E-2</v>
      </c>
      <c r="C15189">
        <v>0.83052348099999995</v>
      </c>
    </row>
    <row r="15190" spans="1:3" x14ac:dyDescent="0.25">
      <c r="A15190" t="s">
        <v>15010</v>
      </c>
      <c r="B15190">
        <v>-4.3142272000000002E-2</v>
      </c>
      <c r="C15190">
        <v>0.74350504100000003</v>
      </c>
    </row>
    <row r="15191" spans="1:3" x14ac:dyDescent="0.25">
      <c r="A15191" t="s">
        <v>15011</v>
      </c>
      <c r="B15191">
        <v>8.3701741999999996E-2</v>
      </c>
      <c r="C15191">
        <v>0.48433415899999999</v>
      </c>
    </row>
    <row r="15192" spans="1:3" x14ac:dyDescent="0.25">
      <c r="A15192" t="s">
        <v>15012</v>
      </c>
      <c r="B15192">
        <v>-4.7500181000000002E-2</v>
      </c>
      <c r="C15192">
        <v>0.64983258700000002</v>
      </c>
    </row>
    <row r="15193" spans="1:3" x14ac:dyDescent="0.25">
      <c r="A15193" t="s">
        <v>15013</v>
      </c>
      <c r="B15193">
        <v>-7.83272E-4</v>
      </c>
      <c r="C15193">
        <v>0.99212419100000004</v>
      </c>
    </row>
    <row r="15194" spans="1:3" x14ac:dyDescent="0.25">
      <c r="A15194" t="s">
        <v>15014</v>
      </c>
      <c r="B15194">
        <v>-5.4083147999999998E-2</v>
      </c>
      <c r="C15194">
        <v>0.56901455499999998</v>
      </c>
    </row>
    <row r="15195" spans="1:3" x14ac:dyDescent="0.25">
      <c r="A15195" t="s">
        <v>15015</v>
      </c>
      <c r="B15195">
        <v>6.0243712999999997E-2</v>
      </c>
      <c r="C15195">
        <v>0.460245352</v>
      </c>
    </row>
    <row r="15196" spans="1:3" x14ac:dyDescent="0.25">
      <c r="A15196" t="s">
        <v>15016</v>
      </c>
      <c r="B15196">
        <v>-1.6969422000000001E-2</v>
      </c>
      <c r="C15196">
        <v>0.82743210700000003</v>
      </c>
    </row>
    <row r="15197" spans="1:3" x14ac:dyDescent="0.25">
      <c r="A15197" t="s">
        <v>15017</v>
      </c>
      <c r="B15197">
        <v>-3.5242115999999997E-2</v>
      </c>
      <c r="C15197">
        <v>0.66922096499999995</v>
      </c>
    </row>
    <row r="15198" spans="1:3" x14ac:dyDescent="0.25">
      <c r="A15198" t="s">
        <v>32878</v>
      </c>
      <c r="B15198">
        <v>1.6456004999999999E-2</v>
      </c>
      <c r="C15198">
        <v>0.83250276400000001</v>
      </c>
    </row>
    <row r="15199" spans="1:3" x14ac:dyDescent="0.25">
      <c r="A15199" t="s">
        <v>15018</v>
      </c>
      <c r="B15199">
        <v>-5.0043536E-2</v>
      </c>
      <c r="C15199">
        <v>0.53264468200000004</v>
      </c>
    </row>
    <row r="15200" spans="1:3" x14ac:dyDescent="0.25">
      <c r="A15200" t="s">
        <v>15019</v>
      </c>
      <c r="B15200">
        <v>1.6814853000000001E-2</v>
      </c>
      <c r="C15200">
        <v>0.82875956100000003</v>
      </c>
    </row>
    <row r="15201" spans="1:3" x14ac:dyDescent="0.25">
      <c r="A15201" t="s">
        <v>15020</v>
      </c>
      <c r="B15201">
        <v>3.2057766000000001E-2</v>
      </c>
      <c r="C15201">
        <v>0.68676896499999995</v>
      </c>
    </row>
    <row r="15202" spans="1:3" x14ac:dyDescent="0.25">
      <c r="A15202" t="s">
        <v>15021</v>
      </c>
      <c r="B15202">
        <v>-6.5943644999999995E-2</v>
      </c>
      <c r="C15202">
        <v>0.43581399799999998</v>
      </c>
    </row>
    <row r="15203" spans="1:3" x14ac:dyDescent="0.25">
      <c r="A15203" t="s">
        <v>15022</v>
      </c>
      <c r="B15203">
        <v>-4.2347173000000002E-2</v>
      </c>
      <c r="C15203">
        <v>0.73859821000000003</v>
      </c>
    </row>
    <row r="15204" spans="1:3" x14ac:dyDescent="0.25">
      <c r="A15204" t="s">
        <v>15023</v>
      </c>
      <c r="B15204">
        <v>-1.9694587E-2</v>
      </c>
      <c r="C15204">
        <v>0.81234031200000001</v>
      </c>
    </row>
    <row r="15205" spans="1:3" x14ac:dyDescent="0.25">
      <c r="A15205" t="s">
        <v>32880</v>
      </c>
      <c r="B15205">
        <v>4.6385280000000001E-2</v>
      </c>
      <c r="C15205">
        <v>0.56056148699999997</v>
      </c>
    </row>
    <row r="15206" spans="1:3" x14ac:dyDescent="0.25">
      <c r="A15206" t="s">
        <v>15024</v>
      </c>
      <c r="B15206">
        <v>-3.4560642000000003E-2</v>
      </c>
      <c r="C15206">
        <v>0.66443734399999999</v>
      </c>
    </row>
    <row r="15207" spans="1:3" x14ac:dyDescent="0.25">
      <c r="A15207" t="s">
        <v>15025</v>
      </c>
      <c r="B15207">
        <v>-1.6673754999999998E-2</v>
      </c>
      <c r="C15207">
        <v>0.83052348099999995</v>
      </c>
    </row>
    <row r="15208" spans="1:3" x14ac:dyDescent="0.25">
      <c r="A15208" t="s">
        <v>15026</v>
      </c>
      <c r="B15208">
        <v>7.2835053999999996E-2</v>
      </c>
      <c r="C15208">
        <v>0.57798459099999999</v>
      </c>
    </row>
    <row r="15209" spans="1:3" x14ac:dyDescent="0.25">
      <c r="A15209" t="s">
        <v>15027</v>
      </c>
      <c r="B15209">
        <v>-2.6707766000000001E-2</v>
      </c>
      <c r="C15209">
        <v>0.838641101</v>
      </c>
    </row>
    <row r="15210" spans="1:3" x14ac:dyDescent="0.25">
      <c r="A15210" t="s">
        <v>15028</v>
      </c>
      <c r="B15210">
        <v>-5.1218813000000002E-2</v>
      </c>
      <c r="C15210">
        <v>0.52737857700000002</v>
      </c>
    </row>
    <row r="15211" spans="1:3" x14ac:dyDescent="0.25">
      <c r="A15211" t="s">
        <v>15029</v>
      </c>
      <c r="B15211">
        <v>2.8856360000000001E-2</v>
      </c>
      <c r="C15211">
        <v>0.72565464999999996</v>
      </c>
    </row>
    <row r="15212" spans="1:3" x14ac:dyDescent="0.25">
      <c r="A15212" t="s">
        <v>32882</v>
      </c>
      <c r="B15212">
        <v>1.6874945999999998E-2</v>
      </c>
      <c r="C15212">
        <v>0.82813204799999995</v>
      </c>
    </row>
    <row r="15213" spans="1:3" x14ac:dyDescent="0.25">
      <c r="A15213" t="s">
        <v>15030</v>
      </c>
      <c r="B15213">
        <v>1.4536942000000001E-2</v>
      </c>
      <c r="C15213">
        <v>0.85755587099999997</v>
      </c>
    </row>
    <row r="15214" spans="1:3" x14ac:dyDescent="0.25">
      <c r="A15214" t="s">
        <v>15032</v>
      </c>
      <c r="B15214">
        <v>-1.6969422000000001E-2</v>
      </c>
      <c r="C15214">
        <v>0.82743210700000003</v>
      </c>
    </row>
    <row r="15215" spans="1:3" x14ac:dyDescent="0.25">
      <c r="A15215" t="s">
        <v>32883</v>
      </c>
      <c r="B15215">
        <v>3.1674197000000001E-2</v>
      </c>
      <c r="C15215">
        <v>0.68858291699999996</v>
      </c>
    </row>
    <row r="15216" spans="1:3" x14ac:dyDescent="0.25">
      <c r="A15216" t="s">
        <v>15033</v>
      </c>
      <c r="B15216">
        <v>-1.2673630000000001E-3</v>
      </c>
      <c r="C15216">
        <v>0.98727427999999995</v>
      </c>
    </row>
    <row r="15217" spans="1:3" x14ac:dyDescent="0.25">
      <c r="A15217" t="s">
        <v>15034</v>
      </c>
      <c r="B15217">
        <v>-1.1911160000000001E-3</v>
      </c>
      <c r="C15217">
        <v>0.99226297299999999</v>
      </c>
    </row>
    <row r="15218" spans="1:3" x14ac:dyDescent="0.25">
      <c r="A15218" t="s">
        <v>15035</v>
      </c>
      <c r="B15218">
        <v>-7.8000699999999999E-4</v>
      </c>
      <c r="C15218">
        <v>0.99357778299999999</v>
      </c>
    </row>
    <row r="15219" spans="1:3" x14ac:dyDescent="0.25">
      <c r="A15219" t="s">
        <v>15036</v>
      </c>
      <c r="B15219">
        <v>-4.0702300000000002E-3</v>
      </c>
      <c r="C15219">
        <v>0.96166430300000005</v>
      </c>
    </row>
    <row r="15220" spans="1:3" x14ac:dyDescent="0.25">
      <c r="A15220" t="s">
        <v>15037</v>
      </c>
      <c r="B15220">
        <v>-5.6434040000000003E-3</v>
      </c>
      <c r="C15220">
        <v>0.94729342299999997</v>
      </c>
    </row>
    <row r="15221" spans="1:3" x14ac:dyDescent="0.25">
      <c r="A15221" t="s">
        <v>15038</v>
      </c>
      <c r="B15221">
        <v>-0.13635756600000001</v>
      </c>
      <c r="C15221">
        <v>0.28286099100000001</v>
      </c>
    </row>
    <row r="15222" spans="1:3" x14ac:dyDescent="0.25">
      <c r="A15222" t="s">
        <v>15040</v>
      </c>
      <c r="B15222">
        <v>-6.5454718999999995E-2</v>
      </c>
      <c r="C15222">
        <v>0.43484408400000002</v>
      </c>
    </row>
    <row r="15223" spans="1:3" x14ac:dyDescent="0.25">
      <c r="A15223" t="s">
        <v>15041</v>
      </c>
      <c r="B15223">
        <v>-3.4560642000000003E-2</v>
      </c>
      <c r="C15223">
        <v>0.66443734399999999</v>
      </c>
    </row>
    <row r="15224" spans="1:3" x14ac:dyDescent="0.25">
      <c r="A15224" t="s">
        <v>15042</v>
      </c>
      <c r="B15224">
        <v>-1.176905E-3</v>
      </c>
      <c r="C15224">
        <v>0.98817994300000001</v>
      </c>
    </row>
    <row r="15225" spans="1:3" x14ac:dyDescent="0.25">
      <c r="A15225" t="s">
        <v>15044</v>
      </c>
      <c r="B15225">
        <v>-1.6969422000000001E-2</v>
      </c>
      <c r="C15225">
        <v>0.82743210700000003</v>
      </c>
    </row>
    <row r="15226" spans="1:3" x14ac:dyDescent="0.25">
      <c r="A15226" t="s">
        <v>15045</v>
      </c>
      <c r="B15226">
        <v>-3.3254819999999998E-3</v>
      </c>
      <c r="C15226">
        <v>0.96791756500000004</v>
      </c>
    </row>
    <row r="15227" spans="1:3" x14ac:dyDescent="0.25">
      <c r="A15227" t="s">
        <v>32885</v>
      </c>
      <c r="B15227">
        <v>3.2138064000000001E-2</v>
      </c>
      <c r="C15227">
        <v>0.68389289200000003</v>
      </c>
    </row>
    <row r="15228" spans="1:3" x14ac:dyDescent="0.25">
      <c r="A15228" t="s">
        <v>15046</v>
      </c>
      <c r="B15228">
        <v>-0.21615219899999999</v>
      </c>
      <c r="C15228">
        <v>7.4769833999999993E-2</v>
      </c>
    </row>
    <row r="15229" spans="1:3" x14ac:dyDescent="0.25">
      <c r="A15229" t="s">
        <v>15048</v>
      </c>
      <c r="B15229">
        <v>-8.6009001000000002E-2</v>
      </c>
      <c r="C15229">
        <v>0.36798979799999998</v>
      </c>
    </row>
    <row r="15230" spans="1:3" x14ac:dyDescent="0.25">
      <c r="A15230" t="s">
        <v>15049</v>
      </c>
      <c r="B15230">
        <v>1.1981412E-2</v>
      </c>
      <c r="C15230">
        <v>0.88612507799999995</v>
      </c>
    </row>
    <row r="15231" spans="1:3" x14ac:dyDescent="0.25">
      <c r="A15231" t="s">
        <v>15050</v>
      </c>
      <c r="B15231">
        <v>4.5380389E-2</v>
      </c>
      <c r="C15231">
        <v>0.72383225799999995</v>
      </c>
    </row>
    <row r="15232" spans="1:3" x14ac:dyDescent="0.25">
      <c r="A15232" t="s">
        <v>15051</v>
      </c>
      <c r="B15232">
        <v>8.9190922000000006E-2</v>
      </c>
      <c r="C15232">
        <v>0.326256465</v>
      </c>
    </row>
    <row r="15233" spans="1:3" x14ac:dyDescent="0.25">
      <c r="A15233" t="s">
        <v>15053</v>
      </c>
      <c r="B15233">
        <v>-1.6673754999999998E-2</v>
      </c>
      <c r="C15233">
        <v>0.83052348099999995</v>
      </c>
    </row>
    <row r="15234" spans="1:3" x14ac:dyDescent="0.25">
      <c r="A15234" t="s">
        <v>15054</v>
      </c>
      <c r="B15234">
        <v>0.109660283</v>
      </c>
      <c r="C15234">
        <v>0.31028402799999999</v>
      </c>
    </row>
    <row r="15235" spans="1:3" x14ac:dyDescent="0.25">
      <c r="A15235" t="s">
        <v>15055</v>
      </c>
      <c r="B15235">
        <v>-2.0111664000000001E-2</v>
      </c>
      <c r="C15235">
        <v>0.81037298999999996</v>
      </c>
    </row>
    <row r="15236" spans="1:3" x14ac:dyDescent="0.25">
      <c r="A15236" t="s">
        <v>15058</v>
      </c>
      <c r="B15236">
        <v>-0.12737513</v>
      </c>
      <c r="C15236">
        <v>0.145846796</v>
      </c>
    </row>
    <row r="15237" spans="1:3" x14ac:dyDescent="0.25">
      <c r="A15237" t="s">
        <v>15059</v>
      </c>
      <c r="B15237">
        <v>-0.111133993</v>
      </c>
      <c r="C15237">
        <v>0.25145804799999999</v>
      </c>
    </row>
    <row r="15238" spans="1:3" x14ac:dyDescent="0.25">
      <c r="A15238" t="s">
        <v>15060</v>
      </c>
      <c r="B15238">
        <v>-3.4283887999999998E-2</v>
      </c>
      <c r="C15238">
        <v>0.66719723500000006</v>
      </c>
    </row>
    <row r="15239" spans="1:3" x14ac:dyDescent="0.25">
      <c r="A15239" t="s">
        <v>15061</v>
      </c>
      <c r="B15239">
        <v>3.5453712999999998E-2</v>
      </c>
      <c r="C15239">
        <v>0.77158513799999995</v>
      </c>
    </row>
    <row r="15240" spans="1:3" x14ac:dyDescent="0.25">
      <c r="A15240" t="s">
        <v>15062</v>
      </c>
      <c r="B15240">
        <v>1.6814853000000001E-2</v>
      </c>
      <c r="C15240">
        <v>0.82875956100000003</v>
      </c>
    </row>
    <row r="15241" spans="1:3" x14ac:dyDescent="0.25">
      <c r="A15241" t="s">
        <v>15063</v>
      </c>
      <c r="B15241">
        <v>5.3937161999999997E-2</v>
      </c>
      <c r="C15241">
        <v>0.61511346300000003</v>
      </c>
    </row>
    <row r="15242" spans="1:3" x14ac:dyDescent="0.25">
      <c r="A15242" t="s">
        <v>15064</v>
      </c>
      <c r="B15242">
        <v>-6.9084059999999997E-3</v>
      </c>
      <c r="C15242">
        <v>0.94197475100000005</v>
      </c>
    </row>
    <row r="15243" spans="1:3" x14ac:dyDescent="0.25">
      <c r="A15243" t="s">
        <v>15066</v>
      </c>
      <c r="B15243">
        <v>1.2314136E-2</v>
      </c>
      <c r="C15243">
        <v>0.88360066900000001</v>
      </c>
    </row>
    <row r="15244" spans="1:3" x14ac:dyDescent="0.25">
      <c r="A15244" t="s">
        <v>15067</v>
      </c>
      <c r="B15244">
        <v>-3.2972269999999998E-3</v>
      </c>
      <c r="C15244">
        <v>0.96818230999999999</v>
      </c>
    </row>
    <row r="15245" spans="1:3" x14ac:dyDescent="0.25">
      <c r="A15245" t="s">
        <v>32889</v>
      </c>
      <c r="B15245">
        <v>1.6731486E-2</v>
      </c>
      <c r="C15245">
        <v>0.82962978600000004</v>
      </c>
    </row>
    <row r="15246" spans="1:3" x14ac:dyDescent="0.25">
      <c r="A15246" t="s">
        <v>15068</v>
      </c>
      <c r="B15246">
        <v>-4.9540826000000003E-2</v>
      </c>
      <c r="C15246">
        <v>0.54625262500000005</v>
      </c>
    </row>
    <row r="15247" spans="1:3" x14ac:dyDescent="0.25">
      <c r="A15247" t="s">
        <v>15069</v>
      </c>
      <c r="B15247">
        <v>-1.1117080000000001E-3</v>
      </c>
      <c r="C15247">
        <v>0.98883293299999997</v>
      </c>
    </row>
    <row r="15248" spans="1:3" x14ac:dyDescent="0.25">
      <c r="A15248" t="s">
        <v>15070</v>
      </c>
      <c r="B15248">
        <v>-3.4560642000000003E-2</v>
      </c>
      <c r="C15248">
        <v>0.66443734399999999</v>
      </c>
    </row>
    <row r="15249" spans="1:3" x14ac:dyDescent="0.25">
      <c r="A15249" t="s">
        <v>15071</v>
      </c>
      <c r="B15249">
        <v>3.7603319999999999E-3</v>
      </c>
      <c r="C15249">
        <v>0.97027193199999995</v>
      </c>
    </row>
    <row r="15250" spans="1:3" x14ac:dyDescent="0.25">
      <c r="A15250" t="s">
        <v>15072</v>
      </c>
      <c r="B15250">
        <v>4.579456E-3</v>
      </c>
      <c r="C15250">
        <v>0.95977480100000001</v>
      </c>
    </row>
    <row r="15251" spans="1:3" x14ac:dyDescent="0.25">
      <c r="A15251" t="s">
        <v>15073</v>
      </c>
      <c r="B15251">
        <v>-5.5223495999999997E-2</v>
      </c>
      <c r="C15251">
        <v>0.56842431400000004</v>
      </c>
    </row>
    <row r="15252" spans="1:3" x14ac:dyDescent="0.25">
      <c r="A15252" t="s">
        <v>15074</v>
      </c>
      <c r="B15252">
        <v>-1.6969422000000001E-2</v>
      </c>
      <c r="C15252">
        <v>0.82743210700000003</v>
      </c>
    </row>
    <row r="15253" spans="1:3" x14ac:dyDescent="0.25">
      <c r="A15253" t="s">
        <v>15075</v>
      </c>
      <c r="B15253">
        <v>5.0009508000000001E-2</v>
      </c>
      <c r="C15253">
        <v>0.70663451799999999</v>
      </c>
    </row>
    <row r="15254" spans="1:3" x14ac:dyDescent="0.25">
      <c r="A15254" t="s">
        <v>15076</v>
      </c>
      <c r="B15254">
        <v>-3.8002935000000002E-2</v>
      </c>
      <c r="C15254">
        <v>0.665661858</v>
      </c>
    </row>
    <row r="15255" spans="1:3" x14ac:dyDescent="0.25">
      <c r="A15255" t="s">
        <v>15077</v>
      </c>
      <c r="B15255">
        <v>1.6731486E-2</v>
      </c>
      <c r="C15255">
        <v>0.82962978600000004</v>
      </c>
    </row>
    <row r="15256" spans="1:3" x14ac:dyDescent="0.25">
      <c r="A15256" t="s">
        <v>15078</v>
      </c>
      <c r="B15256">
        <v>-1.5610608E-2</v>
      </c>
      <c r="C15256">
        <v>0.90667490900000003</v>
      </c>
    </row>
    <row r="15257" spans="1:3" x14ac:dyDescent="0.25">
      <c r="A15257" t="s">
        <v>109</v>
      </c>
      <c r="B15257">
        <v>-4.6177450000000004E-3</v>
      </c>
      <c r="C15257">
        <v>0.95689418199999998</v>
      </c>
    </row>
    <row r="15258" spans="1:3" x14ac:dyDescent="0.25">
      <c r="A15258" t="s">
        <v>15079</v>
      </c>
      <c r="B15258">
        <v>-3.1013105999999999E-2</v>
      </c>
      <c r="C15258">
        <v>0.76149688299999996</v>
      </c>
    </row>
    <row r="15259" spans="1:3" x14ac:dyDescent="0.25">
      <c r="A15259" t="s">
        <v>15080</v>
      </c>
      <c r="B15259">
        <v>1.5795844E-2</v>
      </c>
      <c r="C15259">
        <v>0.87817790299999998</v>
      </c>
    </row>
    <row r="15260" spans="1:3" x14ac:dyDescent="0.25">
      <c r="A15260" t="s">
        <v>15082</v>
      </c>
      <c r="B15260">
        <v>-3.4118699000000002E-2</v>
      </c>
      <c r="C15260">
        <v>0.66667704900000002</v>
      </c>
    </row>
    <row r="15261" spans="1:3" x14ac:dyDescent="0.25">
      <c r="A15261" t="s">
        <v>386</v>
      </c>
      <c r="B15261">
        <v>-0.15631489000000001</v>
      </c>
      <c r="C15261">
        <v>9.7035920999999997E-2</v>
      </c>
    </row>
    <row r="15262" spans="1:3" x14ac:dyDescent="0.25">
      <c r="A15262" t="s">
        <v>15083</v>
      </c>
      <c r="B15262">
        <v>2.0221089999999998E-3</v>
      </c>
      <c r="C15262">
        <v>0.98782160699999999</v>
      </c>
    </row>
    <row r="15263" spans="1:3" x14ac:dyDescent="0.25">
      <c r="A15263" t="s">
        <v>15084</v>
      </c>
      <c r="B15263">
        <v>-4.9721002E-2</v>
      </c>
      <c r="C15263">
        <v>0.62010390199999998</v>
      </c>
    </row>
    <row r="15264" spans="1:3" x14ac:dyDescent="0.25">
      <c r="A15264" t="s">
        <v>15086</v>
      </c>
      <c r="B15264">
        <v>8.5293166000000004E-2</v>
      </c>
      <c r="C15264">
        <v>0.39672015700000002</v>
      </c>
    </row>
    <row r="15265" spans="1:3" x14ac:dyDescent="0.25">
      <c r="A15265" t="s">
        <v>15087</v>
      </c>
      <c r="B15265">
        <v>0.23650763699999999</v>
      </c>
      <c r="C15265">
        <v>7.1577286000000004E-2</v>
      </c>
    </row>
    <row r="15266" spans="1:3" x14ac:dyDescent="0.25">
      <c r="A15266" t="s">
        <v>15088</v>
      </c>
      <c r="B15266">
        <v>2.8592807000000001E-2</v>
      </c>
      <c r="C15266">
        <v>0.76913684999999998</v>
      </c>
    </row>
    <row r="15267" spans="1:3" x14ac:dyDescent="0.25">
      <c r="A15267" t="s">
        <v>15089</v>
      </c>
      <c r="B15267">
        <v>-1.3435162E-2</v>
      </c>
      <c r="C15267">
        <v>0.88683150099999997</v>
      </c>
    </row>
    <row r="15268" spans="1:3" x14ac:dyDescent="0.25">
      <c r="A15268" t="s">
        <v>32890</v>
      </c>
      <c r="B15268">
        <v>3.2271244999999997E-2</v>
      </c>
      <c r="C15268">
        <v>0.68254416299999998</v>
      </c>
    </row>
    <row r="15269" spans="1:3" x14ac:dyDescent="0.25">
      <c r="A15269" t="s">
        <v>15090</v>
      </c>
      <c r="B15269">
        <v>-6.3525106999999997E-2</v>
      </c>
      <c r="C15269">
        <v>0.43357316600000001</v>
      </c>
    </row>
    <row r="15270" spans="1:3" x14ac:dyDescent="0.25">
      <c r="A15270" t="s">
        <v>15091</v>
      </c>
      <c r="B15270">
        <v>0.11031895899999999</v>
      </c>
      <c r="C15270">
        <v>0.260675763</v>
      </c>
    </row>
    <row r="15271" spans="1:3" x14ac:dyDescent="0.25">
      <c r="A15271" t="s">
        <v>15092</v>
      </c>
      <c r="B15271">
        <v>-1.6969422000000001E-2</v>
      </c>
      <c r="C15271">
        <v>0.82743210700000003</v>
      </c>
    </row>
    <row r="15272" spans="1:3" x14ac:dyDescent="0.25">
      <c r="A15272" t="s">
        <v>15093</v>
      </c>
      <c r="B15272">
        <v>-6.5454718999999995E-2</v>
      </c>
      <c r="C15272">
        <v>0.43484408400000002</v>
      </c>
    </row>
    <row r="15273" spans="1:3" x14ac:dyDescent="0.25">
      <c r="A15273" t="s">
        <v>210</v>
      </c>
      <c r="B15273">
        <v>0.14793357700000001</v>
      </c>
      <c r="C15273">
        <v>0.197093777</v>
      </c>
    </row>
    <row r="15274" spans="1:3" x14ac:dyDescent="0.25">
      <c r="A15274" t="s">
        <v>15094</v>
      </c>
      <c r="B15274">
        <v>1.4881475E-2</v>
      </c>
      <c r="C15274">
        <v>0.85316261000000004</v>
      </c>
    </row>
    <row r="15275" spans="1:3" x14ac:dyDescent="0.25">
      <c r="A15275" t="s">
        <v>15095</v>
      </c>
      <c r="B15275">
        <v>4.8935049000000001E-2</v>
      </c>
      <c r="C15275">
        <v>0.59612992799999998</v>
      </c>
    </row>
    <row r="15276" spans="1:3" x14ac:dyDescent="0.25">
      <c r="A15276" t="s">
        <v>15096</v>
      </c>
      <c r="B15276">
        <v>9.1994260000000001E-3</v>
      </c>
      <c r="C15276">
        <v>0.94001021200000001</v>
      </c>
    </row>
    <row r="15277" spans="1:3" x14ac:dyDescent="0.25">
      <c r="A15277" t="s">
        <v>15097</v>
      </c>
      <c r="B15277">
        <v>-6.0521330999999998E-2</v>
      </c>
      <c r="C15277">
        <v>0.57125277799999996</v>
      </c>
    </row>
    <row r="15278" spans="1:3" x14ac:dyDescent="0.25">
      <c r="A15278" t="s">
        <v>15098</v>
      </c>
      <c r="B15278">
        <v>-3.008644E-3</v>
      </c>
      <c r="C15278">
        <v>0.97099648100000002</v>
      </c>
    </row>
    <row r="15279" spans="1:3" x14ac:dyDescent="0.25">
      <c r="A15279" t="s">
        <v>15099</v>
      </c>
      <c r="B15279">
        <v>-1.2673630000000001E-3</v>
      </c>
      <c r="C15279">
        <v>0.98727427999999995</v>
      </c>
    </row>
    <row r="15280" spans="1:3" x14ac:dyDescent="0.25">
      <c r="A15280" t="s">
        <v>15100</v>
      </c>
      <c r="B15280">
        <v>3.6990782E-2</v>
      </c>
      <c r="C15280">
        <v>0.70386405600000002</v>
      </c>
    </row>
    <row r="15281" spans="1:3" x14ac:dyDescent="0.25">
      <c r="A15281" t="s">
        <v>15101</v>
      </c>
      <c r="B15281">
        <v>2.9488489999999999E-2</v>
      </c>
      <c r="C15281">
        <v>0.71590267799999996</v>
      </c>
    </row>
    <row r="15282" spans="1:3" x14ac:dyDescent="0.25">
      <c r="A15282" t="s">
        <v>15103</v>
      </c>
      <c r="B15282">
        <v>-1.8478872E-2</v>
      </c>
      <c r="C15282">
        <v>0.81880942899999998</v>
      </c>
    </row>
    <row r="15283" spans="1:3" x14ac:dyDescent="0.25">
      <c r="A15283" t="s">
        <v>15104</v>
      </c>
      <c r="B15283">
        <v>-5.6512047000000003E-2</v>
      </c>
      <c r="C15283">
        <v>0.575621665</v>
      </c>
    </row>
    <row r="15284" spans="1:3" x14ac:dyDescent="0.25">
      <c r="A15284" t="s">
        <v>15106</v>
      </c>
      <c r="B15284">
        <v>-1.6999419000000002E-2</v>
      </c>
      <c r="C15284">
        <v>0.82711815700000002</v>
      </c>
    </row>
    <row r="15285" spans="1:3" x14ac:dyDescent="0.25">
      <c r="A15285" t="s">
        <v>15107</v>
      </c>
      <c r="B15285">
        <v>2.9646618999999999E-2</v>
      </c>
      <c r="C15285">
        <v>0.82280643499999995</v>
      </c>
    </row>
    <row r="15286" spans="1:3" x14ac:dyDescent="0.25">
      <c r="A15286" t="s">
        <v>15108</v>
      </c>
      <c r="B15286">
        <v>-0.20420195199999999</v>
      </c>
      <c r="C15286">
        <v>4.0320452999999999E-2</v>
      </c>
    </row>
    <row r="15287" spans="1:3" x14ac:dyDescent="0.25">
      <c r="A15287" t="s">
        <v>15109</v>
      </c>
      <c r="B15287">
        <v>1.7206018E-2</v>
      </c>
      <c r="C15287">
        <v>0.82466430800000001</v>
      </c>
    </row>
    <row r="15288" spans="1:3" x14ac:dyDescent="0.25">
      <c r="A15288" t="s">
        <v>15110</v>
      </c>
      <c r="B15288">
        <v>-2.3866327999999999E-2</v>
      </c>
      <c r="C15288">
        <v>0.78953403899999997</v>
      </c>
    </row>
    <row r="15289" spans="1:3" x14ac:dyDescent="0.25">
      <c r="A15289" t="s">
        <v>15111</v>
      </c>
      <c r="B15289">
        <v>5.4695683000000002E-2</v>
      </c>
      <c r="C15289">
        <v>0.59317529199999997</v>
      </c>
    </row>
    <row r="15290" spans="1:3" x14ac:dyDescent="0.25">
      <c r="A15290" t="s">
        <v>15112</v>
      </c>
      <c r="B15290">
        <v>5.5294208999999997E-2</v>
      </c>
      <c r="C15290">
        <v>0.58964386599999996</v>
      </c>
    </row>
    <row r="15291" spans="1:3" x14ac:dyDescent="0.25">
      <c r="A15291" t="s">
        <v>15113</v>
      </c>
      <c r="B15291">
        <v>1.6973553999999998E-2</v>
      </c>
      <c r="C15291">
        <v>0.82710193700000001</v>
      </c>
    </row>
    <row r="15292" spans="1:3" x14ac:dyDescent="0.25">
      <c r="A15292" t="s">
        <v>32893</v>
      </c>
      <c r="B15292">
        <v>1.6456004999999999E-2</v>
      </c>
      <c r="C15292">
        <v>0.83250276400000001</v>
      </c>
    </row>
    <row r="15293" spans="1:3" x14ac:dyDescent="0.25">
      <c r="A15293" t="s">
        <v>32894</v>
      </c>
      <c r="B15293">
        <v>1.6731486E-2</v>
      </c>
      <c r="C15293">
        <v>0.82962978600000004</v>
      </c>
    </row>
    <row r="15294" spans="1:3" x14ac:dyDescent="0.25">
      <c r="A15294" t="s">
        <v>15114</v>
      </c>
      <c r="B15294">
        <v>-1.6969422000000001E-2</v>
      </c>
      <c r="C15294">
        <v>0.82743210700000003</v>
      </c>
    </row>
    <row r="15295" spans="1:3" x14ac:dyDescent="0.25">
      <c r="A15295" t="s">
        <v>32895</v>
      </c>
      <c r="B15295">
        <v>1.6973553999999998E-2</v>
      </c>
      <c r="C15295">
        <v>0.82710193700000001</v>
      </c>
    </row>
    <row r="15296" spans="1:3" x14ac:dyDescent="0.25">
      <c r="A15296" t="s">
        <v>15115</v>
      </c>
      <c r="B15296">
        <v>-6.5954427999999996E-2</v>
      </c>
      <c r="C15296">
        <v>0.55902098200000006</v>
      </c>
    </row>
    <row r="15297" spans="1:3" x14ac:dyDescent="0.25">
      <c r="A15297" t="s">
        <v>15116</v>
      </c>
      <c r="B15297">
        <v>-3.0849471E-2</v>
      </c>
      <c r="C15297">
        <v>0.75615103400000006</v>
      </c>
    </row>
    <row r="15298" spans="1:3" x14ac:dyDescent="0.25">
      <c r="A15298" t="s">
        <v>15118</v>
      </c>
      <c r="B15298">
        <v>0.113398312</v>
      </c>
      <c r="C15298">
        <v>0.38180441500000001</v>
      </c>
    </row>
    <row r="15299" spans="1:3" x14ac:dyDescent="0.25">
      <c r="A15299" t="s">
        <v>15119</v>
      </c>
      <c r="B15299">
        <v>2.6184896999999999E-2</v>
      </c>
      <c r="C15299">
        <v>0.75606028599999997</v>
      </c>
    </row>
    <row r="15300" spans="1:3" x14ac:dyDescent="0.25">
      <c r="A15300" t="s">
        <v>15120</v>
      </c>
      <c r="B15300">
        <v>1.1508496E-2</v>
      </c>
      <c r="C15300">
        <v>0.89000942800000005</v>
      </c>
    </row>
    <row r="15301" spans="1:3" x14ac:dyDescent="0.25">
      <c r="A15301" t="s">
        <v>32897</v>
      </c>
      <c r="B15301">
        <v>1.6814853000000001E-2</v>
      </c>
      <c r="C15301">
        <v>0.82875956100000003</v>
      </c>
    </row>
    <row r="15302" spans="1:3" x14ac:dyDescent="0.25">
      <c r="A15302" t="s">
        <v>15121</v>
      </c>
      <c r="B15302">
        <v>-1.1117080000000001E-3</v>
      </c>
      <c r="C15302">
        <v>0.98883293299999997</v>
      </c>
    </row>
    <row r="15303" spans="1:3" x14ac:dyDescent="0.25">
      <c r="A15303" t="s">
        <v>15122</v>
      </c>
      <c r="B15303">
        <v>-6.4523328000000005E-2</v>
      </c>
      <c r="C15303">
        <v>0.42479298199999999</v>
      </c>
    </row>
    <row r="15304" spans="1:3" x14ac:dyDescent="0.25">
      <c r="A15304" t="s">
        <v>15123</v>
      </c>
      <c r="B15304">
        <v>7.1768498999999999E-2</v>
      </c>
      <c r="C15304">
        <v>0.54858186900000006</v>
      </c>
    </row>
    <row r="15305" spans="1:3" x14ac:dyDescent="0.25">
      <c r="A15305" t="s">
        <v>15124</v>
      </c>
      <c r="B15305">
        <v>-2.7852535000000001E-2</v>
      </c>
      <c r="C15305">
        <v>0.78049111100000002</v>
      </c>
    </row>
    <row r="15306" spans="1:3" x14ac:dyDescent="0.25">
      <c r="A15306" t="s">
        <v>197</v>
      </c>
      <c r="B15306">
        <v>-8.4693161000000003E-2</v>
      </c>
      <c r="C15306">
        <v>0.44569468099999998</v>
      </c>
    </row>
    <row r="15307" spans="1:3" x14ac:dyDescent="0.25">
      <c r="A15307" t="s">
        <v>15125</v>
      </c>
      <c r="B15307">
        <v>5.8360691999999999E-2</v>
      </c>
      <c r="C15307">
        <v>0.48841720799999999</v>
      </c>
    </row>
    <row r="15308" spans="1:3" x14ac:dyDescent="0.25">
      <c r="A15308" t="s">
        <v>15126</v>
      </c>
      <c r="B15308">
        <v>-1.6969422000000001E-2</v>
      </c>
      <c r="C15308">
        <v>0.82743210700000003</v>
      </c>
    </row>
    <row r="15309" spans="1:3" x14ac:dyDescent="0.25">
      <c r="A15309" t="s">
        <v>15127</v>
      </c>
      <c r="B15309">
        <v>-1.6969422000000001E-2</v>
      </c>
      <c r="C15309">
        <v>0.82743210700000003</v>
      </c>
    </row>
    <row r="15310" spans="1:3" x14ac:dyDescent="0.25">
      <c r="A15310" t="s">
        <v>32898</v>
      </c>
      <c r="B15310">
        <v>1.6874945999999998E-2</v>
      </c>
      <c r="C15310">
        <v>0.82813204799999995</v>
      </c>
    </row>
    <row r="15311" spans="1:3" x14ac:dyDescent="0.25">
      <c r="A15311" t="s">
        <v>15128</v>
      </c>
      <c r="B15311">
        <v>2.9784331000000001E-2</v>
      </c>
      <c r="C15311">
        <v>0.71650081899999996</v>
      </c>
    </row>
    <row r="15312" spans="1:3" x14ac:dyDescent="0.25">
      <c r="A15312" t="s">
        <v>15129</v>
      </c>
      <c r="B15312">
        <v>-0.136277446</v>
      </c>
      <c r="C15312">
        <v>0.30417167899999997</v>
      </c>
    </row>
    <row r="15313" spans="1:3" x14ac:dyDescent="0.25">
      <c r="A15313" t="s">
        <v>15130</v>
      </c>
      <c r="B15313">
        <v>-3.4560642000000003E-2</v>
      </c>
      <c r="C15313">
        <v>0.66443734399999999</v>
      </c>
    </row>
    <row r="15314" spans="1:3" x14ac:dyDescent="0.25">
      <c r="A15314" t="s">
        <v>15131</v>
      </c>
      <c r="B15314">
        <v>3.2138064000000001E-2</v>
      </c>
      <c r="C15314">
        <v>0.68389289200000003</v>
      </c>
    </row>
    <row r="15315" spans="1:3" x14ac:dyDescent="0.25">
      <c r="A15315" t="s">
        <v>15132</v>
      </c>
      <c r="B15315">
        <v>-6.4047389999999996E-3</v>
      </c>
      <c r="C15315">
        <v>0.94213500900000002</v>
      </c>
    </row>
    <row r="15316" spans="1:3" x14ac:dyDescent="0.25">
      <c r="A15316" t="s">
        <v>15134</v>
      </c>
      <c r="B15316">
        <v>1.6456004999999999E-2</v>
      </c>
      <c r="C15316">
        <v>0.83250276400000001</v>
      </c>
    </row>
    <row r="15317" spans="1:3" x14ac:dyDescent="0.25">
      <c r="A15317" t="s">
        <v>15135</v>
      </c>
      <c r="B15317">
        <v>2.54083E-3</v>
      </c>
      <c r="C15317">
        <v>0.97871719700000004</v>
      </c>
    </row>
    <row r="15318" spans="1:3" x14ac:dyDescent="0.25">
      <c r="A15318" t="s">
        <v>15137</v>
      </c>
      <c r="B15318">
        <v>7.0598558000000006E-2</v>
      </c>
      <c r="C15318">
        <v>0.53535786500000004</v>
      </c>
    </row>
    <row r="15319" spans="1:3" x14ac:dyDescent="0.25">
      <c r="A15319" t="s">
        <v>15138</v>
      </c>
      <c r="B15319">
        <v>-1.5663630000000001E-3</v>
      </c>
      <c r="C15319">
        <v>0.98428345799999994</v>
      </c>
    </row>
    <row r="15320" spans="1:3" x14ac:dyDescent="0.25">
      <c r="A15320" t="s">
        <v>15139</v>
      </c>
      <c r="B15320">
        <v>-9.2620762999999995E-2</v>
      </c>
      <c r="C15320">
        <v>0.41412162400000002</v>
      </c>
    </row>
    <row r="15321" spans="1:3" x14ac:dyDescent="0.25">
      <c r="A15321" t="s">
        <v>32899</v>
      </c>
      <c r="B15321">
        <v>1.6874945999999998E-2</v>
      </c>
      <c r="C15321">
        <v>0.82813204799999995</v>
      </c>
    </row>
    <row r="15322" spans="1:3" x14ac:dyDescent="0.25">
      <c r="A15322" t="s">
        <v>32900</v>
      </c>
      <c r="B15322">
        <v>3.1965625999999997E-2</v>
      </c>
      <c r="C15322">
        <v>0.68769110099999997</v>
      </c>
    </row>
    <row r="15323" spans="1:3" x14ac:dyDescent="0.25">
      <c r="A15323" t="s">
        <v>15140</v>
      </c>
      <c r="B15323">
        <v>0.115420073</v>
      </c>
      <c r="C15323">
        <v>0.28877139499999999</v>
      </c>
    </row>
    <row r="15324" spans="1:3" x14ac:dyDescent="0.25">
      <c r="A15324" t="s">
        <v>15141</v>
      </c>
      <c r="B15324">
        <v>2.4326810000000001E-2</v>
      </c>
      <c r="C15324">
        <v>0.77239606500000002</v>
      </c>
    </row>
    <row r="15325" spans="1:3" x14ac:dyDescent="0.25">
      <c r="A15325" t="s">
        <v>15142</v>
      </c>
      <c r="B15325">
        <v>-1.6999419000000002E-2</v>
      </c>
      <c r="C15325">
        <v>0.82711815700000002</v>
      </c>
    </row>
    <row r="15326" spans="1:3" x14ac:dyDescent="0.25">
      <c r="A15326" t="s">
        <v>15143</v>
      </c>
      <c r="B15326">
        <v>6.4268778999999998E-2</v>
      </c>
      <c r="C15326">
        <v>0.54638013399999996</v>
      </c>
    </row>
    <row r="15327" spans="1:3" x14ac:dyDescent="0.25">
      <c r="A15327" t="s">
        <v>15144</v>
      </c>
      <c r="B15327">
        <v>5.2504257999999998E-2</v>
      </c>
      <c r="C15327">
        <v>0.54416663099999996</v>
      </c>
    </row>
    <row r="15328" spans="1:3" x14ac:dyDescent="0.25">
      <c r="A15328" t="s">
        <v>15145</v>
      </c>
      <c r="B15328">
        <v>7.1979267999999999E-2</v>
      </c>
      <c r="C15328">
        <v>0.43662153300000001</v>
      </c>
    </row>
    <row r="15329" spans="1:3" x14ac:dyDescent="0.25">
      <c r="A15329" t="s">
        <v>15146</v>
      </c>
      <c r="B15329">
        <v>-1.90514E-3</v>
      </c>
      <c r="C15329">
        <v>0.98699188299999996</v>
      </c>
    </row>
    <row r="15330" spans="1:3" x14ac:dyDescent="0.25">
      <c r="A15330" t="s">
        <v>162</v>
      </c>
      <c r="B15330">
        <v>4.6953840000000004E-3</v>
      </c>
      <c r="C15330">
        <v>0.95873582599999996</v>
      </c>
    </row>
    <row r="15331" spans="1:3" x14ac:dyDescent="0.25">
      <c r="A15331" t="s">
        <v>32902</v>
      </c>
      <c r="B15331">
        <v>3.2223334999999999E-2</v>
      </c>
      <c r="C15331">
        <v>0.68511221899999997</v>
      </c>
    </row>
    <row r="15332" spans="1:3" x14ac:dyDescent="0.25">
      <c r="A15332" t="s">
        <v>15147</v>
      </c>
      <c r="B15332">
        <v>3.2450217000000003E-2</v>
      </c>
      <c r="C15332">
        <v>0.68283873399999995</v>
      </c>
    </row>
    <row r="15333" spans="1:3" x14ac:dyDescent="0.25">
      <c r="A15333" t="s">
        <v>32903</v>
      </c>
      <c r="B15333">
        <v>1.6874945999999998E-2</v>
      </c>
      <c r="C15333">
        <v>0.82813204799999995</v>
      </c>
    </row>
    <row r="15334" spans="1:3" x14ac:dyDescent="0.25">
      <c r="A15334" t="s">
        <v>15148</v>
      </c>
      <c r="B15334">
        <v>0.17021740799999999</v>
      </c>
      <c r="C15334">
        <v>0.14343794000000001</v>
      </c>
    </row>
    <row r="15335" spans="1:3" x14ac:dyDescent="0.25">
      <c r="A15335" t="s">
        <v>32904</v>
      </c>
      <c r="B15335">
        <v>3.1149199999999998E-2</v>
      </c>
      <c r="C15335">
        <v>0.69387816199999997</v>
      </c>
    </row>
    <row r="15336" spans="1:3" x14ac:dyDescent="0.25">
      <c r="A15336" t="s">
        <v>15149</v>
      </c>
      <c r="B15336">
        <v>-3.6855107999999998E-2</v>
      </c>
      <c r="C15336">
        <v>0.75992601599999998</v>
      </c>
    </row>
    <row r="15337" spans="1:3" x14ac:dyDescent="0.25">
      <c r="A15337" t="s">
        <v>32905</v>
      </c>
      <c r="B15337">
        <v>1.6731486E-2</v>
      </c>
      <c r="C15337">
        <v>0.82962978600000004</v>
      </c>
    </row>
    <row r="15338" spans="1:3" x14ac:dyDescent="0.25">
      <c r="A15338" t="s">
        <v>15150</v>
      </c>
      <c r="B15338">
        <v>-1.004741E-3</v>
      </c>
      <c r="C15338">
        <v>0.98990472600000001</v>
      </c>
    </row>
    <row r="15339" spans="1:3" x14ac:dyDescent="0.25">
      <c r="A15339" t="s">
        <v>15151</v>
      </c>
      <c r="B15339">
        <v>6.7210255999999996E-2</v>
      </c>
      <c r="C15339">
        <v>0.50596150900000003</v>
      </c>
    </row>
    <row r="15340" spans="1:3" x14ac:dyDescent="0.25">
      <c r="A15340" t="s">
        <v>15152</v>
      </c>
      <c r="B15340">
        <v>-3.9445214999999999E-2</v>
      </c>
      <c r="C15340">
        <v>0.66975399000000002</v>
      </c>
    </row>
    <row r="15341" spans="1:3" x14ac:dyDescent="0.25">
      <c r="A15341" t="s">
        <v>15153</v>
      </c>
      <c r="B15341">
        <v>-2.7629759999999999E-3</v>
      </c>
      <c r="C15341">
        <v>0.97334378099999996</v>
      </c>
    </row>
    <row r="15342" spans="1:3" x14ac:dyDescent="0.25">
      <c r="A15342" t="s">
        <v>15154</v>
      </c>
      <c r="B15342">
        <v>-5.3634627999999997E-2</v>
      </c>
      <c r="C15342">
        <v>0.54402662899999998</v>
      </c>
    </row>
    <row r="15343" spans="1:3" x14ac:dyDescent="0.25">
      <c r="A15343" t="s">
        <v>15155</v>
      </c>
      <c r="B15343">
        <v>-1.176905E-3</v>
      </c>
      <c r="C15343">
        <v>0.98817994300000001</v>
      </c>
    </row>
    <row r="15344" spans="1:3" x14ac:dyDescent="0.25">
      <c r="A15344" t="s">
        <v>15156</v>
      </c>
      <c r="B15344">
        <v>4.5666659999999996E-3</v>
      </c>
      <c r="C15344">
        <v>0.96125914499999998</v>
      </c>
    </row>
    <row r="15345" spans="1:3" x14ac:dyDescent="0.25">
      <c r="A15345" t="s">
        <v>15157</v>
      </c>
      <c r="B15345">
        <v>1.6973553999999998E-2</v>
      </c>
      <c r="C15345">
        <v>0.82710193700000001</v>
      </c>
    </row>
    <row r="15346" spans="1:3" x14ac:dyDescent="0.25">
      <c r="A15346" t="s">
        <v>15158</v>
      </c>
      <c r="B15346">
        <v>-2.3517854000000001E-2</v>
      </c>
      <c r="C15346">
        <v>0.791643926</v>
      </c>
    </row>
    <row r="15347" spans="1:3" x14ac:dyDescent="0.25">
      <c r="A15347" t="s">
        <v>15159</v>
      </c>
      <c r="B15347">
        <v>0.15875687699999999</v>
      </c>
      <c r="C15347">
        <v>7.6212846000000001E-2</v>
      </c>
    </row>
    <row r="15348" spans="1:3" x14ac:dyDescent="0.25">
      <c r="A15348" t="s">
        <v>15160</v>
      </c>
      <c r="B15348">
        <v>-2.0288588999999999E-2</v>
      </c>
      <c r="C15348">
        <v>0.80878647000000004</v>
      </c>
    </row>
    <row r="15349" spans="1:3" x14ac:dyDescent="0.25">
      <c r="A15349" t="s">
        <v>15161</v>
      </c>
      <c r="B15349">
        <v>2.7594723000000002E-2</v>
      </c>
      <c r="C15349">
        <v>0.76706178800000002</v>
      </c>
    </row>
    <row r="15350" spans="1:3" x14ac:dyDescent="0.25">
      <c r="A15350" t="s">
        <v>15162</v>
      </c>
      <c r="B15350">
        <v>-0.139051284</v>
      </c>
      <c r="C15350">
        <v>0.16659653999999999</v>
      </c>
    </row>
    <row r="15351" spans="1:3" x14ac:dyDescent="0.25">
      <c r="A15351" t="s">
        <v>15164</v>
      </c>
      <c r="B15351">
        <v>-2.3104273000000002E-2</v>
      </c>
      <c r="C15351">
        <v>0.79602175900000005</v>
      </c>
    </row>
    <row r="15352" spans="1:3" x14ac:dyDescent="0.25">
      <c r="A15352" t="s">
        <v>15165</v>
      </c>
      <c r="B15352">
        <v>-4.7642513999999997E-2</v>
      </c>
      <c r="C15352">
        <v>0.64717163499999997</v>
      </c>
    </row>
    <row r="15353" spans="1:3" x14ac:dyDescent="0.25">
      <c r="A15353" t="s">
        <v>15166</v>
      </c>
      <c r="B15353">
        <v>-1.5663630000000001E-3</v>
      </c>
      <c r="C15353">
        <v>0.98428345799999994</v>
      </c>
    </row>
    <row r="15354" spans="1:3" x14ac:dyDescent="0.25">
      <c r="A15354" t="s">
        <v>32907</v>
      </c>
      <c r="B15354">
        <v>1.7042824000000002E-2</v>
      </c>
      <c r="C15354">
        <v>0.82637799599999995</v>
      </c>
    </row>
    <row r="15355" spans="1:3" x14ac:dyDescent="0.25">
      <c r="A15355" t="s">
        <v>15167</v>
      </c>
      <c r="B15355">
        <v>-9.0406400000000008E-3</v>
      </c>
      <c r="C15355">
        <v>0.91886848099999996</v>
      </c>
    </row>
    <row r="15356" spans="1:3" x14ac:dyDescent="0.25">
      <c r="A15356" t="s">
        <v>15168</v>
      </c>
      <c r="B15356">
        <v>5.7419929000000001E-2</v>
      </c>
      <c r="C15356">
        <v>0.49701781099999998</v>
      </c>
    </row>
    <row r="15357" spans="1:3" x14ac:dyDescent="0.25">
      <c r="A15357" t="s">
        <v>246</v>
      </c>
      <c r="B15357">
        <v>2.9366811999999999E-2</v>
      </c>
      <c r="C15357">
        <v>0.76592410600000005</v>
      </c>
    </row>
    <row r="15358" spans="1:3" x14ac:dyDescent="0.25">
      <c r="A15358" t="s">
        <v>176</v>
      </c>
      <c r="B15358">
        <v>4.1270754999999999E-2</v>
      </c>
      <c r="C15358">
        <v>0.63453180399999998</v>
      </c>
    </row>
    <row r="15359" spans="1:3" x14ac:dyDescent="0.25">
      <c r="A15359" t="s">
        <v>32908</v>
      </c>
      <c r="B15359">
        <v>3.2534939999999998E-2</v>
      </c>
      <c r="C15359">
        <v>0.68198866199999997</v>
      </c>
    </row>
    <row r="15360" spans="1:3" x14ac:dyDescent="0.25">
      <c r="A15360" t="s">
        <v>15169</v>
      </c>
      <c r="B15360">
        <v>3.1674197000000001E-2</v>
      </c>
      <c r="C15360">
        <v>0.68858291699999996</v>
      </c>
    </row>
    <row r="15361" spans="1:3" x14ac:dyDescent="0.25">
      <c r="A15361" t="s">
        <v>15170</v>
      </c>
      <c r="B15361">
        <v>0.292699292</v>
      </c>
      <c r="C15361">
        <v>2.6656936999999999E-2</v>
      </c>
    </row>
    <row r="15362" spans="1:3" x14ac:dyDescent="0.25">
      <c r="A15362" t="s">
        <v>15171</v>
      </c>
      <c r="B15362">
        <v>-3.6244266999999997E-2</v>
      </c>
      <c r="C15362">
        <v>0.66853566600000003</v>
      </c>
    </row>
    <row r="15363" spans="1:3" x14ac:dyDescent="0.25">
      <c r="A15363" t="s">
        <v>32909</v>
      </c>
      <c r="B15363">
        <v>4.7186682000000001E-2</v>
      </c>
      <c r="C15363">
        <v>0.56138724299999998</v>
      </c>
    </row>
    <row r="15364" spans="1:3" x14ac:dyDescent="0.25">
      <c r="A15364" t="s">
        <v>15172</v>
      </c>
      <c r="B15364">
        <v>-1.6969422000000001E-2</v>
      </c>
      <c r="C15364">
        <v>0.82743210700000003</v>
      </c>
    </row>
    <row r="15365" spans="1:3" x14ac:dyDescent="0.25">
      <c r="A15365" t="s">
        <v>15173</v>
      </c>
      <c r="B15365">
        <v>-1.6969422000000001E-2</v>
      </c>
      <c r="C15365">
        <v>0.82743210700000003</v>
      </c>
    </row>
    <row r="15366" spans="1:3" x14ac:dyDescent="0.25">
      <c r="A15366" t="s">
        <v>15175</v>
      </c>
      <c r="B15366">
        <v>-9.4865104000000006E-2</v>
      </c>
      <c r="C15366">
        <v>0.32342256000000003</v>
      </c>
    </row>
    <row r="15367" spans="1:3" x14ac:dyDescent="0.25">
      <c r="A15367" t="s">
        <v>15176</v>
      </c>
      <c r="B15367">
        <v>-5.0440978999999997E-2</v>
      </c>
      <c r="C15367">
        <v>0.599636854</v>
      </c>
    </row>
    <row r="15368" spans="1:3" x14ac:dyDescent="0.25">
      <c r="A15368" t="s">
        <v>15177</v>
      </c>
      <c r="B15368">
        <v>2.3955276000000001E-2</v>
      </c>
      <c r="C15368">
        <v>0.78614305799999995</v>
      </c>
    </row>
    <row r="15369" spans="1:3" x14ac:dyDescent="0.25">
      <c r="A15369" t="s">
        <v>15178</v>
      </c>
      <c r="B15369">
        <v>7.6221919999999999E-3</v>
      </c>
      <c r="C15369">
        <v>0.93209718900000005</v>
      </c>
    </row>
    <row r="15370" spans="1:3" x14ac:dyDescent="0.25">
      <c r="A15370" t="s">
        <v>15179</v>
      </c>
      <c r="B15370">
        <v>6.1166770000000001E-3</v>
      </c>
      <c r="C15370">
        <v>0.94617614100000003</v>
      </c>
    </row>
    <row r="15371" spans="1:3" x14ac:dyDescent="0.25">
      <c r="A15371" t="s">
        <v>104</v>
      </c>
      <c r="B15371">
        <v>0.10594110800000001</v>
      </c>
      <c r="C15371">
        <v>0.24208858</v>
      </c>
    </row>
    <row r="15372" spans="1:3" x14ac:dyDescent="0.25">
      <c r="A15372" t="s">
        <v>15180</v>
      </c>
      <c r="B15372">
        <v>-1.8393137E-2</v>
      </c>
      <c r="C15372">
        <v>0.82081470599999995</v>
      </c>
    </row>
    <row r="15373" spans="1:3" x14ac:dyDescent="0.25">
      <c r="A15373" t="s">
        <v>15181</v>
      </c>
      <c r="B15373">
        <v>-1.6969422000000001E-2</v>
      </c>
      <c r="C15373">
        <v>0.82743210700000003</v>
      </c>
    </row>
    <row r="15374" spans="1:3" x14ac:dyDescent="0.25">
      <c r="A15374" t="s">
        <v>32911</v>
      </c>
      <c r="B15374">
        <v>1.6814853000000001E-2</v>
      </c>
      <c r="C15374">
        <v>0.82875956100000003</v>
      </c>
    </row>
    <row r="15375" spans="1:3" x14ac:dyDescent="0.25">
      <c r="A15375" t="s">
        <v>32912</v>
      </c>
      <c r="B15375">
        <v>3.2276497000000001E-2</v>
      </c>
      <c r="C15375">
        <v>0.68457829800000003</v>
      </c>
    </row>
    <row r="15376" spans="1:3" x14ac:dyDescent="0.25">
      <c r="A15376" t="s">
        <v>15183</v>
      </c>
      <c r="B15376">
        <v>3.6656451E-2</v>
      </c>
      <c r="C15376">
        <v>0.675799645</v>
      </c>
    </row>
    <row r="15377" spans="1:3" x14ac:dyDescent="0.25">
      <c r="A15377" t="s">
        <v>15184</v>
      </c>
      <c r="B15377">
        <v>0.134580057</v>
      </c>
      <c r="C15377">
        <v>0.22024016599999999</v>
      </c>
    </row>
    <row r="15378" spans="1:3" x14ac:dyDescent="0.25">
      <c r="A15378" t="s">
        <v>32913</v>
      </c>
      <c r="B15378">
        <v>1.7042824000000002E-2</v>
      </c>
      <c r="C15378">
        <v>0.82637799599999995</v>
      </c>
    </row>
    <row r="15379" spans="1:3" x14ac:dyDescent="0.25">
      <c r="A15379" t="s">
        <v>32914</v>
      </c>
      <c r="B15379">
        <v>1.7042824000000002E-2</v>
      </c>
      <c r="C15379">
        <v>0.82637799599999995</v>
      </c>
    </row>
    <row r="15380" spans="1:3" x14ac:dyDescent="0.25">
      <c r="A15380" t="s">
        <v>15185</v>
      </c>
      <c r="B15380">
        <v>1.9786361999999998E-2</v>
      </c>
      <c r="C15380">
        <v>0.87185541</v>
      </c>
    </row>
    <row r="15381" spans="1:3" x14ac:dyDescent="0.25">
      <c r="A15381" t="s">
        <v>15186</v>
      </c>
      <c r="B15381">
        <v>0.177102123</v>
      </c>
      <c r="C15381">
        <v>9.6848984999999999E-2</v>
      </c>
    </row>
    <row r="15382" spans="1:3" x14ac:dyDescent="0.25">
      <c r="A15382" t="s">
        <v>15188</v>
      </c>
      <c r="B15382">
        <v>-1.8850899000000001E-2</v>
      </c>
      <c r="C15382">
        <v>0.81665093700000002</v>
      </c>
    </row>
    <row r="15383" spans="1:3" x14ac:dyDescent="0.25">
      <c r="A15383" t="s">
        <v>15189</v>
      </c>
      <c r="B15383">
        <v>-1.6969422000000001E-2</v>
      </c>
      <c r="C15383">
        <v>0.82743210700000003</v>
      </c>
    </row>
    <row r="15384" spans="1:3" x14ac:dyDescent="0.25">
      <c r="A15384" t="s">
        <v>15191</v>
      </c>
      <c r="B15384">
        <v>2.6232518E-2</v>
      </c>
      <c r="C15384">
        <v>0.75677482500000004</v>
      </c>
    </row>
    <row r="15385" spans="1:3" x14ac:dyDescent="0.25">
      <c r="A15385" t="s">
        <v>15192</v>
      </c>
      <c r="B15385">
        <v>0.11766805</v>
      </c>
      <c r="C15385">
        <v>0.22127756700000001</v>
      </c>
    </row>
    <row r="15386" spans="1:3" x14ac:dyDescent="0.25">
      <c r="A15386" t="s">
        <v>15194</v>
      </c>
      <c r="B15386">
        <v>-3.2609969999999999E-3</v>
      </c>
      <c r="C15386">
        <v>0.968355152</v>
      </c>
    </row>
    <row r="15387" spans="1:3" x14ac:dyDescent="0.25">
      <c r="A15387" t="s">
        <v>15195</v>
      </c>
      <c r="B15387">
        <v>-1.6969422000000001E-2</v>
      </c>
      <c r="C15387">
        <v>0.82743210700000003</v>
      </c>
    </row>
    <row r="15388" spans="1:3" x14ac:dyDescent="0.25">
      <c r="A15388" t="s">
        <v>15196</v>
      </c>
      <c r="B15388">
        <v>-5.0149590000000001E-2</v>
      </c>
      <c r="C15388">
        <v>0.66076572899999997</v>
      </c>
    </row>
    <row r="15389" spans="1:3" x14ac:dyDescent="0.25">
      <c r="A15389" t="s">
        <v>15197</v>
      </c>
      <c r="B15389">
        <v>-0.113185705</v>
      </c>
      <c r="C15389">
        <v>0.324486944</v>
      </c>
    </row>
    <row r="15390" spans="1:3" x14ac:dyDescent="0.25">
      <c r="A15390" t="s">
        <v>15198</v>
      </c>
      <c r="B15390">
        <v>-2.7729349999999998E-3</v>
      </c>
      <c r="C15390">
        <v>0.97324840300000004</v>
      </c>
    </row>
    <row r="15391" spans="1:3" x14ac:dyDescent="0.25">
      <c r="A15391" t="s">
        <v>15199</v>
      </c>
      <c r="B15391">
        <v>-4.5331911000000003E-2</v>
      </c>
      <c r="C15391">
        <v>0.66132866300000004</v>
      </c>
    </row>
    <row r="15392" spans="1:3" x14ac:dyDescent="0.25">
      <c r="A15392" t="s">
        <v>15200</v>
      </c>
      <c r="B15392">
        <v>1.4180583E-2</v>
      </c>
      <c r="C15392">
        <v>0.860264472</v>
      </c>
    </row>
    <row r="15393" spans="1:3" x14ac:dyDescent="0.25">
      <c r="A15393" t="s">
        <v>15201</v>
      </c>
      <c r="B15393">
        <v>0.17446289100000001</v>
      </c>
      <c r="C15393">
        <v>0.16041302800000001</v>
      </c>
    </row>
    <row r="15394" spans="1:3" x14ac:dyDescent="0.25">
      <c r="A15394" t="s">
        <v>15202</v>
      </c>
      <c r="B15394">
        <v>-4.9301078999999998E-2</v>
      </c>
      <c r="C15394">
        <v>0.54796392999999999</v>
      </c>
    </row>
    <row r="15395" spans="1:3" x14ac:dyDescent="0.25">
      <c r="A15395" t="s">
        <v>32915</v>
      </c>
      <c r="B15395">
        <v>3.2458818E-2</v>
      </c>
      <c r="C15395">
        <v>0.68275240599999998</v>
      </c>
    </row>
    <row r="15396" spans="1:3" x14ac:dyDescent="0.25">
      <c r="A15396" t="s">
        <v>15203</v>
      </c>
      <c r="B15396">
        <v>-8.6980648999999993E-2</v>
      </c>
      <c r="C15396">
        <v>0.37435975100000002</v>
      </c>
    </row>
    <row r="15397" spans="1:3" x14ac:dyDescent="0.25">
      <c r="A15397" t="s">
        <v>15205</v>
      </c>
      <c r="B15397">
        <v>-5.1218813000000002E-2</v>
      </c>
      <c r="C15397">
        <v>0.52737857700000002</v>
      </c>
    </row>
    <row r="15398" spans="1:3" x14ac:dyDescent="0.25">
      <c r="A15398" t="s">
        <v>15206</v>
      </c>
      <c r="B15398">
        <v>1.4180583E-2</v>
      </c>
      <c r="C15398">
        <v>0.860264472</v>
      </c>
    </row>
    <row r="15399" spans="1:3" x14ac:dyDescent="0.25">
      <c r="A15399" t="s">
        <v>15207</v>
      </c>
      <c r="B15399">
        <v>1.6456004999999999E-2</v>
      </c>
      <c r="C15399">
        <v>0.83250276400000001</v>
      </c>
    </row>
    <row r="15400" spans="1:3" x14ac:dyDescent="0.25">
      <c r="A15400" t="s">
        <v>15208</v>
      </c>
      <c r="B15400">
        <v>2.9612729999999999E-3</v>
      </c>
      <c r="C15400">
        <v>0.97618629000000001</v>
      </c>
    </row>
    <row r="15401" spans="1:3" x14ac:dyDescent="0.25">
      <c r="A15401" t="s">
        <v>15209</v>
      </c>
      <c r="B15401">
        <v>9.1869540000000006E-3</v>
      </c>
      <c r="C15401">
        <v>0.91572707099999995</v>
      </c>
    </row>
    <row r="15402" spans="1:3" x14ac:dyDescent="0.25">
      <c r="A15402" t="s">
        <v>15210</v>
      </c>
      <c r="B15402">
        <v>-0.119086781</v>
      </c>
      <c r="C15402">
        <v>0.26728369499999999</v>
      </c>
    </row>
    <row r="15403" spans="1:3" x14ac:dyDescent="0.25">
      <c r="A15403" t="s">
        <v>32916</v>
      </c>
      <c r="B15403">
        <v>1.6731486E-2</v>
      </c>
      <c r="C15403">
        <v>0.82962978600000004</v>
      </c>
    </row>
    <row r="15404" spans="1:3" x14ac:dyDescent="0.25">
      <c r="A15404" t="s">
        <v>15212</v>
      </c>
      <c r="B15404">
        <v>0.12694535000000001</v>
      </c>
      <c r="C15404">
        <v>0.246983813</v>
      </c>
    </row>
    <row r="15405" spans="1:3" x14ac:dyDescent="0.25">
      <c r="A15405" t="s">
        <v>15213</v>
      </c>
      <c r="B15405">
        <v>-4.9540510000000001E-3</v>
      </c>
      <c r="C15405">
        <v>0.96020731500000001</v>
      </c>
    </row>
    <row r="15406" spans="1:3" x14ac:dyDescent="0.25">
      <c r="A15406" t="s">
        <v>15214</v>
      </c>
      <c r="B15406">
        <v>-1.176905E-3</v>
      </c>
      <c r="C15406">
        <v>0.98817994300000001</v>
      </c>
    </row>
    <row r="15407" spans="1:3" x14ac:dyDescent="0.25">
      <c r="A15407" t="s">
        <v>15215</v>
      </c>
      <c r="B15407">
        <v>-4.2014790000000003E-2</v>
      </c>
      <c r="C15407">
        <v>0.74244454199999999</v>
      </c>
    </row>
    <row r="15408" spans="1:3" x14ac:dyDescent="0.25">
      <c r="A15408" t="s">
        <v>15216</v>
      </c>
      <c r="B15408">
        <v>-1.004741E-3</v>
      </c>
      <c r="C15408">
        <v>0.98990472600000001</v>
      </c>
    </row>
    <row r="15409" spans="1:3" x14ac:dyDescent="0.25">
      <c r="A15409" t="s">
        <v>15217</v>
      </c>
      <c r="B15409">
        <v>0.134681247</v>
      </c>
      <c r="C15409">
        <v>0.190836388</v>
      </c>
    </row>
    <row r="15410" spans="1:3" x14ac:dyDescent="0.25">
      <c r="A15410" t="s">
        <v>32917</v>
      </c>
      <c r="B15410">
        <v>1.6456004999999999E-2</v>
      </c>
      <c r="C15410">
        <v>0.83250276400000001</v>
      </c>
    </row>
    <row r="15411" spans="1:3" x14ac:dyDescent="0.25">
      <c r="A15411" t="s">
        <v>15218</v>
      </c>
      <c r="B15411">
        <v>0.13327786799999999</v>
      </c>
      <c r="C15411">
        <v>0.225665009</v>
      </c>
    </row>
    <row r="15412" spans="1:3" x14ac:dyDescent="0.25">
      <c r="A15412" t="s">
        <v>15219</v>
      </c>
      <c r="B15412">
        <v>-3.1575010000000001E-3</v>
      </c>
      <c r="C15412">
        <v>0.96934579099999996</v>
      </c>
    </row>
    <row r="15413" spans="1:3" x14ac:dyDescent="0.25">
      <c r="A15413" t="s">
        <v>15220</v>
      </c>
      <c r="B15413">
        <v>-1.176905E-3</v>
      </c>
      <c r="C15413">
        <v>0.98817994300000001</v>
      </c>
    </row>
    <row r="15414" spans="1:3" x14ac:dyDescent="0.25">
      <c r="A15414" t="s">
        <v>15221</v>
      </c>
      <c r="B15414">
        <v>0.10916060800000001</v>
      </c>
      <c r="C15414">
        <v>0.267258567</v>
      </c>
    </row>
    <row r="15415" spans="1:3" x14ac:dyDescent="0.25">
      <c r="A15415" t="s">
        <v>15222</v>
      </c>
      <c r="B15415">
        <v>-2.0052049999999999E-3</v>
      </c>
      <c r="C15415">
        <v>0.98401279100000005</v>
      </c>
    </row>
    <row r="15416" spans="1:3" x14ac:dyDescent="0.25">
      <c r="A15416" t="s">
        <v>15223</v>
      </c>
      <c r="B15416">
        <v>1.6814853000000001E-2</v>
      </c>
      <c r="C15416">
        <v>0.82875956100000003</v>
      </c>
    </row>
    <row r="15417" spans="1:3" x14ac:dyDescent="0.25">
      <c r="A15417" t="s">
        <v>15225</v>
      </c>
      <c r="B15417">
        <v>4.9216241000000001E-2</v>
      </c>
      <c r="C15417">
        <v>0.65260818200000004</v>
      </c>
    </row>
    <row r="15418" spans="1:3" x14ac:dyDescent="0.25">
      <c r="A15418" t="s">
        <v>15226</v>
      </c>
      <c r="B15418">
        <v>-1.2407119999999999E-3</v>
      </c>
      <c r="C15418">
        <v>0.98994463700000002</v>
      </c>
    </row>
    <row r="15419" spans="1:3" x14ac:dyDescent="0.25">
      <c r="A15419" t="s">
        <v>32918</v>
      </c>
      <c r="B15419">
        <v>1.6456004999999999E-2</v>
      </c>
      <c r="C15419">
        <v>0.83250276400000001</v>
      </c>
    </row>
    <row r="15420" spans="1:3" x14ac:dyDescent="0.25">
      <c r="A15420" t="s">
        <v>15227</v>
      </c>
      <c r="B15420">
        <v>-3.4118699000000002E-2</v>
      </c>
      <c r="C15420">
        <v>0.66667704900000002</v>
      </c>
    </row>
    <row r="15421" spans="1:3" x14ac:dyDescent="0.25">
      <c r="A15421" t="s">
        <v>15228</v>
      </c>
      <c r="B15421">
        <v>-5.8899699999999996E-3</v>
      </c>
      <c r="C15421">
        <v>0.94511399200000001</v>
      </c>
    </row>
    <row r="15422" spans="1:3" x14ac:dyDescent="0.25">
      <c r="A15422" t="s">
        <v>15229</v>
      </c>
      <c r="B15422">
        <v>2.9610212E-2</v>
      </c>
      <c r="C15422">
        <v>0.72008547499999997</v>
      </c>
    </row>
    <row r="15423" spans="1:3" x14ac:dyDescent="0.25">
      <c r="A15423" t="s">
        <v>15230</v>
      </c>
      <c r="B15423">
        <v>-7.83272E-4</v>
      </c>
      <c r="C15423">
        <v>0.99212419100000004</v>
      </c>
    </row>
    <row r="15424" spans="1:3" x14ac:dyDescent="0.25">
      <c r="A15424" t="s">
        <v>15231</v>
      </c>
      <c r="B15424">
        <v>-3.4118699000000002E-2</v>
      </c>
      <c r="C15424">
        <v>0.66667704900000002</v>
      </c>
    </row>
    <row r="15425" spans="1:3" x14ac:dyDescent="0.25">
      <c r="A15425" t="s">
        <v>15232</v>
      </c>
      <c r="B15425">
        <v>5.8691980999999997E-2</v>
      </c>
      <c r="C15425">
        <v>0.49219368400000002</v>
      </c>
    </row>
    <row r="15426" spans="1:3" x14ac:dyDescent="0.25">
      <c r="A15426" t="s">
        <v>15233</v>
      </c>
      <c r="B15426">
        <v>6.6940400000000001E-3</v>
      </c>
      <c r="C15426">
        <v>0.94827001600000005</v>
      </c>
    </row>
    <row r="15427" spans="1:3" x14ac:dyDescent="0.25">
      <c r="A15427" t="s">
        <v>32919</v>
      </c>
      <c r="B15427">
        <v>1.6731486E-2</v>
      </c>
      <c r="C15427">
        <v>0.82962978600000004</v>
      </c>
    </row>
    <row r="15428" spans="1:3" x14ac:dyDescent="0.25">
      <c r="A15428" t="s">
        <v>15235</v>
      </c>
      <c r="B15428">
        <v>-1.6673754999999998E-2</v>
      </c>
      <c r="C15428">
        <v>0.83052348099999995</v>
      </c>
    </row>
    <row r="15429" spans="1:3" x14ac:dyDescent="0.25">
      <c r="A15429" t="s">
        <v>15236</v>
      </c>
      <c r="B15429">
        <v>-3.5387053000000002E-2</v>
      </c>
      <c r="C15429">
        <v>0.67416376</v>
      </c>
    </row>
    <row r="15430" spans="1:3" x14ac:dyDescent="0.25">
      <c r="A15430" t="s">
        <v>15237</v>
      </c>
      <c r="B15430">
        <v>-1.6969422000000001E-2</v>
      </c>
      <c r="C15430">
        <v>0.82743210700000003</v>
      </c>
    </row>
    <row r="15431" spans="1:3" x14ac:dyDescent="0.25">
      <c r="A15431" t="s">
        <v>15238</v>
      </c>
      <c r="B15431">
        <v>-6.6126981000000001E-2</v>
      </c>
      <c r="C15431">
        <v>0.58823345000000005</v>
      </c>
    </row>
    <row r="15432" spans="1:3" x14ac:dyDescent="0.25">
      <c r="A15432" t="s">
        <v>15239</v>
      </c>
      <c r="B15432">
        <v>9.7251063999999998E-2</v>
      </c>
      <c r="C15432">
        <v>0.45900432400000002</v>
      </c>
    </row>
    <row r="15433" spans="1:3" x14ac:dyDescent="0.25">
      <c r="A15433" t="s">
        <v>15240</v>
      </c>
      <c r="B15433">
        <v>3.0224444E-2</v>
      </c>
      <c r="C15433">
        <v>0.744741188</v>
      </c>
    </row>
    <row r="15434" spans="1:3" x14ac:dyDescent="0.25">
      <c r="A15434" t="s">
        <v>15241</v>
      </c>
      <c r="B15434">
        <v>-1.218082E-2</v>
      </c>
      <c r="C15434">
        <v>0.89604320400000004</v>
      </c>
    </row>
    <row r="15435" spans="1:3" x14ac:dyDescent="0.25">
      <c r="A15435" t="s">
        <v>15242</v>
      </c>
      <c r="B15435">
        <v>-3.5662588000000002E-2</v>
      </c>
      <c r="C15435">
        <v>0.66721602599999996</v>
      </c>
    </row>
    <row r="15436" spans="1:3" x14ac:dyDescent="0.25">
      <c r="A15436" t="s">
        <v>32923</v>
      </c>
      <c r="B15436">
        <v>1.6874945999999998E-2</v>
      </c>
      <c r="C15436">
        <v>0.82813204799999995</v>
      </c>
    </row>
    <row r="15437" spans="1:3" x14ac:dyDescent="0.25">
      <c r="A15437" t="s">
        <v>15243</v>
      </c>
      <c r="B15437">
        <v>0.117841424</v>
      </c>
      <c r="C15437">
        <v>0.29508197400000002</v>
      </c>
    </row>
    <row r="15438" spans="1:3" x14ac:dyDescent="0.25">
      <c r="A15438" t="s">
        <v>15244</v>
      </c>
      <c r="B15438">
        <v>-1.8465029000000001E-2</v>
      </c>
      <c r="C15438">
        <v>0.819918551</v>
      </c>
    </row>
    <row r="15439" spans="1:3" x14ac:dyDescent="0.25">
      <c r="A15439" t="s">
        <v>91</v>
      </c>
      <c r="B15439">
        <v>-0.125659776</v>
      </c>
      <c r="C15439">
        <v>0.22929883500000001</v>
      </c>
    </row>
    <row r="15440" spans="1:3" x14ac:dyDescent="0.25">
      <c r="A15440" t="s">
        <v>15245</v>
      </c>
      <c r="B15440">
        <v>-3.9369444000000003E-2</v>
      </c>
      <c r="C15440">
        <v>0.65994517399999997</v>
      </c>
    </row>
    <row r="15441" spans="1:3" x14ac:dyDescent="0.25">
      <c r="A15441" t="s">
        <v>15246</v>
      </c>
      <c r="B15441">
        <v>-1.8393137E-2</v>
      </c>
      <c r="C15441">
        <v>0.82081470599999995</v>
      </c>
    </row>
    <row r="15442" spans="1:3" x14ac:dyDescent="0.25">
      <c r="A15442" t="s">
        <v>15247</v>
      </c>
      <c r="B15442">
        <v>2.9076468000000001E-2</v>
      </c>
      <c r="C15442">
        <v>0.72348776100000001</v>
      </c>
    </row>
    <row r="15443" spans="1:3" x14ac:dyDescent="0.25">
      <c r="A15443" t="s">
        <v>15248</v>
      </c>
      <c r="B15443">
        <v>2.1400510000000001E-2</v>
      </c>
      <c r="C15443">
        <v>0.83388127700000003</v>
      </c>
    </row>
    <row r="15444" spans="1:3" x14ac:dyDescent="0.25">
      <c r="A15444" t="s">
        <v>15249</v>
      </c>
      <c r="B15444">
        <v>-1.6969422000000001E-2</v>
      </c>
      <c r="C15444">
        <v>0.82743210700000003</v>
      </c>
    </row>
    <row r="15445" spans="1:3" x14ac:dyDescent="0.25">
      <c r="A15445" t="s">
        <v>15250</v>
      </c>
      <c r="B15445">
        <v>3.8671865E-2</v>
      </c>
      <c r="C15445">
        <v>0.66351677099999995</v>
      </c>
    </row>
    <row r="15446" spans="1:3" x14ac:dyDescent="0.25">
      <c r="A15446" t="s">
        <v>15251</v>
      </c>
      <c r="B15446">
        <v>6.2206791999999997E-2</v>
      </c>
      <c r="C15446">
        <v>0.45356802699999998</v>
      </c>
    </row>
    <row r="15447" spans="1:3" x14ac:dyDescent="0.25">
      <c r="A15447" t="s">
        <v>32925</v>
      </c>
      <c r="B15447">
        <v>1.7042824000000002E-2</v>
      </c>
      <c r="C15447">
        <v>0.82637799599999995</v>
      </c>
    </row>
    <row r="15448" spans="1:3" x14ac:dyDescent="0.25">
      <c r="A15448" t="s">
        <v>15252</v>
      </c>
      <c r="B15448">
        <v>4.4210593999999999E-2</v>
      </c>
      <c r="C15448">
        <v>0.66162494699999996</v>
      </c>
    </row>
    <row r="15449" spans="1:3" x14ac:dyDescent="0.25">
      <c r="A15449" t="s">
        <v>15253</v>
      </c>
      <c r="B15449">
        <v>1.7042824000000002E-2</v>
      </c>
      <c r="C15449">
        <v>0.82637799599999995</v>
      </c>
    </row>
    <row r="15450" spans="1:3" x14ac:dyDescent="0.25">
      <c r="A15450" t="s">
        <v>15254</v>
      </c>
      <c r="B15450">
        <v>-4.0316006000000001E-2</v>
      </c>
      <c r="C15450">
        <v>0.65774012500000001</v>
      </c>
    </row>
    <row r="15451" spans="1:3" x14ac:dyDescent="0.25">
      <c r="A15451" t="s">
        <v>15255</v>
      </c>
      <c r="B15451">
        <v>8.8627394999999998E-2</v>
      </c>
      <c r="C15451">
        <v>0.29323813900000001</v>
      </c>
    </row>
    <row r="15452" spans="1:3" x14ac:dyDescent="0.25">
      <c r="A15452" t="s">
        <v>32926</v>
      </c>
      <c r="B15452">
        <v>1.7042824000000002E-2</v>
      </c>
      <c r="C15452">
        <v>0.82637799599999995</v>
      </c>
    </row>
    <row r="15453" spans="1:3" x14ac:dyDescent="0.25">
      <c r="A15453" t="s">
        <v>15256</v>
      </c>
      <c r="B15453">
        <v>-9.7391073999999994E-2</v>
      </c>
      <c r="C15453">
        <v>0.32629083399999997</v>
      </c>
    </row>
    <row r="15454" spans="1:3" x14ac:dyDescent="0.25">
      <c r="A15454" t="s">
        <v>15257</v>
      </c>
      <c r="B15454">
        <v>1.4303487E-2</v>
      </c>
      <c r="C15454">
        <v>0.85990161099999995</v>
      </c>
    </row>
    <row r="15455" spans="1:3" x14ac:dyDescent="0.25">
      <c r="A15455" t="s">
        <v>15258</v>
      </c>
      <c r="B15455">
        <v>-1.6673754999999998E-2</v>
      </c>
      <c r="C15455">
        <v>0.83052348099999995</v>
      </c>
    </row>
    <row r="15456" spans="1:3" x14ac:dyDescent="0.25">
      <c r="A15456" t="s">
        <v>15259</v>
      </c>
      <c r="B15456">
        <v>-2.1811996E-2</v>
      </c>
      <c r="C15456">
        <v>0.80342771899999998</v>
      </c>
    </row>
    <row r="15457" spans="1:3" x14ac:dyDescent="0.25">
      <c r="A15457" t="s">
        <v>15260</v>
      </c>
      <c r="B15457">
        <v>-1.9148423000000001E-2</v>
      </c>
      <c r="C15457">
        <v>0.81366656800000003</v>
      </c>
    </row>
    <row r="15458" spans="1:3" x14ac:dyDescent="0.25">
      <c r="A15458" t="s">
        <v>15261</v>
      </c>
      <c r="B15458">
        <v>-2.0789148E-2</v>
      </c>
      <c r="C15458">
        <v>0.80625533800000004</v>
      </c>
    </row>
    <row r="15459" spans="1:3" x14ac:dyDescent="0.25">
      <c r="A15459" t="s">
        <v>15262</v>
      </c>
      <c r="B15459">
        <v>-5.1271578999999998E-2</v>
      </c>
      <c r="C15459">
        <v>0.52688783400000005</v>
      </c>
    </row>
    <row r="15460" spans="1:3" x14ac:dyDescent="0.25">
      <c r="A15460" t="s">
        <v>15263</v>
      </c>
      <c r="B15460">
        <v>9.5453619999999999E-3</v>
      </c>
      <c r="C15460">
        <v>0.924777988</v>
      </c>
    </row>
    <row r="15461" spans="1:3" x14ac:dyDescent="0.25">
      <c r="A15461" t="s">
        <v>15264</v>
      </c>
      <c r="B15461">
        <v>2.4135545000000001E-2</v>
      </c>
      <c r="C15461">
        <v>0.78447159300000002</v>
      </c>
    </row>
    <row r="15462" spans="1:3" x14ac:dyDescent="0.25">
      <c r="A15462" t="s">
        <v>15265</v>
      </c>
      <c r="B15462">
        <v>0.10312439800000001</v>
      </c>
      <c r="C15462">
        <v>0.33994044899999998</v>
      </c>
    </row>
    <row r="15463" spans="1:3" x14ac:dyDescent="0.25">
      <c r="A15463" t="s">
        <v>15266</v>
      </c>
      <c r="B15463">
        <v>1.4552782E-2</v>
      </c>
      <c r="C15463">
        <v>0.85763588300000004</v>
      </c>
    </row>
    <row r="15464" spans="1:3" x14ac:dyDescent="0.25">
      <c r="A15464" t="s">
        <v>15267</v>
      </c>
      <c r="B15464">
        <v>-1.6969422000000001E-2</v>
      </c>
      <c r="C15464">
        <v>0.82743210700000003</v>
      </c>
    </row>
    <row r="15465" spans="1:3" x14ac:dyDescent="0.25">
      <c r="A15465" t="s">
        <v>15268</v>
      </c>
      <c r="B15465">
        <v>-7.3582329999999996E-3</v>
      </c>
      <c r="C15465">
        <v>0.95614122999999995</v>
      </c>
    </row>
    <row r="15466" spans="1:3" x14ac:dyDescent="0.25">
      <c r="A15466" t="s">
        <v>15269</v>
      </c>
      <c r="B15466">
        <v>7.1816293000000003E-2</v>
      </c>
      <c r="C15466">
        <v>0.55507293099999999</v>
      </c>
    </row>
    <row r="15467" spans="1:3" x14ac:dyDescent="0.25">
      <c r="A15467" t="s">
        <v>32927</v>
      </c>
      <c r="B15467">
        <v>1.7042824000000002E-2</v>
      </c>
      <c r="C15467">
        <v>0.82637799599999995</v>
      </c>
    </row>
    <row r="15468" spans="1:3" x14ac:dyDescent="0.25">
      <c r="A15468" t="s">
        <v>15270</v>
      </c>
      <c r="B15468">
        <v>1.6814853000000001E-2</v>
      </c>
      <c r="C15468">
        <v>0.82875956100000003</v>
      </c>
    </row>
    <row r="15469" spans="1:3" x14ac:dyDescent="0.25">
      <c r="A15469" t="s">
        <v>15271</v>
      </c>
      <c r="B15469">
        <v>1.1210911E-2</v>
      </c>
      <c r="C15469">
        <v>0.92729558400000001</v>
      </c>
    </row>
    <row r="15470" spans="1:3" x14ac:dyDescent="0.25">
      <c r="A15470" t="s">
        <v>15272</v>
      </c>
      <c r="B15470">
        <v>-1.6969422000000001E-2</v>
      </c>
      <c r="C15470">
        <v>0.82743210700000003</v>
      </c>
    </row>
    <row r="15471" spans="1:3" x14ac:dyDescent="0.25">
      <c r="A15471" t="s">
        <v>15273</v>
      </c>
      <c r="B15471">
        <v>-5.2872849E-2</v>
      </c>
      <c r="C15471">
        <v>0.53035634700000001</v>
      </c>
    </row>
    <row r="15472" spans="1:3" x14ac:dyDescent="0.25">
      <c r="A15472" t="s">
        <v>15274</v>
      </c>
      <c r="B15472">
        <v>-8.5496657000000004E-2</v>
      </c>
      <c r="C15472">
        <v>0.32750923999999998</v>
      </c>
    </row>
    <row r="15473" spans="1:3" x14ac:dyDescent="0.25">
      <c r="A15473" t="s">
        <v>15276</v>
      </c>
      <c r="B15473">
        <v>-1.6969422000000001E-2</v>
      </c>
      <c r="C15473">
        <v>0.82743210700000003</v>
      </c>
    </row>
    <row r="15474" spans="1:3" x14ac:dyDescent="0.25">
      <c r="A15474" t="s">
        <v>32928</v>
      </c>
      <c r="B15474">
        <v>1.7042824000000002E-2</v>
      </c>
      <c r="C15474">
        <v>0.82637799599999995</v>
      </c>
    </row>
    <row r="15475" spans="1:3" x14ac:dyDescent="0.25">
      <c r="A15475" t="s">
        <v>15277</v>
      </c>
      <c r="B15475">
        <v>5.5583204999999997E-2</v>
      </c>
      <c r="C15475">
        <v>0.53777937099999995</v>
      </c>
    </row>
    <row r="15476" spans="1:3" x14ac:dyDescent="0.25">
      <c r="A15476" t="s">
        <v>15278</v>
      </c>
      <c r="B15476">
        <v>5.4868101000000002E-2</v>
      </c>
      <c r="C15476">
        <v>0.59320430700000004</v>
      </c>
    </row>
    <row r="15477" spans="1:3" x14ac:dyDescent="0.25">
      <c r="A15477" t="s">
        <v>32929</v>
      </c>
      <c r="B15477">
        <v>1.6456004999999999E-2</v>
      </c>
      <c r="C15477">
        <v>0.83250276400000001</v>
      </c>
    </row>
    <row r="15478" spans="1:3" x14ac:dyDescent="0.25">
      <c r="A15478" t="s">
        <v>15279</v>
      </c>
      <c r="B15478">
        <v>-1.6999419000000002E-2</v>
      </c>
      <c r="C15478">
        <v>0.82711815700000002</v>
      </c>
    </row>
    <row r="15479" spans="1:3" x14ac:dyDescent="0.25">
      <c r="A15479" t="s">
        <v>15280</v>
      </c>
      <c r="B15479">
        <v>2.9098092999999998E-2</v>
      </c>
      <c r="C15479">
        <v>0.72322269699999997</v>
      </c>
    </row>
    <row r="15480" spans="1:3" x14ac:dyDescent="0.25">
      <c r="A15480" t="s">
        <v>15281</v>
      </c>
      <c r="B15480">
        <v>-9.9711942999999997E-2</v>
      </c>
      <c r="C15480">
        <v>0.24505423500000001</v>
      </c>
    </row>
    <row r="15481" spans="1:3" x14ac:dyDescent="0.25">
      <c r="A15481" t="s">
        <v>15282</v>
      </c>
      <c r="B15481">
        <v>-1.299412E-3</v>
      </c>
      <c r="C15481">
        <v>0.98695139600000004</v>
      </c>
    </row>
    <row r="15482" spans="1:3" x14ac:dyDescent="0.25">
      <c r="A15482" t="s">
        <v>15283</v>
      </c>
      <c r="B15482">
        <v>-1.6999419000000002E-2</v>
      </c>
      <c r="C15482">
        <v>0.82711815700000002</v>
      </c>
    </row>
    <row r="15483" spans="1:3" x14ac:dyDescent="0.25">
      <c r="A15483" t="s">
        <v>15284</v>
      </c>
      <c r="B15483">
        <v>-3.6115521999999997E-2</v>
      </c>
      <c r="C15483">
        <v>0.66313459600000002</v>
      </c>
    </row>
    <row r="15484" spans="1:3" x14ac:dyDescent="0.25">
      <c r="A15484" t="s">
        <v>15285</v>
      </c>
      <c r="B15484">
        <v>2.7809879999999999E-2</v>
      </c>
      <c r="C15484">
        <v>0.77249476699999997</v>
      </c>
    </row>
    <row r="15485" spans="1:3" x14ac:dyDescent="0.25">
      <c r="A15485" t="s">
        <v>15286</v>
      </c>
      <c r="B15485">
        <v>3.2223334999999999E-2</v>
      </c>
      <c r="C15485">
        <v>0.68511221899999997</v>
      </c>
    </row>
    <row r="15486" spans="1:3" x14ac:dyDescent="0.25">
      <c r="A15486" t="s">
        <v>15287</v>
      </c>
      <c r="B15486">
        <v>-1.6969422000000001E-2</v>
      </c>
      <c r="C15486">
        <v>0.82743210700000003</v>
      </c>
    </row>
    <row r="15487" spans="1:3" x14ac:dyDescent="0.25">
      <c r="A15487" t="s">
        <v>32934</v>
      </c>
      <c r="B15487">
        <v>1.7042824000000002E-2</v>
      </c>
      <c r="C15487">
        <v>0.82637799599999995</v>
      </c>
    </row>
    <row r="15488" spans="1:3" x14ac:dyDescent="0.25">
      <c r="A15488" t="s">
        <v>15288</v>
      </c>
      <c r="B15488">
        <v>-3.5938179000000001E-2</v>
      </c>
      <c r="C15488">
        <v>0.66456066300000005</v>
      </c>
    </row>
    <row r="15489" spans="1:3" x14ac:dyDescent="0.25">
      <c r="A15489" t="s">
        <v>15289</v>
      </c>
      <c r="B15489">
        <v>-6.5977190000000002E-3</v>
      </c>
      <c r="C15489">
        <v>0.94063391799999996</v>
      </c>
    </row>
    <row r="15490" spans="1:3" x14ac:dyDescent="0.25">
      <c r="A15490" t="s">
        <v>279</v>
      </c>
      <c r="B15490">
        <v>4.8733995000000002E-2</v>
      </c>
      <c r="C15490">
        <v>0.62182669099999999</v>
      </c>
    </row>
    <row r="15491" spans="1:3" x14ac:dyDescent="0.25">
      <c r="A15491" t="s">
        <v>15290</v>
      </c>
      <c r="B15491">
        <v>-5.3675648999999999E-2</v>
      </c>
      <c r="C15491">
        <v>0.55978252799999995</v>
      </c>
    </row>
    <row r="15492" spans="1:3" x14ac:dyDescent="0.25">
      <c r="A15492" t="s">
        <v>15291</v>
      </c>
      <c r="B15492">
        <v>4.4580231999999997E-2</v>
      </c>
      <c r="C15492">
        <v>0.59680082800000001</v>
      </c>
    </row>
    <row r="15493" spans="1:3" x14ac:dyDescent="0.25">
      <c r="A15493" t="s">
        <v>15292</v>
      </c>
      <c r="B15493">
        <v>2.2728162999999999E-2</v>
      </c>
      <c r="C15493">
        <v>0.80189655500000001</v>
      </c>
    </row>
    <row r="15494" spans="1:3" x14ac:dyDescent="0.25">
      <c r="A15494" t="s">
        <v>15293</v>
      </c>
      <c r="B15494">
        <v>6.1751393000000002E-2</v>
      </c>
      <c r="C15494">
        <v>0.453804125</v>
      </c>
    </row>
    <row r="15495" spans="1:3" x14ac:dyDescent="0.25">
      <c r="A15495" t="s">
        <v>15295</v>
      </c>
      <c r="B15495">
        <v>-2.1035930000000001E-2</v>
      </c>
      <c r="C15495">
        <v>0.81000669400000003</v>
      </c>
    </row>
    <row r="15496" spans="1:3" x14ac:dyDescent="0.25">
      <c r="A15496" t="s">
        <v>15296</v>
      </c>
      <c r="B15496">
        <v>5.7319817000000002E-2</v>
      </c>
      <c r="C15496">
        <v>0.62078004499999995</v>
      </c>
    </row>
    <row r="15497" spans="1:3" x14ac:dyDescent="0.25">
      <c r="A15497" t="s">
        <v>32935</v>
      </c>
      <c r="B15497">
        <v>1.6973553999999998E-2</v>
      </c>
      <c r="C15497">
        <v>0.82710193700000001</v>
      </c>
    </row>
    <row r="15498" spans="1:3" x14ac:dyDescent="0.25">
      <c r="A15498" t="s">
        <v>15297</v>
      </c>
      <c r="B15498">
        <v>-2.4140485E-2</v>
      </c>
      <c r="C15498">
        <v>0.78761200399999998</v>
      </c>
    </row>
    <row r="15499" spans="1:3" x14ac:dyDescent="0.25">
      <c r="A15499" t="s">
        <v>15298</v>
      </c>
      <c r="B15499">
        <v>-1.8919496000000001E-2</v>
      </c>
      <c r="C15499">
        <v>0.81481589799999998</v>
      </c>
    </row>
    <row r="15500" spans="1:3" x14ac:dyDescent="0.25">
      <c r="A15500" t="s">
        <v>15299</v>
      </c>
      <c r="B15500">
        <v>-9.8502397000000005E-2</v>
      </c>
      <c r="C15500">
        <v>0.404911401</v>
      </c>
    </row>
    <row r="15501" spans="1:3" x14ac:dyDescent="0.25">
      <c r="A15501" t="s">
        <v>15300</v>
      </c>
      <c r="B15501">
        <v>1.3790616E-2</v>
      </c>
      <c r="C15501">
        <v>0.86504544900000002</v>
      </c>
    </row>
    <row r="15502" spans="1:3" x14ac:dyDescent="0.25">
      <c r="A15502" t="s">
        <v>15301</v>
      </c>
      <c r="B15502">
        <v>1.6814853000000001E-2</v>
      </c>
      <c r="C15502">
        <v>0.82875956100000003</v>
      </c>
    </row>
    <row r="15503" spans="1:3" x14ac:dyDescent="0.25">
      <c r="A15503" t="s">
        <v>15302</v>
      </c>
      <c r="B15503">
        <v>2.6964103999999999E-2</v>
      </c>
      <c r="C15503">
        <v>0.75306778799999996</v>
      </c>
    </row>
    <row r="15504" spans="1:3" x14ac:dyDescent="0.25">
      <c r="A15504" t="s">
        <v>15303</v>
      </c>
      <c r="B15504">
        <v>-5.1622752000000001E-2</v>
      </c>
      <c r="C15504">
        <v>0.52679645500000005</v>
      </c>
    </row>
    <row r="15505" spans="1:3" x14ac:dyDescent="0.25">
      <c r="A15505" t="s">
        <v>15304</v>
      </c>
      <c r="B15505">
        <v>-0.14589378</v>
      </c>
      <c r="C15505">
        <v>0.24898523</v>
      </c>
    </row>
    <row r="15506" spans="1:3" x14ac:dyDescent="0.25">
      <c r="A15506" t="s">
        <v>15306</v>
      </c>
      <c r="B15506">
        <v>-1.1781702999999999E-2</v>
      </c>
      <c r="C15506">
        <v>0.90135730199999997</v>
      </c>
    </row>
    <row r="15507" spans="1:3" x14ac:dyDescent="0.25">
      <c r="A15507" t="s">
        <v>379</v>
      </c>
      <c r="B15507">
        <v>-6.4446865000000006E-2</v>
      </c>
      <c r="C15507">
        <v>0.48238216499999997</v>
      </c>
    </row>
    <row r="15508" spans="1:3" x14ac:dyDescent="0.25">
      <c r="A15508" t="s">
        <v>15307</v>
      </c>
      <c r="B15508">
        <v>-3.6593476E-2</v>
      </c>
      <c r="C15508">
        <v>0.68064441600000003</v>
      </c>
    </row>
    <row r="15509" spans="1:3" x14ac:dyDescent="0.25">
      <c r="A15509" t="s">
        <v>15308</v>
      </c>
      <c r="B15509">
        <v>1.4533823E-2</v>
      </c>
      <c r="C15509">
        <v>0.856688546</v>
      </c>
    </row>
    <row r="15510" spans="1:3" x14ac:dyDescent="0.25">
      <c r="A15510" t="s">
        <v>15309</v>
      </c>
      <c r="B15510">
        <v>0.119612142</v>
      </c>
      <c r="C15510">
        <v>0.37012402799999999</v>
      </c>
    </row>
    <row r="15511" spans="1:3" x14ac:dyDescent="0.25">
      <c r="A15511" t="s">
        <v>15310</v>
      </c>
      <c r="B15511">
        <v>8.4371212000000001E-2</v>
      </c>
      <c r="C15511">
        <v>0.52002057899999998</v>
      </c>
    </row>
    <row r="15512" spans="1:3" x14ac:dyDescent="0.25">
      <c r="A15512" t="s">
        <v>117</v>
      </c>
      <c r="B15512">
        <v>0.12173394799999999</v>
      </c>
      <c r="C15512">
        <v>0.27408639899999998</v>
      </c>
    </row>
    <row r="15513" spans="1:3" x14ac:dyDescent="0.25">
      <c r="A15513" t="s">
        <v>15311</v>
      </c>
      <c r="B15513">
        <v>5.7188177999999999E-2</v>
      </c>
      <c r="C15513">
        <v>0.47843731499999997</v>
      </c>
    </row>
    <row r="15514" spans="1:3" x14ac:dyDescent="0.25">
      <c r="A15514" t="s">
        <v>15312</v>
      </c>
      <c r="B15514">
        <v>-8.4317236000000004E-2</v>
      </c>
      <c r="C15514">
        <v>0.50990169100000005</v>
      </c>
    </row>
    <row r="15515" spans="1:3" x14ac:dyDescent="0.25">
      <c r="A15515" t="s">
        <v>32938</v>
      </c>
      <c r="B15515">
        <v>1.6731486E-2</v>
      </c>
      <c r="C15515">
        <v>0.82962978600000004</v>
      </c>
    </row>
    <row r="15516" spans="1:3" x14ac:dyDescent="0.25">
      <c r="A15516" t="s">
        <v>15313</v>
      </c>
      <c r="B15516">
        <v>3.4331959000000002E-2</v>
      </c>
      <c r="C15516">
        <v>0.77732985200000004</v>
      </c>
    </row>
    <row r="15517" spans="1:3" x14ac:dyDescent="0.25">
      <c r="A15517" t="s">
        <v>15314</v>
      </c>
      <c r="B15517">
        <v>-1.6969422000000001E-2</v>
      </c>
      <c r="C15517">
        <v>0.82743210700000003</v>
      </c>
    </row>
    <row r="15518" spans="1:3" x14ac:dyDescent="0.25">
      <c r="A15518" t="s">
        <v>15316</v>
      </c>
      <c r="B15518">
        <v>1.6456004999999999E-2</v>
      </c>
      <c r="C15518">
        <v>0.83250276400000001</v>
      </c>
    </row>
    <row r="15519" spans="1:3" x14ac:dyDescent="0.25">
      <c r="A15519" t="s">
        <v>15318</v>
      </c>
      <c r="B15519">
        <v>-3.1199331E-2</v>
      </c>
      <c r="C15519">
        <v>0.79922671899999997</v>
      </c>
    </row>
    <row r="15520" spans="1:3" x14ac:dyDescent="0.25">
      <c r="A15520" t="s">
        <v>15319</v>
      </c>
      <c r="B15520">
        <v>1.4465976E-2</v>
      </c>
      <c r="C15520">
        <v>0.85826923899999996</v>
      </c>
    </row>
    <row r="15521" spans="1:3" x14ac:dyDescent="0.25">
      <c r="A15521" t="s">
        <v>15320</v>
      </c>
      <c r="B15521">
        <v>1.1123197E-2</v>
      </c>
      <c r="C15521">
        <v>0.89328134999999997</v>
      </c>
    </row>
    <row r="15522" spans="1:3" x14ac:dyDescent="0.25">
      <c r="A15522" t="s">
        <v>172</v>
      </c>
      <c r="B15522">
        <v>-0.111824353</v>
      </c>
      <c r="C15522">
        <v>0.22997674600000001</v>
      </c>
    </row>
    <row r="15523" spans="1:3" x14ac:dyDescent="0.25">
      <c r="A15523" t="s">
        <v>15324</v>
      </c>
      <c r="B15523">
        <v>1.1024785E-2</v>
      </c>
      <c r="C15523">
        <v>0.89802242700000001</v>
      </c>
    </row>
    <row r="15524" spans="1:3" x14ac:dyDescent="0.25">
      <c r="A15524" t="s">
        <v>15325</v>
      </c>
      <c r="B15524">
        <v>-2.2980306999999998E-2</v>
      </c>
      <c r="C15524">
        <v>0.80430326399999996</v>
      </c>
    </row>
    <row r="15525" spans="1:3" x14ac:dyDescent="0.25">
      <c r="A15525" t="s">
        <v>15326</v>
      </c>
      <c r="B15525">
        <v>-3.41428E-3</v>
      </c>
      <c r="C15525">
        <v>0.96667983000000002</v>
      </c>
    </row>
    <row r="15526" spans="1:3" x14ac:dyDescent="0.25">
      <c r="A15526" t="s">
        <v>15327</v>
      </c>
      <c r="B15526">
        <v>-1.5663630000000001E-3</v>
      </c>
      <c r="C15526">
        <v>0.98428345799999994</v>
      </c>
    </row>
    <row r="15527" spans="1:3" x14ac:dyDescent="0.25">
      <c r="A15527" t="s">
        <v>15328</v>
      </c>
      <c r="B15527">
        <v>-8.0804346999999999E-2</v>
      </c>
      <c r="C15527">
        <v>0.45271334099999999</v>
      </c>
    </row>
    <row r="15528" spans="1:3" x14ac:dyDescent="0.25">
      <c r="A15528" t="s">
        <v>32940</v>
      </c>
      <c r="B15528">
        <v>1.7042824000000002E-2</v>
      </c>
      <c r="C15528">
        <v>0.82637799599999995</v>
      </c>
    </row>
    <row r="15529" spans="1:3" x14ac:dyDescent="0.25">
      <c r="A15529" t="s">
        <v>32941</v>
      </c>
      <c r="B15529">
        <v>6.9625548999999995E-2</v>
      </c>
      <c r="C15529">
        <v>0.38715209499999997</v>
      </c>
    </row>
    <row r="15530" spans="1:3" x14ac:dyDescent="0.25">
      <c r="A15530" t="s">
        <v>15331</v>
      </c>
      <c r="B15530">
        <v>-3.7266160999999999E-2</v>
      </c>
      <c r="C15530">
        <v>0.75016484400000005</v>
      </c>
    </row>
    <row r="15531" spans="1:3" x14ac:dyDescent="0.25">
      <c r="A15531" t="s">
        <v>15332</v>
      </c>
      <c r="B15531">
        <v>-5.8597378999999998E-2</v>
      </c>
      <c r="C15531">
        <v>0.65080201500000001</v>
      </c>
    </row>
    <row r="15532" spans="1:3" x14ac:dyDescent="0.25">
      <c r="A15532" t="s">
        <v>32942</v>
      </c>
      <c r="B15532">
        <v>1.6731486E-2</v>
      </c>
      <c r="C15532">
        <v>0.82962978600000004</v>
      </c>
    </row>
    <row r="15533" spans="1:3" x14ac:dyDescent="0.25">
      <c r="A15533" t="s">
        <v>32943</v>
      </c>
      <c r="B15533">
        <v>1.6731486E-2</v>
      </c>
      <c r="C15533">
        <v>0.82962978600000004</v>
      </c>
    </row>
    <row r="15534" spans="1:3" x14ac:dyDescent="0.25">
      <c r="A15534" t="s">
        <v>214</v>
      </c>
      <c r="B15534">
        <v>9.0183269999999996E-2</v>
      </c>
      <c r="C15534">
        <v>0.37084322199999997</v>
      </c>
    </row>
    <row r="15535" spans="1:3" x14ac:dyDescent="0.25">
      <c r="A15535" t="s">
        <v>15333</v>
      </c>
      <c r="B15535">
        <v>3.8432026000000001E-2</v>
      </c>
      <c r="C15535">
        <v>0.65390194099999999</v>
      </c>
    </row>
    <row r="15536" spans="1:3" x14ac:dyDescent="0.25">
      <c r="A15536" t="s">
        <v>15334</v>
      </c>
      <c r="B15536">
        <v>-5.1343312000000002E-2</v>
      </c>
      <c r="C15536">
        <v>0.54675648200000004</v>
      </c>
    </row>
    <row r="15537" spans="1:3" x14ac:dyDescent="0.25">
      <c r="A15537" t="s">
        <v>15335</v>
      </c>
      <c r="B15537">
        <v>-3.5823371E-2</v>
      </c>
      <c r="C15537">
        <v>0.67179834999999999</v>
      </c>
    </row>
    <row r="15538" spans="1:3" x14ac:dyDescent="0.25">
      <c r="A15538" t="s">
        <v>15336</v>
      </c>
      <c r="B15538">
        <v>3.1149199999999998E-2</v>
      </c>
      <c r="C15538">
        <v>0.69387816199999997</v>
      </c>
    </row>
    <row r="15539" spans="1:3" x14ac:dyDescent="0.25">
      <c r="A15539" t="s">
        <v>15337</v>
      </c>
      <c r="B15539">
        <v>-6.5582756000000006E-2</v>
      </c>
      <c r="C15539">
        <v>0.43397759299999999</v>
      </c>
    </row>
    <row r="15540" spans="1:3" x14ac:dyDescent="0.25">
      <c r="A15540" t="s">
        <v>15338</v>
      </c>
      <c r="B15540">
        <v>-1.6673754999999998E-2</v>
      </c>
      <c r="C15540">
        <v>0.83052348099999995</v>
      </c>
    </row>
    <row r="15541" spans="1:3" x14ac:dyDescent="0.25">
      <c r="A15541" t="s">
        <v>15340</v>
      </c>
      <c r="B15541">
        <v>-3.4118699000000002E-2</v>
      </c>
      <c r="C15541">
        <v>0.66667704900000002</v>
      </c>
    </row>
    <row r="15542" spans="1:3" x14ac:dyDescent="0.25">
      <c r="A15542" t="s">
        <v>15342</v>
      </c>
      <c r="B15542">
        <v>5.9251125000000002E-2</v>
      </c>
      <c r="C15542">
        <v>0.48728207699999998</v>
      </c>
    </row>
    <row r="15543" spans="1:3" x14ac:dyDescent="0.25">
      <c r="A15543" t="s">
        <v>15343</v>
      </c>
      <c r="B15543">
        <v>-5.3926275000000003E-2</v>
      </c>
      <c r="C15543">
        <v>0.63326513399999995</v>
      </c>
    </row>
    <row r="15544" spans="1:3" x14ac:dyDescent="0.25">
      <c r="A15544" t="s">
        <v>32944</v>
      </c>
      <c r="B15544">
        <v>6.1969739000000003E-2</v>
      </c>
      <c r="C15544">
        <v>0.45189658300000002</v>
      </c>
    </row>
    <row r="15545" spans="1:3" x14ac:dyDescent="0.25">
      <c r="A15545" t="s">
        <v>15344</v>
      </c>
      <c r="B15545">
        <v>1.4218185E-2</v>
      </c>
      <c r="C15545">
        <v>0.86075800499999999</v>
      </c>
    </row>
    <row r="15546" spans="1:3" x14ac:dyDescent="0.25">
      <c r="A15546" t="s">
        <v>15345</v>
      </c>
      <c r="B15546">
        <v>9.3006900000000003E-3</v>
      </c>
      <c r="C15546">
        <v>0.91357305700000002</v>
      </c>
    </row>
    <row r="15547" spans="1:3" x14ac:dyDescent="0.25">
      <c r="A15547" t="s">
        <v>15347</v>
      </c>
      <c r="B15547">
        <v>5.8289662999999999E-2</v>
      </c>
      <c r="C15547">
        <v>0.495713501</v>
      </c>
    </row>
    <row r="15548" spans="1:3" x14ac:dyDescent="0.25">
      <c r="A15548" t="s">
        <v>15348</v>
      </c>
      <c r="B15548">
        <v>-1.8311002E-2</v>
      </c>
      <c r="C15548">
        <v>0.82095735400000003</v>
      </c>
    </row>
    <row r="15549" spans="1:3" x14ac:dyDescent="0.25">
      <c r="A15549" t="s">
        <v>15349</v>
      </c>
      <c r="B15549">
        <v>-5.0959404999999999E-2</v>
      </c>
      <c r="C15549">
        <v>0.529787601</v>
      </c>
    </row>
    <row r="15550" spans="1:3" x14ac:dyDescent="0.25">
      <c r="A15550" t="s">
        <v>15350</v>
      </c>
      <c r="B15550">
        <v>5.5163118999999997E-2</v>
      </c>
      <c r="C15550">
        <v>0.57063531000000001</v>
      </c>
    </row>
    <row r="15551" spans="1:3" x14ac:dyDescent="0.25">
      <c r="A15551" t="s">
        <v>15351</v>
      </c>
      <c r="B15551">
        <v>6.5431021000000006E-2</v>
      </c>
      <c r="C15551">
        <v>0.47104866099999998</v>
      </c>
    </row>
    <row r="15552" spans="1:3" x14ac:dyDescent="0.25">
      <c r="A15552" t="s">
        <v>15352</v>
      </c>
      <c r="B15552">
        <v>-3.2650719999999999E-3</v>
      </c>
      <c r="C15552">
        <v>0.96849509700000003</v>
      </c>
    </row>
    <row r="15553" spans="1:3" x14ac:dyDescent="0.25">
      <c r="A15553" t="s">
        <v>15353</v>
      </c>
      <c r="B15553">
        <v>2.0046785000000001E-2</v>
      </c>
      <c r="C15553">
        <v>0.866649326</v>
      </c>
    </row>
    <row r="15554" spans="1:3" x14ac:dyDescent="0.25">
      <c r="A15554" t="s">
        <v>15354</v>
      </c>
      <c r="B15554">
        <v>-1.5663630000000001E-3</v>
      </c>
      <c r="C15554">
        <v>0.98428345799999994</v>
      </c>
    </row>
    <row r="15555" spans="1:3" x14ac:dyDescent="0.25">
      <c r="A15555" t="s">
        <v>15355</v>
      </c>
      <c r="B15555">
        <v>9.6062821000000007E-2</v>
      </c>
      <c r="C15555">
        <v>0.45565761799999999</v>
      </c>
    </row>
    <row r="15556" spans="1:3" x14ac:dyDescent="0.25">
      <c r="A15556" t="s">
        <v>15356</v>
      </c>
      <c r="B15556">
        <v>3.2091833E-2</v>
      </c>
      <c r="C15556">
        <v>0.73121127200000002</v>
      </c>
    </row>
    <row r="15557" spans="1:3" x14ac:dyDescent="0.25">
      <c r="A15557" t="s">
        <v>15358</v>
      </c>
      <c r="B15557">
        <v>2.5608500999999999E-2</v>
      </c>
      <c r="C15557">
        <v>0.76279341899999997</v>
      </c>
    </row>
    <row r="15558" spans="1:3" x14ac:dyDescent="0.25">
      <c r="A15558" t="s">
        <v>15359</v>
      </c>
      <c r="B15558">
        <v>-1.6969422000000001E-2</v>
      </c>
      <c r="C15558">
        <v>0.82743210700000003</v>
      </c>
    </row>
    <row r="15559" spans="1:3" x14ac:dyDescent="0.25">
      <c r="A15559" t="s">
        <v>15360</v>
      </c>
      <c r="B15559">
        <v>-7.473131E-3</v>
      </c>
      <c r="C15559">
        <v>0.93258183100000003</v>
      </c>
    </row>
    <row r="15560" spans="1:3" x14ac:dyDescent="0.25">
      <c r="A15560" t="s">
        <v>15361</v>
      </c>
      <c r="B15560">
        <v>-7.5121400000000005E-4</v>
      </c>
      <c r="C15560">
        <v>0.99244717299999996</v>
      </c>
    </row>
    <row r="15561" spans="1:3" x14ac:dyDescent="0.25">
      <c r="A15561" t="s">
        <v>32946</v>
      </c>
      <c r="B15561">
        <v>1.6874945999999998E-2</v>
      </c>
      <c r="C15561">
        <v>0.82813204799999995</v>
      </c>
    </row>
    <row r="15562" spans="1:3" x14ac:dyDescent="0.25">
      <c r="A15562" t="s">
        <v>32947</v>
      </c>
      <c r="B15562">
        <v>1.6814853000000001E-2</v>
      </c>
      <c r="C15562">
        <v>0.82875956100000003</v>
      </c>
    </row>
    <row r="15563" spans="1:3" x14ac:dyDescent="0.25">
      <c r="A15563" t="s">
        <v>15362</v>
      </c>
      <c r="B15563">
        <v>3.2889753000000001E-2</v>
      </c>
      <c r="C15563">
        <v>0.797386292</v>
      </c>
    </row>
    <row r="15564" spans="1:3" x14ac:dyDescent="0.25">
      <c r="A15564" t="s">
        <v>15364</v>
      </c>
      <c r="B15564">
        <v>-0.146118213</v>
      </c>
      <c r="C15564">
        <v>0.27330330000000003</v>
      </c>
    </row>
    <row r="15565" spans="1:3" x14ac:dyDescent="0.25">
      <c r="A15565" t="s">
        <v>15365</v>
      </c>
      <c r="B15565">
        <v>-1.2673630000000001E-3</v>
      </c>
      <c r="C15565">
        <v>0.98727427999999995</v>
      </c>
    </row>
    <row r="15566" spans="1:3" x14ac:dyDescent="0.25">
      <c r="A15566" t="s">
        <v>32948</v>
      </c>
      <c r="B15566">
        <v>1.6814853000000001E-2</v>
      </c>
      <c r="C15566">
        <v>0.82875956100000003</v>
      </c>
    </row>
    <row r="15567" spans="1:3" x14ac:dyDescent="0.25">
      <c r="A15567" t="s">
        <v>15366</v>
      </c>
      <c r="B15567">
        <v>-1.176905E-3</v>
      </c>
      <c r="C15567">
        <v>0.98817994300000001</v>
      </c>
    </row>
    <row r="15568" spans="1:3" x14ac:dyDescent="0.25">
      <c r="A15568" t="s">
        <v>15368</v>
      </c>
      <c r="B15568">
        <v>-6.9169649999999997E-3</v>
      </c>
      <c r="C15568">
        <v>0.95854948299999998</v>
      </c>
    </row>
    <row r="15569" spans="1:3" x14ac:dyDescent="0.25">
      <c r="A15569" t="s">
        <v>15369</v>
      </c>
      <c r="B15569">
        <v>-6.7823559000000005E-2</v>
      </c>
      <c r="C15569">
        <v>0.54565682000000004</v>
      </c>
    </row>
    <row r="15570" spans="1:3" x14ac:dyDescent="0.25">
      <c r="A15570" t="s">
        <v>15370</v>
      </c>
      <c r="B15570">
        <v>-6.3525106999999997E-2</v>
      </c>
      <c r="C15570">
        <v>0.43357316600000001</v>
      </c>
    </row>
    <row r="15571" spans="1:3" x14ac:dyDescent="0.25">
      <c r="A15571" t="s">
        <v>15372</v>
      </c>
      <c r="B15571">
        <v>-1.6969422000000001E-2</v>
      </c>
      <c r="C15571">
        <v>0.82743210700000003</v>
      </c>
    </row>
    <row r="15572" spans="1:3" x14ac:dyDescent="0.25">
      <c r="A15572" t="s">
        <v>15374</v>
      </c>
      <c r="B15572">
        <v>-3.5938179000000001E-2</v>
      </c>
      <c r="C15572">
        <v>0.66456066300000005</v>
      </c>
    </row>
    <row r="15573" spans="1:3" x14ac:dyDescent="0.25">
      <c r="A15573" t="s">
        <v>32949</v>
      </c>
      <c r="B15573">
        <v>1.6973553999999998E-2</v>
      </c>
      <c r="C15573">
        <v>0.82710193700000001</v>
      </c>
    </row>
    <row r="15574" spans="1:3" x14ac:dyDescent="0.25">
      <c r="A15574" t="s">
        <v>15375</v>
      </c>
      <c r="B15574">
        <v>-8.4922156999999998E-2</v>
      </c>
      <c r="C15574">
        <v>0.31648103700000002</v>
      </c>
    </row>
    <row r="15575" spans="1:3" x14ac:dyDescent="0.25">
      <c r="A15575" t="s">
        <v>15376</v>
      </c>
      <c r="B15575">
        <v>7.2780405000000006E-2</v>
      </c>
      <c r="C15575">
        <v>0.374493521</v>
      </c>
    </row>
    <row r="15576" spans="1:3" x14ac:dyDescent="0.25">
      <c r="A15576" t="s">
        <v>15377</v>
      </c>
      <c r="B15576">
        <v>-8.5983563999999998E-2</v>
      </c>
      <c r="C15576">
        <v>0.36261794899999999</v>
      </c>
    </row>
    <row r="15577" spans="1:3" x14ac:dyDescent="0.25">
      <c r="A15577" t="s">
        <v>15378</v>
      </c>
      <c r="B15577">
        <v>5.9448547999999997E-2</v>
      </c>
      <c r="C15577">
        <v>0.53423015200000001</v>
      </c>
    </row>
    <row r="15578" spans="1:3" x14ac:dyDescent="0.25">
      <c r="A15578" t="s">
        <v>15379</v>
      </c>
      <c r="B15578">
        <v>2.7384074000000001E-2</v>
      </c>
      <c r="C15578">
        <v>0.74749401699999996</v>
      </c>
    </row>
    <row r="15579" spans="1:3" x14ac:dyDescent="0.25">
      <c r="A15579" t="s">
        <v>15380</v>
      </c>
      <c r="B15579">
        <v>1.6731486E-2</v>
      </c>
      <c r="C15579">
        <v>0.82962978600000004</v>
      </c>
    </row>
    <row r="15580" spans="1:3" x14ac:dyDescent="0.25">
      <c r="A15580" t="s">
        <v>15381</v>
      </c>
      <c r="B15580">
        <v>-3.5418643E-2</v>
      </c>
      <c r="C15580">
        <v>0.66823413499999995</v>
      </c>
    </row>
    <row r="15581" spans="1:3" x14ac:dyDescent="0.25">
      <c r="A15581" t="s">
        <v>15383</v>
      </c>
      <c r="B15581">
        <v>1.6874945999999998E-2</v>
      </c>
      <c r="C15581">
        <v>0.82813204799999995</v>
      </c>
    </row>
    <row r="15582" spans="1:3" x14ac:dyDescent="0.25">
      <c r="A15582" t="s">
        <v>15384</v>
      </c>
      <c r="B15582">
        <v>8.2815717999999997E-2</v>
      </c>
      <c r="C15582">
        <v>0.334896833</v>
      </c>
    </row>
    <row r="15583" spans="1:3" x14ac:dyDescent="0.25">
      <c r="A15583" t="s">
        <v>15385</v>
      </c>
      <c r="B15583">
        <v>-0.137512684</v>
      </c>
      <c r="C15583">
        <v>0.14731422199999999</v>
      </c>
    </row>
    <row r="15584" spans="1:3" x14ac:dyDescent="0.25">
      <c r="A15584" t="s">
        <v>15386</v>
      </c>
      <c r="B15584">
        <v>-1.6969422000000001E-2</v>
      </c>
      <c r="C15584">
        <v>0.82743210700000003</v>
      </c>
    </row>
    <row r="15585" spans="1:3" x14ac:dyDescent="0.25">
      <c r="A15585" t="s">
        <v>15387</v>
      </c>
      <c r="B15585">
        <v>-5.4402269000000003E-2</v>
      </c>
      <c r="C15585">
        <v>0.564870117</v>
      </c>
    </row>
    <row r="15586" spans="1:3" x14ac:dyDescent="0.25">
      <c r="A15586" t="s">
        <v>15388</v>
      </c>
      <c r="B15586">
        <v>-1.6969422000000001E-2</v>
      </c>
      <c r="C15586">
        <v>0.82743210700000003</v>
      </c>
    </row>
    <row r="15587" spans="1:3" x14ac:dyDescent="0.25">
      <c r="A15587" t="s">
        <v>15390</v>
      </c>
      <c r="B15587">
        <v>-2.5149398999999999E-2</v>
      </c>
      <c r="C15587">
        <v>0.78586885799999995</v>
      </c>
    </row>
    <row r="15588" spans="1:3" x14ac:dyDescent="0.25">
      <c r="A15588" t="s">
        <v>15391</v>
      </c>
      <c r="B15588">
        <v>-0.13333672899999999</v>
      </c>
      <c r="C15588">
        <v>0.24364296799999999</v>
      </c>
    </row>
    <row r="15589" spans="1:3" x14ac:dyDescent="0.25">
      <c r="A15589" t="s">
        <v>15392</v>
      </c>
      <c r="B15589">
        <v>1.6814853000000001E-2</v>
      </c>
      <c r="C15589">
        <v>0.82875956100000003</v>
      </c>
    </row>
    <row r="15590" spans="1:3" x14ac:dyDescent="0.25">
      <c r="A15590" t="s">
        <v>15394</v>
      </c>
      <c r="B15590">
        <v>-1.6969422000000001E-2</v>
      </c>
      <c r="C15590">
        <v>0.82743210700000003</v>
      </c>
    </row>
    <row r="15591" spans="1:3" x14ac:dyDescent="0.25">
      <c r="A15591" t="s">
        <v>15396</v>
      </c>
      <c r="B15591">
        <v>-4.3849354E-2</v>
      </c>
      <c r="C15591">
        <v>0.74164446399999995</v>
      </c>
    </row>
    <row r="15592" spans="1:3" x14ac:dyDescent="0.25">
      <c r="A15592" t="s">
        <v>15398</v>
      </c>
      <c r="B15592">
        <v>-0.187731552</v>
      </c>
      <c r="C15592">
        <v>7.1132653000000004E-2</v>
      </c>
    </row>
    <row r="15593" spans="1:3" x14ac:dyDescent="0.25">
      <c r="A15593" t="s">
        <v>15399</v>
      </c>
      <c r="B15593">
        <v>6.0243712999999997E-2</v>
      </c>
      <c r="C15593">
        <v>0.460245352</v>
      </c>
    </row>
    <row r="15594" spans="1:3" x14ac:dyDescent="0.25">
      <c r="A15594" t="s">
        <v>15400</v>
      </c>
      <c r="B15594">
        <v>-1.6969422000000001E-2</v>
      </c>
      <c r="C15594">
        <v>0.82743210700000003</v>
      </c>
    </row>
    <row r="15595" spans="1:3" x14ac:dyDescent="0.25">
      <c r="A15595" t="s">
        <v>15401</v>
      </c>
      <c r="B15595">
        <v>-1.6969422000000001E-2</v>
      </c>
      <c r="C15595">
        <v>0.82743210700000003</v>
      </c>
    </row>
    <row r="15596" spans="1:3" x14ac:dyDescent="0.25">
      <c r="A15596" t="s">
        <v>15402</v>
      </c>
      <c r="B15596">
        <v>-8.0380803000000001E-2</v>
      </c>
      <c r="C15596">
        <v>0.47431812000000001</v>
      </c>
    </row>
    <row r="15597" spans="1:3" x14ac:dyDescent="0.25">
      <c r="A15597" t="s">
        <v>15403</v>
      </c>
      <c r="B15597">
        <v>1.6874945999999998E-2</v>
      </c>
      <c r="C15597">
        <v>0.82813204799999995</v>
      </c>
    </row>
    <row r="15598" spans="1:3" x14ac:dyDescent="0.25">
      <c r="A15598" t="s">
        <v>15404</v>
      </c>
      <c r="B15598">
        <v>-1.6969422000000001E-2</v>
      </c>
      <c r="C15598">
        <v>0.82743210700000003</v>
      </c>
    </row>
    <row r="15599" spans="1:3" x14ac:dyDescent="0.25">
      <c r="A15599" t="s">
        <v>15405</v>
      </c>
      <c r="B15599">
        <v>7.1699612999999995E-2</v>
      </c>
      <c r="C15599">
        <v>0.47679352000000003</v>
      </c>
    </row>
    <row r="15600" spans="1:3" x14ac:dyDescent="0.25">
      <c r="A15600" t="s">
        <v>15406</v>
      </c>
      <c r="B15600">
        <v>5.3876071999999997E-2</v>
      </c>
      <c r="C15600">
        <v>0.53502091699999998</v>
      </c>
    </row>
    <row r="15601" spans="1:3" x14ac:dyDescent="0.25">
      <c r="A15601" t="s">
        <v>15407</v>
      </c>
      <c r="B15601">
        <v>4.0704280000000002E-2</v>
      </c>
      <c r="C15601">
        <v>0.635315085</v>
      </c>
    </row>
    <row r="15602" spans="1:3" x14ac:dyDescent="0.25">
      <c r="A15602" t="s">
        <v>15408</v>
      </c>
      <c r="B15602">
        <v>-3.5349840000000001E-3</v>
      </c>
      <c r="C15602">
        <v>0.97142226600000003</v>
      </c>
    </row>
    <row r="15603" spans="1:3" x14ac:dyDescent="0.25">
      <c r="A15603" t="s">
        <v>15409</v>
      </c>
      <c r="B15603">
        <v>-3.4475377000000001E-2</v>
      </c>
      <c r="C15603">
        <v>0.67897510999999999</v>
      </c>
    </row>
    <row r="15604" spans="1:3" x14ac:dyDescent="0.25">
      <c r="A15604" t="s">
        <v>15410</v>
      </c>
      <c r="B15604">
        <v>1.6814853000000001E-2</v>
      </c>
      <c r="C15604">
        <v>0.82875956100000003</v>
      </c>
    </row>
    <row r="15605" spans="1:3" x14ac:dyDescent="0.25">
      <c r="A15605" t="s">
        <v>15411</v>
      </c>
      <c r="B15605">
        <v>0.129954969</v>
      </c>
      <c r="C15605">
        <v>0.185303839</v>
      </c>
    </row>
    <row r="15606" spans="1:3" x14ac:dyDescent="0.25">
      <c r="A15606" t="s">
        <v>15412</v>
      </c>
      <c r="B15606">
        <v>9.0087210000000001E-2</v>
      </c>
      <c r="C15606">
        <v>0.348099247</v>
      </c>
    </row>
    <row r="15607" spans="1:3" x14ac:dyDescent="0.25">
      <c r="A15607" t="s">
        <v>15413</v>
      </c>
      <c r="B15607">
        <v>1.4036949E-2</v>
      </c>
      <c r="C15607">
        <v>0.862575851</v>
      </c>
    </row>
    <row r="15608" spans="1:3" x14ac:dyDescent="0.25">
      <c r="A15608" t="s">
        <v>15415</v>
      </c>
      <c r="B15608">
        <v>-1.0158459999999999E-3</v>
      </c>
      <c r="C15608">
        <v>0.99221322199999995</v>
      </c>
    </row>
    <row r="15609" spans="1:3" x14ac:dyDescent="0.25">
      <c r="A15609" t="s">
        <v>15416</v>
      </c>
      <c r="B15609">
        <v>-4.1687854000000003E-2</v>
      </c>
      <c r="C15609">
        <v>0.73327960999999997</v>
      </c>
    </row>
    <row r="15610" spans="1:3" x14ac:dyDescent="0.25">
      <c r="A15610" t="s">
        <v>15417</v>
      </c>
      <c r="B15610">
        <v>0.120260941</v>
      </c>
      <c r="C15610">
        <v>0.198021853</v>
      </c>
    </row>
    <row r="15611" spans="1:3" x14ac:dyDescent="0.25">
      <c r="A15611" t="s">
        <v>15418</v>
      </c>
      <c r="B15611">
        <v>-5.2554842999999997E-2</v>
      </c>
      <c r="C15611">
        <v>0.53243291599999998</v>
      </c>
    </row>
    <row r="15612" spans="1:3" x14ac:dyDescent="0.25">
      <c r="A15612" t="s">
        <v>15419</v>
      </c>
      <c r="B15612">
        <v>-3.6023694000000002E-2</v>
      </c>
      <c r="C15612">
        <v>0.671254672</v>
      </c>
    </row>
    <row r="15613" spans="1:3" x14ac:dyDescent="0.25">
      <c r="A15613" t="s">
        <v>15420</v>
      </c>
      <c r="B15613">
        <v>6.7503329999999999E-3</v>
      </c>
      <c r="C15613">
        <v>0.93961264</v>
      </c>
    </row>
    <row r="15614" spans="1:3" x14ac:dyDescent="0.25">
      <c r="A15614" t="s">
        <v>15421</v>
      </c>
      <c r="B15614">
        <v>4.6849581000000001E-2</v>
      </c>
      <c r="C15614">
        <v>0.66681767400000003</v>
      </c>
    </row>
    <row r="15615" spans="1:3" x14ac:dyDescent="0.25">
      <c r="A15615" t="s">
        <v>15422</v>
      </c>
      <c r="B15615">
        <v>-4.8565040000000002E-3</v>
      </c>
      <c r="C15615">
        <v>0.95416661999999997</v>
      </c>
    </row>
    <row r="15616" spans="1:3" x14ac:dyDescent="0.25">
      <c r="A15616" t="s">
        <v>15423</v>
      </c>
      <c r="B15616">
        <v>5.5353074000000002E-2</v>
      </c>
      <c r="C15616">
        <v>0.55069400700000004</v>
      </c>
    </row>
    <row r="15617" spans="1:3" x14ac:dyDescent="0.25">
      <c r="A15617" t="s">
        <v>15424</v>
      </c>
      <c r="B15617">
        <v>0.10085891800000001</v>
      </c>
      <c r="C15617">
        <v>0.36742432600000002</v>
      </c>
    </row>
    <row r="15618" spans="1:3" x14ac:dyDescent="0.25">
      <c r="A15618" t="s">
        <v>15427</v>
      </c>
      <c r="B15618">
        <v>-3.4913393000000001E-2</v>
      </c>
      <c r="C15618">
        <v>0.67229012499999996</v>
      </c>
    </row>
    <row r="15619" spans="1:3" x14ac:dyDescent="0.25">
      <c r="A15619" t="s">
        <v>15428</v>
      </c>
      <c r="B15619">
        <v>3.6600727999999999E-2</v>
      </c>
      <c r="C15619">
        <v>0.67631840799999998</v>
      </c>
    </row>
    <row r="15620" spans="1:3" x14ac:dyDescent="0.25">
      <c r="A15620" t="s">
        <v>15429</v>
      </c>
      <c r="B15620">
        <v>1.7206018E-2</v>
      </c>
      <c r="C15620">
        <v>0.82466430800000001</v>
      </c>
    </row>
    <row r="15621" spans="1:3" x14ac:dyDescent="0.25">
      <c r="A15621" t="s">
        <v>15430</v>
      </c>
      <c r="B15621">
        <v>-1.8416954999999999E-2</v>
      </c>
      <c r="C15621">
        <v>0.81943653699999996</v>
      </c>
    </row>
    <row r="15622" spans="1:3" x14ac:dyDescent="0.25">
      <c r="A15622" t="s">
        <v>15431</v>
      </c>
      <c r="B15622">
        <v>1.6973553999999998E-2</v>
      </c>
      <c r="C15622">
        <v>0.82710193700000001</v>
      </c>
    </row>
    <row r="15623" spans="1:3" x14ac:dyDescent="0.25">
      <c r="A15623" t="s">
        <v>15432</v>
      </c>
      <c r="B15623">
        <v>-7.5121400000000005E-4</v>
      </c>
      <c r="C15623">
        <v>0.99244717299999996</v>
      </c>
    </row>
    <row r="15624" spans="1:3" x14ac:dyDescent="0.25">
      <c r="A15624" t="s">
        <v>15433</v>
      </c>
      <c r="B15624">
        <v>-5.8608599999999999E-3</v>
      </c>
      <c r="C15624">
        <v>0.94529355299999995</v>
      </c>
    </row>
    <row r="15625" spans="1:3" x14ac:dyDescent="0.25">
      <c r="A15625" t="s">
        <v>15434</v>
      </c>
      <c r="B15625">
        <v>1.4465976E-2</v>
      </c>
      <c r="C15625">
        <v>0.85826923899999996</v>
      </c>
    </row>
    <row r="15626" spans="1:3" x14ac:dyDescent="0.25">
      <c r="A15626" t="s">
        <v>15435</v>
      </c>
      <c r="B15626">
        <v>-3.35535E-2</v>
      </c>
      <c r="C15626">
        <v>0.67235907900000003</v>
      </c>
    </row>
    <row r="15627" spans="1:3" x14ac:dyDescent="0.25">
      <c r="A15627" t="s">
        <v>15436</v>
      </c>
      <c r="B15627">
        <v>-3.4560642000000003E-2</v>
      </c>
      <c r="C15627">
        <v>0.66443734399999999</v>
      </c>
    </row>
    <row r="15628" spans="1:3" x14ac:dyDescent="0.25">
      <c r="A15628" t="s">
        <v>32954</v>
      </c>
      <c r="B15628">
        <v>1.7042824000000002E-2</v>
      </c>
      <c r="C15628">
        <v>0.82637799599999995</v>
      </c>
    </row>
    <row r="15629" spans="1:3" x14ac:dyDescent="0.25">
      <c r="A15629" t="s">
        <v>15437</v>
      </c>
      <c r="B15629">
        <v>-2.195716E-2</v>
      </c>
      <c r="C15629">
        <v>0.866462387</v>
      </c>
    </row>
    <row r="15630" spans="1:3" x14ac:dyDescent="0.25">
      <c r="A15630" t="s">
        <v>15438</v>
      </c>
      <c r="B15630">
        <v>1.2308390000000001E-2</v>
      </c>
      <c r="C15630">
        <v>0.883656577</v>
      </c>
    </row>
    <row r="15631" spans="1:3" x14ac:dyDescent="0.25">
      <c r="A15631" t="s">
        <v>15439</v>
      </c>
      <c r="B15631">
        <v>4.7423997000000002E-2</v>
      </c>
      <c r="C15631">
        <v>0.55916611900000002</v>
      </c>
    </row>
    <row r="15632" spans="1:3" x14ac:dyDescent="0.25">
      <c r="A15632" t="s">
        <v>15440</v>
      </c>
      <c r="B15632">
        <v>-8.9726595000000006E-2</v>
      </c>
      <c r="C15632">
        <v>0.45300085000000001</v>
      </c>
    </row>
    <row r="15633" spans="1:3" x14ac:dyDescent="0.25">
      <c r="A15633" t="s">
        <v>32955</v>
      </c>
      <c r="B15633">
        <v>3.1831700999999997E-2</v>
      </c>
      <c r="C15633">
        <v>0.68903069900000002</v>
      </c>
    </row>
    <row r="15634" spans="1:3" x14ac:dyDescent="0.25">
      <c r="A15634" t="s">
        <v>15441</v>
      </c>
      <c r="B15634">
        <v>-1.8017907E-2</v>
      </c>
      <c r="C15634">
        <v>0.82311302900000005</v>
      </c>
    </row>
    <row r="15635" spans="1:3" x14ac:dyDescent="0.25">
      <c r="A15635" t="s">
        <v>15442</v>
      </c>
      <c r="B15635">
        <v>-1.6969422000000001E-2</v>
      </c>
      <c r="C15635">
        <v>0.82743210700000003</v>
      </c>
    </row>
    <row r="15636" spans="1:3" x14ac:dyDescent="0.25">
      <c r="A15636" t="s">
        <v>15443</v>
      </c>
      <c r="B15636">
        <v>1.5524239999999999E-3</v>
      </c>
      <c r="C15636">
        <v>0.98842321799999999</v>
      </c>
    </row>
    <row r="15637" spans="1:3" x14ac:dyDescent="0.25">
      <c r="A15637" t="s">
        <v>32956</v>
      </c>
      <c r="B15637">
        <v>3.1149199999999998E-2</v>
      </c>
      <c r="C15637">
        <v>0.69387816199999997</v>
      </c>
    </row>
    <row r="15638" spans="1:3" x14ac:dyDescent="0.25">
      <c r="A15638" t="s">
        <v>15444</v>
      </c>
      <c r="B15638">
        <v>-3.5523450999999998E-2</v>
      </c>
      <c r="C15638">
        <v>0.66648798200000003</v>
      </c>
    </row>
    <row r="15639" spans="1:3" x14ac:dyDescent="0.25">
      <c r="A15639" t="s">
        <v>15445</v>
      </c>
      <c r="B15639">
        <v>1.6731486E-2</v>
      </c>
      <c r="C15639">
        <v>0.82962978600000004</v>
      </c>
    </row>
    <row r="15640" spans="1:3" x14ac:dyDescent="0.25">
      <c r="A15640" t="s">
        <v>15446</v>
      </c>
      <c r="B15640">
        <v>-5.1245195E-2</v>
      </c>
      <c r="C15640">
        <v>0.52713323099999998</v>
      </c>
    </row>
    <row r="15641" spans="1:3" x14ac:dyDescent="0.25">
      <c r="A15641" t="s">
        <v>15447</v>
      </c>
      <c r="B15641">
        <v>-1.6673754999999998E-2</v>
      </c>
      <c r="C15641">
        <v>0.83052348099999995</v>
      </c>
    </row>
    <row r="15642" spans="1:3" x14ac:dyDescent="0.25">
      <c r="A15642" t="s">
        <v>15448</v>
      </c>
      <c r="B15642">
        <v>0.10541966899999999</v>
      </c>
      <c r="C15642">
        <v>0.27769397600000001</v>
      </c>
    </row>
    <row r="15643" spans="1:3" x14ac:dyDescent="0.25">
      <c r="A15643" t="s">
        <v>15449</v>
      </c>
      <c r="B15643">
        <v>-1.6969422000000001E-2</v>
      </c>
      <c r="C15643">
        <v>0.82743210700000003</v>
      </c>
    </row>
    <row r="15644" spans="1:3" x14ac:dyDescent="0.25">
      <c r="A15644" t="s">
        <v>15450</v>
      </c>
      <c r="B15644">
        <v>-1.1117080000000001E-3</v>
      </c>
      <c r="C15644">
        <v>0.98883293299999997</v>
      </c>
    </row>
    <row r="15645" spans="1:3" x14ac:dyDescent="0.25">
      <c r="A15645" t="s">
        <v>32957</v>
      </c>
      <c r="B15645">
        <v>1.7042824000000002E-2</v>
      </c>
      <c r="C15645">
        <v>0.82637799599999995</v>
      </c>
    </row>
    <row r="15646" spans="1:3" x14ac:dyDescent="0.25">
      <c r="A15646" t="s">
        <v>15451</v>
      </c>
      <c r="B15646">
        <v>-2.0876426E-2</v>
      </c>
      <c r="C15646">
        <v>0.80261445799999998</v>
      </c>
    </row>
    <row r="15647" spans="1:3" x14ac:dyDescent="0.25">
      <c r="A15647" t="s">
        <v>15452</v>
      </c>
      <c r="B15647">
        <v>-0.12868671300000001</v>
      </c>
      <c r="C15647">
        <v>0.295896989</v>
      </c>
    </row>
    <row r="15648" spans="1:3" x14ac:dyDescent="0.25">
      <c r="A15648" t="s">
        <v>15453</v>
      </c>
      <c r="B15648">
        <v>-3.220166E-3</v>
      </c>
      <c r="C15648">
        <v>0.96855761900000004</v>
      </c>
    </row>
    <row r="15649" spans="1:3" x14ac:dyDescent="0.25">
      <c r="A15649" t="s">
        <v>32958</v>
      </c>
      <c r="B15649">
        <v>1.6731486E-2</v>
      </c>
      <c r="C15649">
        <v>0.82962978600000004</v>
      </c>
    </row>
    <row r="15650" spans="1:3" x14ac:dyDescent="0.25">
      <c r="A15650" t="s">
        <v>32959</v>
      </c>
      <c r="B15650">
        <v>1.6814853000000001E-2</v>
      </c>
      <c r="C15650">
        <v>0.82875956100000003</v>
      </c>
    </row>
    <row r="15651" spans="1:3" x14ac:dyDescent="0.25">
      <c r="A15651" t="s">
        <v>15454</v>
      </c>
      <c r="B15651">
        <v>4.0007037000000002E-2</v>
      </c>
      <c r="C15651">
        <v>0.64185256599999996</v>
      </c>
    </row>
    <row r="15652" spans="1:3" x14ac:dyDescent="0.25">
      <c r="A15652" t="s">
        <v>15455</v>
      </c>
      <c r="B15652">
        <v>1.6814853000000001E-2</v>
      </c>
      <c r="C15652">
        <v>0.82875956100000003</v>
      </c>
    </row>
    <row r="15653" spans="1:3" x14ac:dyDescent="0.25">
      <c r="A15653" t="s">
        <v>15456</v>
      </c>
      <c r="B15653">
        <v>-3.4560642000000003E-2</v>
      </c>
      <c r="C15653">
        <v>0.66443734399999999</v>
      </c>
    </row>
    <row r="15654" spans="1:3" x14ac:dyDescent="0.25">
      <c r="A15654" t="s">
        <v>15457</v>
      </c>
      <c r="B15654">
        <v>-1.6969422000000001E-2</v>
      </c>
      <c r="C15654">
        <v>0.82743210700000003</v>
      </c>
    </row>
    <row r="15655" spans="1:3" x14ac:dyDescent="0.25">
      <c r="A15655" t="s">
        <v>15458</v>
      </c>
      <c r="B15655">
        <v>-3.6012447000000003E-2</v>
      </c>
      <c r="C15655">
        <v>0.66396333200000002</v>
      </c>
    </row>
    <row r="15656" spans="1:3" x14ac:dyDescent="0.25">
      <c r="A15656" t="s">
        <v>15459</v>
      </c>
      <c r="B15656">
        <v>-1.6969422000000001E-2</v>
      </c>
      <c r="C15656">
        <v>0.82743210700000003</v>
      </c>
    </row>
    <row r="15657" spans="1:3" x14ac:dyDescent="0.25">
      <c r="A15657" t="s">
        <v>15460</v>
      </c>
      <c r="B15657">
        <v>-2.3380964000000001E-2</v>
      </c>
      <c r="C15657">
        <v>0.79342384099999996</v>
      </c>
    </row>
    <row r="15658" spans="1:3" x14ac:dyDescent="0.25">
      <c r="A15658" t="s">
        <v>15461</v>
      </c>
      <c r="B15658">
        <v>4.1173877999999997E-2</v>
      </c>
      <c r="C15658">
        <v>0.65472042699999999</v>
      </c>
    </row>
    <row r="15659" spans="1:3" x14ac:dyDescent="0.25">
      <c r="A15659" t="s">
        <v>15463</v>
      </c>
      <c r="B15659">
        <v>8.6332924000000005E-2</v>
      </c>
      <c r="C15659">
        <v>0.50028072400000001</v>
      </c>
    </row>
    <row r="15660" spans="1:3" x14ac:dyDescent="0.25">
      <c r="A15660" t="s">
        <v>15464</v>
      </c>
      <c r="B15660">
        <v>-9.2960899999999997E-4</v>
      </c>
      <c r="C15660">
        <v>0.99065785500000003</v>
      </c>
    </row>
    <row r="15661" spans="1:3" x14ac:dyDescent="0.25">
      <c r="A15661" t="s">
        <v>15465</v>
      </c>
      <c r="B15661">
        <v>-7.9658664000000004E-2</v>
      </c>
      <c r="C15661">
        <v>0.469864903</v>
      </c>
    </row>
    <row r="15662" spans="1:3" x14ac:dyDescent="0.25">
      <c r="A15662" t="s">
        <v>15467</v>
      </c>
      <c r="B15662">
        <v>-4.5389112000000002E-2</v>
      </c>
      <c r="C15662">
        <v>0.65854579800000002</v>
      </c>
    </row>
    <row r="15663" spans="1:3" x14ac:dyDescent="0.25">
      <c r="A15663" t="s">
        <v>15469</v>
      </c>
      <c r="B15663">
        <v>-1.6673754999999998E-2</v>
      </c>
      <c r="C15663">
        <v>0.83052348099999995</v>
      </c>
    </row>
    <row r="15664" spans="1:3" x14ac:dyDescent="0.25">
      <c r="A15664" t="s">
        <v>15470</v>
      </c>
      <c r="B15664">
        <v>-3.4118699000000002E-2</v>
      </c>
      <c r="C15664">
        <v>0.66667704900000002</v>
      </c>
    </row>
    <row r="15665" spans="1:3" x14ac:dyDescent="0.25">
      <c r="A15665" t="s">
        <v>15471</v>
      </c>
      <c r="B15665">
        <v>-4.0781069000000003E-2</v>
      </c>
      <c r="C15665">
        <v>0.66877150399999996</v>
      </c>
    </row>
    <row r="15666" spans="1:3" x14ac:dyDescent="0.25">
      <c r="A15666" t="s">
        <v>32964</v>
      </c>
      <c r="B15666">
        <v>1.7042824000000002E-2</v>
      </c>
      <c r="C15666">
        <v>0.82637799599999995</v>
      </c>
    </row>
    <row r="15667" spans="1:3" x14ac:dyDescent="0.25">
      <c r="A15667" t="s">
        <v>15472</v>
      </c>
      <c r="B15667">
        <v>7.4449703000000006E-2</v>
      </c>
      <c r="C15667">
        <v>0.37213733700000001</v>
      </c>
    </row>
    <row r="15668" spans="1:3" x14ac:dyDescent="0.25">
      <c r="A15668" t="s">
        <v>15473</v>
      </c>
      <c r="B15668">
        <v>1.6814853000000001E-2</v>
      </c>
      <c r="C15668">
        <v>0.82875956100000003</v>
      </c>
    </row>
    <row r="15669" spans="1:3" x14ac:dyDescent="0.25">
      <c r="A15669" t="s">
        <v>32965</v>
      </c>
      <c r="B15669">
        <v>1.6973553999999998E-2</v>
      </c>
      <c r="C15669">
        <v>0.82710193700000001</v>
      </c>
    </row>
    <row r="15670" spans="1:3" x14ac:dyDescent="0.25">
      <c r="A15670" t="s">
        <v>15474</v>
      </c>
      <c r="B15670">
        <v>1.4387885E-2</v>
      </c>
      <c r="C15670">
        <v>0.85816670900000003</v>
      </c>
    </row>
    <row r="15671" spans="1:3" x14ac:dyDescent="0.25">
      <c r="A15671" t="s">
        <v>32966</v>
      </c>
      <c r="B15671">
        <v>1.6456004999999999E-2</v>
      </c>
      <c r="C15671">
        <v>0.83250276400000001</v>
      </c>
    </row>
    <row r="15672" spans="1:3" x14ac:dyDescent="0.25">
      <c r="A15672" t="s">
        <v>15477</v>
      </c>
      <c r="B15672">
        <v>2.433213E-2</v>
      </c>
      <c r="C15672">
        <v>0.781264917</v>
      </c>
    </row>
    <row r="15673" spans="1:3" x14ac:dyDescent="0.25">
      <c r="A15673" t="s">
        <v>15478</v>
      </c>
      <c r="B15673">
        <v>1.4180583E-2</v>
      </c>
      <c r="C15673">
        <v>0.860264472</v>
      </c>
    </row>
    <row r="15674" spans="1:3" x14ac:dyDescent="0.25">
      <c r="A15674" t="s">
        <v>15479</v>
      </c>
      <c r="B15674">
        <v>4.7693254999999997E-2</v>
      </c>
      <c r="C15674">
        <v>0.55664196700000002</v>
      </c>
    </row>
    <row r="15675" spans="1:3" x14ac:dyDescent="0.25">
      <c r="A15675" t="s">
        <v>15480</v>
      </c>
      <c r="B15675">
        <v>-1.6969422000000001E-2</v>
      </c>
      <c r="C15675">
        <v>0.82743210700000003</v>
      </c>
    </row>
    <row r="15676" spans="1:3" x14ac:dyDescent="0.25">
      <c r="A15676" t="s">
        <v>32967</v>
      </c>
      <c r="B15676">
        <v>1.6874945999999998E-2</v>
      </c>
      <c r="C15676">
        <v>0.82813204799999995</v>
      </c>
    </row>
    <row r="15677" spans="1:3" x14ac:dyDescent="0.25">
      <c r="A15677" t="s">
        <v>15481</v>
      </c>
      <c r="B15677">
        <v>-1.8215446E-2</v>
      </c>
      <c r="C15677">
        <v>0.82129224000000001</v>
      </c>
    </row>
    <row r="15678" spans="1:3" x14ac:dyDescent="0.25">
      <c r="A15678" t="s">
        <v>15482</v>
      </c>
      <c r="B15678">
        <v>-3.2973667999999998E-2</v>
      </c>
      <c r="C15678">
        <v>0.74797914399999998</v>
      </c>
    </row>
    <row r="15679" spans="1:3" x14ac:dyDescent="0.25">
      <c r="A15679" t="s">
        <v>15483</v>
      </c>
      <c r="B15679">
        <v>0.25706803700000003</v>
      </c>
      <c r="C15679">
        <v>3.5095610999999999E-2</v>
      </c>
    </row>
    <row r="15680" spans="1:3" x14ac:dyDescent="0.25">
      <c r="A15680" t="s">
        <v>15484</v>
      </c>
      <c r="B15680">
        <v>-6.8877999999999995E-4</v>
      </c>
      <c r="C15680">
        <v>0.99308503599999998</v>
      </c>
    </row>
    <row r="15681" spans="1:3" x14ac:dyDescent="0.25">
      <c r="A15681" t="s">
        <v>32968</v>
      </c>
      <c r="B15681">
        <v>1.6874945999999998E-2</v>
      </c>
      <c r="C15681">
        <v>0.82813204799999995</v>
      </c>
    </row>
    <row r="15682" spans="1:3" x14ac:dyDescent="0.25">
      <c r="A15682" t="s">
        <v>15486</v>
      </c>
      <c r="B15682">
        <v>1.6814853000000001E-2</v>
      </c>
      <c r="C15682">
        <v>0.82875956100000003</v>
      </c>
    </row>
    <row r="15683" spans="1:3" x14ac:dyDescent="0.25">
      <c r="A15683" t="s">
        <v>32969</v>
      </c>
      <c r="B15683">
        <v>1.6814853000000001E-2</v>
      </c>
      <c r="C15683">
        <v>0.82875956100000003</v>
      </c>
    </row>
    <row r="15684" spans="1:3" x14ac:dyDescent="0.25">
      <c r="A15684" t="s">
        <v>306</v>
      </c>
      <c r="B15684">
        <v>1.4536942000000001E-2</v>
      </c>
      <c r="C15684">
        <v>0.85755587099999997</v>
      </c>
    </row>
    <row r="15685" spans="1:3" x14ac:dyDescent="0.25">
      <c r="A15685" t="s">
        <v>15488</v>
      </c>
      <c r="B15685">
        <v>-3.079909E-3</v>
      </c>
      <c r="C15685">
        <v>0.96991557699999997</v>
      </c>
    </row>
    <row r="15686" spans="1:3" x14ac:dyDescent="0.25">
      <c r="A15686" t="s">
        <v>15489</v>
      </c>
      <c r="B15686">
        <v>-2.1044252999999999E-2</v>
      </c>
      <c r="C15686">
        <v>0.80750918100000002</v>
      </c>
    </row>
    <row r="15687" spans="1:3" x14ac:dyDescent="0.25">
      <c r="A15687" t="s">
        <v>15490</v>
      </c>
      <c r="B15687">
        <v>-5.2529422999999999E-2</v>
      </c>
      <c r="C15687">
        <v>0.54287391699999998</v>
      </c>
    </row>
    <row r="15688" spans="1:3" x14ac:dyDescent="0.25">
      <c r="A15688" t="s">
        <v>99</v>
      </c>
      <c r="B15688">
        <v>-0.159378457</v>
      </c>
      <c r="C15688">
        <v>0.17091590500000001</v>
      </c>
    </row>
    <row r="15689" spans="1:3" x14ac:dyDescent="0.25">
      <c r="A15689" t="s">
        <v>15491</v>
      </c>
      <c r="B15689">
        <v>-5.1694601999999999E-2</v>
      </c>
      <c r="C15689">
        <v>0.53539587200000005</v>
      </c>
    </row>
    <row r="15690" spans="1:3" x14ac:dyDescent="0.25">
      <c r="A15690" t="s">
        <v>15492</v>
      </c>
      <c r="B15690">
        <v>-1.6673754999999998E-2</v>
      </c>
      <c r="C15690">
        <v>0.83052348099999995</v>
      </c>
    </row>
    <row r="15691" spans="1:3" x14ac:dyDescent="0.25">
      <c r="A15691" t="s">
        <v>15493</v>
      </c>
      <c r="B15691">
        <v>-1.6969422000000001E-2</v>
      </c>
      <c r="C15691">
        <v>0.82743210700000003</v>
      </c>
    </row>
    <row r="15692" spans="1:3" x14ac:dyDescent="0.25">
      <c r="A15692" t="s">
        <v>15494</v>
      </c>
      <c r="B15692">
        <v>-1.5663630000000001E-3</v>
      </c>
      <c r="C15692">
        <v>0.98428345799999994</v>
      </c>
    </row>
    <row r="15693" spans="1:3" x14ac:dyDescent="0.25">
      <c r="A15693" t="s">
        <v>15496</v>
      </c>
      <c r="B15693">
        <v>-3.3613248999999998E-2</v>
      </c>
      <c r="C15693">
        <v>0.68089846899999995</v>
      </c>
    </row>
    <row r="15694" spans="1:3" x14ac:dyDescent="0.25">
      <c r="A15694" t="s">
        <v>15497</v>
      </c>
      <c r="B15694">
        <v>-2.8716900000000001E-3</v>
      </c>
      <c r="C15694">
        <v>0.97226297800000006</v>
      </c>
    </row>
    <row r="15695" spans="1:3" x14ac:dyDescent="0.25">
      <c r="A15695" t="s">
        <v>15498</v>
      </c>
      <c r="B15695">
        <v>8.9515768999999995E-2</v>
      </c>
      <c r="C15695">
        <v>0.36270530699999998</v>
      </c>
    </row>
    <row r="15696" spans="1:3" x14ac:dyDescent="0.25">
      <c r="A15696" t="s">
        <v>32972</v>
      </c>
      <c r="B15696">
        <v>3.2301426000000001E-2</v>
      </c>
      <c r="C15696">
        <v>0.68433003199999998</v>
      </c>
    </row>
    <row r="15697" spans="1:3" x14ac:dyDescent="0.25">
      <c r="A15697" t="s">
        <v>15499</v>
      </c>
      <c r="B15697">
        <v>4.4157017E-2</v>
      </c>
      <c r="C15697">
        <v>0.597940837</v>
      </c>
    </row>
    <row r="15698" spans="1:3" x14ac:dyDescent="0.25">
      <c r="A15698" t="s">
        <v>15501</v>
      </c>
      <c r="B15698">
        <v>-1.8273718000000001E-2</v>
      </c>
      <c r="C15698">
        <v>0.82167215599999999</v>
      </c>
    </row>
    <row r="15699" spans="1:3" x14ac:dyDescent="0.25">
      <c r="A15699" t="s">
        <v>15502</v>
      </c>
      <c r="B15699">
        <v>2.4689928999999999E-2</v>
      </c>
      <c r="C15699">
        <v>0.77632790500000004</v>
      </c>
    </row>
    <row r="15700" spans="1:3" x14ac:dyDescent="0.25">
      <c r="A15700" t="s">
        <v>15503</v>
      </c>
      <c r="B15700">
        <v>-3.1748732000000002E-2</v>
      </c>
      <c r="C15700">
        <v>0.80782905500000002</v>
      </c>
    </row>
    <row r="15701" spans="1:3" x14ac:dyDescent="0.25">
      <c r="A15701" t="s">
        <v>15504</v>
      </c>
      <c r="B15701">
        <v>-0.100373754</v>
      </c>
      <c r="C15701">
        <v>0.37559831500000002</v>
      </c>
    </row>
    <row r="15702" spans="1:3" x14ac:dyDescent="0.25">
      <c r="A15702" t="s">
        <v>15506</v>
      </c>
      <c r="B15702">
        <v>-1.8589095999999999E-2</v>
      </c>
      <c r="C15702">
        <v>0.81785262000000003</v>
      </c>
    </row>
    <row r="15703" spans="1:3" x14ac:dyDescent="0.25">
      <c r="A15703" t="s">
        <v>15507</v>
      </c>
      <c r="B15703">
        <v>-3.6508646999999998E-2</v>
      </c>
      <c r="C15703">
        <v>0.669001069</v>
      </c>
    </row>
    <row r="15704" spans="1:3" x14ac:dyDescent="0.25">
      <c r="A15704" t="s">
        <v>15508</v>
      </c>
      <c r="B15704">
        <v>6.2922282999999996E-2</v>
      </c>
      <c r="C15704">
        <v>0.44741686400000003</v>
      </c>
    </row>
    <row r="15705" spans="1:3" x14ac:dyDescent="0.25">
      <c r="A15705" t="s">
        <v>280</v>
      </c>
      <c r="B15705">
        <v>2.3127299999999999E-4</v>
      </c>
      <c r="C15705">
        <v>0.99851744600000003</v>
      </c>
    </row>
    <row r="15706" spans="1:3" x14ac:dyDescent="0.25">
      <c r="A15706" t="s">
        <v>15510</v>
      </c>
      <c r="B15706">
        <v>-0.108021993</v>
      </c>
      <c r="C15706">
        <v>0.37040740900000002</v>
      </c>
    </row>
    <row r="15707" spans="1:3" x14ac:dyDescent="0.25">
      <c r="A15707" t="s">
        <v>15511</v>
      </c>
      <c r="B15707">
        <v>2.9491181000000002E-2</v>
      </c>
      <c r="C15707">
        <v>0.721246622</v>
      </c>
    </row>
    <row r="15708" spans="1:3" x14ac:dyDescent="0.25">
      <c r="A15708" t="s">
        <v>68</v>
      </c>
      <c r="B15708">
        <v>-0.155573877</v>
      </c>
      <c r="C15708">
        <v>0.160820664</v>
      </c>
    </row>
    <row r="15709" spans="1:3" x14ac:dyDescent="0.25">
      <c r="A15709" t="s">
        <v>15512</v>
      </c>
      <c r="B15709">
        <v>-1.6673754999999998E-2</v>
      </c>
      <c r="C15709">
        <v>0.83052348099999995</v>
      </c>
    </row>
    <row r="15710" spans="1:3" x14ac:dyDescent="0.25">
      <c r="A15710" t="s">
        <v>15514</v>
      </c>
      <c r="B15710">
        <v>1.4318954E-2</v>
      </c>
      <c r="C15710">
        <v>0.85974616100000001</v>
      </c>
    </row>
    <row r="15711" spans="1:3" x14ac:dyDescent="0.25">
      <c r="A15711" t="s">
        <v>15515</v>
      </c>
      <c r="B15711">
        <v>-2.7087578000000001E-2</v>
      </c>
      <c r="C15711">
        <v>0.77846174800000001</v>
      </c>
    </row>
    <row r="15712" spans="1:3" x14ac:dyDescent="0.25">
      <c r="A15712" t="s">
        <v>15516</v>
      </c>
      <c r="B15712">
        <v>-8.6724467E-2</v>
      </c>
      <c r="C15712">
        <v>0.384865438</v>
      </c>
    </row>
    <row r="15713" spans="1:3" x14ac:dyDescent="0.25">
      <c r="A15713" t="s">
        <v>15517</v>
      </c>
      <c r="B15713">
        <v>1.9665291000000001E-2</v>
      </c>
      <c r="C15713">
        <v>0.83280171599999997</v>
      </c>
    </row>
    <row r="15714" spans="1:3" x14ac:dyDescent="0.25">
      <c r="A15714" t="s">
        <v>15518</v>
      </c>
      <c r="B15714">
        <v>-1.6969422000000001E-2</v>
      </c>
      <c r="C15714">
        <v>0.82743210700000003</v>
      </c>
    </row>
    <row r="15715" spans="1:3" x14ac:dyDescent="0.25">
      <c r="A15715" t="s">
        <v>15519</v>
      </c>
      <c r="B15715">
        <v>-1.6673754999999998E-2</v>
      </c>
      <c r="C15715">
        <v>0.83052348099999995</v>
      </c>
    </row>
    <row r="15716" spans="1:3" x14ac:dyDescent="0.25">
      <c r="A15716" t="s">
        <v>15520</v>
      </c>
      <c r="B15716">
        <v>5.9386416999999997E-2</v>
      </c>
      <c r="C15716">
        <v>0.48609006500000002</v>
      </c>
    </row>
    <row r="15717" spans="1:3" x14ac:dyDescent="0.25">
      <c r="A15717" t="s">
        <v>15521</v>
      </c>
      <c r="B15717">
        <v>-7.3157245999999995E-2</v>
      </c>
      <c r="C15717">
        <v>0.47704276000000001</v>
      </c>
    </row>
    <row r="15718" spans="1:3" x14ac:dyDescent="0.25">
      <c r="A15718" t="s">
        <v>15522</v>
      </c>
      <c r="B15718">
        <v>0.152847605</v>
      </c>
      <c r="C15718">
        <v>0.171077387</v>
      </c>
    </row>
    <row r="15719" spans="1:3" x14ac:dyDescent="0.25">
      <c r="A15719" t="s">
        <v>15523</v>
      </c>
      <c r="B15719">
        <v>-0.17914000899999999</v>
      </c>
      <c r="C15719">
        <v>0.13639991500000001</v>
      </c>
    </row>
    <row r="15720" spans="1:3" x14ac:dyDescent="0.25">
      <c r="A15720" t="s">
        <v>15524</v>
      </c>
      <c r="B15720">
        <v>-8.2034390999999998E-2</v>
      </c>
      <c r="C15720">
        <v>0.45748349500000002</v>
      </c>
    </row>
    <row r="15721" spans="1:3" x14ac:dyDescent="0.25">
      <c r="A15721" t="s">
        <v>15525</v>
      </c>
      <c r="B15721">
        <v>-3.5962925E-2</v>
      </c>
      <c r="C15721">
        <v>0.67274935800000002</v>
      </c>
    </row>
    <row r="15722" spans="1:3" x14ac:dyDescent="0.25">
      <c r="A15722" t="s">
        <v>15526</v>
      </c>
      <c r="B15722">
        <v>-0.10018081500000001</v>
      </c>
      <c r="C15722">
        <v>0.27009872099999999</v>
      </c>
    </row>
    <row r="15723" spans="1:3" x14ac:dyDescent="0.25">
      <c r="A15723" t="s">
        <v>15527</v>
      </c>
      <c r="B15723">
        <v>-3.4118699000000002E-2</v>
      </c>
      <c r="C15723">
        <v>0.66667704900000002</v>
      </c>
    </row>
    <row r="15724" spans="1:3" x14ac:dyDescent="0.25">
      <c r="A15724" t="s">
        <v>15528</v>
      </c>
      <c r="B15724">
        <v>-5.1218813000000002E-2</v>
      </c>
      <c r="C15724">
        <v>0.52737857700000002</v>
      </c>
    </row>
    <row r="15725" spans="1:3" x14ac:dyDescent="0.25">
      <c r="A15725" t="s">
        <v>15529</v>
      </c>
      <c r="B15725">
        <v>1.887171E-2</v>
      </c>
      <c r="C15725">
        <v>0.83663806900000004</v>
      </c>
    </row>
    <row r="15726" spans="1:3" x14ac:dyDescent="0.25">
      <c r="A15726" t="s">
        <v>15530</v>
      </c>
      <c r="B15726">
        <v>2.9010403000000001E-2</v>
      </c>
      <c r="C15726">
        <v>0.72413813400000004</v>
      </c>
    </row>
    <row r="15727" spans="1:3" x14ac:dyDescent="0.25">
      <c r="A15727" t="s">
        <v>15531</v>
      </c>
      <c r="B15727">
        <v>3.2251427999999999E-2</v>
      </c>
      <c r="C15727">
        <v>0.79707381200000005</v>
      </c>
    </row>
    <row r="15728" spans="1:3" x14ac:dyDescent="0.25">
      <c r="A15728" t="s">
        <v>15532</v>
      </c>
      <c r="B15728">
        <v>2.9380888000000001E-2</v>
      </c>
      <c r="C15728">
        <v>0.72048619899999999</v>
      </c>
    </row>
    <row r="15729" spans="1:3" x14ac:dyDescent="0.25">
      <c r="A15729" t="s">
        <v>15533</v>
      </c>
      <c r="B15729">
        <v>-1.6673754999999998E-2</v>
      </c>
      <c r="C15729">
        <v>0.83052348099999995</v>
      </c>
    </row>
    <row r="15730" spans="1:3" x14ac:dyDescent="0.25">
      <c r="A15730" t="s">
        <v>15534</v>
      </c>
      <c r="B15730">
        <v>3.7137011999999997E-2</v>
      </c>
      <c r="C15730">
        <v>0.78031882200000002</v>
      </c>
    </row>
    <row r="15731" spans="1:3" x14ac:dyDescent="0.25">
      <c r="A15731" t="s">
        <v>32976</v>
      </c>
      <c r="B15731">
        <v>1.6874945999999998E-2</v>
      </c>
      <c r="C15731">
        <v>0.82813204799999995</v>
      </c>
    </row>
    <row r="15732" spans="1:3" x14ac:dyDescent="0.25">
      <c r="A15732" t="s">
        <v>15536</v>
      </c>
      <c r="B15732">
        <v>4.3534340999999997E-2</v>
      </c>
      <c r="C15732">
        <v>0.70969960099999996</v>
      </c>
    </row>
    <row r="15733" spans="1:3" x14ac:dyDescent="0.25">
      <c r="A15733" t="s">
        <v>15537</v>
      </c>
      <c r="B15733">
        <v>7.8937200999999999E-2</v>
      </c>
      <c r="C15733">
        <v>0.36810690499999998</v>
      </c>
    </row>
    <row r="15734" spans="1:3" x14ac:dyDescent="0.25">
      <c r="A15734" t="s">
        <v>15539</v>
      </c>
      <c r="B15734">
        <v>3.1965625999999997E-2</v>
      </c>
      <c r="C15734">
        <v>0.68769110099999997</v>
      </c>
    </row>
    <row r="15735" spans="1:3" x14ac:dyDescent="0.25">
      <c r="A15735" t="s">
        <v>15540</v>
      </c>
      <c r="B15735">
        <v>-6.7964499999999997E-2</v>
      </c>
      <c r="C15735">
        <v>0.41249719499999998</v>
      </c>
    </row>
    <row r="15736" spans="1:3" x14ac:dyDescent="0.25">
      <c r="A15736" t="s">
        <v>32977</v>
      </c>
      <c r="B15736">
        <v>1.6874945999999998E-2</v>
      </c>
      <c r="C15736">
        <v>0.82813204799999995</v>
      </c>
    </row>
    <row r="15737" spans="1:3" x14ac:dyDescent="0.25">
      <c r="A15737" t="s">
        <v>15541</v>
      </c>
      <c r="B15737">
        <v>-1.1737244000000001E-2</v>
      </c>
      <c r="C15737">
        <v>0.90083600900000005</v>
      </c>
    </row>
    <row r="15738" spans="1:3" x14ac:dyDescent="0.25">
      <c r="A15738" t="s">
        <v>15542</v>
      </c>
      <c r="B15738">
        <v>1.8474629999999999E-2</v>
      </c>
      <c r="C15738">
        <v>0.84549691100000002</v>
      </c>
    </row>
    <row r="15739" spans="1:3" x14ac:dyDescent="0.25">
      <c r="A15739" t="s">
        <v>86</v>
      </c>
      <c r="B15739">
        <v>2.2567284E-2</v>
      </c>
      <c r="C15739">
        <v>0.79173221299999996</v>
      </c>
    </row>
    <row r="15740" spans="1:3" x14ac:dyDescent="0.25">
      <c r="A15740" t="s">
        <v>15543</v>
      </c>
      <c r="B15740">
        <v>-2.4898825999999999E-2</v>
      </c>
      <c r="C15740">
        <v>0.78727294599999997</v>
      </c>
    </row>
    <row r="15741" spans="1:3" x14ac:dyDescent="0.25">
      <c r="A15741" t="s">
        <v>15544</v>
      </c>
      <c r="B15741">
        <v>6.9036147000000006E-2</v>
      </c>
      <c r="C15741">
        <v>0.48025047199999998</v>
      </c>
    </row>
    <row r="15742" spans="1:3" x14ac:dyDescent="0.25">
      <c r="A15742" t="s">
        <v>15545</v>
      </c>
      <c r="B15742">
        <v>6.0988048000000003E-2</v>
      </c>
      <c r="C15742">
        <v>0.453560509</v>
      </c>
    </row>
    <row r="15743" spans="1:3" x14ac:dyDescent="0.25">
      <c r="A15743" t="s">
        <v>32979</v>
      </c>
      <c r="B15743">
        <v>1.6973553999999998E-2</v>
      </c>
      <c r="C15743">
        <v>0.82710193700000001</v>
      </c>
    </row>
    <row r="15744" spans="1:3" x14ac:dyDescent="0.25">
      <c r="A15744" t="s">
        <v>15546</v>
      </c>
      <c r="B15744">
        <v>-5.0043536E-2</v>
      </c>
      <c r="C15744">
        <v>0.53264468200000004</v>
      </c>
    </row>
    <row r="15745" spans="1:3" x14ac:dyDescent="0.25">
      <c r="A15745" t="s">
        <v>15547</v>
      </c>
      <c r="B15745">
        <v>6.73042E-3</v>
      </c>
      <c r="C15745">
        <v>0.95986638899999999</v>
      </c>
    </row>
    <row r="15746" spans="1:3" x14ac:dyDescent="0.25">
      <c r="A15746" t="s">
        <v>15549</v>
      </c>
      <c r="B15746">
        <v>-1.9084500000000001E-2</v>
      </c>
      <c r="C15746">
        <v>0.81777425199999998</v>
      </c>
    </row>
    <row r="15747" spans="1:3" x14ac:dyDescent="0.25">
      <c r="A15747" t="s">
        <v>15550</v>
      </c>
      <c r="B15747">
        <v>1.2430761E-2</v>
      </c>
      <c r="C15747">
        <v>0.88195623300000003</v>
      </c>
    </row>
    <row r="15748" spans="1:3" x14ac:dyDescent="0.25">
      <c r="A15748" t="s">
        <v>15551</v>
      </c>
      <c r="B15748">
        <v>6.0294682000000002E-2</v>
      </c>
      <c r="C15748">
        <v>0.45978913100000002</v>
      </c>
    </row>
    <row r="15749" spans="1:3" x14ac:dyDescent="0.25">
      <c r="A15749" t="s">
        <v>32980</v>
      </c>
      <c r="B15749">
        <v>6.1334886999999998E-2</v>
      </c>
      <c r="C15749">
        <v>0.457434813</v>
      </c>
    </row>
    <row r="15750" spans="1:3" x14ac:dyDescent="0.25">
      <c r="A15750" t="s">
        <v>15552</v>
      </c>
      <c r="B15750">
        <v>7.7318946E-2</v>
      </c>
      <c r="C15750">
        <v>0.50651260899999995</v>
      </c>
    </row>
    <row r="15751" spans="1:3" x14ac:dyDescent="0.25">
      <c r="A15751" t="s">
        <v>15553</v>
      </c>
      <c r="B15751">
        <v>1.6874945999999998E-2</v>
      </c>
      <c r="C15751">
        <v>0.82813204799999995</v>
      </c>
    </row>
    <row r="15752" spans="1:3" x14ac:dyDescent="0.25">
      <c r="A15752" t="s">
        <v>15554</v>
      </c>
      <c r="B15752">
        <v>1.6814853000000001E-2</v>
      </c>
      <c r="C15752">
        <v>0.82875956100000003</v>
      </c>
    </row>
    <row r="15753" spans="1:3" x14ac:dyDescent="0.25">
      <c r="A15753" t="s">
        <v>32981</v>
      </c>
      <c r="B15753">
        <v>1.6731486E-2</v>
      </c>
      <c r="C15753">
        <v>0.82962978600000004</v>
      </c>
    </row>
    <row r="15754" spans="1:3" x14ac:dyDescent="0.25">
      <c r="A15754" t="s">
        <v>15555</v>
      </c>
      <c r="B15754">
        <v>-0.133771155</v>
      </c>
      <c r="C15754">
        <v>0.18772461700000001</v>
      </c>
    </row>
    <row r="15755" spans="1:3" x14ac:dyDescent="0.25">
      <c r="A15755" t="s">
        <v>15556</v>
      </c>
      <c r="B15755">
        <v>-1.6969422000000001E-2</v>
      </c>
      <c r="C15755">
        <v>0.82743210700000003</v>
      </c>
    </row>
    <row r="15756" spans="1:3" x14ac:dyDescent="0.25">
      <c r="A15756" t="s">
        <v>15558</v>
      </c>
      <c r="B15756">
        <v>-1.0727820000000001E-2</v>
      </c>
      <c r="C15756">
        <v>0.90271150700000002</v>
      </c>
    </row>
    <row r="15757" spans="1:3" x14ac:dyDescent="0.25">
      <c r="A15757" t="s">
        <v>15559</v>
      </c>
      <c r="B15757">
        <v>1.5320464000000001E-2</v>
      </c>
      <c r="C15757">
        <v>0.89616606899999995</v>
      </c>
    </row>
    <row r="15758" spans="1:3" x14ac:dyDescent="0.25">
      <c r="A15758" t="s">
        <v>15560</v>
      </c>
      <c r="B15758">
        <v>-3.6538215999999998E-2</v>
      </c>
      <c r="C15758">
        <v>0.66969986599999998</v>
      </c>
    </row>
    <row r="15759" spans="1:3" x14ac:dyDescent="0.25">
      <c r="A15759" t="s">
        <v>15561</v>
      </c>
      <c r="B15759">
        <v>-1.8660382999999999E-2</v>
      </c>
      <c r="C15759">
        <v>0.81812944200000004</v>
      </c>
    </row>
    <row r="15760" spans="1:3" x14ac:dyDescent="0.25">
      <c r="A15760" t="s">
        <v>15562</v>
      </c>
      <c r="B15760">
        <v>-1.6999419000000002E-2</v>
      </c>
      <c r="C15760">
        <v>0.82711815700000002</v>
      </c>
    </row>
    <row r="15761" spans="1:3" x14ac:dyDescent="0.25">
      <c r="A15761" t="s">
        <v>15563</v>
      </c>
      <c r="B15761">
        <v>-6.6570591999999998E-2</v>
      </c>
      <c r="C15761">
        <v>0.43084087599999998</v>
      </c>
    </row>
    <row r="15762" spans="1:3" x14ac:dyDescent="0.25">
      <c r="A15762" t="s">
        <v>15564</v>
      </c>
      <c r="B15762">
        <v>-3.9636311E-2</v>
      </c>
      <c r="C15762">
        <v>0.66649364700000002</v>
      </c>
    </row>
    <row r="15763" spans="1:3" x14ac:dyDescent="0.25">
      <c r="A15763" t="s">
        <v>15565</v>
      </c>
      <c r="B15763">
        <v>1.4107257999999999E-2</v>
      </c>
      <c r="C15763">
        <v>0.86186807700000001</v>
      </c>
    </row>
    <row r="15764" spans="1:3" x14ac:dyDescent="0.25">
      <c r="A15764" t="s">
        <v>15566</v>
      </c>
      <c r="B15764">
        <v>-1.6969422000000001E-2</v>
      </c>
      <c r="C15764">
        <v>0.82743210700000003</v>
      </c>
    </row>
    <row r="15765" spans="1:3" x14ac:dyDescent="0.25">
      <c r="A15765" t="s">
        <v>476</v>
      </c>
      <c r="B15765">
        <v>-4.3351591000000002E-2</v>
      </c>
      <c r="C15765">
        <v>0.65277908399999995</v>
      </c>
    </row>
    <row r="15766" spans="1:3" x14ac:dyDescent="0.25">
      <c r="A15766" t="s">
        <v>15567</v>
      </c>
      <c r="B15766">
        <v>1.1820463E-2</v>
      </c>
      <c r="C15766">
        <v>0.88695247300000002</v>
      </c>
    </row>
    <row r="15767" spans="1:3" x14ac:dyDescent="0.25">
      <c r="A15767" t="s">
        <v>200</v>
      </c>
      <c r="B15767">
        <v>-6.691598E-3</v>
      </c>
      <c r="C15767">
        <v>0.95165101600000002</v>
      </c>
    </row>
    <row r="15768" spans="1:3" x14ac:dyDescent="0.25">
      <c r="A15768" t="s">
        <v>15568</v>
      </c>
      <c r="B15768">
        <v>-1.6969422000000001E-2</v>
      </c>
      <c r="C15768">
        <v>0.82743210700000003</v>
      </c>
    </row>
    <row r="15769" spans="1:3" x14ac:dyDescent="0.25">
      <c r="A15769" t="s">
        <v>15569</v>
      </c>
      <c r="B15769">
        <v>2.0409730000000002E-3</v>
      </c>
      <c r="C15769">
        <v>0.98331542900000002</v>
      </c>
    </row>
    <row r="15770" spans="1:3" x14ac:dyDescent="0.25">
      <c r="A15770" t="s">
        <v>15570</v>
      </c>
      <c r="B15770">
        <v>-9.1600780000000003E-3</v>
      </c>
      <c r="C15770">
        <v>0.92705558899999996</v>
      </c>
    </row>
    <row r="15771" spans="1:3" x14ac:dyDescent="0.25">
      <c r="A15771" t="s">
        <v>32983</v>
      </c>
      <c r="B15771">
        <v>1.6874945999999998E-2</v>
      </c>
      <c r="C15771">
        <v>0.82813204799999995</v>
      </c>
    </row>
    <row r="15772" spans="1:3" x14ac:dyDescent="0.25">
      <c r="A15772" t="s">
        <v>215</v>
      </c>
      <c r="B15772">
        <v>-2.488425E-2</v>
      </c>
      <c r="C15772">
        <v>0.78798359799999995</v>
      </c>
    </row>
    <row r="15773" spans="1:3" x14ac:dyDescent="0.25">
      <c r="A15773" t="s">
        <v>15571</v>
      </c>
      <c r="B15773">
        <v>2.957454E-2</v>
      </c>
      <c r="C15773">
        <v>0.72038444499999998</v>
      </c>
    </row>
    <row r="15774" spans="1:3" x14ac:dyDescent="0.25">
      <c r="A15774" t="s">
        <v>15573</v>
      </c>
      <c r="B15774">
        <v>-7.2279072E-2</v>
      </c>
      <c r="C15774">
        <v>0.53933103000000004</v>
      </c>
    </row>
    <row r="15775" spans="1:3" x14ac:dyDescent="0.25">
      <c r="A15775" t="s">
        <v>15574</v>
      </c>
      <c r="B15775">
        <v>3.1581186999999997E-2</v>
      </c>
      <c r="C15775">
        <v>0.73151648899999999</v>
      </c>
    </row>
    <row r="15776" spans="1:3" x14ac:dyDescent="0.25">
      <c r="A15776" t="s">
        <v>15575</v>
      </c>
      <c r="B15776">
        <v>2.9549467999999999E-2</v>
      </c>
      <c r="C15776">
        <v>0.71882273399999996</v>
      </c>
    </row>
    <row r="15777" spans="1:3" x14ac:dyDescent="0.25">
      <c r="A15777" t="s">
        <v>15576</v>
      </c>
      <c r="B15777">
        <v>-1.5663630000000001E-3</v>
      </c>
      <c r="C15777">
        <v>0.98428345799999994</v>
      </c>
    </row>
    <row r="15778" spans="1:3" x14ac:dyDescent="0.25">
      <c r="A15778" t="s">
        <v>15577</v>
      </c>
      <c r="B15778">
        <v>-3.5702876000000001E-2</v>
      </c>
      <c r="C15778">
        <v>0.66649936399999998</v>
      </c>
    </row>
    <row r="15779" spans="1:3" x14ac:dyDescent="0.25">
      <c r="A15779" t="s">
        <v>15578</v>
      </c>
      <c r="B15779">
        <v>0.103106217</v>
      </c>
      <c r="C15779">
        <v>0.35367114100000002</v>
      </c>
    </row>
    <row r="15780" spans="1:3" x14ac:dyDescent="0.25">
      <c r="A15780" t="s">
        <v>15579</v>
      </c>
      <c r="B15780">
        <v>6.5921899999999995E-4</v>
      </c>
      <c r="C15780">
        <v>0.99518415100000002</v>
      </c>
    </row>
    <row r="15781" spans="1:3" x14ac:dyDescent="0.25">
      <c r="A15781" t="s">
        <v>15580</v>
      </c>
      <c r="B15781">
        <v>-1.5739374E-2</v>
      </c>
      <c r="C15781">
        <v>0.86989640800000001</v>
      </c>
    </row>
    <row r="15782" spans="1:3" x14ac:dyDescent="0.25">
      <c r="A15782" t="s">
        <v>15581</v>
      </c>
      <c r="B15782">
        <v>-6.9416602999999993E-2</v>
      </c>
      <c r="C15782">
        <v>0.44247307000000002</v>
      </c>
    </row>
    <row r="15783" spans="1:3" x14ac:dyDescent="0.25">
      <c r="A15783" t="s">
        <v>15582</v>
      </c>
      <c r="B15783">
        <v>-8.8585090000000005E-3</v>
      </c>
      <c r="C15783">
        <v>0.92321927699999995</v>
      </c>
    </row>
    <row r="15784" spans="1:3" x14ac:dyDescent="0.25">
      <c r="A15784" t="s">
        <v>32985</v>
      </c>
      <c r="B15784">
        <v>1.6814853000000001E-2</v>
      </c>
      <c r="C15784">
        <v>0.82875956100000003</v>
      </c>
    </row>
    <row r="15785" spans="1:3" x14ac:dyDescent="0.25">
      <c r="A15785" t="s">
        <v>74</v>
      </c>
      <c r="B15785">
        <v>-3.6462079000000001E-2</v>
      </c>
      <c r="C15785">
        <v>0.73074083499999998</v>
      </c>
    </row>
    <row r="15786" spans="1:3" x14ac:dyDescent="0.25">
      <c r="A15786" t="s">
        <v>15583</v>
      </c>
      <c r="B15786">
        <v>-3.4118699000000002E-2</v>
      </c>
      <c r="C15786">
        <v>0.66667704900000002</v>
      </c>
    </row>
    <row r="15787" spans="1:3" x14ac:dyDescent="0.25">
      <c r="A15787" t="s">
        <v>15584</v>
      </c>
      <c r="B15787">
        <v>-1.6969422000000001E-2</v>
      </c>
      <c r="C15787">
        <v>0.82743210700000003</v>
      </c>
    </row>
    <row r="15788" spans="1:3" x14ac:dyDescent="0.25">
      <c r="A15788" t="s">
        <v>15585</v>
      </c>
      <c r="B15788">
        <v>7.9625165999999997E-2</v>
      </c>
      <c r="C15788">
        <v>0.39553853500000002</v>
      </c>
    </row>
    <row r="15789" spans="1:3" x14ac:dyDescent="0.25">
      <c r="A15789" t="s">
        <v>32986</v>
      </c>
      <c r="B15789">
        <v>3.1674197000000001E-2</v>
      </c>
      <c r="C15789">
        <v>0.68858291699999996</v>
      </c>
    </row>
    <row r="15790" spans="1:3" x14ac:dyDescent="0.25">
      <c r="A15790" t="s">
        <v>15586</v>
      </c>
      <c r="B15790">
        <v>-6.7262060999999998E-2</v>
      </c>
      <c r="C15790">
        <v>0.43128234300000001</v>
      </c>
    </row>
    <row r="15791" spans="1:3" x14ac:dyDescent="0.25">
      <c r="A15791" t="s">
        <v>15587</v>
      </c>
      <c r="B15791">
        <v>9.7330266999999998E-2</v>
      </c>
      <c r="C15791">
        <v>0.32018991699999999</v>
      </c>
    </row>
    <row r="15792" spans="1:3" x14ac:dyDescent="0.25">
      <c r="A15792" t="s">
        <v>15588</v>
      </c>
      <c r="B15792">
        <v>-1.1711015999999999E-2</v>
      </c>
      <c r="C15792">
        <v>0.90930372800000003</v>
      </c>
    </row>
    <row r="15793" spans="1:3" x14ac:dyDescent="0.25">
      <c r="A15793" t="s">
        <v>15590</v>
      </c>
      <c r="B15793">
        <v>1.6814853000000001E-2</v>
      </c>
      <c r="C15793">
        <v>0.82875956100000003</v>
      </c>
    </row>
    <row r="15794" spans="1:3" x14ac:dyDescent="0.25">
      <c r="A15794" t="s">
        <v>32988</v>
      </c>
      <c r="B15794">
        <v>1.6874945999999998E-2</v>
      </c>
      <c r="C15794">
        <v>0.82813204799999995</v>
      </c>
    </row>
    <row r="15795" spans="1:3" x14ac:dyDescent="0.25">
      <c r="A15795" t="s">
        <v>15591</v>
      </c>
      <c r="B15795">
        <v>-1.6969422000000001E-2</v>
      </c>
      <c r="C15795">
        <v>0.82743210700000003</v>
      </c>
    </row>
    <row r="15796" spans="1:3" x14ac:dyDescent="0.25">
      <c r="A15796" t="s">
        <v>15592</v>
      </c>
      <c r="B15796">
        <v>-8.5081482E-2</v>
      </c>
      <c r="C15796">
        <v>0.35506620900000002</v>
      </c>
    </row>
    <row r="15797" spans="1:3" x14ac:dyDescent="0.25">
      <c r="A15797" t="s">
        <v>15593</v>
      </c>
      <c r="B15797">
        <v>-5.9458471999999998E-2</v>
      </c>
      <c r="C15797">
        <v>0.49168204100000001</v>
      </c>
    </row>
    <row r="15798" spans="1:3" x14ac:dyDescent="0.25">
      <c r="A15798" t="s">
        <v>15594</v>
      </c>
      <c r="B15798">
        <v>4.5725200000000001E-3</v>
      </c>
      <c r="C15798">
        <v>0.95874696599999998</v>
      </c>
    </row>
    <row r="15799" spans="1:3" x14ac:dyDescent="0.25">
      <c r="A15799" t="s">
        <v>15595</v>
      </c>
      <c r="B15799">
        <v>0.14738806800000001</v>
      </c>
      <c r="C15799">
        <v>0.24805832999999999</v>
      </c>
    </row>
    <row r="15800" spans="1:3" x14ac:dyDescent="0.25">
      <c r="A15800" t="s">
        <v>15596</v>
      </c>
      <c r="B15800">
        <v>-3.6437733E-2</v>
      </c>
      <c r="C15800">
        <v>0.66805778800000004</v>
      </c>
    </row>
    <row r="15801" spans="1:3" x14ac:dyDescent="0.25">
      <c r="A15801" t="s">
        <v>32990</v>
      </c>
      <c r="B15801">
        <v>3.1948815999999998E-2</v>
      </c>
      <c r="C15801">
        <v>0.68580770300000005</v>
      </c>
    </row>
    <row r="15802" spans="1:3" x14ac:dyDescent="0.25">
      <c r="A15802" t="s">
        <v>15597</v>
      </c>
      <c r="B15802">
        <v>-3.4588747000000003E-2</v>
      </c>
      <c r="C15802">
        <v>0.66415675500000004</v>
      </c>
    </row>
    <row r="15803" spans="1:3" x14ac:dyDescent="0.25">
      <c r="A15803" t="s">
        <v>15598</v>
      </c>
      <c r="B15803">
        <v>-3.0077195000000001E-2</v>
      </c>
      <c r="C15803">
        <v>0.76293515199999995</v>
      </c>
    </row>
    <row r="15804" spans="1:3" x14ac:dyDescent="0.25">
      <c r="A15804" t="s">
        <v>15599</v>
      </c>
      <c r="B15804">
        <v>-1.6969422000000001E-2</v>
      </c>
      <c r="C15804">
        <v>0.82743210700000003</v>
      </c>
    </row>
    <row r="15805" spans="1:3" x14ac:dyDescent="0.25">
      <c r="A15805" t="s">
        <v>15600</v>
      </c>
      <c r="B15805">
        <v>1.6456004999999999E-2</v>
      </c>
      <c r="C15805">
        <v>0.83250276400000001</v>
      </c>
    </row>
    <row r="15806" spans="1:3" x14ac:dyDescent="0.25">
      <c r="A15806" t="s">
        <v>15601</v>
      </c>
      <c r="B15806">
        <v>-6.4820301999999996E-2</v>
      </c>
      <c r="C15806">
        <v>0.48232926799999998</v>
      </c>
    </row>
    <row r="15807" spans="1:3" x14ac:dyDescent="0.25">
      <c r="A15807" t="s">
        <v>15602</v>
      </c>
      <c r="B15807">
        <v>-3.4118699000000002E-2</v>
      </c>
      <c r="C15807">
        <v>0.66667704900000002</v>
      </c>
    </row>
    <row r="15808" spans="1:3" x14ac:dyDescent="0.25">
      <c r="A15808" t="s">
        <v>15603</v>
      </c>
      <c r="B15808">
        <v>-5.5451529999999999E-2</v>
      </c>
      <c r="C15808">
        <v>0.60023016900000004</v>
      </c>
    </row>
    <row r="15809" spans="1:3" x14ac:dyDescent="0.25">
      <c r="A15809" t="s">
        <v>15604</v>
      </c>
      <c r="B15809">
        <v>1.8014927E-2</v>
      </c>
      <c r="C15809">
        <v>0.88659288599999997</v>
      </c>
    </row>
    <row r="15810" spans="1:3" x14ac:dyDescent="0.25">
      <c r="A15810" t="s">
        <v>15605</v>
      </c>
      <c r="B15810">
        <v>-7.8553312E-2</v>
      </c>
      <c r="C15810">
        <v>0.55602447300000002</v>
      </c>
    </row>
    <row r="15811" spans="1:3" x14ac:dyDescent="0.25">
      <c r="A15811" t="s">
        <v>32992</v>
      </c>
      <c r="B15811">
        <v>1.6731486E-2</v>
      </c>
      <c r="C15811">
        <v>0.82962978600000004</v>
      </c>
    </row>
    <row r="15812" spans="1:3" x14ac:dyDescent="0.25">
      <c r="A15812" t="s">
        <v>15607</v>
      </c>
      <c r="B15812">
        <v>-1.6969422000000001E-2</v>
      </c>
      <c r="C15812">
        <v>0.82743210700000003</v>
      </c>
    </row>
    <row r="15813" spans="1:3" x14ac:dyDescent="0.25">
      <c r="A15813" t="s">
        <v>15608</v>
      </c>
      <c r="B15813">
        <v>-1.3147768000000001E-2</v>
      </c>
      <c r="C15813">
        <v>0.90372398799999998</v>
      </c>
    </row>
    <row r="15814" spans="1:3" x14ac:dyDescent="0.25">
      <c r="A15814" t="s">
        <v>15610</v>
      </c>
      <c r="B15814">
        <v>-5.2872849E-2</v>
      </c>
      <c r="C15814">
        <v>0.53035634700000001</v>
      </c>
    </row>
    <row r="15815" spans="1:3" x14ac:dyDescent="0.25">
      <c r="A15815" t="s">
        <v>15611</v>
      </c>
      <c r="B15815">
        <v>3.2588325000000001E-2</v>
      </c>
      <c r="C15815">
        <v>0.67932882100000003</v>
      </c>
    </row>
    <row r="15816" spans="1:3" x14ac:dyDescent="0.25">
      <c r="A15816" t="s">
        <v>15612</v>
      </c>
      <c r="B15816">
        <v>0.121590182</v>
      </c>
      <c r="C15816">
        <v>0.24175085900000001</v>
      </c>
    </row>
    <row r="15817" spans="1:3" x14ac:dyDescent="0.25">
      <c r="A15817" t="s">
        <v>15613</v>
      </c>
      <c r="B15817">
        <v>-0.100154697</v>
      </c>
      <c r="C15817">
        <v>0.38652100499999997</v>
      </c>
    </row>
    <row r="15818" spans="1:3" x14ac:dyDescent="0.25">
      <c r="A15818" t="s">
        <v>15614</v>
      </c>
      <c r="B15818">
        <v>-1.004741E-3</v>
      </c>
      <c r="C15818">
        <v>0.98990472600000001</v>
      </c>
    </row>
    <row r="15819" spans="1:3" x14ac:dyDescent="0.25">
      <c r="A15819" t="s">
        <v>32993</v>
      </c>
      <c r="B15819">
        <v>1.6874945999999998E-2</v>
      </c>
      <c r="C15819">
        <v>0.82813204799999995</v>
      </c>
    </row>
    <row r="15820" spans="1:3" x14ac:dyDescent="0.25">
      <c r="A15820" t="s">
        <v>15615</v>
      </c>
      <c r="B15820">
        <v>-3.6998893999999997E-2</v>
      </c>
      <c r="C15820">
        <v>0.66567043699999995</v>
      </c>
    </row>
    <row r="15821" spans="1:3" x14ac:dyDescent="0.25">
      <c r="A15821" t="s">
        <v>15616</v>
      </c>
      <c r="B15821">
        <v>-3.5232478999999997E-2</v>
      </c>
      <c r="C15821">
        <v>0.66884381299999995</v>
      </c>
    </row>
    <row r="15822" spans="1:3" x14ac:dyDescent="0.25">
      <c r="A15822" t="s">
        <v>15617</v>
      </c>
      <c r="B15822">
        <v>3.1948815999999998E-2</v>
      </c>
      <c r="C15822">
        <v>0.68580770300000005</v>
      </c>
    </row>
    <row r="15823" spans="1:3" x14ac:dyDescent="0.25">
      <c r="A15823" t="s">
        <v>15618</v>
      </c>
      <c r="B15823">
        <v>0.110348269</v>
      </c>
      <c r="C15823">
        <v>0.24990369300000001</v>
      </c>
    </row>
    <row r="15824" spans="1:3" x14ac:dyDescent="0.25">
      <c r="A15824" t="s">
        <v>15619</v>
      </c>
      <c r="B15824">
        <v>5.9699903999999998E-2</v>
      </c>
      <c r="C15824">
        <v>0.484320317</v>
      </c>
    </row>
    <row r="15825" spans="1:3" x14ac:dyDescent="0.25">
      <c r="A15825" t="s">
        <v>15621</v>
      </c>
      <c r="B15825">
        <v>1.3190541E-2</v>
      </c>
      <c r="C15825">
        <v>0.900347173</v>
      </c>
    </row>
    <row r="15826" spans="1:3" x14ac:dyDescent="0.25">
      <c r="A15826" t="s">
        <v>15622</v>
      </c>
      <c r="B15826">
        <v>0.44579375399999999</v>
      </c>
      <c r="C15826">
        <v>9.3225700000000003E-4</v>
      </c>
    </row>
    <row r="15827" spans="1:3" x14ac:dyDescent="0.25">
      <c r="A15827" t="s">
        <v>15623</v>
      </c>
      <c r="B15827">
        <v>-1.8690576E-2</v>
      </c>
      <c r="C15827">
        <v>0.81782576100000004</v>
      </c>
    </row>
    <row r="15828" spans="1:3" x14ac:dyDescent="0.25">
      <c r="A15828" t="s">
        <v>15624</v>
      </c>
      <c r="B15828">
        <v>-6.5072977000000004E-2</v>
      </c>
      <c r="C15828">
        <v>0.47065085899999998</v>
      </c>
    </row>
    <row r="15829" spans="1:3" x14ac:dyDescent="0.25">
      <c r="A15829" t="s">
        <v>32994</v>
      </c>
      <c r="B15829">
        <v>1.6874945999999998E-2</v>
      </c>
      <c r="C15829">
        <v>0.82813204799999995</v>
      </c>
    </row>
    <row r="15830" spans="1:3" x14ac:dyDescent="0.25">
      <c r="A15830" t="s">
        <v>15625</v>
      </c>
      <c r="B15830">
        <v>-3.4176209999999999E-2</v>
      </c>
      <c r="C15830">
        <v>0.666097889</v>
      </c>
    </row>
    <row r="15831" spans="1:3" x14ac:dyDescent="0.25">
      <c r="A15831" t="s">
        <v>15626</v>
      </c>
      <c r="B15831">
        <v>-1.6969422000000001E-2</v>
      </c>
      <c r="C15831">
        <v>0.82743210700000003</v>
      </c>
    </row>
    <row r="15832" spans="1:3" x14ac:dyDescent="0.25">
      <c r="A15832" t="s">
        <v>15627</v>
      </c>
      <c r="B15832">
        <v>3.6348866000000001E-2</v>
      </c>
      <c r="C15832">
        <v>0.69165206400000001</v>
      </c>
    </row>
    <row r="15833" spans="1:3" x14ac:dyDescent="0.25">
      <c r="A15833" t="s">
        <v>32995</v>
      </c>
      <c r="B15833">
        <v>1.6874945999999998E-2</v>
      </c>
      <c r="C15833">
        <v>0.82813204799999995</v>
      </c>
    </row>
    <row r="15834" spans="1:3" x14ac:dyDescent="0.25">
      <c r="A15834" t="s">
        <v>15628</v>
      </c>
      <c r="B15834">
        <v>6.5097619999999995E-2</v>
      </c>
      <c r="C15834">
        <v>0.46171098599999999</v>
      </c>
    </row>
    <row r="15835" spans="1:3" x14ac:dyDescent="0.25">
      <c r="A15835" t="s">
        <v>15629</v>
      </c>
      <c r="B15835">
        <v>-5.2871440999999998E-2</v>
      </c>
      <c r="C15835">
        <v>0.57270838899999998</v>
      </c>
    </row>
    <row r="15836" spans="1:3" x14ac:dyDescent="0.25">
      <c r="A15836" t="s">
        <v>15630</v>
      </c>
      <c r="B15836">
        <v>0.18628930199999999</v>
      </c>
      <c r="C15836">
        <v>0.12693918500000001</v>
      </c>
    </row>
    <row r="15837" spans="1:3" x14ac:dyDescent="0.25">
      <c r="A15837" t="s">
        <v>15631</v>
      </c>
      <c r="B15837">
        <v>-8.7592786000000006E-2</v>
      </c>
      <c r="C15837">
        <v>0.31894392599999999</v>
      </c>
    </row>
    <row r="15838" spans="1:3" x14ac:dyDescent="0.25">
      <c r="A15838" t="s">
        <v>15632</v>
      </c>
      <c r="B15838">
        <v>-6.8877999999999995E-4</v>
      </c>
      <c r="C15838">
        <v>0.99308503599999998</v>
      </c>
    </row>
    <row r="15839" spans="1:3" x14ac:dyDescent="0.25">
      <c r="A15839" t="s">
        <v>15633</v>
      </c>
      <c r="B15839">
        <v>-8.0464111000000005E-2</v>
      </c>
      <c r="C15839">
        <v>0.39756156799999998</v>
      </c>
    </row>
    <row r="15840" spans="1:3" x14ac:dyDescent="0.25">
      <c r="A15840" t="s">
        <v>15634</v>
      </c>
      <c r="B15840">
        <v>-1.9411419999999999E-2</v>
      </c>
      <c r="C15840">
        <v>0.81556522099999995</v>
      </c>
    </row>
    <row r="15841" spans="1:3" x14ac:dyDescent="0.25">
      <c r="A15841" t="s">
        <v>32997</v>
      </c>
      <c r="B15841">
        <v>1.6731486E-2</v>
      </c>
      <c r="C15841">
        <v>0.82962978600000004</v>
      </c>
    </row>
    <row r="15842" spans="1:3" x14ac:dyDescent="0.25">
      <c r="A15842" t="s">
        <v>15635</v>
      </c>
      <c r="B15842">
        <v>-7.5163762999999995E-2</v>
      </c>
      <c r="C15842">
        <v>0.38114958799999998</v>
      </c>
    </row>
    <row r="15843" spans="1:3" x14ac:dyDescent="0.25">
      <c r="A15843" t="s">
        <v>15636</v>
      </c>
      <c r="B15843">
        <v>1.7042824000000002E-2</v>
      </c>
      <c r="C15843">
        <v>0.82637799599999995</v>
      </c>
    </row>
    <row r="15844" spans="1:3" x14ac:dyDescent="0.25">
      <c r="A15844" t="s">
        <v>15637</v>
      </c>
      <c r="B15844">
        <v>1.9966326999999999E-2</v>
      </c>
      <c r="C15844">
        <v>0.84407001800000003</v>
      </c>
    </row>
    <row r="15845" spans="1:3" x14ac:dyDescent="0.25">
      <c r="A15845" t="s">
        <v>15638</v>
      </c>
      <c r="B15845">
        <v>-2.2719145E-2</v>
      </c>
      <c r="C15845">
        <v>0.79849817400000001</v>
      </c>
    </row>
    <row r="15846" spans="1:3" x14ac:dyDescent="0.25">
      <c r="A15846" t="s">
        <v>15640</v>
      </c>
      <c r="B15846">
        <v>-3.9568978999999997E-2</v>
      </c>
      <c r="C15846">
        <v>0.66882011799999996</v>
      </c>
    </row>
    <row r="15847" spans="1:3" x14ac:dyDescent="0.25">
      <c r="A15847" t="s">
        <v>15641</v>
      </c>
      <c r="B15847">
        <v>0.101675447</v>
      </c>
      <c r="C15847">
        <v>0.23434137399999999</v>
      </c>
    </row>
    <row r="15848" spans="1:3" x14ac:dyDescent="0.25">
      <c r="A15848" t="s">
        <v>15642</v>
      </c>
      <c r="B15848">
        <v>2.4972649999999999E-2</v>
      </c>
      <c r="C15848">
        <v>0.80484373200000003</v>
      </c>
    </row>
    <row r="15849" spans="1:3" x14ac:dyDescent="0.25">
      <c r="A15849" t="s">
        <v>15643</v>
      </c>
      <c r="B15849">
        <v>2.1941987999999999E-2</v>
      </c>
      <c r="C15849">
        <v>0.85913634400000005</v>
      </c>
    </row>
    <row r="15850" spans="1:3" x14ac:dyDescent="0.25">
      <c r="A15850" t="s">
        <v>15644</v>
      </c>
      <c r="B15850">
        <v>-1.6969422000000001E-2</v>
      </c>
      <c r="C15850">
        <v>0.82743210700000003</v>
      </c>
    </row>
    <row r="15851" spans="1:3" x14ac:dyDescent="0.25">
      <c r="A15851" t="s">
        <v>15645</v>
      </c>
      <c r="B15851">
        <v>-3.2216136999999999E-2</v>
      </c>
      <c r="C15851">
        <v>0.74890852799999996</v>
      </c>
    </row>
    <row r="15852" spans="1:3" x14ac:dyDescent="0.25">
      <c r="A15852" t="s">
        <v>33000</v>
      </c>
      <c r="B15852">
        <v>4.6385280000000001E-2</v>
      </c>
      <c r="C15852">
        <v>0.56056148699999997</v>
      </c>
    </row>
    <row r="15853" spans="1:3" x14ac:dyDescent="0.25">
      <c r="A15853" t="s">
        <v>15646</v>
      </c>
      <c r="B15853">
        <v>1.6731486E-2</v>
      </c>
      <c r="C15853">
        <v>0.82962978600000004</v>
      </c>
    </row>
    <row r="15854" spans="1:3" x14ac:dyDescent="0.25">
      <c r="A15854" t="s">
        <v>15647</v>
      </c>
      <c r="B15854">
        <v>-5.1218813000000002E-2</v>
      </c>
      <c r="C15854">
        <v>0.52737857700000002</v>
      </c>
    </row>
    <row r="15855" spans="1:3" x14ac:dyDescent="0.25">
      <c r="A15855" t="s">
        <v>33001</v>
      </c>
      <c r="B15855">
        <v>1.6973553999999998E-2</v>
      </c>
      <c r="C15855">
        <v>0.82710193700000001</v>
      </c>
    </row>
    <row r="15856" spans="1:3" x14ac:dyDescent="0.25">
      <c r="A15856" t="s">
        <v>15648</v>
      </c>
      <c r="B15856">
        <v>-1.6969422000000001E-2</v>
      </c>
      <c r="C15856">
        <v>0.82743210700000003</v>
      </c>
    </row>
    <row r="15857" spans="1:3" x14ac:dyDescent="0.25">
      <c r="A15857" t="s">
        <v>15650</v>
      </c>
      <c r="B15857">
        <v>-1.6673754999999998E-2</v>
      </c>
      <c r="C15857">
        <v>0.83052348099999995</v>
      </c>
    </row>
    <row r="15858" spans="1:3" x14ac:dyDescent="0.25">
      <c r="A15858" t="s">
        <v>15651</v>
      </c>
      <c r="B15858">
        <v>1.6731486E-2</v>
      </c>
      <c r="C15858">
        <v>0.82962978600000004</v>
      </c>
    </row>
    <row r="15859" spans="1:3" x14ac:dyDescent="0.25">
      <c r="A15859" t="s">
        <v>15653</v>
      </c>
      <c r="B15859">
        <v>-6.9119154000000002E-2</v>
      </c>
      <c r="C15859">
        <v>0.533163677</v>
      </c>
    </row>
    <row r="15860" spans="1:3" x14ac:dyDescent="0.25">
      <c r="A15860" t="s">
        <v>15654</v>
      </c>
      <c r="B15860">
        <v>2.7809100999999999E-2</v>
      </c>
      <c r="C15860">
        <v>0.76954086099999996</v>
      </c>
    </row>
    <row r="15861" spans="1:3" x14ac:dyDescent="0.25">
      <c r="A15861" t="s">
        <v>15655</v>
      </c>
      <c r="B15861">
        <v>1.4156567E-2</v>
      </c>
      <c r="C15861">
        <v>0.86137413399999996</v>
      </c>
    </row>
    <row r="15862" spans="1:3" x14ac:dyDescent="0.25">
      <c r="A15862" t="s">
        <v>15656</v>
      </c>
      <c r="B15862">
        <v>-3.35535E-2</v>
      </c>
      <c r="C15862">
        <v>0.67235907900000003</v>
      </c>
    </row>
    <row r="15863" spans="1:3" x14ac:dyDescent="0.25">
      <c r="A15863" t="s">
        <v>15657</v>
      </c>
      <c r="B15863">
        <v>3.1831700999999997E-2</v>
      </c>
      <c r="C15863">
        <v>0.68903069900000002</v>
      </c>
    </row>
    <row r="15864" spans="1:3" x14ac:dyDescent="0.25">
      <c r="A15864" t="s">
        <v>15658</v>
      </c>
      <c r="B15864">
        <v>1.1536922E-2</v>
      </c>
      <c r="C15864">
        <v>0.89044846200000005</v>
      </c>
    </row>
    <row r="15865" spans="1:3" x14ac:dyDescent="0.25">
      <c r="A15865" t="s">
        <v>15659</v>
      </c>
      <c r="B15865">
        <v>-8.2008563000000007E-2</v>
      </c>
      <c r="C15865">
        <v>0.32499262600000001</v>
      </c>
    </row>
    <row r="15866" spans="1:3" x14ac:dyDescent="0.25">
      <c r="A15866" t="s">
        <v>15660</v>
      </c>
      <c r="B15866">
        <v>-5.1903386000000003E-2</v>
      </c>
      <c r="C15866">
        <v>0.52421959799999995</v>
      </c>
    </row>
    <row r="15867" spans="1:3" x14ac:dyDescent="0.25">
      <c r="A15867" t="s">
        <v>33003</v>
      </c>
      <c r="B15867">
        <v>4.7119593000000001E-2</v>
      </c>
      <c r="C15867">
        <v>0.55904389499999996</v>
      </c>
    </row>
    <row r="15868" spans="1:3" x14ac:dyDescent="0.25">
      <c r="A15868" t="s">
        <v>15662</v>
      </c>
      <c r="B15868">
        <v>-1.5555388E-2</v>
      </c>
      <c r="C15868">
        <v>0.90424178399999999</v>
      </c>
    </row>
    <row r="15869" spans="1:3" x14ac:dyDescent="0.25">
      <c r="A15869" t="s">
        <v>15663</v>
      </c>
      <c r="B15869">
        <v>0.13245119799999999</v>
      </c>
      <c r="C15869">
        <v>0.27905616900000002</v>
      </c>
    </row>
    <row r="15870" spans="1:3" x14ac:dyDescent="0.25">
      <c r="A15870" t="s">
        <v>15664</v>
      </c>
      <c r="B15870">
        <v>-8.3819474000000005E-2</v>
      </c>
      <c r="C15870">
        <v>0.31995948600000002</v>
      </c>
    </row>
    <row r="15871" spans="1:3" x14ac:dyDescent="0.25">
      <c r="A15871" t="s">
        <v>33005</v>
      </c>
      <c r="B15871">
        <v>1.6874945999999998E-2</v>
      </c>
      <c r="C15871">
        <v>0.82813204799999995</v>
      </c>
    </row>
    <row r="15872" spans="1:3" x14ac:dyDescent="0.25">
      <c r="A15872" t="s">
        <v>15665</v>
      </c>
      <c r="B15872">
        <v>-1.6969422000000001E-2</v>
      </c>
      <c r="C15872">
        <v>0.82743210700000003</v>
      </c>
    </row>
    <row r="15873" spans="1:3" x14ac:dyDescent="0.25">
      <c r="A15873" t="s">
        <v>15667</v>
      </c>
      <c r="B15873">
        <v>-3.5580675999999999E-2</v>
      </c>
      <c r="C15873">
        <v>0.66593134200000004</v>
      </c>
    </row>
    <row r="15874" spans="1:3" x14ac:dyDescent="0.25">
      <c r="A15874" t="s">
        <v>15669</v>
      </c>
      <c r="B15874">
        <v>2.8743548000000001E-2</v>
      </c>
      <c r="C15874">
        <v>0.72725347799999995</v>
      </c>
    </row>
    <row r="15875" spans="1:3" x14ac:dyDescent="0.25">
      <c r="A15875" t="s">
        <v>15670</v>
      </c>
      <c r="B15875">
        <v>-1.6969422000000001E-2</v>
      </c>
      <c r="C15875">
        <v>0.82743210700000003</v>
      </c>
    </row>
    <row r="15876" spans="1:3" x14ac:dyDescent="0.25">
      <c r="A15876" t="s">
        <v>15671</v>
      </c>
      <c r="B15876">
        <v>-3.7447146000000001E-2</v>
      </c>
      <c r="C15876">
        <v>0.66173870099999998</v>
      </c>
    </row>
    <row r="15877" spans="1:3" x14ac:dyDescent="0.25">
      <c r="A15877" t="s">
        <v>15672</v>
      </c>
      <c r="B15877">
        <v>-0.23035856399999999</v>
      </c>
      <c r="C15877">
        <v>2.3818708000000001E-2</v>
      </c>
    </row>
    <row r="15878" spans="1:3" x14ac:dyDescent="0.25">
      <c r="A15878" t="s">
        <v>15673</v>
      </c>
      <c r="B15878">
        <v>5.0441252999999998E-2</v>
      </c>
      <c r="C15878">
        <v>0.67787295800000003</v>
      </c>
    </row>
    <row r="15879" spans="1:3" x14ac:dyDescent="0.25">
      <c r="A15879" t="s">
        <v>15674</v>
      </c>
      <c r="B15879">
        <v>-6.8174862000000003E-2</v>
      </c>
      <c r="C15879">
        <v>0.41074030099999997</v>
      </c>
    </row>
    <row r="15880" spans="1:3" x14ac:dyDescent="0.25">
      <c r="A15880" t="s">
        <v>33007</v>
      </c>
      <c r="B15880">
        <v>1.6456004999999999E-2</v>
      </c>
      <c r="C15880">
        <v>0.83250276400000001</v>
      </c>
    </row>
    <row r="15881" spans="1:3" x14ac:dyDescent="0.25">
      <c r="A15881" t="s">
        <v>410</v>
      </c>
      <c r="B15881">
        <v>-8.4971588000000001E-2</v>
      </c>
      <c r="C15881">
        <v>0.34298565800000003</v>
      </c>
    </row>
    <row r="15882" spans="1:3" x14ac:dyDescent="0.25">
      <c r="A15882" t="s">
        <v>15675</v>
      </c>
      <c r="B15882">
        <v>5.3131553999999998E-2</v>
      </c>
      <c r="C15882">
        <v>0.57595851300000001</v>
      </c>
    </row>
    <row r="15883" spans="1:3" x14ac:dyDescent="0.25">
      <c r="A15883" t="s">
        <v>15677</v>
      </c>
      <c r="B15883">
        <v>-1.7410307E-2</v>
      </c>
      <c r="C15883">
        <v>0.82926452399999995</v>
      </c>
    </row>
    <row r="15884" spans="1:3" x14ac:dyDescent="0.25">
      <c r="A15884" t="s">
        <v>15678</v>
      </c>
      <c r="B15884">
        <v>4.6385280000000001E-2</v>
      </c>
      <c r="C15884">
        <v>0.56056148699999997</v>
      </c>
    </row>
    <row r="15885" spans="1:3" x14ac:dyDescent="0.25">
      <c r="A15885" t="s">
        <v>15679</v>
      </c>
      <c r="B15885">
        <v>-3.3745419999999998E-2</v>
      </c>
      <c r="C15885">
        <v>0.67980926399999997</v>
      </c>
    </row>
    <row r="15886" spans="1:3" x14ac:dyDescent="0.25">
      <c r="A15886" t="s">
        <v>33008</v>
      </c>
      <c r="B15886">
        <v>1.6456004999999999E-2</v>
      </c>
      <c r="C15886">
        <v>0.83250276400000001</v>
      </c>
    </row>
    <row r="15887" spans="1:3" x14ac:dyDescent="0.25">
      <c r="A15887" t="s">
        <v>15680</v>
      </c>
      <c r="B15887">
        <v>0.22745546799999999</v>
      </c>
      <c r="C15887">
        <v>6.6129827000000002E-2</v>
      </c>
    </row>
    <row r="15888" spans="1:3" x14ac:dyDescent="0.25">
      <c r="A15888" t="s">
        <v>15681</v>
      </c>
      <c r="B15888">
        <v>-6.8081984999999998E-2</v>
      </c>
      <c r="C15888">
        <v>0.43730275899999999</v>
      </c>
    </row>
    <row r="15889" spans="1:3" x14ac:dyDescent="0.25">
      <c r="A15889" t="s">
        <v>15682</v>
      </c>
      <c r="B15889">
        <v>-5.0043536E-2</v>
      </c>
      <c r="C15889">
        <v>0.53264468200000004</v>
      </c>
    </row>
    <row r="15890" spans="1:3" x14ac:dyDescent="0.25">
      <c r="A15890" t="s">
        <v>15683</v>
      </c>
      <c r="B15890">
        <v>-1.6969422000000001E-2</v>
      </c>
      <c r="C15890">
        <v>0.82743210700000003</v>
      </c>
    </row>
    <row r="15891" spans="1:3" x14ac:dyDescent="0.25">
      <c r="A15891" t="s">
        <v>15684</v>
      </c>
      <c r="B15891">
        <v>1.6814853000000001E-2</v>
      </c>
      <c r="C15891">
        <v>0.82875956100000003</v>
      </c>
    </row>
    <row r="15892" spans="1:3" x14ac:dyDescent="0.25">
      <c r="A15892" t="s">
        <v>15685</v>
      </c>
      <c r="B15892">
        <v>3.1965625999999997E-2</v>
      </c>
      <c r="C15892">
        <v>0.68769110099999997</v>
      </c>
    </row>
    <row r="15893" spans="1:3" x14ac:dyDescent="0.25">
      <c r="A15893" t="s">
        <v>33009</v>
      </c>
      <c r="B15893">
        <v>3.2315693999999999E-2</v>
      </c>
      <c r="C15893">
        <v>0.68418693500000005</v>
      </c>
    </row>
    <row r="15894" spans="1:3" x14ac:dyDescent="0.25">
      <c r="A15894" t="s">
        <v>15687</v>
      </c>
      <c r="B15894">
        <v>1.1689356E-2</v>
      </c>
      <c r="C15894">
        <v>0.88894711000000004</v>
      </c>
    </row>
    <row r="15895" spans="1:3" x14ac:dyDescent="0.25">
      <c r="A15895" t="s">
        <v>15689</v>
      </c>
      <c r="B15895">
        <v>4.2331173999999999E-2</v>
      </c>
      <c r="C15895">
        <v>0.66833295199999998</v>
      </c>
    </row>
    <row r="15896" spans="1:3" x14ac:dyDescent="0.25">
      <c r="A15896" t="s">
        <v>15690</v>
      </c>
      <c r="B15896">
        <v>0.100617897</v>
      </c>
      <c r="C15896">
        <v>0.42539064799999998</v>
      </c>
    </row>
    <row r="15897" spans="1:3" x14ac:dyDescent="0.25">
      <c r="A15897" t="s">
        <v>15691</v>
      </c>
      <c r="B15897">
        <v>9.2202217000000003E-2</v>
      </c>
      <c r="C15897">
        <v>0.30215695399999998</v>
      </c>
    </row>
    <row r="15898" spans="1:3" x14ac:dyDescent="0.25">
      <c r="A15898" t="s">
        <v>33011</v>
      </c>
      <c r="B15898">
        <v>3.1149199999999998E-2</v>
      </c>
      <c r="C15898">
        <v>0.69387816199999997</v>
      </c>
    </row>
    <row r="15899" spans="1:3" x14ac:dyDescent="0.25">
      <c r="A15899" t="s">
        <v>15692</v>
      </c>
      <c r="B15899">
        <v>-9.2960899999999997E-4</v>
      </c>
      <c r="C15899">
        <v>0.99065785500000003</v>
      </c>
    </row>
    <row r="15900" spans="1:3" x14ac:dyDescent="0.25">
      <c r="A15900" t="s">
        <v>33012</v>
      </c>
      <c r="B15900">
        <v>1.7206018E-2</v>
      </c>
      <c r="C15900">
        <v>0.82466430800000001</v>
      </c>
    </row>
    <row r="15901" spans="1:3" x14ac:dyDescent="0.25">
      <c r="A15901" t="s">
        <v>15693</v>
      </c>
      <c r="B15901">
        <v>-0.10626116300000001</v>
      </c>
      <c r="C15901">
        <v>0.34917600100000001</v>
      </c>
    </row>
    <row r="15902" spans="1:3" x14ac:dyDescent="0.25">
      <c r="A15902" t="s">
        <v>15694</v>
      </c>
      <c r="B15902">
        <v>-1.6969422000000001E-2</v>
      </c>
      <c r="C15902">
        <v>0.82743210700000003</v>
      </c>
    </row>
    <row r="15903" spans="1:3" x14ac:dyDescent="0.25">
      <c r="A15903" t="s">
        <v>15695</v>
      </c>
      <c r="B15903">
        <v>2.9927453999999999E-2</v>
      </c>
      <c r="C15903">
        <v>0.71698220599999996</v>
      </c>
    </row>
    <row r="15904" spans="1:3" x14ac:dyDescent="0.25">
      <c r="A15904" t="s">
        <v>15696</v>
      </c>
      <c r="B15904">
        <v>-3.2940389999999999E-3</v>
      </c>
      <c r="C15904">
        <v>0.968031855</v>
      </c>
    </row>
    <row r="15905" spans="1:3" x14ac:dyDescent="0.25">
      <c r="A15905" t="s">
        <v>15697</v>
      </c>
      <c r="B15905">
        <v>4.7271846999999999E-2</v>
      </c>
      <c r="C15905">
        <v>0.56059017600000005</v>
      </c>
    </row>
    <row r="15906" spans="1:3" x14ac:dyDescent="0.25">
      <c r="A15906" t="s">
        <v>15698</v>
      </c>
      <c r="B15906">
        <v>4.7822660000000003E-3</v>
      </c>
      <c r="C15906">
        <v>0.95805857000000005</v>
      </c>
    </row>
    <row r="15907" spans="1:3" x14ac:dyDescent="0.25">
      <c r="A15907" t="s">
        <v>15699</v>
      </c>
      <c r="B15907">
        <v>2.7056257E-2</v>
      </c>
      <c r="C15907">
        <v>0.79024613399999999</v>
      </c>
    </row>
    <row r="15908" spans="1:3" x14ac:dyDescent="0.25">
      <c r="A15908" t="s">
        <v>15700</v>
      </c>
      <c r="B15908">
        <v>9.0360386000000001E-2</v>
      </c>
      <c r="C15908">
        <v>0.393654966</v>
      </c>
    </row>
    <row r="15909" spans="1:3" x14ac:dyDescent="0.25">
      <c r="A15909" t="s">
        <v>15701</v>
      </c>
      <c r="B15909">
        <v>-6.8198691000000006E-2</v>
      </c>
      <c r="C15909">
        <v>0.41054094200000002</v>
      </c>
    </row>
    <row r="15910" spans="1:3" x14ac:dyDescent="0.25">
      <c r="A15910" t="s">
        <v>15702</v>
      </c>
      <c r="B15910">
        <v>-8.5767307000000001E-2</v>
      </c>
      <c r="C15910">
        <v>0.328388032</v>
      </c>
    </row>
    <row r="15911" spans="1:3" x14ac:dyDescent="0.25">
      <c r="A15911" t="s">
        <v>15703</v>
      </c>
      <c r="B15911">
        <v>-3.4118699000000002E-2</v>
      </c>
      <c r="C15911">
        <v>0.66667704900000002</v>
      </c>
    </row>
    <row r="15912" spans="1:3" x14ac:dyDescent="0.25">
      <c r="A15912" t="s">
        <v>15704</v>
      </c>
      <c r="B15912">
        <v>-1.6999419000000002E-2</v>
      </c>
      <c r="C15912">
        <v>0.82711815700000002</v>
      </c>
    </row>
    <row r="15913" spans="1:3" x14ac:dyDescent="0.25">
      <c r="A15913" t="s">
        <v>15705</v>
      </c>
      <c r="B15913">
        <v>1.2615265000000001E-2</v>
      </c>
      <c r="C15913">
        <v>0.88086482399999999</v>
      </c>
    </row>
    <row r="15914" spans="1:3" x14ac:dyDescent="0.25">
      <c r="A15914" t="s">
        <v>15706</v>
      </c>
      <c r="B15914">
        <v>4.9562238000000002E-2</v>
      </c>
      <c r="C15914">
        <v>0.593237185</v>
      </c>
    </row>
    <row r="15915" spans="1:3" x14ac:dyDescent="0.25">
      <c r="A15915" t="s">
        <v>15707</v>
      </c>
      <c r="B15915">
        <v>-1.6999419000000002E-2</v>
      </c>
      <c r="C15915">
        <v>0.82711815700000002</v>
      </c>
    </row>
    <row r="15916" spans="1:3" x14ac:dyDescent="0.25">
      <c r="A15916" t="s">
        <v>15709</v>
      </c>
      <c r="B15916">
        <v>3.9686877000000002E-2</v>
      </c>
      <c r="C15916">
        <v>0.64401465899999999</v>
      </c>
    </row>
    <row r="15917" spans="1:3" x14ac:dyDescent="0.25">
      <c r="A15917" t="s">
        <v>15710</v>
      </c>
      <c r="B15917">
        <v>-0.117248793</v>
      </c>
      <c r="C15917">
        <v>0.18828599100000001</v>
      </c>
    </row>
    <row r="15918" spans="1:3" x14ac:dyDescent="0.25">
      <c r="A15918" t="s">
        <v>15711</v>
      </c>
      <c r="B15918">
        <v>-1.6969422000000001E-2</v>
      </c>
      <c r="C15918">
        <v>0.82743210700000003</v>
      </c>
    </row>
    <row r="15919" spans="1:3" x14ac:dyDescent="0.25">
      <c r="A15919" t="s">
        <v>15713</v>
      </c>
      <c r="B15919">
        <v>-5.9547283999999999E-2</v>
      </c>
      <c r="C15919">
        <v>0.58590356700000001</v>
      </c>
    </row>
    <row r="15920" spans="1:3" x14ac:dyDescent="0.25">
      <c r="A15920" t="s">
        <v>15714</v>
      </c>
      <c r="B15920">
        <v>1.6456004999999999E-2</v>
      </c>
      <c r="C15920">
        <v>0.83250276400000001</v>
      </c>
    </row>
    <row r="15921" spans="1:3" x14ac:dyDescent="0.25">
      <c r="A15921" t="s">
        <v>33014</v>
      </c>
      <c r="B15921">
        <v>1.6874945999999998E-2</v>
      </c>
      <c r="C15921">
        <v>0.82813204799999995</v>
      </c>
    </row>
    <row r="15922" spans="1:3" x14ac:dyDescent="0.25">
      <c r="A15922" t="s">
        <v>15716</v>
      </c>
      <c r="B15922">
        <v>-1.6673754999999998E-2</v>
      </c>
      <c r="C15922">
        <v>0.83052348099999995</v>
      </c>
    </row>
    <row r="15923" spans="1:3" x14ac:dyDescent="0.25">
      <c r="A15923" t="s">
        <v>15717</v>
      </c>
      <c r="B15923">
        <v>2.9527359E-2</v>
      </c>
      <c r="C15923">
        <v>0.71557295700000001</v>
      </c>
    </row>
    <row r="15924" spans="1:3" x14ac:dyDescent="0.25">
      <c r="A15924" t="s">
        <v>15718</v>
      </c>
      <c r="B15924">
        <v>-1.8465029000000001E-2</v>
      </c>
      <c r="C15924">
        <v>0.819918551</v>
      </c>
    </row>
    <row r="15925" spans="1:3" x14ac:dyDescent="0.25">
      <c r="A15925" t="s">
        <v>15719</v>
      </c>
      <c r="B15925">
        <v>-9.5144100000000003E-4</v>
      </c>
      <c r="C15925">
        <v>0.99045414200000004</v>
      </c>
    </row>
    <row r="15926" spans="1:3" x14ac:dyDescent="0.25">
      <c r="A15926" t="s">
        <v>15720</v>
      </c>
      <c r="B15926">
        <v>-3.728009E-3</v>
      </c>
      <c r="C15926">
        <v>0.96406531900000003</v>
      </c>
    </row>
    <row r="15927" spans="1:3" x14ac:dyDescent="0.25">
      <c r="A15927" t="s">
        <v>15721</v>
      </c>
      <c r="B15927">
        <v>2.9193340000000002E-2</v>
      </c>
      <c r="C15927">
        <v>0.72233621800000003</v>
      </c>
    </row>
    <row r="15928" spans="1:3" x14ac:dyDescent="0.25">
      <c r="A15928" t="s">
        <v>15722</v>
      </c>
      <c r="B15928">
        <v>5.7558638000000002E-2</v>
      </c>
      <c r="C15928">
        <v>0.49577108800000003</v>
      </c>
    </row>
    <row r="15929" spans="1:3" x14ac:dyDescent="0.25">
      <c r="A15929" t="s">
        <v>15725</v>
      </c>
      <c r="B15929">
        <v>-1.7690615E-2</v>
      </c>
      <c r="C15929">
        <v>0.82667563700000002</v>
      </c>
    </row>
    <row r="15930" spans="1:3" x14ac:dyDescent="0.25">
      <c r="A15930" t="s">
        <v>15726</v>
      </c>
      <c r="B15930">
        <v>-3.7008679000000003E-2</v>
      </c>
      <c r="C15930">
        <v>0.67178554199999996</v>
      </c>
    </row>
    <row r="15931" spans="1:3" x14ac:dyDescent="0.25">
      <c r="A15931" t="s">
        <v>15727</v>
      </c>
      <c r="B15931">
        <v>-6.1048854E-2</v>
      </c>
      <c r="C15931">
        <v>0.575734776</v>
      </c>
    </row>
    <row r="15932" spans="1:3" x14ac:dyDescent="0.25">
      <c r="A15932" t="s">
        <v>15728</v>
      </c>
      <c r="B15932">
        <v>5.4907800000000004E-4</v>
      </c>
      <c r="C15932">
        <v>0.99667245599999998</v>
      </c>
    </row>
    <row r="15933" spans="1:3" x14ac:dyDescent="0.25">
      <c r="A15933" t="s">
        <v>15729</v>
      </c>
      <c r="B15933">
        <v>2.9193340000000002E-2</v>
      </c>
      <c r="C15933">
        <v>0.72233621800000003</v>
      </c>
    </row>
    <row r="15934" spans="1:3" x14ac:dyDescent="0.25">
      <c r="A15934" t="s">
        <v>15730</v>
      </c>
      <c r="B15934">
        <v>-6.6700470999999997E-2</v>
      </c>
      <c r="C15934">
        <v>0.41599838</v>
      </c>
    </row>
    <row r="15935" spans="1:3" x14ac:dyDescent="0.25">
      <c r="A15935" t="s">
        <v>15731</v>
      </c>
      <c r="B15935">
        <v>-1.8919496000000001E-2</v>
      </c>
      <c r="C15935">
        <v>0.81481589799999998</v>
      </c>
    </row>
    <row r="15936" spans="1:3" x14ac:dyDescent="0.25">
      <c r="A15936" t="s">
        <v>15732</v>
      </c>
      <c r="B15936">
        <v>-7.5718360000000002E-3</v>
      </c>
      <c r="C15936">
        <v>0.93144903000000001</v>
      </c>
    </row>
    <row r="15937" spans="1:3" x14ac:dyDescent="0.25">
      <c r="A15937" t="s">
        <v>15733</v>
      </c>
      <c r="B15937">
        <v>-6.7730327000000007E-2</v>
      </c>
      <c r="C15937">
        <v>0.414451452</v>
      </c>
    </row>
    <row r="15938" spans="1:3" x14ac:dyDescent="0.25">
      <c r="A15938" t="s">
        <v>15734</v>
      </c>
      <c r="B15938">
        <v>2.9076468000000001E-2</v>
      </c>
      <c r="C15938">
        <v>0.72348776100000001</v>
      </c>
    </row>
    <row r="15939" spans="1:3" x14ac:dyDescent="0.25">
      <c r="A15939" t="s">
        <v>15735</v>
      </c>
      <c r="B15939">
        <v>-6.2849533999999999E-2</v>
      </c>
      <c r="C15939">
        <v>0.44507216999999999</v>
      </c>
    </row>
    <row r="15940" spans="1:3" x14ac:dyDescent="0.25">
      <c r="A15940" t="s">
        <v>15736</v>
      </c>
      <c r="B15940">
        <v>8.5776613000000002E-2</v>
      </c>
      <c r="C15940">
        <v>0.43034885899999997</v>
      </c>
    </row>
    <row r="15941" spans="1:3" x14ac:dyDescent="0.25">
      <c r="A15941" t="s">
        <v>15738</v>
      </c>
      <c r="B15941">
        <v>-1.004741E-3</v>
      </c>
      <c r="C15941">
        <v>0.98990472600000001</v>
      </c>
    </row>
    <row r="15942" spans="1:3" x14ac:dyDescent="0.25">
      <c r="A15942" t="s">
        <v>175</v>
      </c>
      <c r="B15942">
        <v>3.7442428999999999E-2</v>
      </c>
      <c r="C15942">
        <v>0.67393180500000005</v>
      </c>
    </row>
    <row r="15943" spans="1:3" x14ac:dyDescent="0.25">
      <c r="A15943" t="s">
        <v>15739</v>
      </c>
      <c r="B15943">
        <v>-3.4283887999999998E-2</v>
      </c>
      <c r="C15943">
        <v>0.66719723500000006</v>
      </c>
    </row>
    <row r="15944" spans="1:3" x14ac:dyDescent="0.25">
      <c r="A15944" t="s">
        <v>15740</v>
      </c>
      <c r="B15944">
        <v>4.3985016000000002E-2</v>
      </c>
      <c r="C15944">
        <v>0.71990771499999995</v>
      </c>
    </row>
    <row r="15945" spans="1:3" x14ac:dyDescent="0.25">
      <c r="A15945" t="s">
        <v>15741</v>
      </c>
      <c r="B15945">
        <v>-2.3908993999999999E-2</v>
      </c>
      <c r="C15945">
        <v>0.78797892899999999</v>
      </c>
    </row>
    <row r="15946" spans="1:3" x14ac:dyDescent="0.25">
      <c r="A15946" t="s">
        <v>15742</v>
      </c>
      <c r="B15946">
        <v>-5.4377518E-2</v>
      </c>
      <c r="C15946">
        <v>0.54502004100000001</v>
      </c>
    </row>
    <row r="15947" spans="1:3" x14ac:dyDescent="0.25">
      <c r="A15947" t="s">
        <v>15743</v>
      </c>
      <c r="B15947">
        <v>-3.6850971000000003E-2</v>
      </c>
      <c r="C15947">
        <v>0.67377110500000004</v>
      </c>
    </row>
    <row r="15948" spans="1:3" x14ac:dyDescent="0.25">
      <c r="A15948" t="s">
        <v>15744</v>
      </c>
      <c r="B15948">
        <v>-1.250541E-3</v>
      </c>
      <c r="C15948">
        <v>0.98746224599999999</v>
      </c>
    </row>
    <row r="15949" spans="1:3" x14ac:dyDescent="0.25">
      <c r="A15949" t="s">
        <v>15745</v>
      </c>
      <c r="B15949">
        <v>-3.35535E-2</v>
      </c>
      <c r="C15949">
        <v>0.67235907900000003</v>
      </c>
    </row>
    <row r="15950" spans="1:3" x14ac:dyDescent="0.25">
      <c r="A15950" t="s">
        <v>15746</v>
      </c>
      <c r="B15950">
        <v>7.0149284000000006E-2</v>
      </c>
      <c r="C15950">
        <v>0.41405827299999998</v>
      </c>
    </row>
    <row r="15951" spans="1:3" x14ac:dyDescent="0.25">
      <c r="A15951" t="s">
        <v>15747</v>
      </c>
      <c r="B15951">
        <v>-1.6969422000000001E-2</v>
      </c>
      <c r="C15951">
        <v>0.82743210700000003</v>
      </c>
    </row>
    <row r="15952" spans="1:3" x14ac:dyDescent="0.25">
      <c r="A15952" t="s">
        <v>15748</v>
      </c>
      <c r="B15952">
        <v>0.100684072</v>
      </c>
      <c r="C15952">
        <v>0.26210806599999997</v>
      </c>
    </row>
    <row r="15953" spans="1:3" x14ac:dyDescent="0.25">
      <c r="A15953" t="s">
        <v>33015</v>
      </c>
      <c r="B15953">
        <v>1.7206018E-2</v>
      </c>
      <c r="C15953">
        <v>0.82466430800000001</v>
      </c>
    </row>
    <row r="15954" spans="1:3" x14ac:dyDescent="0.25">
      <c r="A15954" t="s">
        <v>15749</v>
      </c>
      <c r="B15954">
        <v>-3.0474596E-2</v>
      </c>
      <c r="C15954">
        <v>0.81732808899999998</v>
      </c>
    </row>
    <row r="15955" spans="1:3" x14ac:dyDescent="0.25">
      <c r="A15955" t="s">
        <v>15750</v>
      </c>
      <c r="B15955">
        <v>4.6195304999999999E-2</v>
      </c>
      <c r="C15955">
        <v>0.56240401100000004</v>
      </c>
    </row>
    <row r="15956" spans="1:3" x14ac:dyDescent="0.25">
      <c r="A15956" t="s">
        <v>33016</v>
      </c>
      <c r="B15956">
        <v>1.6456004999999999E-2</v>
      </c>
      <c r="C15956">
        <v>0.83250276400000001</v>
      </c>
    </row>
    <row r="15957" spans="1:3" x14ac:dyDescent="0.25">
      <c r="A15957" t="s">
        <v>15751</v>
      </c>
      <c r="B15957">
        <v>-3.199014E-3</v>
      </c>
      <c r="C15957">
        <v>0.96912258299999998</v>
      </c>
    </row>
    <row r="15958" spans="1:3" x14ac:dyDescent="0.25">
      <c r="A15958" t="s">
        <v>33017</v>
      </c>
      <c r="B15958">
        <v>1.6874945999999998E-2</v>
      </c>
      <c r="C15958">
        <v>0.82813204799999995</v>
      </c>
    </row>
    <row r="15959" spans="1:3" x14ac:dyDescent="0.25">
      <c r="A15959" t="s">
        <v>15752</v>
      </c>
      <c r="B15959">
        <v>-8.6615835000000002E-2</v>
      </c>
      <c r="C15959">
        <v>0.51468712699999997</v>
      </c>
    </row>
    <row r="15960" spans="1:3" x14ac:dyDescent="0.25">
      <c r="A15960" t="s">
        <v>15755</v>
      </c>
      <c r="B15960">
        <v>-4.8444489E-2</v>
      </c>
      <c r="C15960">
        <v>0.55658487899999998</v>
      </c>
    </row>
    <row r="15961" spans="1:3" x14ac:dyDescent="0.25">
      <c r="A15961" t="s">
        <v>15756</v>
      </c>
      <c r="B15961">
        <v>-5.1575369000000003E-2</v>
      </c>
      <c r="C15961">
        <v>0.54731354899999995</v>
      </c>
    </row>
    <row r="15962" spans="1:3" x14ac:dyDescent="0.25">
      <c r="A15962" t="s">
        <v>15757</v>
      </c>
      <c r="B15962">
        <v>-0.11122262500000001</v>
      </c>
      <c r="C15962">
        <v>0.364742591</v>
      </c>
    </row>
    <row r="15963" spans="1:3" x14ac:dyDescent="0.25">
      <c r="A15963" t="s">
        <v>15758</v>
      </c>
      <c r="B15963">
        <v>-4.9240893000000001E-2</v>
      </c>
      <c r="C15963">
        <v>0.54023201499999995</v>
      </c>
    </row>
    <row r="15964" spans="1:3" x14ac:dyDescent="0.25">
      <c r="A15964" t="s">
        <v>15759</v>
      </c>
      <c r="B15964">
        <v>-8.4141419999999995E-3</v>
      </c>
      <c r="C15964">
        <v>0.92480301099999995</v>
      </c>
    </row>
    <row r="15965" spans="1:3" x14ac:dyDescent="0.25">
      <c r="A15965" t="s">
        <v>33023</v>
      </c>
      <c r="B15965">
        <v>1.6731486E-2</v>
      </c>
      <c r="C15965">
        <v>0.82962978600000004</v>
      </c>
    </row>
    <row r="15966" spans="1:3" x14ac:dyDescent="0.25">
      <c r="A15966" t="s">
        <v>15762</v>
      </c>
      <c r="B15966">
        <v>-1.6969422000000001E-2</v>
      </c>
      <c r="C15966">
        <v>0.82743210700000003</v>
      </c>
    </row>
    <row r="15967" spans="1:3" x14ac:dyDescent="0.25">
      <c r="A15967" t="s">
        <v>15763</v>
      </c>
      <c r="B15967">
        <v>-1.6969422000000001E-2</v>
      </c>
      <c r="C15967">
        <v>0.82743210700000003</v>
      </c>
    </row>
    <row r="15968" spans="1:3" x14ac:dyDescent="0.25">
      <c r="A15968" t="s">
        <v>15764</v>
      </c>
      <c r="B15968">
        <v>-3.6707732999999999E-2</v>
      </c>
      <c r="C15968">
        <v>0.66793887900000004</v>
      </c>
    </row>
    <row r="15969" spans="1:3" x14ac:dyDescent="0.25">
      <c r="A15969" t="s">
        <v>15765</v>
      </c>
      <c r="B15969">
        <v>-2.048939E-2</v>
      </c>
      <c r="C15969">
        <v>0.80825298700000003</v>
      </c>
    </row>
    <row r="15970" spans="1:3" x14ac:dyDescent="0.25">
      <c r="A15970" t="s">
        <v>33024</v>
      </c>
      <c r="B15970">
        <v>1.6874945999999998E-2</v>
      </c>
      <c r="C15970">
        <v>0.82813204799999995</v>
      </c>
    </row>
    <row r="15971" spans="1:3" x14ac:dyDescent="0.25">
      <c r="A15971" t="s">
        <v>33025</v>
      </c>
      <c r="B15971">
        <v>1.6874945999999998E-2</v>
      </c>
      <c r="C15971">
        <v>0.82813204799999995</v>
      </c>
    </row>
    <row r="15972" spans="1:3" x14ac:dyDescent="0.25">
      <c r="A15972" t="s">
        <v>33026</v>
      </c>
      <c r="B15972">
        <v>1.6874945999999998E-2</v>
      </c>
      <c r="C15972">
        <v>0.82813204799999995</v>
      </c>
    </row>
    <row r="15973" spans="1:3" x14ac:dyDescent="0.25">
      <c r="A15973" t="s">
        <v>15767</v>
      </c>
      <c r="B15973">
        <v>-8.1578476999999996E-2</v>
      </c>
      <c r="C15973">
        <v>0.35600231599999999</v>
      </c>
    </row>
    <row r="15974" spans="1:3" x14ac:dyDescent="0.25">
      <c r="A15974" t="s">
        <v>15768</v>
      </c>
      <c r="B15974">
        <v>-1.2262583000000001E-2</v>
      </c>
      <c r="C15974">
        <v>0.89731837000000003</v>
      </c>
    </row>
    <row r="15975" spans="1:3" x14ac:dyDescent="0.25">
      <c r="A15975" t="s">
        <v>15769</v>
      </c>
      <c r="B15975">
        <v>-1.004741E-3</v>
      </c>
      <c r="C15975">
        <v>0.98990472600000001</v>
      </c>
    </row>
    <row r="15976" spans="1:3" x14ac:dyDescent="0.25">
      <c r="A15976" t="s">
        <v>15770</v>
      </c>
      <c r="B15976">
        <v>-0.14687505100000001</v>
      </c>
      <c r="C15976">
        <v>0.240578653</v>
      </c>
    </row>
    <row r="15977" spans="1:3" x14ac:dyDescent="0.25">
      <c r="A15977" t="s">
        <v>15771</v>
      </c>
      <c r="B15977">
        <v>-4.3011270999999997E-2</v>
      </c>
      <c r="C15977">
        <v>0.65604220099999999</v>
      </c>
    </row>
    <row r="15978" spans="1:3" x14ac:dyDescent="0.25">
      <c r="A15978" t="s">
        <v>15772</v>
      </c>
      <c r="B15978">
        <v>-5.0700295999999999E-2</v>
      </c>
      <c r="C15978">
        <v>0.53219192000000004</v>
      </c>
    </row>
    <row r="15979" spans="1:3" x14ac:dyDescent="0.25">
      <c r="A15979" t="s">
        <v>15773</v>
      </c>
      <c r="B15979">
        <v>-1.176905E-3</v>
      </c>
      <c r="C15979">
        <v>0.98817994300000001</v>
      </c>
    </row>
    <row r="15980" spans="1:3" x14ac:dyDescent="0.25">
      <c r="A15980" t="s">
        <v>15775</v>
      </c>
      <c r="B15980">
        <v>2.2621230999999999E-2</v>
      </c>
      <c r="C15980">
        <v>0.79324558000000001</v>
      </c>
    </row>
    <row r="15981" spans="1:3" x14ac:dyDescent="0.25">
      <c r="A15981" t="s">
        <v>15776</v>
      </c>
      <c r="B15981">
        <v>0.13913636900000001</v>
      </c>
      <c r="C15981">
        <v>0.162148022</v>
      </c>
    </row>
    <row r="15982" spans="1:3" x14ac:dyDescent="0.25">
      <c r="A15982" t="s">
        <v>33029</v>
      </c>
      <c r="B15982">
        <v>3.2138064000000001E-2</v>
      </c>
      <c r="C15982">
        <v>0.68389289200000003</v>
      </c>
    </row>
    <row r="15983" spans="1:3" x14ac:dyDescent="0.25">
      <c r="A15983" t="s">
        <v>15778</v>
      </c>
      <c r="B15983">
        <v>-3.35535E-2</v>
      </c>
      <c r="C15983">
        <v>0.67235907900000003</v>
      </c>
    </row>
    <row r="15984" spans="1:3" x14ac:dyDescent="0.25">
      <c r="A15984" t="s">
        <v>15779</v>
      </c>
      <c r="B15984">
        <v>-3.5446750999999999E-2</v>
      </c>
      <c r="C15984">
        <v>0.66710871299999996</v>
      </c>
    </row>
    <row r="15985" spans="1:3" x14ac:dyDescent="0.25">
      <c r="A15985" t="s">
        <v>15780</v>
      </c>
      <c r="B15985">
        <v>1.6814853000000001E-2</v>
      </c>
      <c r="C15985">
        <v>0.82875956100000003</v>
      </c>
    </row>
    <row r="15986" spans="1:3" x14ac:dyDescent="0.25">
      <c r="A15986" t="s">
        <v>15781</v>
      </c>
      <c r="B15986">
        <v>8.7063751999999994E-2</v>
      </c>
      <c r="C15986">
        <v>0.29785260099999999</v>
      </c>
    </row>
    <row r="15987" spans="1:3" x14ac:dyDescent="0.25">
      <c r="A15987" t="s">
        <v>15782</v>
      </c>
      <c r="B15987">
        <v>-3.4560642000000003E-2</v>
      </c>
      <c r="C15987">
        <v>0.66443734399999999</v>
      </c>
    </row>
    <row r="15988" spans="1:3" x14ac:dyDescent="0.25">
      <c r="A15988" t="s">
        <v>15783</v>
      </c>
      <c r="B15988">
        <v>4.1336092999999997E-2</v>
      </c>
      <c r="C15988">
        <v>0.68075038600000004</v>
      </c>
    </row>
    <row r="15989" spans="1:3" x14ac:dyDescent="0.25">
      <c r="A15989" t="s">
        <v>33030</v>
      </c>
      <c r="B15989">
        <v>1.6731486E-2</v>
      </c>
      <c r="C15989">
        <v>0.82962978600000004</v>
      </c>
    </row>
    <row r="15990" spans="1:3" x14ac:dyDescent="0.25">
      <c r="A15990" t="s">
        <v>15784</v>
      </c>
      <c r="B15990">
        <v>-0.21859758700000001</v>
      </c>
      <c r="C15990">
        <v>7.7640135999999998E-2</v>
      </c>
    </row>
    <row r="15991" spans="1:3" x14ac:dyDescent="0.25">
      <c r="A15991" t="s">
        <v>15785</v>
      </c>
      <c r="B15991">
        <v>-3.0529679000000001E-2</v>
      </c>
      <c r="C15991">
        <v>0.81869798299999996</v>
      </c>
    </row>
    <row r="15992" spans="1:3" x14ac:dyDescent="0.25">
      <c r="A15992" t="s">
        <v>15787</v>
      </c>
      <c r="B15992">
        <v>-2.1141719999999999E-2</v>
      </c>
      <c r="C15992">
        <v>0.80453081999999998</v>
      </c>
    </row>
    <row r="15993" spans="1:3" x14ac:dyDescent="0.25">
      <c r="A15993" t="s">
        <v>15788</v>
      </c>
      <c r="B15993">
        <v>3.2588325000000001E-2</v>
      </c>
      <c r="C15993">
        <v>0.67932882100000003</v>
      </c>
    </row>
    <row r="15994" spans="1:3" x14ac:dyDescent="0.25">
      <c r="A15994" t="s">
        <v>33031</v>
      </c>
      <c r="B15994">
        <v>1.6456004999999999E-2</v>
      </c>
      <c r="C15994">
        <v>0.83250276400000001</v>
      </c>
    </row>
    <row r="15995" spans="1:3" x14ac:dyDescent="0.25">
      <c r="A15995" t="s">
        <v>15790</v>
      </c>
      <c r="B15995">
        <v>6.1514884999999998E-2</v>
      </c>
      <c r="C15995">
        <v>0.45586751800000003</v>
      </c>
    </row>
    <row r="15996" spans="1:3" x14ac:dyDescent="0.25">
      <c r="A15996" t="s">
        <v>15792</v>
      </c>
      <c r="B15996">
        <v>-3.4118699000000002E-2</v>
      </c>
      <c r="C15996">
        <v>0.66667704900000002</v>
      </c>
    </row>
    <row r="15997" spans="1:3" x14ac:dyDescent="0.25">
      <c r="A15997" t="s">
        <v>15793</v>
      </c>
      <c r="B15997">
        <v>-1.6673754999999998E-2</v>
      </c>
      <c r="C15997">
        <v>0.83052348099999995</v>
      </c>
    </row>
    <row r="15998" spans="1:3" x14ac:dyDescent="0.25">
      <c r="A15998" t="s">
        <v>15794</v>
      </c>
      <c r="B15998">
        <v>-0.101990991</v>
      </c>
      <c r="C15998">
        <v>0.30487829799999999</v>
      </c>
    </row>
    <row r="15999" spans="1:3" x14ac:dyDescent="0.25">
      <c r="A15999" t="s">
        <v>15795</v>
      </c>
      <c r="B15999">
        <v>-1.4040497000000001E-2</v>
      </c>
      <c r="C15999">
        <v>0.89623141100000003</v>
      </c>
    </row>
    <row r="16000" spans="1:3" x14ac:dyDescent="0.25">
      <c r="A16000" t="s">
        <v>15796</v>
      </c>
      <c r="B16000">
        <v>-0.123885413</v>
      </c>
      <c r="C16000">
        <v>0.20225103</v>
      </c>
    </row>
    <row r="16001" spans="1:3" x14ac:dyDescent="0.25">
      <c r="A16001" t="s">
        <v>15797</v>
      </c>
      <c r="B16001">
        <v>3.1909509000000003E-2</v>
      </c>
      <c r="C16001">
        <v>0.68825252299999995</v>
      </c>
    </row>
    <row r="16002" spans="1:3" x14ac:dyDescent="0.25">
      <c r="A16002" t="s">
        <v>15799</v>
      </c>
      <c r="B16002">
        <v>9.0019188E-2</v>
      </c>
      <c r="C16002">
        <v>0.35906749300000002</v>
      </c>
    </row>
    <row r="16003" spans="1:3" x14ac:dyDescent="0.25">
      <c r="A16003" t="s">
        <v>15800</v>
      </c>
      <c r="B16003">
        <v>-0.134563032</v>
      </c>
      <c r="C16003">
        <v>0.247283747</v>
      </c>
    </row>
    <row r="16004" spans="1:3" x14ac:dyDescent="0.25">
      <c r="A16004" t="s">
        <v>15801</v>
      </c>
      <c r="B16004">
        <v>-5.1092009000000001E-2</v>
      </c>
      <c r="C16004">
        <v>0.57351149499999998</v>
      </c>
    </row>
    <row r="16005" spans="1:3" x14ac:dyDescent="0.25">
      <c r="A16005" t="s">
        <v>15802</v>
      </c>
      <c r="B16005">
        <v>-2.8647942999999999E-2</v>
      </c>
      <c r="C16005">
        <v>0.77390948400000004</v>
      </c>
    </row>
    <row r="16006" spans="1:3" x14ac:dyDescent="0.25">
      <c r="A16006" t="s">
        <v>15803</v>
      </c>
      <c r="B16006">
        <v>4.5761805000000003E-2</v>
      </c>
      <c r="C16006">
        <v>0.56659951600000003</v>
      </c>
    </row>
    <row r="16007" spans="1:3" x14ac:dyDescent="0.25">
      <c r="A16007" t="s">
        <v>15806</v>
      </c>
      <c r="B16007">
        <v>1.6666503999999999E-2</v>
      </c>
      <c r="C16007">
        <v>0.85035620099999998</v>
      </c>
    </row>
    <row r="16008" spans="1:3" x14ac:dyDescent="0.25">
      <c r="A16008" t="s">
        <v>15807</v>
      </c>
      <c r="B16008">
        <v>-1.6673754999999998E-2</v>
      </c>
      <c r="C16008">
        <v>0.83052348099999995</v>
      </c>
    </row>
    <row r="16009" spans="1:3" x14ac:dyDescent="0.25">
      <c r="A16009" t="s">
        <v>15808</v>
      </c>
      <c r="B16009">
        <v>4.7845450999999997E-2</v>
      </c>
      <c r="C16009">
        <v>0.59898289400000004</v>
      </c>
    </row>
    <row r="16010" spans="1:3" x14ac:dyDescent="0.25">
      <c r="A16010" t="s">
        <v>15809</v>
      </c>
      <c r="B16010">
        <v>-5.8898322000000003E-2</v>
      </c>
      <c r="C16010">
        <v>0.49188822799999998</v>
      </c>
    </row>
    <row r="16011" spans="1:3" x14ac:dyDescent="0.25">
      <c r="A16011" t="s">
        <v>15810</v>
      </c>
      <c r="B16011">
        <v>5.7188177999999999E-2</v>
      </c>
      <c r="C16011">
        <v>0.47843731499999997</v>
      </c>
    </row>
    <row r="16012" spans="1:3" x14ac:dyDescent="0.25">
      <c r="A16012" t="s">
        <v>15811</v>
      </c>
      <c r="B16012">
        <v>-2.1617937E-2</v>
      </c>
      <c r="C16012">
        <v>0.84172930099999999</v>
      </c>
    </row>
    <row r="16013" spans="1:3" x14ac:dyDescent="0.25">
      <c r="A16013" t="s">
        <v>15812</v>
      </c>
      <c r="B16013">
        <v>-0.12545107999999999</v>
      </c>
      <c r="C16013">
        <v>0.34076905800000001</v>
      </c>
    </row>
    <row r="16014" spans="1:3" x14ac:dyDescent="0.25">
      <c r="A16014" t="s">
        <v>15813</v>
      </c>
      <c r="B16014">
        <v>0.111674282</v>
      </c>
      <c r="C16014">
        <v>0.39998842699999998</v>
      </c>
    </row>
    <row r="16015" spans="1:3" x14ac:dyDescent="0.25">
      <c r="A16015" t="s">
        <v>15814</v>
      </c>
      <c r="B16015">
        <v>-1.1199168000000001E-2</v>
      </c>
      <c r="C16015">
        <v>0.90117373199999995</v>
      </c>
    </row>
    <row r="16016" spans="1:3" x14ac:dyDescent="0.25">
      <c r="A16016" t="s">
        <v>15815</v>
      </c>
      <c r="B16016">
        <v>-3.7023506999999997E-2</v>
      </c>
      <c r="C16016">
        <v>0.665027437</v>
      </c>
    </row>
    <row r="16017" spans="1:3" x14ac:dyDescent="0.25">
      <c r="A16017" t="s">
        <v>15816</v>
      </c>
      <c r="B16017">
        <v>5.1069145000000003E-2</v>
      </c>
      <c r="C16017">
        <v>0.613724881</v>
      </c>
    </row>
    <row r="16018" spans="1:3" x14ac:dyDescent="0.25">
      <c r="A16018" t="s">
        <v>15817</v>
      </c>
      <c r="B16018">
        <v>-2.2941092E-2</v>
      </c>
      <c r="C16018">
        <v>0.79217948699999996</v>
      </c>
    </row>
    <row r="16019" spans="1:3" x14ac:dyDescent="0.25">
      <c r="A16019" t="s">
        <v>15818</v>
      </c>
      <c r="B16019">
        <v>-9.4314677E-2</v>
      </c>
      <c r="C16019">
        <v>0.35548847</v>
      </c>
    </row>
    <row r="16020" spans="1:3" x14ac:dyDescent="0.25">
      <c r="A16020" t="s">
        <v>15820</v>
      </c>
      <c r="B16020">
        <v>2.1135880999999999E-2</v>
      </c>
      <c r="C16020">
        <v>0.83179027699999997</v>
      </c>
    </row>
    <row r="16021" spans="1:3" x14ac:dyDescent="0.25">
      <c r="A16021" t="s">
        <v>15821</v>
      </c>
      <c r="B16021">
        <v>4.3515281000000003E-2</v>
      </c>
      <c r="C16021">
        <v>0.59985729899999995</v>
      </c>
    </row>
    <row r="16022" spans="1:3" x14ac:dyDescent="0.25">
      <c r="A16022" t="s">
        <v>15822</v>
      </c>
      <c r="B16022">
        <v>-3.4274850000000001E-3</v>
      </c>
      <c r="C16022">
        <v>0.97213667599999998</v>
      </c>
    </row>
    <row r="16023" spans="1:3" x14ac:dyDescent="0.25">
      <c r="A16023" t="s">
        <v>15823</v>
      </c>
      <c r="B16023">
        <v>8.0800391999999999E-2</v>
      </c>
      <c r="C16023">
        <v>0.50231466800000002</v>
      </c>
    </row>
    <row r="16024" spans="1:3" x14ac:dyDescent="0.25">
      <c r="A16024" t="s">
        <v>15824</v>
      </c>
      <c r="B16024">
        <v>-0.13773680899999999</v>
      </c>
      <c r="C16024">
        <v>0.30283849800000001</v>
      </c>
    </row>
    <row r="16025" spans="1:3" x14ac:dyDescent="0.25">
      <c r="A16025" t="s">
        <v>15825</v>
      </c>
      <c r="B16025">
        <v>-5.4248302999999998E-2</v>
      </c>
      <c r="C16025">
        <v>0.55992376499999996</v>
      </c>
    </row>
    <row r="16026" spans="1:3" x14ac:dyDescent="0.25">
      <c r="A16026" t="s">
        <v>15826</v>
      </c>
      <c r="B16026">
        <v>-6.7762198999999995E-2</v>
      </c>
      <c r="C16026">
        <v>0.42586543999999998</v>
      </c>
    </row>
    <row r="16027" spans="1:3" x14ac:dyDescent="0.25">
      <c r="A16027" t="s">
        <v>15827</v>
      </c>
      <c r="B16027">
        <v>0.142584508</v>
      </c>
      <c r="C16027">
        <v>0.20390464</v>
      </c>
    </row>
    <row r="16028" spans="1:3" x14ac:dyDescent="0.25">
      <c r="A16028" t="s">
        <v>15828</v>
      </c>
      <c r="B16028">
        <v>-0.16875309899999999</v>
      </c>
      <c r="C16028">
        <v>0.207507198</v>
      </c>
    </row>
    <row r="16029" spans="1:3" x14ac:dyDescent="0.25">
      <c r="A16029" t="s">
        <v>15829</v>
      </c>
      <c r="B16029">
        <v>-6.5388185000000001E-2</v>
      </c>
      <c r="C16029">
        <v>0.43541033400000001</v>
      </c>
    </row>
    <row r="16030" spans="1:3" x14ac:dyDescent="0.25">
      <c r="A16030" t="s">
        <v>15830</v>
      </c>
      <c r="B16030">
        <v>1.4184244E-2</v>
      </c>
      <c r="C16030">
        <v>0.86107496800000005</v>
      </c>
    </row>
    <row r="16031" spans="1:3" x14ac:dyDescent="0.25">
      <c r="A16031" t="s">
        <v>33033</v>
      </c>
      <c r="B16031">
        <v>4.7589090000000001E-2</v>
      </c>
      <c r="C16031">
        <v>0.55457835899999997</v>
      </c>
    </row>
    <row r="16032" spans="1:3" x14ac:dyDescent="0.25">
      <c r="A16032" t="s">
        <v>15831</v>
      </c>
      <c r="B16032">
        <v>-1.3583058E-2</v>
      </c>
      <c r="C16032">
        <v>0.90192228699999999</v>
      </c>
    </row>
    <row r="16033" spans="1:3" x14ac:dyDescent="0.25">
      <c r="A16033" t="s">
        <v>15832</v>
      </c>
      <c r="B16033">
        <v>2.8066811000000001E-2</v>
      </c>
      <c r="C16033">
        <v>0.76159073700000002</v>
      </c>
    </row>
    <row r="16034" spans="1:3" x14ac:dyDescent="0.25">
      <c r="A16034" t="s">
        <v>15833</v>
      </c>
      <c r="B16034">
        <v>2.721227E-2</v>
      </c>
      <c r="C16034">
        <v>0.74914563199999995</v>
      </c>
    </row>
    <row r="16035" spans="1:3" x14ac:dyDescent="0.25">
      <c r="A16035" t="s">
        <v>15834</v>
      </c>
      <c r="B16035">
        <v>1.7206018E-2</v>
      </c>
      <c r="C16035">
        <v>0.82466430800000001</v>
      </c>
    </row>
    <row r="16036" spans="1:3" x14ac:dyDescent="0.25">
      <c r="A16036" t="s">
        <v>15835</v>
      </c>
      <c r="B16036">
        <v>-1.8690576E-2</v>
      </c>
      <c r="C16036">
        <v>0.81782576100000004</v>
      </c>
    </row>
    <row r="16037" spans="1:3" x14ac:dyDescent="0.25">
      <c r="A16037" t="s">
        <v>15836</v>
      </c>
      <c r="B16037">
        <v>-6.6445671999999997E-2</v>
      </c>
      <c r="C16037">
        <v>0.44623250800000003</v>
      </c>
    </row>
    <row r="16038" spans="1:3" x14ac:dyDescent="0.25">
      <c r="A16038" t="s">
        <v>15837</v>
      </c>
      <c r="B16038">
        <v>-6.6132416999999999E-2</v>
      </c>
      <c r="C16038">
        <v>0.499166204</v>
      </c>
    </row>
    <row r="16039" spans="1:3" x14ac:dyDescent="0.25">
      <c r="A16039" t="s">
        <v>15838</v>
      </c>
      <c r="B16039">
        <v>8.9531532999999996E-2</v>
      </c>
      <c r="C16039">
        <v>0.36015186300000002</v>
      </c>
    </row>
    <row r="16040" spans="1:3" x14ac:dyDescent="0.25">
      <c r="A16040" t="s">
        <v>33034</v>
      </c>
      <c r="B16040">
        <v>1.7206018E-2</v>
      </c>
      <c r="C16040">
        <v>0.82466430800000001</v>
      </c>
    </row>
    <row r="16041" spans="1:3" x14ac:dyDescent="0.25">
      <c r="A16041" t="s">
        <v>15839</v>
      </c>
      <c r="B16041">
        <v>-1.5663630000000001E-3</v>
      </c>
      <c r="C16041">
        <v>0.98428345799999994</v>
      </c>
    </row>
    <row r="16042" spans="1:3" x14ac:dyDescent="0.25">
      <c r="A16042" t="s">
        <v>33035</v>
      </c>
      <c r="B16042">
        <v>3.2515217999999999E-2</v>
      </c>
      <c r="C16042">
        <v>0.68218686399999995</v>
      </c>
    </row>
    <row r="16043" spans="1:3" x14ac:dyDescent="0.25">
      <c r="A16043" t="s">
        <v>15840</v>
      </c>
      <c r="B16043">
        <v>0.12913493100000001</v>
      </c>
      <c r="C16043">
        <v>0.30278617800000002</v>
      </c>
    </row>
    <row r="16044" spans="1:3" x14ac:dyDescent="0.25">
      <c r="A16044" t="s">
        <v>33036</v>
      </c>
      <c r="B16044">
        <v>3.2271244999999997E-2</v>
      </c>
      <c r="C16044">
        <v>0.68254416299999998</v>
      </c>
    </row>
    <row r="16045" spans="1:3" x14ac:dyDescent="0.25">
      <c r="A16045" t="s">
        <v>15841</v>
      </c>
      <c r="B16045">
        <v>3.0702360000000001E-2</v>
      </c>
      <c r="C16045">
        <v>0.73827846699999999</v>
      </c>
    </row>
    <row r="16046" spans="1:3" x14ac:dyDescent="0.25">
      <c r="A16046" t="s">
        <v>15842</v>
      </c>
      <c r="B16046">
        <v>1.0758889000000001E-2</v>
      </c>
      <c r="C16046">
        <v>0.912544841</v>
      </c>
    </row>
    <row r="16047" spans="1:3" x14ac:dyDescent="0.25">
      <c r="A16047" t="s">
        <v>15843</v>
      </c>
      <c r="B16047">
        <v>2.9984925999999999E-2</v>
      </c>
      <c r="C16047">
        <v>0.71641964499999999</v>
      </c>
    </row>
    <row r="16048" spans="1:3" x14ac:dyDescent="0.25">
      <c r="A16048" t="s">
        <v>15846</v>
      </c>
      <c r="B16048">
        <v>-3.5844564000000002E-2</v>
      </c>
      <c r="C16048">
        <v>0.67368585199999997</v>
      </c>
    </row>
    <row r="16049" spans="1:3" x14ac:dyDescent="0.25">
      <c r="A16049" t="s">
        <v>15847</v>
      </c>
      <c r="B16049">
        <v>1.6456004999999999E-2</v>
      </c>
      <c r="C16049">
        <v>0.83250276400000001</v>
      </c>
    </row>
    <row r="16050" spans="1:3" x14ac:dyDescent="0.25">
      <c r="A16050" t="s">
        <v>15848</v>
      </c>
      <c r="B16050">
        <v>6.2667378999999995E-2</v>
      </c>
      <c r="C16050">
        <v>0.44961211000000001</v>
      </c>
    </row>
    <row r="16051" spans="1:3" x14ac:dyDescent="0.25">
      <c r="A16051" t="s">
        <v>15849</v>
      </c>
      <c r="B16051">
        <v>-1.130949E-3</v>
      </c>
      <c r="C16051">
        <v>0.99075745299999995</v>
      </c>
    </row>
    <row r="16052" spans="1:3" x14ac:dyDescent="0.25">
      <c r="A16052" t="s">
        <v>15850</v>
      </c>
      <c r="B16052">
        <v>-1.6969422000000001E-2</v>
      </c>
      <c r="C16052">
        <v>0.82743210700000003</v>
      </c>
    </row>
    <row r="16053" spans="1:3" x14ac:dyDescent="0.25">
      <c r="A16053" t="s">
        <v>15851</v>
      </c>
      <c r="B16053">
        <v>-0.13491108900000001</v>
      </c>
      <c r="C16053">
        <v>0.18638381700000001</v>
      </c>
    </row>
    <row r="16054" spans="1:3" x14ac:dyDescent="0.25">
      <c r="A16054" t="s">
        <v>15852</v>
      </c>
      <c r="B16054">
        <v>1.4404376999999999E-2</v>
      </c>
      <c r="C16054">
        <v>0.85888817799999995</v>
      </c>
    </row>
    <row r="16055" spans="1:3" x14ac:dyDescent="0.25">
      <c r="A16055" t="s">
        <v>15853</v>
      </c>
      <c r="B16055">
        <v>1.6456004999999999E-2</v>
      </c>
      <c r="C16055">
        <v>0.83250276400000001</v>
      </c>
    </row>
    <row r="16056" spans="1:3" x14ac:dyDescent="0.25">
      <c r="A16056" t="s">
        <v>33039</v>
      </c>
      <c r="B16056">
        <v>1.6731486E-2</v>
      </c>
      <c r="C16056">
        <v>0.82962978600000004</v>
      </c>
    </row>
    <row r="16057" spans="1:3" x14ac:dyDescent="0.25">
      <c r="A16057" t="s">
        <v>15855</v>
      </c>
      <c r="B16057">
        <v>1.6814853000000001E-2</v>
      </c>
      <c r="C16057">
        <v>0.82875956100000003</v>
      </c>
    </row>
    <row r="16058" spans="1:3" x14ac:dyDescent="0.25">
      <c r="A16058" t="s">
        <v>33041</v>
      </c>
      <c r="B16058">
        <v>1.6814853000000001E-2</v>
      </c>
      <c r="C16058">
        <v>0.82875956100000003</v>
      </c>
    </row>
    <row r="16059" spans="1:3" x14ac:dyDescent="0.25">
      <c r="A16059" t="s">
        <v>15856</v>
      </c>
      <c r="B16059">
        <v>-7.5121400000000005E-4</v>
      </c>
      <c r="C16059">
        <v>0.99244717299999996</v>
      </c>
    </row>
    <row r="16060" spans="1:3" x14ac:dyDescent="0.25">
      <c r="A16060" t="s">
        <v>15857</v>
      </c>
      <c r="B16060">
        <v>2.8937187999999999E-2</v>
      </c>
      <c r="C16060">
        <v>0.72485918900000001</v>
      </c>
    </row>
    <row r="16061" spans="1:3" x14ac:dyDescent="0.25">
      <c r="A16061" t="s">
        <v>15858</v>
      </c>
      <c r="B16061">
        <v>-1.7880877E-2</v>
      </c>
      <c r="C16061">
        <v>0.82492027499999998</v>
      </c>
    </row>
    <row r="16062" spans="1:3" x14ac:dyDescent="0.25">
      <c r="A16062" t="s">
        <v>15859</v>
      </c>
      <c r="B16062">
        <v>-0.19489962299999999</v>
      </c>
      <c r="C16062">
        <v>8.4719111E-2</v>
      </c>
    </row>
    <row r="16063" spans="1:3" x14ac:dyDescent="0.25">
      <c r="A16063" t="s">
        <v>33042</v>
      </c>
      <c r="B16063">
        <v>1.7042824000000002E-2</v>
      </c>
      <c r="C16063">
        <v>0.82637799599999995</v>
      </c>
    </row>
    <row r="16064" spans="1:3" x14ac:dyDescent="0.25">
      <c r="A16064" t="s">
        <v>15860</v>
      </c>
      <c r="B16064">
        <v>-6.3885729999999998E-3</v>
      </c>
      <c r="C16064">
        <v>0.94062009800000002</v>
      </c>
    </row>
    <row r="16065" spans="1:3" x14ac:dyDescent="0.25">
      <c r="A16065" t="s">
        <v>15861</v>
      </c>
      <c r="B16065">
        <v>-9.2960899999999997E-4</v>
      </c>
      <c r="C16065">
        <v>0.99065785500000003</v>
      </c>
    </row>
    <row r="16066" spans="1:3" x14ac:dyDescent="0.25">
      <c r="A16066" t="s">
        <v>15862</v>
      </c>
      <c r="B16066">
        <v>1.6814853000000001E-2</v>
      </c>
      <c r="C16066">
        <v>0.82875956100000003</v>
      </c>
    </row>
    <row r="16067" spans="1:3" x14ac:dyDescent="0.25">
      <c r="A16067" t="s">
        <v>15864</v>
      </c>
      <c r="B16067">
        <v>3.4292916999999999E-2</v>
      </c>
      <c r="C16067">
        <v>0.70359155299999998</v>
      </c>
    </row>
    <row r="16068" spans="1:3" x14ac:dyDescent="0.25">
      <c r="A16068" t="s">
        <v>15865</v>
      </c>
      <c r="B16068">
        <v>7.4979059000000001E-2</v>
      </c>
      <c r="C16068">
        <v>0.44182525299999997</v>
      </c>
    </row>
    <row r="16069" spans="1:3" x14ac:dyDescent="0.25">
      <c r="A16069" t="s">
        <v>15866</v>
      </c>
      <c r="B16069">
        <v>-2.2528548999999998E-2</v>
      </c>
      <c r="C16069">
        <v>0.79860468699999998</v>
      </c>
    </row>
    <row r="16070" spans="1:3" x14ac:dyDescent="0.25">
      <c r="A16070" t="s">
        <v>15867</v>
      </c>
      <c r="B16070">
        <v>5.7188177999999999E-2</v>
      </c>
      <c r="C16070">
        <v>0.47843731499999997</v>
      </c>
    </row>
    <row r="16071" spans="1:3" x14ac:dyDescent="0.25">
      <c r="A16071" t="s">
        <v>15868</v>
      </c>
      <c r="B16071">
        <v>4.7241979000000003E-2</v>
      </c>
      <c r="C16071">
        <v>0.55788110400000002</v>
      </c>
    </row>
    <row r="16072" spans="1:3" x14ac:dyDescent="0.25">
      <c r="A16072" t="s">
        <v>15869</v>
      </c>
      <c r="B16072">
        <v>-6.3728198E-2</v>
      </c>
      <c r="C16072">
        <v>0.49037628799999999</v>
      </c>
    </row>
    <row r="16073" spans="1:3" x14ac:dyDescent="0.25">
      <c r="A16073" t="s">
        <v>15870</v>
      </c>
      <c r="B16073">
        <v>5.156144E-2</v>
      </c>
      <c r="C16073">
        <v>0.53080539599999998</v>
      </c>
    </row>
    <row r="16074" spans="1:3" x14ac:dyDescent="0.25">
      <c r="A16074" t="s">
        <v>15871</v>
      </c>
      <c r="B16074">
        <v>0.117759973</v>
      </c>
      <c r="C16074">
        <v>0.180611993</v>
      </c>
    </row>
    <row r="16075" spans="1:3" x14ac:dyDescent="0.25">
      <c r="A16075" t="s">
        <v>15872</v>
      </c>
      <c r="B16075">
        <v>-9.3757500000000004E-3</v>
      </c>
      <c r="C16075">
        <v>0.938583367</v>
      </c>
    </row>
    <row r="16076" spans="1:3" x14ac:dyDescent="0.25">
      <c r="A16076" t="s">
        <v>33043</v>
      </c>
      <c r="B16076">
        <v>1.6973553999999998E-2</v>
      </c>
      <c r="C16076">
        <v>0.82710193700000001</v>
      </c>
    </row>
    <row r="16077" spans="1:3" x14ac:dyDescent="0.25">
      <c r="A16077" t="s">
        <v>15874</v>
      </c>
      <c r="B16077">
        <v>6.8024207000000003E-2</v>
      </c>
      <c r="C16077">
        <v>0.42060940299999999</v>
      </c>
    </row>
    <row r="16078" spans="1:3" x14ac:dyDescent="0.25">
      <c r="A16078" t="s">
        <v>33045</v>
      </c>
      <c r="B16078">
        <v>4.5535062000000001E-2</v>
      </c>
      <c r="C16078">
        <v>0.56878947999999996</v>
      </c>
    </row>
    <row r="16079" spans="1:3" x14ac:dyDescent="0.25">
      <c r="A16079" t="s">
        <v>33046</v>
      </c>
      <c r="B16079">
        <v>1.6874945999999998E-2</v>
      </c>
      <c r="C16079">
        <v>0.82813204799999995</v>
      </c>
    </row>
    <row r="16080" spans="1:3" x14ac:dyDescent="0.25">
      <c r="A16080" t="s">
        <v>15875</v>
      </c>
      <c r="B16080">
        <v>-5.1218813000000002E-2</v>
      </c>
      <c r="C16080">
        <v>0.52737857700000002</v>
      </c>
    </row>
    <row r="16081" spans="1:3" x14ac:dyDescent="0.25">
      <c r="A16081" t="s">
        <v>15876</v>
      </c>
      <c r="B16081">
        <v>3.1948815999999998E-2</v>
      </c>
      <c r="C16081">
        <v>0.68580770300000005</v>
      </c>
    </row>
    <row r="16082" spans="1:3" x14ac:dyDescent="0.25">
      <c r="A16082" t="s">
        <v>15877</v>
      </c>
      <c r="B16082">
        <v>-5.1271578999999998E-2</v>
      </c>
      <c r="C16082">
        <v>0.52688783400000005</v>
      </c>
    </row>
    <row r="16083" spans="1:3" x14ac:dyDescent="0.25">
      <c r="A16083" t="s">
        <v>15878</v>
      </c>
      <c r="B16083">
        <v>-1.7730743E-2</v>
      </c>
      <c r="C16083">
        <v>0.85032912199999999</v>
      </c>
    </row>
    <row r="16084" spans="1:3" x14ac:dyDescent="0.25">
      <c r="A16084" t="s">
        <v>15879</v>
      </c>
      <c r="B16084">
        <v>0.17793483099999999</v>
      </c>
      <c r="C16084">
        <v>0.14340915800000001</v>
      </c>
    </row>
    <row r="16085" spans="1:3" x14ac:dyDescent="0.25">
      <c r="A16085" t="s">
        <v>15880</v>
      </c>
      <c r="B16085">
        <v>1.7206018E-2</v>
      </c>
      <c r="C16085">
        <v>0.82466430800000001</v>
      </c>
    </row>
    <row r="16086" spans="1:3" x14ac:dyDescent="0.25">
      <c r="A16086" t="s">
        <v>15881</v>
      </c>
      <c r="B16086">
        <v>4.0007037000000002E-2</v>
      </c>
      <c r="C16086">
        <v>0.64185256599999996</v>
      </c>
    </row>
    <row r="16087" spans="1:3" x14ac:dyDescent="0.25">
      <c r="A16087" t="s">
        <v>15883</v>
      </c>
      <c r="B16087">
        <v>1.6874945999999998E-2</v>
      </c>
      <c r="C16087">
        <v>0.82813204799999995</v>
      </c>
    </row>
    <row r="16088" spans="1:3" x14ac:dyDescent="0.25">
      <c r="A16088" t="s">
        <v>15884</v>
      </c>
      <c r="B16088">
        <v>-1.8495211000000001E-2</v>
      </c>
      <c r="C16088">
        <v>0.81961476300000002</v>
      </c>
    </row>
    <row r="16089" spans="1:3" x14ac:dyDescent="0.25">
      <c r="A16089" t="s">
        <v>15885</v>
      </c>
      <c r="B16089">
        <v>-1.6673754999999998E-2</v>
      </c>
      <c r="C16089">
        <v>0.83052348099999995</v>
      </c>
    </row>
    <row r="16090" spans="1:3" x14ac:dyDescent="0.25">
      <c r="A16090" t="s">
        <v>15886</v>
      </c>
      <c r="B16090">
        <v>8.3232700000000007E-3</v>
      </c>
      <c r="C16090">
        <v>0.94257227600000004</v>
      </c>
    </row>
    <row r="16091" spans="1:3" x14ac:dyDescent="0.25">
      <c r="A16091" t="s">
        <v>15887</v>
      </c>
      <c r="B16091">
        <v>-8.3986685000000005E-2</v>
      </c>
      <c r="C16091">
        <v>0.31870304799999999</v>
      </c>
    </row>
    <row r="16092" spans="1:3" x14ac:dyDescent="0.25">
      <c r="A16092" t="s">
        <v>15888</v>
      </c>
      <c r="B16092">
        <v>-3.5634659999999999E-2</v>
      </c>
      <c r="C16092">
        <v>0.66748515100000005</v>
      </c>
    </row>
    <row r="16093" spans="1:3" x14ac:dyDescent="0.25">
      <c r="A16093" t="s">
        <v>33048</v>
      </c>
      <c r="B16093">
        <v>1.6973553999999998E-2</v>
      </c>
      <c r="C16093">
        <v>0.82710193700000001</v>
      </c>
    </row>
    <row r="16094" spans="1:3" x14ac:dyDescent="0.25">
      <c r="A16094" t="s">
        <v>15889</v>
      </c>
      <c r="B16094">
        <v>-5.3976349999999996E-3</v>
      </c>
      <c r="C16094">
        <v>0.94955545900000005</v>
      </c>
    </row>
    <row r="16095" spans="1:3" x14ac:dyDescent="0.25">
      <c r="A16095" t="s">
        <v>15890</v>
      </c>
      <c r="B16095">
        <v>-1.1117080000000001E-3</v>
      </c>
      <c r="C16095">
        <v>0.98883293299999997</v>
      </c>
    </row>
    <row r="16096" spans="1:3" x14ac:dyDescent="0.25">
      <c r="A16096" t="s">
        <v>15891</v>
      </c>
      <c r="B16096">
        <v>7.7976296E-2</v>
      </c>
      <c r="C16096">
        <v>0.33558460200000001</v>
      </c>
    </row>
    <row r="16097" spans="1:3" x14ac:dyDescent="0.25">
      <c r="A16097" t="s">
        <v>15892</v>
      </c>
      <c r="B16097">
        <v>-0.23571658300000001</v>
      </c>
      <c r="C16097">
        <v>2.2853716999999999E-2</v>
      </c>
    </row>
    <row r="16098" spans="1:3" x14ac:dyDescent="0.25">
      <c r="A16098" t="s">
        <v>15893</v>
      </c>
      <c r="B16098">
        <v>-4.3005105000000002E-2</v>
      </c>
      <c r="C16098">
        <v>0.66411939499999995</v>
      </c>
    </row>
    <row r="16099" spans="1:3" x14ac:dyDescent="0.25">
      <c r="A16099" t="s">
        <v>33049</v>
      </c>
      <c r="B16099">
        <v>1.6874945999999998E-2</v>
      </c>
      <c r="C16099">
        <v>0.82813204799999995</v>
      </c>
    </row>
    <row r="16100" spans="1:3" x14ac:dyDescent="0.25">
      <c r="A16100" t="s">
        <v>15894</v>
      </c>
      <c r="B16100">
        <v>-1.6969422000000001E-2</v>
      </c>
      <c r="C16100">
        <v>0.82743210700000003</v>
      </c>
    </row>
    <row r="16101" spans="1:3" x14ac:dyDescent="0.25">
      <c r="A16101" t="s">
        <v>15896</v>
      </c>
      <c r="B16101">
        <v>3.2607820000000003E-2</v>
      </c>
      <c r="C16101">
        <v>0.681257903</v>
      </c>
    </row>
    <row r="16102" spans="1:3" x14ac:dyDescent="0.25">
      <c r="A16102" t="s">
        <v>15897</v>
      </c>
      <c r="B16102">
        <v>-1.8489069E-2</v>
      </c>
      <c r="C16102">
        <v>0.81877284900000002</v>
      </c>
    </row>
    <row r="16103" spans="1:3" x14ac:dyDescent="0.25">
      <c r="A16103" t="s">
        <v>15898</v>
      </c>
      <c r="B16103">
        <v>-4.2607374000000003E-2</v>
      </c>
      <c r="C16103">
        <v>0.65847096900000002</v>
      </c>
    </row>
    <row r="16104" spans="1:3" x14ac:dyDescent="0.25">
      <c r="A16104" t="s">
        <v>15899</v>
      </c>
      <c r="B16104">
        <v>-8.0453493000000001E-2</v>
      </c>
      <c r="C16104">
        <v>0.36182730600000002</v>
      </c>
    </row>
    <row r="16105" spans="1:3" x14ac:dyDescent="0.25">
      <c r="A16105" t="s">
        <v>15900</v>
      </c>
      <c r="B16105">
        <v>-1.6969422000000001E-2</v>
      </c>
      <c r="C16105">
        <v>0.82743210700000003</v>
      </c>
    </row>
    <row r="16106" spans="1:3" x14ac:dyDescent="0.25">
      <c r="A16106" t="s">
        <v>15901</v>
      </c>
      <c r="B16106">
        <v>-1.6673754999999998E-2</v>
      </c>
      <c r="C16106">
        <v>0.83052348099999995</v>
      </c>
    </row>
    <row r="16107" spans="1:3" x14ac:dyDescent="0.25">
      <c r="A16107" t="s">
        <v>33050</v>
      </c>
      <c r="B16107">
        <v>1.6456004999999999E-2</v>
      </c>
      <c r="C16107">
        <v>0.83250276400000001</v>
      </c>
    </row>
    <row r="16108" spans="1:3" x14ac:dyDescent="0.25">
      <c r="A16108" t="s">
        <v>15902</v>
      </c>
      <c r="B16108">
        <v>-1.3228859000000001E-2</v>
      </c>
      <c r="C16108">
        <v>0.90599390800000001</v>
      </c>
    </row>
    <row r="16109" spans="1:3" x14ac:dyDescent="0.25">
      <c r="A16109" t="s">
        <v>15904</v>
      </c>
      <c r="B16109">
        <v>-5.7191730000000001E-3</v>
      </c>
      <c r="C16109">
        <v>0.94761352899999995</v>
      </c>
    </row>
    <row r="16110" spans="1:3" x14ac:dyDescent="0.25">
      <c r="A16110" t="s">
        <v>15905</v>
      </c>
      <c r="B16110">
        <v>1.6814853000000001E-2</v>
      </c>
      <c r="C16110">
        <v>0.82875956100000003</v>
      </c>
    </row>
    <row r="16111" spans="1:3" x14ac:dyDescent="0.25">
      <c r="A16111" t="s">
        <v>15906</v>
      </c>
      <c r="B16111">
        <v>5.4481854000000003E-2</v>
      </c>
      <c r="C16111">
        <v>0.53285380999999998</v>
      </c>
    </row>
    <row r="16112" spans="1:3" x14ac:dyDescent="0.25">
      <c r="A16112" t="s">
        <v>15907</v>
      </c>
      <c r="B16112">
        <v>2.458202E-2</v>
      </c>
      <c r="C16112">
        <v>0.85413078499999995</v>
      </c>
    </row>
    <row r="16113" spans="1:3" x14ac:dyDescent="0.25">
      <c r="A16113" t="s">
        <v>15909</v>
      </c>
      <c r="B16113">
        <v>-1.004741E-3</v>
      </c>
      <c r="C16113">
        <v>0.98990472600000001</v>
      </c>
    </row>
    <row r="16114" spans="1:3" x14ac:dyDescent="0.25">
      <c r="A16114" t="s">
        <v>15910</v>
      </c>
      <c r="B16114">
        <v>4.6975785999999999E-2</v>
      </c>
      <c r="C16114">
        <v>0.58314313399999995</v>
      </c>
    </row>
    <row r="16115" spans="1:3" x14ac:dyDescent="0.25">
      <c r="A16115" t="s">
        <v>15914</v>
      </c>
      <c r="B16115">
        <v>-3.5079615000000001E-2</v>
      </c>
      <c r="C16115">
        <v>0.669988217</v>
      </c>
    </row>
    <row r="16116" spans="1:3" x14ac:dyDescent="0.25">
      <c r="A16116" t="s">
        <v>15915</v>
      </c>
      <c r="B16116">
        <v>-9.9171740000000008E-3</v>
      </c>
      <c r="C16116">
        <v>0.91195024400000002</v>
      </c>
    </row>
    <row r="16117" spans="1:3" x14ac:dyDescent="0.25">
      <c r="A16117" t="s">
        <v>15916</v>
      </c>
      <c r="B16117">
        <v>1.6874945999999998E-2</v>
      </c>
      <c r="C16117">
        <v>0.82813204799999995</v>
      </c>
    </row>
    <row r="16118" spans="1:3" x14ac:dyDescent="0.25">
      <c r="A16118" t="s">
        <v>15917</v>
      </c>
      <c r="B16118">
        <v>0.170829487</v>
      </c>
      <c r="C16118">
        <v>0.14686899</v>
      </c>
    </row>
    <row r="16119" spans="1:3" x14ac:dyDescent="0.25">
      <c r="A16119" t="s">
        <v>33053</v>
      </c>
      <c r="B16119">
        <v>1.6874945999999998E-2</v>
      </c>
      <c r="C16119">
        <v>0.82813204799999995</v>
      </c>
    </row>
    <row r="16120" spans="1:3" x14ac:dyDescent="0.25">
      <c r="A16120" t="s">
        <v>15918</v>
      </c>
      <c r="B16120">
        <v>-1.2089570000000001E-3</v>
      </c>
      <c r="C16120">
        <v>0.98785702799999997</v>
      </c>
    </row>
    <row r="16121" spans="1:3" x14ac:dyDescent="0.25">
      <c r="A16121" t="s">
        <v>15919</v>
      </c>
      <c r="B16121">
        <v>0.156170635</v>
      </c>
      <c r="C16121">
        <v>0.24152710599999999</v>
      </c>
    </row>
    <row r="16122" spans="1:3" x14ac:dyDescent="0.25">
      <c r="A16122" t="s">
        <v>15920</v>
      </c>
      <c r="B16122">
        <v>-9.3915343999999998E-2</v>
      </c>
      <c r="C16122">
        <v>0.442148557</v>
      </c>
    </row>
    <row r="16123" spans="1:3" x14ac:dyDescent="0.25">
      <c r="A16123" t="s">
        <v>15921</v>
      </c>
      <c r="B16123">
        <v>-7.83272E-4</v>
      </c>
      <c r="C16123">
        <v>0.99212419100000004</v>
      </c>
    </row>
    <row r="16124" spans="1:3" x14ac:dyDescent="0.25">
      <c r="A16124" t="s">
        <v>15922</v>
      </c>
      <c r="B16124">
        <v>6.2012877000000001E-2</v>
      </c>
      <c r="C16124">
        <v>0.45491562000000002</v>
      </c>
    </row>
    <row r="16125" spans="1:3" x14ac:dyDescent="0.25">
      <c r="A16125" t="s">
        <v>15923</v>
      </c>
      <c r="B16125">
        <v>-1.143762E-3</v>
      </c>
      <c r="C16125">
        <v>0.98850999900000003</v>
      </c>
    </row>
    <row r="16126" spans="1:3" x14ac:dyDescent="0.25">
      <c r="A16126" t="s">
        <v>15925</v>
      </c>
      <c r="B16126">
        <v>-6.7267457000000003E-2</v>
      </c>
      <c r="C16126">
        <v>0.414180096</v>
      </c>
    </row>
    <row r="16127" spans="1:3" x14ac:dyDescent="0.25">
      <c r="A16127" t="s">
        <v>15926</v>
      </c>
      <c r="B16127">
        <v>-5.2502693000000003E-2</v>
      </c>
      <c r="C16127">
        <v>0.53290497299999995</v>
      </c>
    </row>
    <row r="16128" spans="1:3" x14ac:dyDescent="0.25">
      <c r="A16128" t="s">
        <v>33054</v>
      </c>
      <c r="B16128">
        <v>3.2613250000000003E-2</v>
      </c>
      <c r="C16128">
        <v>0.68120315300000001</v>
      </c>
    </row>
    <row r="16129" spans="1:3" x14ac:dyDescent="0.25">
      <c r="A16129" t="s">
        <v>15927</v>
      </c>
      <c r="B16129">
        <v>-1.6969422000000001E-2</v>
      </c>
      <c r="C16129">
        <v>0.82743210700000003</v>
      </c>
    </row>
    <row r="16130" spans="1:3" x14ac:dyDescent="0.25">
      <c r="A16130" t="s">
        <v>15928</v>
      </c>
      <c r="B16130">
        <v>8.5691956E-2</v>
      </c>
      <c r="C16130">
        <v>0.32563688400000002</v>
      </c>
    </row>
    <row r="16131" spans="1:3" x14ac:dyDescent="0.25">
      <c r="A16131" t="s">
        <v>15929</v>
      </c>
      <c r="B16131">
        <v>-1.6969422000000001E-2</v>
      </c>
      <c r="C16131">
        <v>0.82743210700000003</v>
      </c>
    </row>
    <row r="16132" spans="1:3" x14ac:dyDescent="0.25">
      <c r="A16132" t="s">
        <v>15930</v>
      </c>
      <c r="B16132">
        <v>-1.6969422000000001E-2</v>
      </c>
      <c r="C16132">
        <v>0.82743210700000003</v>
      </c>
    </row>
    <row r="16133" spans="1:3" x14ac:dyDescent="0.25">
      <c r="A16133" t="s">
        <v>15931</v>
      </c>
      <c r="B16133">
        <v>-1.8660382999999999E-2</v>
      </c>
      <c r="C16133">
        <v>0.81812944200000004</v>
      </c>
    </row>
    <row r="16134" spans="1:3" x14ac:dyDescent="0.25">
      <c r="A16134" t="s">
        <v>15932</v>
      </c>
      <c r="B16134">
        <v>-1.6999419000000002E-2</v>
      </c>
      <c r="C16134">
        <v>0.82711815700000002</v>
      </c>
    </row>
    <row r="16135" spans="1:3" x14ac:dyDescent="0.25">
      <c r="A16135" t="s">
        <v>33055</v>
      </c>
      <c r="B16135">
        <v>1.6814853000000001E-2</v>
      </c>
      <c r="C16135">
        <v>0.82875956100000003</v>
      </c>
    </row>
    <row r="16136" spans="1:3" x14ac:dyDescent="0.25">
      <c r="A16136" t="s">
        <v>15933</v>
      </c>
      <c r="B16136">
        <v>-1.7808834999999999E-2</v>
      </c>
      <c r="C16136">
        <v>0.82558475600000003</v>
      </c>
    </row>
    <row r="16137" spans="1:3" x14ac:dyDescent="0.25">
      <c r="A16137" t="s">
        <v>15934</v>
      </c>
      <c r="B16137">
        <v>-5.1218813000000002E-2</v>
      </c>
      <c r="C16137">
        <v>0.52737857700000002</v>
      </c>
    </row>
    <row r="16138" spans="1:3" x14ac:dyDescent="0.25">
      <c r="A16138" t="s">
        <v>15935</v>
      </c>
      <c r="B16138">
        <v>6.4746491000000003E-2</v>
      </c>
      <c r="C16138">
        <v>0.50721822800000005</v>
      </c>
    </row>
    <row r="16139" spans="1:3" x14ac:dyDescent="0.25">
      <c r="A16139" t="s">
        <v>33056</v>
      </c>
      <c r="B16139">
        <v>1.6814853000000001E-2</v>
      </c>
      <c r="C16139">
        <v>0.82875956100000003</v>
      </c>
    </row>
    <row r="16140" spans="1:3" x14ac:dyDescent="0.25">
      <c r="A16140" t="s">
        <v>33057</v>
      </c>
      <c r="B16140">
        <v>4.6630968000000002E-2</v>
      </c>
      <c r="C16140">
        <v>0.56367639300000005</v>
      </c>
    </row>
    <row r="16141" spans="1:3" x14ac:dyDescent="0.25">
      <c r="A16141" t="s">
        <v>15936</v>
      </c>
      <c r="B16141">
        <v>-7.2431815999999996E-2</v>
      </c>
      <c r="C16141">
        <v>0.49219270700000001</v>
      </c>
    </row>
    <row r="16142" spans="1:3" x14ac:dyDescent="0.25">
      <c r="A16142" t="s">
        <v>15937</v>
      </c>
      <c r="B16142">
        <v>-5.3373975999999997E-2</v>
      </c>
      <c r="C16142">
        <v>0.546337411</v>
      </c>
    </row>
    <row r="16143" spans="1:3" x14ac:dyDescent="0.25">
      <c r="A16143" t="s">
        <v>15938</v>
      </c>
      <c r="B16143">
        <v>2.3894076E-2</v>
      </c>
      <c r="C16143">
        <v>0.78537220200000002</v>
      </c>
    </row>
    <row r="16144" spans="1:3" x14ac:dyDescent="0.25">
      <c r="A16144" t="s">
        <v>15940</v>
      </c>
      <c r="B16144">
        <v>8.6060437000000004E-2</v>
      </c>
      <c r="C16144">
        <v>0.32679203400000001</v>
      </c>
    </row>
    <row r="16145" spans="1:3" x14ac:dyDescent="0.25">
      <c r="A16145" t="s">
        <v>15942</v>
      </c>
      <c r="B16145">
        <v>3.2450217000000003E-2</v>
      </c>
      <c r="C16145">
        <v>0.68283873399999995</v>
      </c>
    </row>
    <row r="16146" spans="1:3" x14ac:dyDescent="0.25">
      <c r="A16146" t="s">
        <v>15943</v>
      </c>
      <c r="B16146">
        <v>2.1724203000000001E-2</v>
      </c>
      <c r="C16146">
        <v>0.81011119799999998</v>
      </c>
    </row>
    <row r="16147" spans="1:3" x14ac:dyDescent="0.25">
      <c r="A16147" t="s">
        <v>15944</v>
      </c>
      <c r="B16147">
        <v>-3.4118699000000002E-2</v>
      </c>
      <c r="C16147">
        <v>0.66667704900000002</v>
      </c>
    </row>
    <row r="16148" spans="1:3" x14ac:dyDescent="0.25">
      <c r="A16148" t="s">
        <v>15945</v>
      </c>
      <c r="B16148">
        <v>-1.5663630000000001E-3</v>
      </c>
      <c r="C16148">
        <v>0.98428345799999994</v>
      </c>
    </row>
    <row r="16149" spans="1:3" x14ac:dyDescent="0.25">
      <c r="A16149" t="s">
        <v>15946</v>
      </c>
      <c r="B16149">
        <v>8.7218002000000003E-2</v>
      </c>
      <c r="C16149">
        <v>0.39514190599999999</v>
      </c>
    </row>
    <row r="16150" spans="1:3" x14ac:dyDescent="0.25">
      <c r="A16150" t="s">
        <v>15947</v>
      </c>
      <c r="B16150">
        <v>1.3305454E-2</v>
      </c>
      <c r="C16150">
        <v>0.86909662499999996</v>
      </c>
    </row>
    <row r="16151" spans="1:3" x14ac:dyDescent="0.25">
      <c r="A16151" t="s">
        <v>15948</v>
      </c>
      <c r="B16151">
        <v>-2.4742457999999998E-2</v>
      </c>
      <c r="C16151">
        <v>0.78650335599999999</v>
      </c>
    </row>
    <row r="16152" spans="1:3" x14ac:dyDescent="0.25">
      <c r="A16152" t="s">
        <v>33059</v>
      </c>
      <c r="B16152">
        <v>6.1782248999999997E-2</v>
      </c>
      <c r="C16152">
        <v>0.45353474999999999</v>
      </c>
    </row>
    <row r="16153" spans="1:3" x14ac:dyDescent="0.25">
      <c r="A16153" t="s">
        <v>15949</v>
      </c>
      <c r="B16153">
        <v>-5.3005665E-2</v>
      </c>
      <c r="C16153">
        <v>0.53109132999999997</v>
      </c>
    </row>
    <row r="16154" spans="1:3" x14ac:dyDescent="0.25">
      <c r="A16154" t="s">
        <v>15950</v>
      </c>
      <c r="B16154">
        <v>2.9827665E-2</v>
      </c>
      <c r="C16154">
        <v>0.71795915799999999</v>
      </c>
    </row>
    <row r="16155" spans="1:3" x14ac:dyDescent="0.25">
      <c r="A16155" t="s">
        <v>33060</v>
      </c>
      <c r="B16155">
        <v>1.6874945999999998E-2</v>
      </c>
      <c r="C16155">
        <v>0.82813204799999995</v>
      </c>
    </row>
    <row r="16156" spans="1:3" x14ac:dyDescent="0.25">
      <c r="A16156" t="s">
        <v>15952</v>
      </c>
      <c r="B16156">
        <v>-1.6969422000000001E-2</v>
      </c>
      <c r="C16156">
        <v>0.82743210700000003</v>
      </c>
    </row>
    <row r="16157" spans="1:3" x14ac:dyDescent="0.25">
      <c r="A16157" t="s">
        <v>15953</v>
      </c>
      <c r="B16157">
        <v>-0.17416607100000001</v>
      </c>
      <c r="C16157">
        <v>0.155906353</v>
      </c>
    </row>
    <row r="16158" spans="1:3" x14ac:dyDescent="0.25">
      <c r="A16158" t="s">
        <v>15954</v>
      </c>
      <c r="B16158">
        <v>-3.9414889000000002E-2</v>
      </c>
      <c r="C16158">
        <v>0.66648513200000004</v>
      </c>
    </row>
    <row r="16159" spans="1:3" x14ac:dyDescent="0.25">
      <c r="A16159" t="s">
        <v>15955</v>
      </c>
      <c r="B16159">
        <v>-0.42696284099999998</v>
      </c>
      <c r="C16159">
        <v>1.371482E-3</v>
      </c>
    </row>
    <row r="16160" spans="1:3" x14ac:dyDescent="0.25">
      <c r="A16160" t="s">
        <v>15956</v>
      </c>
      <c r="B16160">
        <v>-1.6969422000000001E-2</v>
      </c>
      <c r="C16160">
        <v>0.82743210700000003</v>
      </c>
    </row>
    <row r="16161" spans="1:3" x14ac:dyDescent="0.25">
      <c r="A16161" t="s">
        <v>15957</v>
      </c>
      <c r="B16161">
        <v>-5.2246399999999998E-2</v>
      </c>
      <c r="C16161">
        <v>0.53522133199999999</v>
      </c>
    </row>
    <row r="16162" spans="1:3" x14ac:dyDescent="0.25">
      <c r="A16162" t="s">
        <v>15958</v>
      </c>
      <c r="B16162">
        <v>8.2177237E-2</v>
      </c>
      <c r="C16162">
        <v>0.36193077299999998</v>
      </c>
    </row>
    <row r="16163" spans="1:3" x14ac:dyDescent="0.25">
      <c r="A16163" t="s">
        <v>15960</v>
      </c>
      <c r="B16163">
        <v>-3.4588747000000003E-2</v>
      </c>
      <c r="C16163">
        <v>0.66415675500000004</v>
      </c>
    </row>
    <row r="16164" spans="1:3" x14ac:dyDescent="0.25">
      <c r="A16164" t="s">
        <v>15961</v>
      </c>
      <c r="B16164">
        <v>-5.1532837999999997E-2</v>
      </c>
      <c r="C16164">
        <v>0.57438244199999999</v>
      </c>
    </row>
    <row r="16165" spans="1:3" x14ac:dyDescent="0.25">
      <c r="A16165" t="s">
        <v>15963</v>
      </c>
      <c r="B16165">
        <v>3.3605581000000002E-2</v>
      </c>
      <c r="C16165">
        <v>0.71962016600000001</v>
      </c>
    </row>
    <row r="16166" spans="1:3" x14ac:dyDescent="0.25">
      <c r="A16166" t="s">
        <v>15964</v>
      </c>
      <c r="B16166">
        <v>-9.5654191999999999E-2</v>
      </c>
      <c r="C16166">
        <v>0.45475081299999998</v>
      </c>
    </row>
    <row r="16167" spans="1:3" x14ac:dyDescent="0.25">
      <c r="A16167" t="s">
        <v>15966</v>
      </c>
      <c r="B16167">
        <v>-3.4118699000000002E-2</v>
      </c>
      <c r="C16167">
        <v>0.66667704900000002</v>
      </c>
    </row>
    <row r="16168" spans="1:3" x14ac:dyDescent="0.25">
      <c r="A16168" t="s">
        <v>15968</v>
      </c>
      <c r="B16168">
        <v>0.230872246</v>
      </c>
      <c r="C16168">
        <v>4.1232165000000001E-2</v>
      </c>
    </row>
    <row r="16169" spans="1:3" x14ac:dyDescent="0.25">
      <c r="A16169" t="s">
        <v>15969</v>
      </c>
      <c r="B16169">
        <v>0.10536035000000001</v>
      </c>
      <c r="C16169">
        <v>0.43113829399999998</v>
      </c>
    </row>
    <row r="16170" spans="1:3" x14ac:dyDescent="0.25">
      <c r="A16170" t="s">
        <v>33063</v>
      </c>
      <c r="B16170">
        <v>1.6874945999999998E-2</v>
      </c>
      <c r="C16170">
        <v>0.82813204799999995</v>
      </c>
    </row>
    <row r="16171" spans="1:3" x14ac:dyDescent="0.25">
      <c r="A16171" t="s">
        <v>15970</v>
      </c>
      <c r="B16171">
        <v>-2.1547767999999998E-2</v>
      </c>
      <c r="C16171">
        <v>0.80228539700000001</v>
      </c>
    </row>
    <row r="16172" spans="1:3" x14ac:dyDescent="0.25">
      <c r="A16172" t="s">
        <v>33064</v>
      </c>
      <c r="B16172">
        <v>1.6814853000000001E-2</v>
      </c>
      <c r="C16172">
        <v>0.82875956100000003</v>
      </c>
    </row>
    <row r="16173" spans="1:3" x14ac:dyDescent="0.25">
      <c r="A16173" t="s">
        <v>15971</v>
      </c>
      <c r="B16173">
        <v>-5.0700295999999999E-2</v>
      </c>
      <c r="C16173">
        <v>0.53219192000000004</v>
      </c>
    </row>
    <row r="16174" spans="1:3" x14ac:dyDescent="0.25">
      <c r="A16174" t="s">
        <v>15972</v>
      </c>
      <c r="B16174">
        <v>-7.6986357000000005E-2</v>
      </c>
      <c r="C16174">
        <v>0.38201579200000002</v>
      </c>
    </row>
    <row r="16175" spans="1:3" x14ac:dyDescent="0.25">
      <c r="A16175" t="s">
        <v>15973</v>
      </c>
      <c r="B16175">
        <v>-6.4945259999999996E-3</v>
      </c>
      <c r="C16175">
        <v>0.941125129</v>
      </c>
    </row>
    <row r="16176" spans="1:3" x14ac:dyDescent="0.25">
      <c r="A16176" t="s">
        <v>15974</v>
      </c>
      <c r="B16176">
        <v>5.8911124000000002E-2</v>
      </c>
      <c r="C16176">
        <v>0.49027154699999997</v>
      </c>
    </row>
    <row r="16177" spans="1:3" x14ac:dyDescent="0.25">
      <c r="A16177" t="s">
        <v>15975</v>
      </c>
      <c r="B16177">
        <v>-5.2629832000000001E-2</v>
      </c>
      <c r="C16177">
        <v>0.55312951899999996</v>
      </c>
    </row>
    <row r="16178" spans="1:3" x14ac:dyDescent="0.25">
      <c r="A16178" t="s">
        <v>15976</v>
      </c>
      <c r="B16178">
        <v>-5.2426299000000003E-2</v>
      </c>
      <c r="C16178">
        <v>0.54538652099999996</v>
      </c>
    </row>
    <row r="16179" spans="1:3" x14ac:dyDescent="0.25">
      <c r="A16179" t="s">
        <v>33066</v>
      </c>
      <c r="B16179">
        <v>1.6456004999999999E-2</v>
      </c>
      <c r="C16179">
        <v>0.83250276400000001</v>
      </c>
    </row>
    <row r="16180" spans="1:3" x14ac:dyDescent="0.25">
      <c r="A16180" t="s">
        <v>33067</v>
      </c>
      <c r="B16180">
        <v>1.6814853000000001E-2</v>
      </c>
      <c r="C16180">
        <v>0.82875956100000003</v>
      </c>
    </row>
    <row r="16181" spans="1:3" x14ac:dyDescent="0.25">
      <c r="A16181" t="s">
        <v>33068</v>
      </c>
      <c r="B16181">
        <v>1.6731486E-2</v>
      </c>
      <c r="C16181">
        <v>0.82962978600000004</v>
      </c>
    </row>
    <row r="16182" spans="1:3" x14ac:dyDescent="0.25">
      <c r="A16182" t="s">
        <v>15978</v>
      </c>
      <c r="B16182">
        <v>-9.2391548000000004E-2</v>
      </c>
      <c r="C16182">
        <v>0.324095837</v>
      </c>
    </row>
    <row r="16183" spans="1:3" x14ac:dyDescent="0.25">
      <c r="A16183" t="s">
        <v>15979</v>
      </c>
      <c r="B16183">
        <v>-0.12516709100000001</v>
      </c>
      <c r="C16183">
        <v>0.33435900499999999</v>
      </c>
    </row>
    <row r="16184" spans="1:3" x14ac:dyDescent="0.25">
      <c r="A16184" t="s">
        <v>15980</v>
      </c>
      <c r="B16184">
        <v>-1.6969422000000001E-2</v>
      </c>
      <c r="C16184">
        <v>0.82743210700000003</v>
      </c>
    </row>
    <row r="16185" spans="1:3" x14ac:dyDescent="0.25">
      <c r="A16185" t="s">
        <v>15981</v>
      </c>
      <c r="B16185">
        <v>-1.5663630000000001E-3</v>
      </c>
      <c r="C16185">
        <v>0.98428345799999994</v>
      </c>
    </row>
    <row r="16186" spans="1:3" x14ac:dyDescent="0.25">
      <c r="A16186" t="s">
        <v>33069</v>
      </c>
      <c r="B16186">
        <v>1.6731486E-2</v>
      </c>
      <c r="C16186">
        <v>0.82962978600000004</v>
      </c>
    </row>
    <row r="16187" spans="1:3" x14ac:dyDescent="0.25">
      <c r="A16187" t="s">
        <v>15983</v>
      </c>
      <c r="B16187">
        <v>0.139355483</v>
      </c>
      <c r="C16187">
        <v>0.25547904999999999</v>
      </c>
    </row>
    <row r="16188" spans="1:3" x14ac:dyDescent="0.25">
      <c r="A16188" t="s">
        <v>15984</v>
      </c>
      <c r="B16188">
        <v>7.1152200999999998E-2</v>
      </c>
      <c r="C16188">
        <v>0.40687672899999999</v>
      </c>
    </row>
    <row r="16189" spans="1:3" x14ac:dyDescent="0.25">
      <c r="A16189" t="s">
        <v>15985</v>
      </c>
      <c r="B16189">
        <v>-1.6969422000000001E-2</v>
      </c>
      <c r="C16189">
        <v>0.82743210700000003</v>
      </c>
    </row>
    <row r="16190" spans="1:3" x14ac:dyDescent="0.25">
      <c r="A16190" t="s">
        <v>15986</v>
      </c>
      <c r="B16190">
        <v>4.3621198999999999E-2</v>
      </c>
      <c r="C16190">
        <v>0.60304104300000005</v>
      </c>
    </row>
    <row r="16191" spans="1:3" x14ac:dyDescent="0.25">
      <c r="A16191" t="s">
        <v>15987</v>
      </c>
      <c r="B16191">
        <v>6.7989268000000005E-2</v>
      </c>
      <c r="C16191">
        <v>0.43606233100000003</v>
      </c>
    </row>
    <row r="16192" spans="1:3" x14ac:dyDescent="0.25">
      <c r="A16192" t="s">
        <v>33070</v>
      </c>
      <c r="B16192">
        <v>1.6814853000000001E-2</v>
      </c>
      <c r="C16192">
        <v>0.82875956100000003</v>
      </c>
    </row>
    <row r="16193" spans="1:3" x14ac:dyDescent="0.25">
      <c r="A16193" t="s">
        <v>15989</v>
      </c>
      <c r="B16193">
        <v>0.106016866</v>
      </c>
      <c r="C16193">
        <v>0.22231448100000001</v>
      </c>
    </row>
    <row r="16194" spans="1:3" x14ac:dyDescent="0.25">
      <c r="A16194" t="s">
        <v>15990</v>
      </c>
      <c r="B16194">
        <v>0.17082872700000001</v>
      </c>
      <c r="C16194">
        <v>0.16375102899999999</v>
      </c>
    </row>
    <row r="16195" spans="1:3" x14ac:dyDescent="0.25">
      <c r="A16195" t="s">
        <v>15991</v>
      </c>
      <c r="B16195">
        <v>1.7235683000000002E-2</v>
      </c>
      <c r="C16195">
        <v>0.85087556799999997</v>
      </c>
    </row>
    <row r="16196" spans="1:3" x14ac:dyDescent="0.25">
      <c r="A16196" t="s">
        <v>15992</v>
      </c>
      <c r="B16196">
        <v>-1.6999419000000002E-2</v>
      </c>
      <c r="C16196">
        <v>0.82711815700000002</v>
      </c>
    </row>
    <row r="16197" spans="1:3" x14ac:dyDescent="0.25">
      <c r="A16197" t="s">
        <v>15993</v>
      </c>
      <c r="B16197">
        <v>-1.8416954999999999E-2</v>
      </c>
      <c r="C16197">
        <v>0.81943653699999996</v>
      </c>
    </row>
    <row r="16198" spans="1:3" x14ac:dyDescent="0.25">
      <c r="A16198" t="s">
        <v>15994</v>
      </c>
      <c r="B16198">
        <v>2.9891727999999999E-2</v>
      </c>
      <c r="C16198">
        <v>0.71728103700000001</v>
      </c>
    </row>
    <row r="16199" spans="1:3" x14ac:dyDescent="0.25">
      <c r="A16199" t="s">
        <v>15995</v>
      </c>
      <c r="B16199">
        <v>5.7134355999999997E-2</v>
      </c>
      <c r="C16199">
        <v>0.499578248</v>
      </c>
    </row>
    <row r="16200" spans="1:3" x14ac:dyDescent="0.25">
      <c r="A16200" t="s">
        <v>15996</v>
      </c>
      <c r="B16200">
        <v>-1.7690615E-2</v>
      </c>
      <c r="C16200">
        <v>0.82667563700000002</v>
      </c>
    </row>
    <row r="16201" spans="1:3" x14ac:dyDescent="0.25">
      <c r="A16201" t="s">
        <v>15997</v>
      </c>
      <c r="B16201">
        <v>2.3001891999999999E-2</v>
      </c>
      <c r="C16201">
        <v>0.818834909</v>
      </c>
    </row>
    <row r="16202" spans="1:3" x14ac:dyDescent="0.25">
      <c r="A16202" t="s">
        <v>15998</v>
      </c>
      <c r="B16202">
        <v>-6.3624700000000003E-3</v>
      </c>
      <c r="C16202">
        <v>0.94220583899999999</v>
      </c>
    </row>
    <row r="16203" spans="1:3" x14ac:dyDescent="0.25">
      <c r="A16203" t="s">
        <v>15999</v>
      </c>
      <c r="B16203">
        <v>-5.1245195E-2</v>
      </c>
      <c r="C16203">
        <v>0.52713323099999998</v>
      </c>
    </row>
    <row r="16204" spans="1:3" x14ac:dyDescent="0.25">
      <c r="A16204" t="s">
        <v>16000</v>
      </c>
      <c r="B16204">
        <v>8.9500040000000003E-2</v>
      </c>
      <c r="C16204">
        <v>0.292578057</v>
      </c>
    </row>
    <row r="16205" spans="1:3" x14ac:dyDescent="0.25">
      <c r="A16205" t="s">
        <v>16001</v>
      </c>
      <c r="B16205">
        <v>-3.4560642000000003E-2</v>
      </c>
      <c r="C16205">
        <v>0.66443734399999999</v>
      </c>
    </row>
    <row r="16206" spans="1:3" x14ac:dyDescent="0.25">
      <c r="A16206" t="s">
        <v>16002</v>
      </c>
      <c r="B16206">
        <v>6.0391197000000001E-2</v>
      </c>
      <c r="C16206">
        <v>0.45892537799999999</v>
      </c>
    </row>
    <row r="16207" spans="1:3" x14ac:dyDescent="0.25">
      <c r="A16207" t="s">
        <v>16003</v>
      </c>
      <c r="B16207">
        <v>-1.6969422000000001E-2</v>
      </c>
      <c r="C16207">
        <v>0.82743210700000003</v>
      </c>
    </row>
    <row r="16208" spans="1:3" x14ac:dyDescent="0.25">
      <c r="A16208" t="s">
        <v>16004</v>
      </c>
      <c r="B16208">
        <v>-2.1960780999999999E-2</v>
      </c>
      <c r="C16208">
        <v>0.80042823100000005</v>
      </c>
    </row>
    <row r="16209" spans="1:3" x14ac:dyDescent="0.25">
      <c r="A16209" t="s">
        <v>16005</v>
      </c>
      <c r="B16209">
        <v>-6.1746334999999999E-2</v>
      </c>
      <c r="C16209">
        <v>0.45558096399999998</v>
      </c>
    </row>
    <row r="16210" spans="1:3" x14ac:dyDescent="0.25">
      <c r="A16210" t="s">
        <v>16006</v>
      </c>
      <c r="B16210">
        <v>-1.6969422000000001E-2</v>
      </c>
      <c r="C16210">
        <v>0.82743210700000003</v>
      </c>
    </row>
    <row r="16211" spans="1:3" x14ac:dyDescent="0.25">
      <c r="A16211" t="s">
        <v>16007</v>
      </c>
      <c r="B16211">
        <v>3.4397579999999998E-3</v>
      </c>
      <c r="C16211">
        <v>0.97048785800000004</v>
      </c>
    </row>
    <row r="16212" spans="1:3" x14ac:dyDescent="0.25">
      <c r="A16212" t="s">
        <v>16008</v>
      </c>
      <c r="B16212">
        <v>-0.166155844</v>
      </c>
      <c r="C16212">
        <v>0.21356138999999999</v>
      </c>
    </row>
    <row r="16213" spans="1:3" x14ac:dyDescent="0.25">
      <c r="A16213" t="s">
        <v>33073</v>
      </c>
      <c r="B16213">
        <v>1.6814853000000001E-2</v>
      </c>
      <c r="C16213">
        <v>0.82875956100000003</v>
      </c>
    </row>
    <row r="16214" spans="1:3" x14ac:dyDescent="0.25">
      <c r="A16214" t="s">
        <v>16009</v>
      </c>
      <c r="B16214">
        <v>-1.6969422000000001E-2</v>
      </c>
      <c r="C16214">
        <v>0.82743210700000003</v>
      </c>
    </row>
    <row r="16215" spans="1:3" x14ac:dyDescent="0.25">
      <c r="A16215" t="s">
        <v>16010</v>
      </c>
      <c r="B16215">
        <v>-1.8248352999999998E-2</v>
      </c>
      <c r="C16215">
        <v>0.822168338</v>
      </c>
    </row>
    <row r="16216" spans="1:3" x14ac:dyDescent="0.25">
      <c r="A16216" t="s">
        <v>16011</v>
      </c>
      <c r="B16216">
        <v>-3.35535E-2</v>
      </c>
      <c r="C16216">
        <v>0.67235907900000003</v>
      </c>
    </row>
    <row r="16217" spans="1:3" x14ac:dyDescent="0.25">
      <c r="A16217" t="s">
        <v>33074</v>
      </c>
      <c r="B16217">
        <v>3.1149199999999998E-2</v>
      </c>
      <c r="C16217">
        <v>0.69387816199999997</v>
      </c>
    </row>
    <row r="16218" spans="1:3" x14ac:dyDescent="0.25">
      <c r="A16218" t="s">
        <v>16012</v>
      </c>
      <c r="B16218">
        <v>-1.6969422000000001E-2</v>
      </c>
      <c r="C16218">
        <v>0.82743210700000003</v>
      </c>
    </row>
    <row r="16219" spans="1:3" x14ac:dyDescent="0.25">
      <c r="A16219" t="s">
        <v>16013</v>
      </c>
      <c r="B16219">
        <v>2.0571559E-2</v>
      </c>
      <c r="C16219">
        <v>0.86521842999999998</v>
      </c>
    </row>
    <row r="16220" spans="1:3" x14ac:dyDescent="0.25">
      <c r="A16220" t="s">
        <v>16014</v>
      </c>
      <c r="B16220">
        <v>-1.2438062999999999E-2</v>
      </c>
      <c r="C16220">
        <v>0.90940894500000002</v>
      </c>
    </row>
    <row r="16221" spans="1:3" x14ac:dyDescent="0.25">
      <c r="A16221" t="s">
        <v>16015</v>
      </c>
      <c r="B16221">
        <v>-1.6969422000000001E-2</v>
      </c>
      <c r="C16221">
        <v>0.82743210700000003</v>
      </c>
    </row>
    <row r="16222" spans="1:3" x14ac:dyDescent="0.25">
      <c r="A16222" t="s">
        <v>16016</v>
      </c>
      <c r="B16222">
        <v>-1.5663630000000001E-3</v>
      </c>
      <c r="C16222">
        <v>0.98428345799999994</v>
      </c>
    </row>
    <row r="16223" spans="1:3" x14ac:dyDescent="0.25">
      <c r="A16223" t="s">
        <v>16017</v>
      </c>
      <c r="B16223">
        <v>-1.6969422000000001E-2</v>
      </c>
      <c r="C16223">
        <v>0.82743210700000003</v>
      </c>
    </row>
    <row r="16224" spans="1:3" x14ac:dyDescent="0.25">
      <c r="A16224" t="s">
        <v>16018</v>
      </c>
      <c r="B16224">
        <v>1.0653586E-2</v>
      </c>
      <c r="C16224">
        <v>0.89836240899999997</v>
      </c>
    </row>
    <row r="16225" spans="1:3" x14ac:dyDescent="0.25">
      <c r="A16225" t="s">
        <v>16019</v>
      </c>
      <c r="B16225">
        <v>4.9645617000000003E-2</v>
      </c>
      <c r="C16225">
        <v>0.61991732600000005</v>
      </c>
    </row>
    <row r="16226" spans="1:3" x14ac:dyDescent="0.25">
      <c r="A16226" t="s">
        <v>16020</v>
      </c>
      <c r="B16226">
        <v>-8.2604953999999994E-2</v>
      </c>
      <c r="C16226">
        <v>0.482914387</v>
      </c>
    </row>
    <row r="16227" spans="1:3" x14ac:dyDescent="0.25">
      <c r="A16227" t="s">
        <v>33076</v>
      </c>
      <c r="B16227">
        <v>1.6456004999999999E-2</v>
      </c>
      <c r="C16227">
        <v>0.83250276400000001</v>
      </c>
    </row>
    <row r="16228" spans="1:3" x14ac:dyDescent="0.25">
      <c r="A16228" t="s">
        <v>16021</v>
      </c>
      <c r="B16228">
        <v>1.6814853000000001E-2</v>
      </c>
      <c r="C16228">
        <v>0.82875956100000003</v>
      </c>
    </row>
    <row r="16229" spans="1:3" x14ac:dyDescent="0.25">
      <c r="A16229" t="s">
        <v>16022</v>
      </c>
      <c r="B16229">
        <v>1.4705582E-2</v>
      </c>
      <c r="C16229">
        <v>0.85585955800000002</v>
      </c>
    </row>
    <row r="16230" spans="1:3" x14ac:dyDescent="0.25">
      <c r="A16230" t="s">
        <v>16023</v>
      </c>
      <c r="B16230">
        <v>0.13994109399999999</v>
      </c>
      <c r="C16230">
        <v>0.14853654399999999</v>
      </c>
    </row>
    <row r="16231" spans="1:3" x14ac:dyDescent="0.25">
      <c r="A16231" t="s">
        <v>16024</v>
      </c>
      <c r="B16231">
        <v>4.7172546000000003E-2</v>
      </c>
      <c r="C16231">
        <v>0.558541014</v>
      </c>
    </row>
    <row r="16232" spans="1:3" x14ac:dyDescent="0.25">
      <c r="A16232" t="s">
        <v>16025</v>
      </c>
      <c r="B16232">
        <v>3.9372314999999998E-2</v>
      </c>
      <c r="C16232">
        <v>0.738482953</v>
      </c>
    </row>
    <row r="16233" spans="1:3" x14ac:dyDescent="0.25">
      <c r="A16233" t="s">
        <v>16027</v>
      </c>
      <c r="B16233">
        <v>8.6739257E-2</v>
      </c>
      <c r="C16233">
        <v>0.40903513200000002</v>
      </c>
    </row>
    <row r="16234" spans="1:3" x14ac:dyDescent="0.25">
      <c r="A16234" t="s">
        <v>16028</v>
      </c>
      <c r="B16234">
        <v>0.13132433800000001</v>
      </c>
      <c r="C16234">
        <v>0.32540597199999999</v>
      </c>
    </row>
    <row r="16235" spans="1:3" x14ac:dyDescent="0.25">
      <c r="A16235" t="s">
        <v>16029</v>
      </c>
      <c r="B16235">
        <v>-1.6969422000000001E-2</v>
      </c>
      <c r="C16235">
        <v>0.82743210700000003</v>
      </c>
    </row>
    <row r="16236" spans="1:3" x14ac:dyDescent="0.25">
      <c r="A16236" t="s">
        <v>16030</v>
      </c>
      <c r="B16236">
        <v>2.6609309000000001E-2</v>
      </c>
      <c r="C16236">
        <v>0.75492134700000002</v>
      </c>
    </row>
    <row r="16237" spans="1:3" x14ac:dyDescent="0.25">
      <c r="A16237" t="s">
        <v>16032</v>
      </c>
      <c r="B16237">
        <v>3.2851837000000002E-2</v>
      </c>
      <c r="C16237">
        <v>0.722903081</v>
      </c>
    </row>
    <row r="16238" spans="1:3" x14ac:dyDescent="0.25">
      <c r="A16238" t="s">
        <v>16033</v>
      </c>
      <c r="B16238">
        <v>1.6456004999999999E-2</v>
      </c>
      <c r="C16238">
        <v>0.83250276400000001</v>
      </c>
    </row>
    <row r="16239" spans="1:3" x14ac:dyDescent="0.25">
      <c r="A16239" t="s">
        <v>16034</v>
      </c>
      <c r="B16239">
        <v>2.9770293999999999E-2</v>
      </c>
      <c r="C16239">
        <v>0.71852029100000003</v>
      </c>
    </row>
    <row r="16240" spans="1:3" x14ac:dyDescent="0.25">
      <c r="A16240" t="s">
        <v>16035</v>
      </c>
      <c r="B16240">
        <v>5.9051505999999997E-2</v>
      </c>
      <c r="C16240">
        <v>0.48999160899999999</v>
      </c>
    </row>
    <row r="16241" spans="1:3" x14ac:dyDescent="0.25">
      <c r="A16241" t="s">
        <v>16036</v>
      </c>
      <c r="B16241">
        <v>4.6630968000000002E-2</v>
      </c>
      <c r="C16241">
        <v>0.56367639300000005</v>
      </c>
    </row>
    <row r="16242" spans="1:3" x14ac:dyDescent="0.25">
      <c r="A16242" t="s">
        <v>16037</v>
      </c>
      <c r="B16242">
        <v>-1.8660382999999999E-2</v>
      </c>
      <c r="C16242">
        <v>0.81812944200000004</v>
      </c>
    </row>
    <row r="16243" spans="1:3" x14ac:dyDescent="0.25">
      <c r="A16243" t="s">
        <v>16038</v>
      </c>
      <c r="B16243">
        <v>-3.4176209999999999E-2</v>
      </c>
      <c r="C16243">
        <v>0.666097889</v>
      </c>
    </row>
    <row r="16244" spans="1:3" x14ac:dyDescent="0.25">
      <c r="A16244" t="s">
        <v>16041</v>
      </c>
      <c r="B16244">
        <v>-2.3649539999999998E-3</v>
      </c>
      <c r="C16244">
        <v>0.97699507100000005</v>
      </c>
    </row>
    <row r="16245" spans="1:3" x14ac:dyDescent="0.25">
      <c r="A16245" t="s">
        <v>16042</v>
      </c>
      <c r="B16245">
        <v>-3.9286981999999998E-2</v>
      </c>
      <c r="C16245">
        <v>0.65610266100000003</v>
      </c>
    </row>
    <row r="16246" spans="1:3" x14ac:dyDescent="0.25">
      <c r="A16246" t="s">
        <v>16043</v>
      </c>
      <c r="B16246">
        <v>2.6255298999999999E-2</v>
      </c>
      <c r="C16246">
        <v>0.74905481900000004</v>
      </c>
    </row>
    <row r="16247" spans="1:3" x14ac:dyDescent="0.25">
      <c r="A16247" t="s">
        <v>16044</v>
      </c>
      <c r="B16247">
        <v>-1.1774799000000001E-2</v>
      </c>
      <c r="C16247">
        <v>0.90073532300000003</v>
      </c>
    </row>
    <row r="16248" spans="1:3" x14ac:dyDescent="0.25">
      <c r="A16248" t="s">
        <v>16045</v>
      </c>
      <c r="B16248">
        <v>-6.662701E-2</v>
      </c>
      <c r="C16248">
        <v>0.41662844900000001</v>
      </c>
    </row>
    <row r="16249" spans="1:3" x14ac:dyDescent="0.25">
      <c r="A16249" t="s">
        <v>16046</v>
      </c>
      <c r="B16249">
        <v>2.9289382999999999E-2</v>
      </c>
      <c r="C16249">
        <v>0.72138930499999998</v>
      </c>
    </row>
    <row r="16250" spans="1:3" x14ac:dyDescent="0.25">
      <c r="A16250" t="s">
        <v>33078</v>
      </c>
      <c r="B16250">
        <v>1.6731486E-2</v>
      </c>
      <c r="C16250">
        <v>0.82962978600000004</v>
      </c>
    </row>
    <row r="16251" spans="1:3" x14ac:dyDescent="0.25">
      <c r="A16251" t="s">
        <v>16047</v>
      </c>
      <c r="B16251">
        <v>2.6167347000000001E-2</v>
      </c>
      <c r="C16251">
        <v>0.75570255399999997</v>
      </c>
    </row>
    <row r="16252" spans="1:3" x14ac:dyDescent="0.25">
      <c r="A16252" t="s">
        <v>16048</v>
      </c>
      <c r="B16252">
        <v>-7.5121400000000005E-4</v>
      </c>
      <c r="C16252">
        <v>0.99244717299999996</v>
      </c>
    </row>
    <row r="16253" spans="1:3" x14ac:dyDescent="0.25">
      <c r="A16253" t="s">
        <v>33079</v>
      </c>
      <c r="B16253">
        <v>3.2315693999999999E-2</v>
      </c>
      <c r="C16253">
        <v>0.68418693500000005</v>
      </c>
    </row>
    <row r="16254" spans="1:3" x14ac:dyDescent="0.25">
      <c r="A16254" t="s">
        <v>33080</v>
      </c>
      <c r="B16254">
        <v>1.6731486E-2</v>
      </c>
      <c r="C16254">
        <v>0.82962978600000004</v>
      </c>
    </row>
    <row r="16255" spans="1:3" x14ac:dyDescent="0.25">
      <c r="A16255" t="s">
        <v>16049</v>
      </c>
      <c r="B16255">
        <v>-3.0337195000000001E-2</v>
      </c>
      <c r="C16255">
        <v>0.77108379699999996</v>
      </c>
    </row>
    <row r="16256" spans="1:3" x14ac:dyDescent="0.25">
      <c r="A16256" t="s">
        <v>16050</v>
      </c>
      <c r="B16256">
        <v>-1.6969422000000001E-2</v>
      </c>
      <c r="C16256">
        <v>0.82743210700000003</v>
      </c>
    </row>
    <row r="16257" spans="1:3" x14ac:dyDescent="0.25">
      <c r="A16257" t="s">
        <v>33081</v>
      </c>
      <c r="B16257">
        <v>1.6973553999999998E-2</v>
      </c>
      <c r="C16257">
        <v>0.82710193700000001</v>
      </c>
    </row>
    <row r="16258" spans="1:3" x14ac:dyDescent="0.25">
      <c r="A16258" t="s">
        <v>16051</v>
      </c>
      <c r="B16258">
        <v>-2.4529531E-2</v>
      </c>
      <c r="C16258">
        <v>0.81422076700000001</v>
      </c>
    </row>
    <row r="16259" spans="1:3" x14ac:dyDescent="0.25">
      <c r="A16259" t="s">
        <v>33082</v>
      </c>
      <c r="B16259">
        <v>3.1965625999999997E-2</v>
      </c>
      <c r="C16259">
        <v>0.68769110099999997</v>
      </c>
    </row>
    <row r="16260" spans="1:3" x14ac:dyDescent="0.25">
      <c r="A16260" t="s">
        <v>16053</v>
      </c>
      <c r="B16260">
        <v>-3.9517541000000003E-2</v>
      </c>
      <c r="C16260">
        <v>0.76544913000000003</v>
      </c>
    </row>
    <row r="16261" spans="1:3" x14ac:dyDescent="0.25">
      <c r="A16261" t="s">
        <v>16054</v>
      </c>
      <c r="B16261">
        <v>9.6130549999999995E-2</v>
      </c>
      <c r="C16261">
        <v>0.31929300199999999</v>
      </c>
    </row>
    <row r="16262" spans="1:3" x14ac:dyDescent="0.25">
      <c r="A16262" t="s">
        <v>16056</v>
      </c>
      <c r="B16262">
        <v>4.7836004000000001E-2</v>
      </c>
      <c r="C16262">
        <v>0.55530209399999997</v>
      </c>
    </row>
    <row r="16263" spans="1:3" x14ac:dyDescent="0.25">
      <c r="A16263" t="s">
        <v>16057</v>
      </c>
      <c r="B16263">
        <v>3.1278040000000001E-3</v>
      </c>
      <c r="C16263">
        <v>0.97221109100000003</v>
      </c>
    </row>
    <row r="16264" spans="1:3" x14ac:dyDescent="0.25">
      <c r="A16264" t="s">
        <v>16058</v>
      </c>
      <c r="B16264">
        <v>4.5535062000000001E-2</v>
      </c>
      <c r="C16264">
        <v>0.56878947999999996</v>
      </c>
    </row>
    <row r="16265" spans="1:3" x14ac:dyDescent="0.25">
      <c r="A16265" t="s">
        <v>33083</v>
      </c>
      <c r="B16265">
        <v>1.6874945999999998E-2</v>
      </c>
      <c r="C16265">
        <v>0.82813204799999995</v>
      </c>
    </row>
    <row r="16266" spans="1:3" x14ac:dyDescent="0.25">
      <c r="A16266" t="s">
        <v>16059</v>
      </c>
      <c r="B16266">
        <v>-3.4118699000000002E-2</v>
      </c>
      <c r="C16266">
        <v>0.66667704900000002</v>
      </c>
    </row>
    <row r="16267" spans="1:3" x14ac:dyDescent="0.25">
      <c r="A16267" t="s">
        <v>16060</v>
      </c>
      <c r="B16267">
        <v>1.2205852999999999E-2</v>
      </c>
      <c r="C16267">
        <v>0.88464913599999995</v>
      </c>
    </row>
    <row r="16268" spans="1:3" x14ac:dyDescent="0.25">
      <c r="A16268" t="s">
        <v>16061</v>
      </c>
      <c r="B16268">
        <v>-3.629916E-3</v>
      </c>
      <c r="C16268">
        <v>0.96500766599999999</v>
      </c>
    </row>
    <row r="16269" spans="1:3" x14ac:dyDescent="0.25">
      <c r="A16269" t="s">
        <v>16062</v>
      </c>
      <c r="B16269">
        <v>-1.6969422000000001E-2</v>
      </c>
      <c r="C16269">
        <v>0.82743210700000003</v>
      </c>
    </row>
    <row r="16270" spans="1:3" x14ac:dyDescent="0.25">
      <c r="A16270" t="s">
        <v>16063</v>
      </c>
      <c r="B16270">
        <v>-3.5523450999999998E-2</v>
      </c>
      <c r="C16270">
        <v>0.66648798200000003</v>
      </c>
    </row>
    <row r="16271" spans="1:3" x14ac:dyDescent="0.25">
      <c r="A16271" t="s">
        <v>16065</v>
      </c>
      <c r="B16271">
        <v>-3.4118699000000002E-2</v>
      </c>
      <c r="C16271">
        <v>0.66667704900000002</v>
      </c>
    </row>
    <row r="16272" spans="1:3" x14ac:dyDescent="0.25">
      <c r="A16272" t="s">
        <v>16066</v>
      </c>
      <c r="B16272">
        <v>-2.6881281999999999E-2</v>
      </c>
      <c r="C16272">
        <v>0.83913546299999997</v>
      </c>
    </row>
    <row r="16273" spans="1:3" x14ac:dyDescent="0.25">
      <c r="A16273" t="s">
        <v>16067</v>
      </c>
      <c r="B16273">
        <v>-1.5663630000000001E-3</v>
      </c>
      <c r="C16273">
        <v>0.98428345799999994</v>
      </c>
    </row>
    <row r="16274" spans="1:3" x14ac:dyDescent="0.25">
      <c r="A16274" t="s">
        <v>16068</v>
      </c>
      <c r="B16274">
        <v>-1.6673754999999998E-2</v>
      </c>
      <c r="C16274">
        <v>0.83052348099999995</v>
      </c>
    </row>
    <row r="16275" spans="1:3" x14ac:dyDescent="0.25">
      <c r="A16275" t="s">
        <v>16069</v>
      </c>
      <c r="B16275">
        <v>-0.124160906</v>
      </c>
      <c r="C16275">
        <v>0.31989002</v>
      </c>
    </row>
    <row r="16276" spans="1:3" x14ac:dyDescent="0.25">
      <c r="A16276" t="s">
        <v>16070</v>
      </c>
      <c r="B16276">
        <v>-3.7513805999999997E-2</v>
      </c>
      <c r="C16276">
        <v>0.659699013</v>
      </c>
    </row>
    <row r="16277" spans="1:3" x14ac:dyDescent="0.25">
      <c r="A16277" t="s">
        <v>16071</v>
      </c>
      <c r="B16277">
        <v>-6.6160465000000002E-2</v>
      </c>
      <c r="C16277">
        <v>0.61405153999999995</v>
      </c>
    </row>
    <row r="16278" spans="1:3" x14ac:dyDescent="0.25">
      <c r="A16278" t="s">
        <v>33085</v>
      </c>
      <c r="B16278">
        <v>1.6874945999999998E-2</v>
      </c>
      <c r="C16278">
        <v>0.82813204799999995</v>
      </c>
    </row>
    <row r="16279" spans="1:3" x14ac:dyDescent="0.25">
      <c r="A16279" t="s">
        <v>16072</v>
      </c>
      <c r="B16279">
        <v>-8.1273127000000001E-2</v>
      </c>
      <c r="C16279">
        <v>0.35431396100000001</v>
      </c>
    </row>
    <row r="16280" spans="1:3" x14ac:dyDescent="0.25">
      <c r="A16280" t="s">
        <v>16073</v>
      </c>
      <c r="B16280">
        <v>-5.9208730000000001E-3</v>
      </c>
      <c r="C16280">
        <v>0.94383037999999997</v>
      </c>
    </row>
    <row r="16281" spans="1:3" x14ac:dyDescent="0.25">
      <c r="A16281" t="s">
        <v>16074</v>
      </c>
      <c r="B16281">
        <v>-3.5455505999999998E-2</v>
      </c>
      <c r="C16281">
        <v>0.66888582200000002</v>
      </c>
    </row>
    <row r="16282" spans="1:3" x14ac:dyDescent="0.25">
      <c r="A16282" t="s">
        <v>16075</v>
      </c>
      <c r="B16282">
        <v>1.1401537999999999E-2</v>
      </c>
      <c r="C16282">
        <v>0.89105656300000002</v>
      </c>
    </row>
    <row r="16283" spans="1:3" x14ac:dyDescent="0.25">
      <c r="A16283" t="s">
        <v>16078</v>
      </c>
      <c r="B16283">
        <v>7.513062E-3</v>
      </c>
      <c r="C16283">
        <v>0.931652802</v>
      </c>
    </row>
    <row r="16284" spans="1:3" x14ac:dyDescent="0.25">
      <c r="A16284" t="s">
        <v>33087</v>
      </c>
      <c r="B16284">
        <v>1.6973553999999998E-2</v>
      </c>
      <c r="C16284">
        <v>0.82710193700000001</v>
      </c>
    </row>
    <row r="16285" spans="1:3" x14ac:dyDescent="0.25">
      <c r="A16285" t="s">
        <v>16079</v>
      </c>
      <c r="B16285">
        <v>-1.6969422000000001E-2</v>
      </c>
      <c r="C16285">
        <v>0.82743210700000003</v>
      </c>
    </row>
    <row r="16286" spans="1:3" x14ac:dyDescent="0.25">
      <c r="A16286" t="s">
        <v>420</v>
      </c>
      <c r="B16286">
        <v>6.8320270000000002E-2</v>
      </c>
      <c r="C16286">
        <v>0.44028376499999999</v>
      </c>
    </row>
    <row r="16287" spans="1:3" x14ac:dyDescent="0.25">
      <c r="A16287" t="s">
        <v>16080</v>
      </c>
      <c r="B16287">
        <v>1.6814853000000001E-2</v>
      </c>
      <c r="C16287">
        <v>0.82875956100000003</v>
      </c>
    </row>
    <row r="16288" spans="1:3" x14ac:dyDescent="0.25">
      <c r="A16288" t="s">
        <v>16081</v>
      </c>
      <c r="B16288">
        <v>-1.6969422000000001E-2</v>
      </c>
      <c r="C16288">
        <v>0.82743210700000003</v>
      </c>
    </row>
    <row r="16289" spans="1:3" x14ac:dyDescent="0.25">
      <c r="A16289" t="s">
        <v>16083</v>
      </c>
      <c r="B16289">
        <v>-6.1833522000000002E-2</v>
      </c>
      <c r="C16289">
        <v>0.611746397</v>
      </c>
    </row>
    <row r="16290" spans="1:3" x14ac:dyDescent="0.25">
      <c r="A16290" t="s">
        <v>16084</v>
      </c>
      <c r="B16290">
        <v>1.6874945999999998E-2</v>
      </c>
      <c r="C16290">
        <v>0.82813204799999995</v>
      </c>
    </row>
    <row r="16291" spans="1:3" x14ac:dyDescent="0.25">
      <c r="A16291" t="s">
        <v>16085</v>
      </c>
      <c r="B16291">
        <v>-4.7475699999999996E-3</v>
      </c>
      <c r="C16291">
        <v>0.95554576999999996</v>
      </c>
    </row>
    <row r="16292" spans="1:3" x14ac:dyDescent="0.25">
      <c r="A16292" t="s">
        <v>16086</v>
      </c>
      <c r="B16292">
        <v>-1.2887913000000001E-2</v>
      </c>
      <c r="C16292">
        <v>0.89438145700000005</v>
      </c>
    </row>
    <row r="16293" spans="1:3" x14ac:dyDescent="0.25">
      <c r="A16293" t="s">
        <v>16087</v>
      </c>
      <c r="B16293">
        <v>3.305246E-3</v>
      </c>
      <c r="C16293">
        <v>0.971811498</v>
      </c>
    </row>
    <row r="16294" spans="1:3" x14ac:dyDescent="0.25">
      <c r="A16294" t="s">
        <v>16089</v>
      </c>
      <c r="B16294">
        <v>-1.6969422000000001E-2</v>
      </c>
      <c r="C16294">
        <v>0.82743210700000003</v>
      </c>
    </row>
    <row r="16295" spans="1:3" x14ac:dyDescent="0.25">
      <c r="A16295" t="s">
        <v>33089</v>
      </c>
      <c r="B16295">
        <v>1.7206018E-2</v>
      </c>
      <c r="C16295">
        <v>0.82466430800000001</v>
      </c>
    </row>
    <row r="16296" spans="1:3" x14ac:dyDescent="0.25">
      <c r="A16296" t="s">
        <v>16090</v>
      </c>
      <c r="B16296">
        <v>7.1558423999999995E-2</v>
      </c>
      <c r="C16296">
        <v>0.54282653999999997</v>
      </c>
    </row>
    <row r="16297" spans="1:3" x14ac:dyDescent="0.25">
      <c r="A16297" t="s">
        <v>16091</v>
      </c>
      <c r="B16297">
        <v>-3.192767E-3</v>
      </c>
      <c r="C16297">
        <v>0.96901165099999997</v>
      </c>
    </row>
    <row r="16298" spans="1:3" x14ac:dyDescent="0.25">
      <c r="A16298" t="s">
        <v>16092</v>
      </c>
      <c r="B16298">
        <v>-3.4588747000000003E-2</v>
      </c>
      <c r="C16298">
        <v>0.66415675500000004</v>
      </c>
    </row>
    <row r="16299" spans="1:3" x14ac:dyDescent="0.25">
      <c r="A16299" t="s">
        <v>16093</v>
      </c>
      <c r="B16299">
        <v>5.7950531E-2</v>
      </c>
      <c r="C16299">
        <v>0.49500926299999998</v>
      </c>
    </row>
    <row r="16300" spans="1:3" x14ac:dyDescent="0.25">
      <c r="A16300" t="s">
        <v>16094</v>
      </c>
      <c r="B16300">
        <v>4.6945703999999998E-2</v>
      </c>
      <c r="C16300">
        <v>0.56069438599999999</v>
      </c>
    </row>
    <row r="16301" spans="1:3" x14ac:dyDescent="0.25">
      <c r="A16301" t="s">
        <v>16096</v>
      </c>
      <c r="B16301">
        <v>9.1460359999999997E-3</v>
      </c>
      <c r="C16301">
        <v>0.91479832699999997</v>
      </c>
    </row>
    <row r="16302" spans="1:3" x14ac:dyDescent="0.25">
      <c r="A16302" t="s">
        <v>16097</v>
      </c>
      <c r="B16302">
        <v>-9.4517695999999998E-2</v>
      </c>
      <c r="C16302">
        <v>0.31275511700000003</v>
      </c>
    </row>
    <row r="16303" spans="1:3" x14ac:dyDescent="0.25">
      <c r="A16303" t="s">
        <v>16098</v>
      </c>
      <c r="B16303">
        <v>-6.8174862000000003E-2</v>
      </c>
      <c r="C16303">
        <v>0.41074030099999997</v>
      </c>
    </row>
    <row r="16304" spans="1:3" x14ac:dyDescent="0.25">
      <c r="A16304" t="s">
        <v>16099</v>
      </c>
      <c r="B16304">
        <v>6.1264500999999999E-2</v>
      </c>
      <c r="C16304">
        <v>0.45403917399999999</v>
      </c>
    </row>
    <row r="16305" spans="1:3" x14ac:dyDescent="0.25">
      <c r="A16305" t="s">
        <v>16101</v>
      </c>
      <c r="B16305">
        <v>1.7206018E-2</v>
      </c>
      <c r="C16305">
        <v>0.82466430800000001</v>
      </c>
    </row>
    <row r="16306" spans="1:3" x14ac:dyDescent="0.25">
      <c r="A16306" t="s">
        <v>16102</v>
      </c>
      <c r="B16306">
        <v>-0.105144506</v>
      </c>
      <c r="C16306">
        <v>0.27694442600000002</v>
      </c>
    </row>
    <row r="16307" spans="1:3" x14ac:dyDescent="0.25">
      <c r="A16307" t="s">
        <v>16103</v>
      </c>
      <c r="B16307">
        <v>-0.10993067199999999</v>
      </c>
      <c r="C16307">
        <v>0.270850333</v>
      </c>
    </row>
    <row r="16308" spans="1:3" x14ac:dyDescent="0.25">
      <c r="A16308" t="s">
        <v>16104</v>
      </c>
      <c r="B16308">
        <v>3.4617414999999999E-2</v>
      </c>
      <c r="C16308">
        <v>0.70295772300000003</v>
      </c>
    </row>
    <row r="16309" spans="1:3" x14ac:dyDescent="0.25">
      <c r="A16309" t="s">
        <v>16105</v>
      </c>
      <c r="B16309">
        <v>3.1724376999999998E-2</v>
      </c>
      <c r="C16309">
        <v>0.73839781100000002</v>
      </c>
    </row>
    <row r="16310" spans="1:3" x14ac:dyDescent="0.25">
      <c r="A16310" t="s">
        <v>307</v>
      </c>
      <c r="B16310">
        <v>-8.9958274000000005E-2</v>
      </c>
      <c r="C16310">
        <v>0.37525731000000001</v>
      </c>
    </row>
    <row r="16311" spans="1:3" x14ac:dyDescent="0.25">
      <c r="A16311" t="s">
        <v>16106</v>
      </c>
      <c r="B16311">
        <v>-3.2609969999999999E-3</v>
      </c>
      <c r="C16311">
        <v>0.968355152</v>
      </c>
    </row>
    <row r="16312" spans="1:3" x14ac:dyDescent="0.25">
      <c r="A16312" t="s">
        <v>16107</v>
      </c>
      <c r="B16312">
        <v>-0.18110789399999999</v>
      </c>
      <c r="C16312">
        <v>0.14765488600000001</v>
      </c>
    </row>
    <row r="16313" spans="1:3" x14ac:dyDescent="0.25">
      <c r="A16313" t="s">
        <v>16108</v>
      </c>
      <c r="B16313">
        <v>-9.2960899999999997E-4</v>
      </c>
      <c r="C16313">
        <v>0.99065785500000003</v>
      </c>
    </row>
    <row r="16314" spans="1:3" x14ac:dyDescent="0.25">
      <c r="A16314" t="s">
        <v>16109</v>
      </c>
      <c r="B16314">
        <v>1.6874945999999998E-2</v>
      </c>
      <c r="C16314">
        <v>0.82813204799999995</v>
      </c>
    </row>
    <row r="16315" spans="1:3" x14ac:dyDescent="0.25">
      <c r="A16315" t="s">
        <v>16110</v>
      </c>
      <c r="B16315">
        <v>8.4740401000000007E-2</v>
      </c>
      <c r="C16315">
        <v>0.42947559099999999</v>
      </c>
    </row>
    <row r="16316" spans="1:3" x14ac:dyDescent="0.25">
      <c r="A16316" t="s">
        <v>16111</v>
      </c>
      <c r="B16316">
        <v>-1.6969422000000001E-2</v>
      </c>
      <c r="C16316">
        <v>0.82743210700000003</v>
      </c>
    </row>
    <row r="16317" spans="1:3" x14ac:dyDescent="0.25">
      <c r="A16317" t="s">
        <v>16112</v>
      </c>
      <c r="B16317">
        <v>-0.112283772</v>
      </c>
      <c r="C16317">
        <v>0.22672017</v>
      </c>
    </row>
    <row r="16318" spans="1:3" x14ac:dyDescent="0.25">
      <c r="A16318" t="s">
        <v>16113</v>
      </c>
      <c r="B16318">
        <v>-1.6969422000000001E-2</v>
      </c>
      <c r="C16318">
        <v>0.82743210700000003</v>
      </c>
    </row>
    <row r="16319" spans="1:3" x14ac:dyDescent="0.25">
      <c r="A16319" t="s">
        <v>16114</v>
      </c>
      <c r="B16319">
        <v>5.4196492999999998E-2</v>
      </c>
      <c r="C16319">
        <v>0.53638017999999998</v>
      </c>
    </row>
    <row r="16320" spans="1:3" x14ac:dyDescent="0.25">
      <c r="A16320" t="s">
        <v>16115</v>
      </c>
      <c r="B16320">
        <v>-1.6969422000000001E-2</v>
      </c>
      <c r="C16320">
        <v>0.82743210700000003</v>
      </c>
    </row>
    <row r="16321" spans="1:3" x14ac:dyDescent="0.25">
      <c r="A16321" t="s">
        <v>16116</v>
      </c>
      <c r="B16321">
        <v>0.114989902</v>
      </c>
      <c r="C16321">
        <v>0.30561830400000001</v>
      </c>
    </row>
    <row r="16322" spans="1:3" x14ac:dyDescent="0.25">
      <c r="A16322" t="s">
        <v>16117</v>
      </c>
      <c r="B16322">
        <v>5.5542468999999997E-2</v>
      </c>
      <c r="C16322">
        <v>0.637835559</v>
      </c>
    </row>
    <row r="16323" spans="1:3" x14ac:dyDescent="0.25">
      <c r="A16323" t="s">
        <v>16118</v>
      </c>
      <c r="B16323">
        <v>-1.6969422000000001E-2</v>
      </c>
      <c r="C16323">
        <v>0.82743210700000003</v>
      </c>
    </row>
    <row r="16324" spans="1:3" x14ac:dyDescent="0.25">
      <c r="A16324" t="s">
        <v>33090</v>
      </c>
      <c r="B16324">
        <v>3.2315693999999999E-2</v>
      </c>
      <c r="C16324">
        <v>0.68418693500000005</v>
      </c>
    </row>
    <row r="16325" spans="1:3" x14ac:dyDescent="0.25">
      <c r="A16325" t="s">
        <v>16119</v>
      </c>
      <c r="B16325">
        <v>-7.1163199999999998E-3</v>
      </c>
      <c r="C16325">
        <v>0.93500623699999996</v>
      </c>
    </row>
    <row r="16326" spans="1:3" x14ac:dyDescent="0.25">
      <c r="A16326" t="s">
        <v>16120</v>
      </c>
      <c r="B16326">
        <v>6.3218923999999996E-2</v>
      </c>
      <c r="C16326">
        <v>0.53497270699999999</v>
      </c>
    </row>
    <row r="16327" spans="1:3" x14ac:dyDescent="0.25">
      <c r="A16327" t="s">
        <v>16121</v>
      </c>
      <c r="B16327">
        <v>6.0264283000000002E-2</v>
      </c>
      <c r="C16327">
        <v>0.50830095600000003</v>
      </c>
    </row>
    <row r="16328" spans="1:3" x14ac:dyDescent="0.25">
      <c r="A16328" t="s">
        <v>16122</v>
      </c>
      <c r="B16328">
        <v>-0.101064738</v>
      </c>
      <c r="C16328">
        <v>0.26705351599999999</v>
      </c>
    </row>
    <row r="16329" spans="1:3" x14ac:dyDescent="0.25">
      <c r="A16329" t="s">
        <v>16123</v>
      </c>
      <c r="B16329">
        <v>-2.8259741000000001E-2</v>
      </c>
      <c r="C16329">
        <v>0.76760420399999996</v>
      </c>
    </row>
    <row r="16330" spans="1:3" x14ac:dyDescent="0.25">
      <c r="A16330" t="s">
        <v>16124</v>
      </c>
      <c r="B16330">
        <v>7.8359986000000006E-2</v>
      </c>
      <c r="C16330">
        <v>0.37248739400000003</v>
      </c>
    </row>
    <row r="16331" spans="1:3" x14ac:dyDescent="0.25">
      <c r="A16331" t="s">
        <v>33091</v>
      </c>
      <c r="B16331">
        <v>1.6731486E-2</v>
      </c>
      <c r="C16331">
        <v>0.82962978600000004</v>
      </c>
    </row>
    <row r="16332" spans="1:3" x14ac:dyDescent="0.25">
      <c r="A16332" t="s">
        <v>16125</v>
      </c>
      <c r="B16332">
        <v>4.4734211000000003E-2</v>
      </c>
      <c r="C16332">
        <v>0.66823860199999996</v>
      </c>
    </row>
    <row r="16333" spans="1:3" x14ac:dyDescent="0.25">
      <c r="A16333" t="s">
        <v>419</v>
      </c>
      <c r="B16333">
        <v>-5.6955620000000004E-3</v>
      </c>
      <c r="C16333">
        <v>0.94710065399999999</v>
      </c>
    </row>
    <row r="16334" spans="1:3" x14ac:dyDescent="0.25">
      <c r="A16334" t="s">
        <v>16126</v>
      </c>
      <c r="B16334">
        <v>-2.8236805E-2</v>
      </c>
      <c r="C16334">
        <v>0.76747956699999997</v>
      </c>
    </row>
    <row r="16335" spans="1:3" x14ac:dyDescent="0.25">
      <c r="A16335" t="s">
        <v>16127</v>
      </c>
      <c r="B16335">
        <v>-1.6969422000000001E-2</v>
      </c>
      <c r="C16335">
        <v>0.82743210700000003</v>
      </c>
    </row>
    <row r="16336" spans="1:3" x14ac:dyDescent="0.25">
      <c r="A16336" t="s">
        <v>16128</v>
      </c>
      <c r="B16336">
        <v>0.12430823000000001</v>
      </c>
      <c r="C16336">
        <v>0.30840084800000001</v>
      </c>
    </row>
    <row r="16337" spans="1:3" x14ac:dyDescent="0.25">
      <c r="A16337" t="s">
        <v>16129</v>
      </c>
      <c r="B16337">
        <v>-4.1949449999999999E-2</v>
      </c>
      <c r="C16337">
        <v>0.67467305</v>
      </c>
    </row>
    <row r="16338" spans="1:3" x14ac:dyDescent="0.25">
      <c r="A16338" t="s">
        <v>16130</v>
      </c>
      <c r="B16338">
        <v>4.5761805000000003E-2</v>
      </c>
      <c r="C16338">
        <v>0.56659951600000003</v>
      </c>
    </row>
    <row r="16339" spans="1:3" x14ac:dyDescent="0.25">
      <c r="A16339" t="s">
        <v>16131</v>
      </c>
      <c r="B16339">
        <v>-6.7926134999999999E-2</v>
      </c>
      <c r="C16339">
        <v>0.41284667899999999</v>
      </c>
    </row>
    <row r="16340" spans="1:3" x14ac:dyDescent="0.25">
      <c r="A16340" t="s">
        <v>16132</v>
      </c>
      <c r="B16340">
        <v>-4.7353789999999996E-3</v>
      </c>
      <c r="C16340">
        <v>0.97105784299999998</v>
      </c>
    </row>
    <row r="16341" spans="1:3" x14ac:dyDescent="0.25">
      <c r="A16341" t="s">
        <v>16133</v>
      </c>
      <c r="B16341">
        <v>-0.126465089</v>
      </c>
      <c r="C16341">
        <v>0.19816542300000001</v>
      </c>
    </row>
    <row r="16342" spans="1:3" x14ac:dyDescent="0.25">
      <c r="A16342" t="s">
        <v>16134</v>
      </c>
      <c r="B16342">
        <v>-6.3781451000000003E-2</v>
      </c>
      <c r="C16342">
        <v>0.550231209</v>
      </c>
    </row>
    <row r="16343" spans="1:3" x14ac:dyDescent="0.25">
      <c r="A16343" t="s">
        <v>16135</v>
      </c>
      <c r="B16343">
        <v>-0.23982061299999999</v>
      </c>
      <c r="C16343">
        <v>6.4143083000000004E-2</v>
      </c>
    </row>
    <row r="16344" spans="1:3" x14ac:dyDescent="0.25">
      <c r="A16344" t="s">
        <v>16136</v>
      </c>
      <c r="B16344">
        <v>-3.4118699000000002E-2</v>
      </c>
      <c r="C16344">
        <v>0.66667704900000002</v>
      </c>
    </row>
    <row r="16345" spans="1:3" x14ac:dyDescent="0.25">
      <c r="A16345" t="s">
        <v>16137</v>
      </c>
      <c r="B16345">
        <v>1.8024713000000001E-2</v>
      </c>
      <c r="C16345">
        <v>0.79620658499999997</v>
      </c>
    </row>
    <row r="16346" spans="1:3" x14ac:dyDescent="0.25">
      <c r="A16346" t="s">
        <v>16138</v>
      </c>
      <c r="B16346">
        <v>-0.14744870199999999</v>
      </c>
      <c r="C16346">
        <v>0.193161425</v>
      </c>
    </row>
    <row r="16347" spans="1:3" x14ac:dyDescent="0.25">
      <c r="A16347" t="s">
        <v>16139</v>
      </c>
      <c r="B16347">
        <v>1.4054502999999999E-2</v>
      </c>
      <c r="C16347">
        <v>0.86153924500000001</v>
      </c>
    </row>
    <row r="16348" spans="1:3" x14ac:dyDescent="0.25">
      <c r="A16348" t="s">
        <v>16140</v>
      </c>
      <c r="B16348">
        <v>-2.8688646000000002E-2</v>
      </c>
      <c r="C16348">
        <v>0.79967787199999996</v>
      </c>
    </row>
    <row r="16349" spans="1:3" x14ac:dyDescent="0.25">
      <c r="A16349" t="s">
        <v>16141</v>
      </c>
      <c r="B16349">
        <v>-6.4606689999999996E-3</v>
      </c>
      <c r="C16349">
        <v>0.93806195599999997</v>
      </c>
    </row>
    <row r="16350" spans="1:3" x14ac:dyDescent="0.25">
      <c r="A16350" t="s">
        <v>33092</v>
      </c>
      <c r="B16350">
        <v>1.7206018E-2</v>
      </c>
      <c r="C16350">
        <v>0.82466430800000001</v>
      </c>
    </row>
    <row r="16351" spans="1:3" x14ac:dyDescent="0.25">
      <c r="A16351" t="s">
        <v>16142</v>
      </c>
      <c r="B16351">
        <v>9.5495770000000001E-3</v>
      </c>
      <c r="C16351">
        <v>0.91180055900000001</v>
      </c>
    </row>
    <row r="16352" spans="1:3" x14ac:dyDescent="0.25">
      <c r="A16352" t="s">
        <v>16143</v>
      </c>
      <c r="B16352">
        <v>-3.4118699000000002E-2</v>
      </c>
      <c r="C16352">
        <v>0.66667704900000002</v>
      </c>
    </row>
    <row r="16353" spans="1:3" x14ac:dyDescent="0.25">
      <c r="A16353" t="s">
        <v>16144</v>
      </c>
      <c r="B16353">
        <v>1.6973553999999998E-2</v>
      </c>
      <c r="C16353">
        <v>0.82710193700000001</v>
      </c>
    </row>
    <row r="16354" spans="1:3" x14ac:dyDescent="0.25">
      <c r="A16354" t="s">
        <v>16145</v>
      </c>
      <c r="B16354">
        <v>-5.1218813000000002E-2</v>
      </c>
      <c r="C16354">
        <v>0.52737857700000002</v>
      </c>
    </row>
    <row r="16355" spans="1:3" x14ac:dyDescent="0.25">
      <c r="A16355" t="s">
        <v>16146</v>
      </c>
      <c r="B16355">
        <v>-8.0173840999999996E-2</v>
      </c>
      <c r="C16355">
        <v>0.375707772</v>
      </c>
    </row>
    <row r="16356" spans="1:3" x14ac:dyDescent="0.25">
      <c r="A16356" t="s">
        <v>16147</v>
      </c>
      <c r="B16356">
        <v>4.1708846000000001E-2</v>
      </c>
      <c r="C16356">
        <v>0.75013418099999996</v>
      </c>
    </row>
    <row r="16357" spans="1:3" x14ac:dyDescent="0.25">
      <c r="A16357" t="s">
        <v>16148</v>
      </c>
      <c r="B16357">
        <v>6.9716029999999998E-3</v>
      </c>
      <c r="C16357">
        <v>0.93624854199999996</v>
      </c>
    </row>
    <row r="16358" spans="1:3" x14ac:dyDescent="0.25">
      <c r="A16358" t="s">
        <v>33093</v>
      </c>
      <c r="B16358">
        <v>1.6874945999999998E-2</v>
      </c>
      <c r="C16358">
        <v>0.82813204799999995</v>
      </c>
    </row>
    <row r="16359" spans="1:3" x14ac:dyDescent="0.25">
      <c r="A16359" t="s">
        <v>16150</v>
      </c>
      <c r="B16359">
        <v>-8.2450853000000005E-2</v>
      </c>
      <c r="C16359">
        <v>0.494407769</v>
      </c>
    </row>
    <row r="16360" spans="1:3" x14ac:dyDescent="0.25">
      <c r="A16360" t="s">
        <v>16151</v>
      </c>
      <c r="B16360">
        <v>-5.2210302E-2</v>
      </c>
      <c r="C16360">
        <v>0.56070551499999999</v>
      </c>
    </row>
    <row r="16361" spans="1:3" x14ac:dyDescent="0.25">
      <c r="A16361" t="s">
        <v>33094</v>
      </c>
      <c r="B16361">
        <v>1.7042824000000002E-2</v>
      </c>
      <c r="C16361">
        <v>0.82637799599999995</v>
      </c>
    </row>
    <row r="16362" spans="1:3" x14ac:dyDescent="0.25">
      <c r="A16362" t="s">
        <v>16153</v>
      </c>
      <c r="B16362">
        <v>1.3849811E-2</v>
      </c>
      <c r="C16362">
        <v>0.89760632799999995</v>
      </c>
    </row>
    <row r="16363" spans="1:3" x14ac:dyDescent="0.25">
      <c r="A16363" t="s">
        <v>16156</v>
      </c>
      <c r="B16363">
        <v>1.4275114E-2</v>
      </c>
      <c r="C16363">
        <v>0.86018525499999998</v>
      </c>
    </row>
    <row r="16364" spans="1:3" x14ac:dyDescent="0.25">
      <c r="A16364" t="s">
        <v>16157</v>
      </c>
      <c r="B16364">
        <v>8.0274379999999996E-3</v>
      </c>
      <c r="C16364">
        <v>0.95180226400000001</v>
      </c>
    </row>
    <row r="16365" spans="1:3" x14ac:dyDescent="0.25">
      <c r="A16365" t="s">
        <v>16158</v>
      </c>
      <c r="B16365">
        <v>-4.0520679999999998E-3</v>
      </c>
      <c r="C16365">
        <v>0.96052329400000003</v>
      </c>
    </row>
    <row r="16366" spans="1:3" x14ac:dyDescent="0.25">
      <c r="A16366" t="s">
        <v>16159</v>
      </c>
      <c r="B16366">
        <v>-9.5823375000000002E-2</v>
      </c>
      <c r="C16366">
        <v>0.387965424</v>
      </c>
    </row>
    <row r="16367" spans="1:3" x14ac:dyDescent="0.25">
      <c r="A16367" t="s">
        <v>16160</v>
      </c>
      <c r="B16367">
        <v>7.9967358000000002E-2</v>
      </c>
      <c r="C16367">
        <v>0.54993899199999996</v>
      </c>
    </row>
    <row r="16368" spans="1:3" x14ac:dyDescent="0.25">
      <c r="A16368" t="s">
        <v>33095</v>
      </c>
      <c r="B16368">
        <v>3.1674197000000001E-2</v>
      </c>
      <c r="C16368">
        <v>0.68858291699999996</v>
      </c>
    </row>
    <row r="16369" spans="1:3" x14ac:dyDescent="0.25">
      <c r="A16369" t="s">
        <v>16161</v>
      </c>
      <c r="B16369">
        <v>-3.5996733000000003E-2</v>
      </c>
      <c r="C16369">
        <v>0.76054651500000003</v>
      </c>
    </row>
    <row r="16370" spans="1:3" x14ac:dyDescent="0.25">
      <c r="A16370" t="s">
        <v>33097</v>
      </c>
      <c r="B16370">
        <v>6.1703494999999997E-2</v>
      </c>
      <c r="C16370">
        <v>0.45422220400000002</v>
      </c>
    </row>
    <row r="16371" spans="1:3" x14ac:dyDescent="0.25">
      <c r="A16371" t="s">
        <v>16162</v>
      </c>
      <c r="B16371">
        <v>1.3936570000000001E-2</v>
      </c>
      <c r="C16371">
        <v>0.86358256</v>
      </c>
    </row>
    <row r="16372" spans="1:3" x14ac:dyDescent="0.25">
      <c r="A16372" t="s">
        <v>16163</v>
      </c>
      <c r="B16372">
        <v>9.5831470000000002E-3</v>
      </c>
      <c r="C16372">
        <v>0.91252621499999997</v>
      </c>
    </row>
    <row r="16373" spans="1:3" x14ac:dyDescent="0.25">
      <c r="A16373" t="s">
        <v>16164</v>
      </c>
      <c r="B16373">
        <v>-1.6969422000000001E-2</v>
      </c>
      <c r="C16373">
        <v>0.82743210700000003</v>
      </c>
    </row>
    <row r="16374" spans="1:3" x14ac:dyDescent="0.25">
      <c r="A16374" t="s">
        <v>16165</v>
      </c>
      <c r="B16374">
        <v>9.7551542000000005E-2</v>
      </c>
      <c r="C16374">
        <v>0.42441141100000002</v>
      </c>
    </row>
    <row r="16375" spans="1:3" x14ac:dyDescent="0.25">
      <c r="A16375" t="s">
        <v>33099</v>
      </c>
      <c r="B16375">
        <v>1.6731486E-2</v>
      </c>
      <c r="C16375">
        <v>0.82962978600000004</v>
      </c>
    </row>
    <row r="16376" spans="1:3" x14ac:dyDescent="0.25">
      <c r="A16376" t="s">
        <v>16166</v>
      </c>
      <c r="B16376">
        <v>-7.4877311000000002E-2</v>
      </c>
      <c r="C16376">
        <v>0.36332526100000001</v>
      </c>
    </row>
    <row r="16377" spans="1:3" x14ac:dyDescent="0.25">
      <c r="A16377" t="s">
        <v>16167</v>
      </c>
      <c r="B16377">
        <v>-1.6969422000000001E-2</v>
      </c>
      <c r="C16377">
        <v>0.82743210700000003</v>
      </c>
    </row>
    <row r="16378" spans="1:3" x14ac:dyDescent="0.25">
      <c r="A16378" t="s">
        <v>16168</v>
      </c>
      <c r="B16378">
        <v>-1.6969422000000001E-2</v>
      </c>
      <c r="C16378">
        <v>0.82743210700000003</v>
      </c>
    </row>
    <row r="16379" spans="1:3" x14ac:dyDescent="0.25">
      <c r="A16379" t="s">
        <v>16169</v>
      </c>
      <c r="B16379">
        <v>-5.0043536E-2</v>
      </c>
      <c r="C16379">
        <v>0.53264468200000004</v>
      </c>
    </row>
    <row r="16380" spans="1:3" x14ac:dyDescent="0.25">
      <c r="A16380" t="s">
        <v>33100</v>
      </c>
      <c r="B16380">
        <v>3.2607820000000003E-2</v>
      </c>
      <c r="C16380">
        <v>0.681257903</v>
      </c>
    </row>
    <row r="16381" spans="1:3" x14ac:dyDescent="0.25">
      <c r="A16381" t="s">
        <v>16170</v>
      </c>
      <c r="B16381">
        <v>-0.13393988600000001</v>
      </c>
      <c r="C16381">
        <v>0.28996324499999998</v>
      </c>
    </row>
    <row r="16382" spans="1:3" x14ac:dyDescent="0.25">
      <c r="A16382" t="s">
        <v>16171</v>
      </c>
      <c r="B16382">
        <v>4.7382031999999998E-2</v>
      </c>
      <c r="C16382">
        <v>0.55654962699999999</v>
      </c>
    </row>
    <row r="16383" spans="1:3" x14ac:dyDescent="0.25">
      <c r="A16383" t="s">
        <v>16172</v>
      </c>
      <c r="B16383">
        <v>-1.6999419000000002E-2</v>
      </c>
      <c r="C16383">
        <v>0.82711815700000002</v>
      </c>
    </row>
    <row r="16384" spans="1:3" x14ac:dyDescent="0.25">
      <c r="A16384" t="s">
        <v>16174</v>
      </c>
      <c r="B16384">
        <v>-2.2513803999999998E-2</v>
      </c>
      <c r="C16384">
        <v>0.79471139300000004</v>
      </c>
    </row>
    <row r="16385" spans="1:3" x14ac:dyDescent="0.25">
      <c r="A16385" t="s">
        <v>16175</v>
      </c>
      <c r="B16385">
        <v>1.0221925999999999E-2</v>
      </c>
      <c r="C16385">
        <v>0.90211502700000001</v>
      </c>
    </row>
    <row r="16386" spans="1:3" x14ac:dyDescent="0.25">
      <c r="A16386" t="s">
        <v>16176</v>
      </c>
      <c r="B16386">
        <v>2.8856360000000001E-2</v>
      </c>
      <c r="C16386">
        <v>0.72565464999999996</v>
      </c>
    </row>
    <row r="16387" spans="1:3" x14ac:dyDescent="0.25">
      <c r="A16387" t="s">
        <v>16177</v>
      </c>
      <c r="B16387">
        <v>-6.7253886999999998E-2</v>
      </c>
      <c r="C16387">
        <v>0.61515354600000005</v>
      </c>
    </row>
    <row r="16388" spans="1:3" x14ac:dyDescent="0.25">
      <c r="A16388" t="s">
        <v>16178</v>
      </c>
      <c r="B16388">
        <v>-8.3616761999999997E-2</v>
      </c>
      <c r="C16388">
        <v>0.40096026299999998</v>
      </c>
    </row>
    <row r="16389" spans="1:3" x14ac:dyDescent="0.25">
      <c r="A16389" t="s">
        <v>16179</v>
      </c>
      <c r="B16389">
        <v>-8.7430727999999999E-2</v>
      </c>
      <c r="C16389">
        <v>0.37499535499999997</v>
      </c>
    </row>
    <row r="16390" spans="1:3" x14ac:dyDescent="0.25">
      <c r="A16390" t="s">
        <v>16180</v>
      </c>
      <c r="B16390">
        <v>-1.6969422000000001E-2</v>
      </c>
      <c r="C16390">
        <v>0.82743210700000003</v>
      </c>
    </row>
    <row r="16391" spans="1:3" x14ac:dyDescent="0.25">
      <c r="A16391" t="s">
        <v>16181</v>
      </c>
      <c r="B16391">
        <v>1.9405951000000001E-2</v>
      </c>
      <c r="C16391">
        <v>0.86265691099999997</v>
      </c>
    </row>
    <row r="16392" spans="1:3" x14ac:dyDescent="0.25">
      <c r="A16392" t="s">
        <v>33102</v>
      </c>
      <c r="B16392">
        <v>3.2458818E-2</v>
      </c>
      <c r="C16392">
        <v>0.68275240599999998</v>
      </c>
    </row>
    <row r="16393" spans="1:3" x14ac:dyDescent="0.25">
      <c r="A16393" t="s">
        <v>16183</v>
      </c>
      <c r="B16393">
        <v>-3.5662588000000002E-2</v>
      </c>
      <c r="C16393">
        <v>0.66721602599999996</v>
      </c>
    </row>
    <row r="16394" spans="1:3" x14ac:dyDescent="0.25">
      <c r="A16394" t="s">
        <v>16184</v>
      </c>
      <c r="B16394">
        <v>1.5644623999999999E-2</v>
      </c>
      <c r="C16394">
        <v>0.86838595799999996</v>
      </c>
    </row>
    <row r="16395" spans="1:3" x14ac:dyDescent="0.25">
      <c r="A16395" t="s">
        <v>16185</v>
      </c>
      <c r="B16395">
        <v>1.6874945999999998E-2</v>
      </c>
      <c r="C16395">
        <v>0.82813204799999995</v>
      </c>
    </row>
    <row r="16396" spans="1:3" x14ac:dyDescent="0.25">
      <c r="A16396" t="s">
        <v>16186</v>
      </c>
      <c r="B16396">
        <v>7.2410203000000006E-2</v>
      </c>
      <c r="C16396">
        <v>0.54336251099999999</v>
      </c>
    </row>
    <row r="16397" spans="1:3" x14ac:dyDescent="0.25">
      <c r="A16397" t="s">
        <v>16187</v>
      </c>
      <c r="B16397">
        <v>1.6731486E-2</v>
      </c>
      <c r="C16397">
        <v>0.82962978600000004</v>
      </c>
    </row>
    <row r="16398" spans="1:3" x14ac:dyDescent="0.25">
      <c r="A16398" t="s">
        <v>16188</v>
      </c>
      <c r="B16398">
        <v>1.6874945999999998E-2</v>
      </c>
      <c r="C16398">
        <v>0.82813204799999995</v>
      </c>
    </row>
    <row r="16399" spans="1:3" x14ac:dyDescent="0.25">
      <c r="A16399" t="s">
        <v>258</v>
      </c>
      <c r="B16399">
        <v>0.120722212</v>
      </c>
      <c r="C16399">
        <v>0.25525187100000002</v>
      </c>
    </row>
    <row r="16400" spans="1:3" x14ac:dyDescent="0.25">
      <c r="A16400" t="s">
        <v>16189</v>
      </c>
      <c r="B16400">
        <v>-9.8144753000000001E-2</v>
      </c>
      <c r="C16400">
        <v>0.35325648300000001</v>
      </c>
    </row>
    <row r="16401" spans="1:3" x14ac:dyDescent="0.25">
      <c r="A16401" t="s">
        <v>16190</v>
      </c>
      <c r="B16401">
        <v>2.4493404E-2</v>
      </c>
      <c r="C16401">
        <v>0.84292305099999998</v>
      </c>
    </row>
    <row r="16402" spans="1:3" x14ac:dyDescent="0.25">
      <c r="A16402" t="s">
        <v>16191</v>
      </c>
      <c r="B16402">
        <v>9.2547029000000003E-2</v>
      </c>
      <c r="C16402">
        <v>0.378283276</v>
      </c>
    </row>
    <row r="16403" spans="1:3" x14ac:dyDescent="0.25">
      <c r="A16403" t="s">
        <v>16192</v>
      </c>
      <c r="B16403">
        <v>-1.9415315999999998E-2</v>
      </c>
      <c r="C16403">
        <v>0.86152819000000003</v>
      </c>
    </row>
    <row r="16404" spans="1:3" x14ac:dyDescent="0.25">
      <c r="A16404" t="s">
        <v>16193</v>
      </c>
      <c r="B16404">
        <v>-3.7447146000000001E-2</v>
      </c>
      <c r="C16404">
        <v>0.66173870099999998</v>
      </c>
    </row>
    <row r="16405" spans="1:3" x14ac:dyDescent="0.25">
      <c r="A16405" t="s">
        <v>16194</v>
      </c>
      <c r="B16405">
        <v>0.178384711</v>
      </c>
      <c r="C16405">
        <v>0.14600686900000001</v>
      </c>
    </row>
    <row r="16406" spans="1:3" x14ac:dyDescent="0.25">
      <c r="A16406" t="s">
        <v>16195</v>
      </c>
      <c r="B16406">
        <v>6.7477048999999997E-2</v>
      </c>
      <c r="C16406">
        <v>0.51354501399999997</v>
      </c>
    </row>
    <row r="16407" spans="1:3" x14ac:dyDescent="0.25">
      <c r="A16407" t="s">
        <v>16196</v>
      </c>
      <c r="B16407">
        <v>9.6434013999999998E-2</v>
      </c>
      <c r="C16407">
        <v>0.34143738600000001</v>
      </c>
    </row>
    <row r="16408" spans="1:3" x14ac:dyDescent="0.25">
      <c r="A16408" t="s">
        <v>16197</v>
      </c>
      <c r="B16408">
        <v>-3.4560642000000003E-2</v>
      </c>
      <c r="C16408">
        <v>0.66443734399999999</v>
      </c>
    </row>
    <row r="16409" spans="1:3" x14ac:dyDescent="0.25">
      <c r="A16409" t="s">
        <v>16198</v>
      </c>
      <c r="B16409">
        <v>1.4465976E-2</v>
      </c>
      <c r="C16409">
        <v>0.85826923899999996</v>
      </c>
    </row>
    <row r="16410" spans="1:3" x14ac:dyDescent="0.25">
      <c r="A16410" t="s">
        <v>16199</v>
      </c>
      <c r="B16410">
        <v>-8.9808588999999994E-2</v>
      </c>
      <c r="C16410">
        <v>0.415774955</v>
      </c>
    </row>
    <row r="16411" spans="1:3" x14ac:dyDescent="0.25">
      <c r="A16411" t="s">
        <v>16200</v>
      </c>
      <c r="B16411">
        <v>1.3564191999999999E-2</v>
      </c>
      <c r="C16411">
        <v>0.89154591299999997</v>
      </c>
    </row>
    <row r="16412" spans="1:3" x14ac:dyDescent="0.25">
      <c r="A16412" t="s">
        <v>16201</v>
      </c>
      <c r="B16412">
        <v>-1.6673754999999998E-2</v>
      </c>
      <c r="C16412">
        <v>0.83052348099999995</v>
      </c>
    </row>
    <row r="16413" spans="1:3" x14ac:dyDescent="0.25">
      <c r="A16413" t="s">
        <v>16202</v>
      </c>
      <c r="B16413">
        <v>-6.7105224000000005E-2</v>
      </c>
      <c r="C16413">
        <v>0.55687349600000002</v>
      </c>
    </row>
    <row r="16414" spans="1:3" x14ac:dyDescent="0.25">
      <c r="A16414" t="s">
        <v>16203</v>
      </c>
      <c r="B16414">
        <v>2.6326133000000002E-2</v>
      </c>
      <c r="C16414">
        <v>0.75761661400000002</v>
      </c>
    </row>
    <row r="16415" spans="1:3" x14ac:dyDescent="0.25">
      <c r="A16415" t="s">
        <v>33104</v>
      </c>
      <c r="B16415">
        <v>3.1674197000000001E-2</v>
      </c>
      <c r="C16415">
        <v>0.68858291699999996</v>
      </c>
    </row>
    <row r="16416" spans="1:3" x14ac:dyDescent="0.25">
      <c r="A16416" t="s">
        <v>16204</v>
      </c>
      <c r="B16416">
        <v>-6.3971030000000003E-3</v>
      </c>
      <c r="C16416">
        <v>0.95089607799999998</v>
      </c>
    </row>
    <row r="16417" spans="1:3" x14ac:dyDescent="0.25">
      <c r="A16417" t="s">
        <v>16205</v>
      </c>
      <c r="B16417">
        <v>8.5395153000000001E-2</v>
      </c>
      <c r="C16417">
        <v>0.32798053999999999</v>
      </c>
    </row>
    <row r="16418" spans="1:3" x14ac:dyDescent="0.25">
      <c r="A16418" t="s">
        <v>16206</v>
      </c>
      <c r="B16418">
        <v>-1.6969422000000001E-2</v>
      </c>
      <c r="C16418">
        <v>0.82743210700000003</v>
      </c>
    </row>
    <row r="16419" spans="1:3" x14ac:dyDescent="0.25">
      <c r="A16419" t="s">
        <v>33105</v>
      </c>
      <c r="B16419">
        <v>6.1735104999999998E-2</v>
      </c>
      <c r="C16419">
        <v>0.45394573599999999</v>
      </c>
    </row>
    <row r="16420" spans="1:3" x14ac:dyDescent="0.25">
      <c r="A16420" t="s">
        <v>16207</v>
      </c>
      <c r="B16420">
        <v>-1.598398E-3</v>
      </c>
      <c r="C16420">
        <v>0.98396071500000004</v>
      </c>
    </row>
    <row r="16421" spans="1:3" x14ac:dyDescent="0.25">
      <c r="A16421" t="s">
        <v>16208</v>
      </c>
      <c r="B16421">
        <v>-8.036474E-3</v>
      </c>
      <c r="C16421">
        <v>0.92661307500000001</v>
      </c>
    </row>
    <row r="16422" spans="1:3" x14ac:dyDescent="0.25">
      <c r="A16422" t="s">
        <v>16210</v>
      </c>
      <c r="B16422">
        <v>4.7693254999999997E-2</v>
      </c>
      <c r="C16422">
        <v>0.55664196700000002</v>
      </c>
    </row>
    <row r="16423" spans="1:3" x14ac:dyDescent="0.25">
      <c r="A16423" t="s">
        <v>16211</v>
      </c>
      <c r="B16423">
        <v>4.6892808000000001E-2</v>
      </c>
      <c r="C16423">
        <v>0.56119607999999999</v>
      </c>
    </row>
    <row r="16424" spans="1:3" x14ac:dyDescent="0.25">
      <c r="A16424" t="s">
        <v>16212</v>
      </c>
      <c r="B16424">
        <v>4.2988180000000003E-3</v>
      </c>
      <c r="C16424">
        <v>0.96764957399999996</v>
      </c>
    </row>
    <row r="16425" spans="1:3" x14ac:dyDescent="0.25">
      <c r="A16425" t="s">
        <v>16213</v>
      </c>
      <c r="B16425">
        <v>-6.1678300999999998E-2</v>
      </c>
      <c r="C16425">
        <v>0.54822914199999995</v>
      </c>
    </row>
    <row r="16426" spans="1:3" x14ac:dyDescent="0.25">
      <c r="A16426" t="s">
        <v>33106</v>
      </c>
      <c r="B16426">
        <v>3.1149199999999998E-2</v>
      </c>
      <c r="C16426">
        <v>0.69387816199999997</v>
      </c>
    </row>
    <row r="16427" spans="1:3" x14ac:dyDescent="0.25">
      <c r="A16427" t="s">
        <v>16214</v>
      </c>
      <c r="B16427">
        <v>-5.0513543000000001E-2</v>
      </c>
      <c r="C16427">
        <v>0.54539889100000005</v>
      </c>
    </row>
    <row r="16428" spans="1:3" x14ac:dyDescent="0.25">
      <c r="A16428" t="s">
        <v>116</v>
      </c>
      <c r="B16428">
        <v>3.0159663E-2</v>
      </c>
      <c r="C16428">
        <v>0.78515656300000003</v>
      </c>
    </row>
    <row r="16429" spans="1:3" x14ac:dyDescent="0.25">
      <c r="A16429" t="s">
        <v>16216</v>
      </c>
      <c r="B16429">
        <v>-2.1037681999999999E-2</v>
      </c>
      <c r="C16429">
        <v>0.84659169400000001</v>
      </c>
    </row>
    <row r="16430" spans="1:3" x14ac:dyDescent="0.25">
      <c r="A16430" t="s">
        <v>16217</v>
      </c>
      <c r="B16430">
        <v>5.5172750999999999E-2</v>
      </c>
      <c r="C16430">
        <v>0.58067974499999997</v>
      </c>
    </row>
    <row r="16431" spans="1:3" x14ac:dyDescent="0.25">
      <c r="A16431" t="s">
        <v>16218</v>
      </c>
      <c r="B16431">
        <v>-3.4176209999999999E-2</v>
      </c>
      <c r="C16431">
        <v>0.666097889</v>
      </c>
    </row>
    <row r="16432" spans="1:3" x14ac:dyDescent="0.25">
      <c r="A16432" t="s">
        <v>16219</v>
      </c>
      <c r="B16432">
        <v>-1.6673754999999998E-2</v>
      </c>
      <c r="C16432">
        <v>0.83052348099999995</v>
      </c>
    </row>
    <row r="16433" spans="1:3" x14ac:dyDescent="0.25">
      <c r="A16433" t="s">
        <v>16220</v>
      </c>
      <c r="B16433">
        <v>1.6731486E-2</v>
      </c>
      <c r="C16433">
        <v>0.82962978600000004</v>
      </c>
    </row>
    <row r="16434" spans="1:3" x14ac:dyDescent="0.25">
      <c r="A16434" t="s">
        <v>16221</v>
      </c>
      <c r="B16434">
        <v>-7.5121400000000005E-4</v>
      </c>
      <c r="C16434">
        <v>0.99244717299999996</v>
      </c>
    </row>
    <row r="16435" spans="1:3" x14ac:dyDescent="0.25">
      <c r="A16435" t="s">
        <v>16222</v>
      </c>
      <c r="B16435">
        <v>1.3305454E-2</v>
      </c>
      <c r="C16435">
        <v>0.86909662499999996</v>
      </c>
    </row>
    <row r="16436" spans="1:3" x14ac:dyDescent="0.25">
      <c r="A16436" t="s">
        <v>16224</v>
      </c>
      <c r="B16436">
        <v>-1.176905E-3</v>
      </c>
      <c r="C16436">
        <v>0.98817994300000001</v>
      </c>
    </row>
    <row r="16437" spans="1:3" x14ac:dyDescent="0.25">
      <c r="A16437" t="s">
        <v>16225</v>
      </c>
      <c r="B16437">
        <v>-1.6969422000000001E-2</v>
      </c>
      <c r="C16437">
        <v>0.82743210700000003</v>
      </c>
    </row>
    <row r="16438" spans="1:3" x14ac:dyDescent="0.25">
      <c r="A16438" t="s">
        <v>16226</v>
      </c>
      <c r="B16438">
        <v>-1.176905E-3</v>
      </c>
      <c r="C16438">
        <v>0.98817994300000001</v>
      </c>
    </row>
    <row r="16439" spans="1:3" x14ac:dyDescent="0.25">
      <c r="A16439" t="s">
        <v>16227</v>
      </c>
      <c r="B16439">
        <v>0.111357789</v>
      </c>
      <c r="C16439">
        <v>0.27715245999999999</v>
      </c>
    </row>
    <row r="16440" spans="1:3" x14ac:dyDescent="0.25">
      <c r="A16440" t="s">
        <v>16228</v>
      </c>
      <c r="B16440">
        <v>-1.6969422000000001E-2</v>
      </c>
      <c r="C16440">
        <v>0.82743210700000003</v>
      </c>
    </row>
    <row r="16441" spans="1:3" x14ac:dyDescent="0.25">
      <c r="A16441" t="s">
        <v>16229</v>
      </c>
      <c r="B16441">
        <v>2.4330149999999998E-2</v>
      </c>
      <c r="C16441">
        <v>0.80724881100000001</v>
      </c>
    </row>
    <row r="16442" spans="1:3" x14ac:dyDescent="0.25">
      <c r="A16442" t="s">
        <v>33108</v>
      </c>
      <c r="B16442">
        <v>1.6731486E-2</v>
      </c>
      <c r="C16442">
        <v>0.82962978600000004</v>
      </c>
    </row>
    <row r="16443" spans="1:3" x14ac:dyDescent="0.25">
      <c r="A16443" t="s">
        <v>16230</v>
      </c>
      <c r="B16443">
        <v>-3.7304563999999998E-2</v>
      </c>
      <c r="C16443">
        <v>0.67136421199999996</v>
      </c>
    </row>
    <row r="16444" spans="1:3" x14ac:dyDescent="0.25">
      <c r="A16444" t="s">
        <v>16231</v>
      </c>
      <c r="B16444">
        <v>1.1748999E-2</v>
      </c>
      <c r="C16444">
        <v>0.88838712500000006</v>
      </c>
    </row>
    <row r="16445" spans="1:3" x14ac:dyDescent="0.25">
      <c r="A16445" t="s">
        <v>16232</v>
      </c>
      <c r="B16445">
        <v>-3.4118699000000002E-2</v>
      </c>
      <c r="C16445">
        <v>0.66667704900000002</v>
      </c>
    </row>
    <row r="16446" spans="1:3" x14ac:dyDescent="0.25">
      <c r="A16446" t="s">
        <v>16233</v>
      </c>
      <c r="B16446">
        <v>1.0121227E-2</v>
      </c>
      <c r="C16446">
        <v>0.90653546799999996</v>
      </c>
    </row>
    <row r="16447" spans="1:3" x14ac:dyDescent="0.25">
      <c r="A16447" t="s">
        <v>33109</v>
      </c>
      <c r="B16447">
        <v>3.2393850000000002E-2</v>
      </c>
      <c r="C16447">
        <v>0.68340377600000002</v>
      </c>
    </row>
    <row r="16448" spans="1:3" x14ac:dyDescent="0.25">
      <c r="A16448" t="s">
        <v>16234</v>
      </c>
      <c r="B16448">
        <v>3.2669728000000002E-2</v>
      </c>
      <c r="C16448">
        <v>0.68063640400000003</v>
      </c>
    </row>
    <row r="16449" spans="1:3" x14ac:dyDescent="0.25">
      <c r="A16449" t="s">
        <v>16235</v>
      </c>
      <c r="B16449">
        <v>-1.8298602000000001E-2</v>
      </c>
      <c r="C16449">
        <v>0.82052624900000004</v>
      </c>
    </row>
    <row r="16450" spans="1:3" x14ac:dyDescent="0.25">
      <c r="A16450" t="s">
        <v>16236</v>
      </c>
      <c r="B16450">
        <v>-1.1191059E-2</v>
      </c>
      <c r="C16450">
        <v>0.907159779</v>
      </c>
    </row>
    <row r="16451" spans="1:3" x14ac:dyDescent="0.25">
      <c r="A16451" t="s">
        <v>16237</v>
      </c>
      <c r="B16451">
        <v>1.4303487E-2</v>
      </c>
      <c r="C16451">
        <v>0.85990161099999995</v>
      </c>
    </row>
    <row r="16452" spans="1:3" x14ac:dyDescent="0.25">
      <c r="A16452" t="s">
        <v>16238</v>
      </c>
      <c r="B16452">
        <v>-0.116468478</v>
      </c>
      <c r="C16452">
        <v>0.32228852699999999</v>
      </c>
    </row>
    <row r="16453" spans="1:3" x14ac:dyDescent="0.25">
      <c r="A16453" t="s">
        <v>16239</v>
      </c>
      <c r="B16453">
        <v>-1.6969422000000001E-2</v>
      </c>
      <c r="C16453">
        <v>0.82743210700000003</v>
      </c>
    </row>
    <row r="16454" spans="1:3" x14ac:dyDescent="0.25">
      <c r="A16454" t="s">
        <v>16240</v>
      </c>
      <c r="B16454">
        <v>8.7676532000000001E-2</v>
      </c>
      <c r="C16454">
        <v>0.30048629599999999</v>
      </c>
    </row>
    <row r="16455" spans="1:3" x14ac:dyDescent="0.25">
      <c r="A16455" t="s">
        <v>16241</v>
      </c>
      <c r="B16455">
        <v>-7.2632437999999994E-2</v>
      </c>
      <c r="C16455">
        <v>0.47717832199999999</v>
      </c>
    </row>
    <row r="16456" spans="1:3" x14ac:dyDescent="0.25">
      <c r="A16456" t="s">
        <v>16242</v>
      </c>
      <c r="B16456">
        <v>-7.8215496999999995E-2</v>
      </c>
      <c r="C16456">
        <v>0.51306365200000004</v>
      </c>
    </row>
    <row r="16457" spans="1:3" x14ac:dyDescent="0.25">
      <c r="A16457" t="s">
        <v>33110</v>
      </c>
      <c r="B16457">
        <v>1.6731486E-2</v>
      </c>
      <c r="C16457">
        <v>0.82962978600000004</v>
      </c>
    </row>
    <row r="16458" spans="1:3" x14ac:dyDescent="0.25">
      <c r="A16458" t="s">
        <v>16243</v>
      </c>
      <c r="B16458">
        <v>3.6789252000000001E-2</v>
      </c>
      <c r="C16458">
        <v>0.75623377999999997</v>
      </c>
    </row>
    <row r="16459" spans="1:3" x14ac:dyDescent="0.25">
      <c r="A16459" t="s">
        <v>16244</v>
      </c>
      <c r="B16459">
        <v>-3.5320892E-2</v>
      </c>
      <c r="C16459">
        <v>0.668127692</v>
      </c>
    </row>
    <row r="16460" spans="1:3" x14ac:dyDescent="0.25">
      <c r="A16460" t="s">
        <v>16245</v>
      </c>
      <c r="B16460">
        <v>-1.6969422000000001E-2</v>
      </c>
      <c r="C16460">
        <v>0.82743210700000003</v>
      </c>
    </row>
    <row r="16461" spans="1:3" x14ac:dyDescent="0.25">
      <c r="A16461" t="s">
        <v>16246</v>
      </c>
      <c r="B16461">
        <v>7.2744189999999999E-3</v>
      </c>
      <c r="C16461">
        <v>0.93432001899999995</v>
      </c>
    </row>
    <row r="16462" spans="1:3" x14ac:dyDescent="0.25">
      <c r="A16462" t="s">
        <v>33111</v>
      </c>
      <c r="B16462">
        <v>1.6874945999999998E-2</v>
      </c>
      <c r="C16462">
        <v>0.82813204799999995</v>
      </c>
    </row>
    <row r="16463" spans="1:3" x14ac:dyDescent="0.25">
      <c r="A16463" t="s">
        <v>16247</v>
      </c>
      <c r="B16463">
        <v>-1.176905E-3</v>
      </c>
      <c r="C16463">
        <v>0.98817994300000001</v>
      </c>
    </row>
    <row r="16464" spans="1:3" x14ac:dyDescent="0.25">
      <c r="A16464" t="s">
        <v>467</v>
      </c>
      <c r="B16464">
        <v>5.5211377999999998E-2</v>
      </c>
      <c r="C16464">
        <v>0.52569032900000001</v>
      </c>
    </row>
    <row r="16465" spans="1:3" x14ac:dyDescent="0.25">
      <c r="A16465" t="s">
        <v>16248</v>
      </c>
      <c r="B16465">
        <v>1.6874945999999998E-2</v>
      </c>
      <c r="C16465">
        <v>0.82813204799999995</v>
      </c>
    </row>
    <row r="16466" spans="1:3" x14ac:dyDescent="0.25">
      <c r="A16466" t="s">
        <v>16249</v>
      </c>
      <c r="B16466">
        <v>1.6456004999999999E-2</v>
      </c>
      <c r="C16466">
        <v>0.83250276400000001</v>
      </c>
    </row>
    <row r="16467" spans="1:3" x14ac:dyDescent="0.25">
      <c r="A16467" t="s">
        <v>16250</v>
      </c>
      <c r="B16467">
        <v>-1.1117080000000001E-3</v>
      </c>
      <c r="C16467">
        <v>0.98883293299999997</v>
      </c>
    </row>
    <row r="16468" spans="1:3" x14ac:dyDescent="0.25">
      <c r="A16468" t="s">
        <v>16251</v>
      </c>
      <c r="B16468">
        <v>-0.103492843</v>
      </c>
      <c r="C16468">
        <v>0.37711065399999999</v>
      </c>
    </row>
    <row r="16469" spans="1:3" x14ac:dyDescent="0.25">
      <c r="A16469" t="s">
        <v>16252</v>
      </c>
      <c r="B16469">
        <v>-6.858612E-2</v>
      </c>
      <c r="C16469">
        <v>0.46203434700000001</v>
      </c>
    </row>
    <row r="16470" spans="1:3" x14ac:dyDescent="0.25">
      <c r="A16470" t="s">
        <v>16253</v>
      </c>
      <c r="B16470">
        <v>-1.8660382999999999E-2</v>
      </c>
      <c r="C16470">
        <v>0.81812944200000004</v>
      </c>
    </row>
    <row r="16471" spans="1:3" x14ac:dyDescent="0.25">
      <c r="A16471" t="s">
        <v>16254</v>
      </c>
      <c r="B16471">
        <v>3.2458818E-2</v>
      </c>
      <c r="C16471">
        <v>0.68275240599999998</v>
      </c>
    </row>
    <row r="16472" spans="1:3" x14ac:dyDescent="0.25">
      <c r="A16472" t="s">
        <v>16256</v>
      </c>
      <c r="B16472">
        <v>7.3274436999999998E-2</v>
      </c>
      <c r="C16472">
        <v>0.40061169499999999</v>
      </c>
    </row>
    <row r="16473" spans="1:3" x14ac:dyDescent="0.25">
      <c r="A16473" t="s">
        <v>33113</v>
      </c>
      <c r="B16473">
        <v>1.6731486E-2</v>
      </c>
      <c r="C16473">
        <v>0.82962978600000004</v>
      </c>
    </row>
    <row r="16474" spans="1:3" x14ac:dyDescent="0.25">
      <c r="A16474" t="s">
        <v>16257</v>
      </c>
      <c r="B16474">
        <v>-0.128493725</v>
      </c>
      <c r="C16474">
        <v>0.15727897399999999</v>
      </c>
    </row>
    <row r="16475" spans="1:3" x14ac:dyDescent="0.25">
      <c r="A16475" t="s">
        <v>33115</v>
      </c>
      <c r="B16475">
        <v>1.7206018E-2</v>
      </c>
      <c r="C16475">
        <v>0.82466430800000001</v>
      </c>
    </row>
    <row r="16476" spans="1:3" x14ac:dyDescent="0.25">
      <c r="A16476" t="s">
        <v>33116</v>
      </c>
      <c r="B16476">
        <v>1.6456004999999999E-2</v>
      </c>
      <c r="C16476">
        <v>0.83250276400000001</v>
      </c>
    </row>
    <row r="16477" spans="1:3" x14ac:dyDescent="0.25">
      <c r="A16477" t="s">
        <v>16258</v>
      </c>
      <c r="B16477">
        <v>-1.6999419000000002E-2</v>
      </c>
      <c r="C16477">
        <v>0.82711815700000002</v>
      </c>
    </row>
    <row r="16478" spans="1:3" x14ac:dyDescent="0.25">
      <c r="A16478" t="s">
        <v>33117</v>
      </c>
      <c r="B16478">
        <v>1.6814853000000001E-2</v>
      </c>
      <c r="C16478">
        <v>0.82875956100000003</v>
      </c>
    </row>
    <row r="16479" spans="1:3" x14ac:dyDescent="0.25">
      <c r="A16479" t="s">
        <v>16259</v>
      </c>
      <c r="B16479">
        <v>-0.13274661099999999</v>
      </c>
      <c r="C16479">
        <v>0.28087557499999999</v>
      </c>
    </row>
    <row r="16480" spans="1:3" x14ac:dyDescent="0.25">
      <c r="A16480" t="s">
        <v>33118</v>
      </c>
      <c r="B16480">
        <v>4.7046227000000003E-2</v>
      </c>
      <c r="C16480">
        <v>0.55974028200000003</v>
      </c>
    </row>
    <row r="16481" spans="1:3" x14ac:dyDescent="0.25">
      <c r="A16481" t="s">
        <v>16260</v>
      </c>
      <c r="B16481">
        <v>-0.101022613</v>
      </c>
      <c r="C16481">
        <v>0.25678353799999998</v>
      </c>
    </row>
    <row r="16482" spans="1:3" x14ac:dyDescent="0.25">
      <c r="A16482" t="s">
        <v>155</v>
      </c>
      <c r="B16482" s="1">
        <v>7.8499999999999994E-6</v>
      </c>
      <c r="C16482">
        <v>0.99993673900000002</v>
      </c>
    </row>
    <row r="16483" spans="1:3" x14ac:dyDescent="0.25">
      <c r="A16483" t="s">
        <v>16261</v>
      </c>
      <c r="B16483">
        <v>-3.4560642000000003E-2</v>
      </c>
      <c r="C16483">
        <v>0.66443734399999999</v>
      </c>
    </row>
    <row r="16484" spans="1:3" x14ac:dyDescent="0.25">
      <c r="A16484" t="s">
        <v>16262</v>
      </c>
      <c r="B16484">
        <v>-1.6969422000000001E-2</v>
      </c>
      <c r="C16484">
        <v>0.82743210700000003</v>
      </c>
    </row>
    <row r="16485" spans="1:3" x14ac:dyDescent="0.25">
      <c r="A16485" t="s">
        <v>16264</v>
      </c>
      <c r="B16485">
        <v>-9.6518437999999998E-2</v>
      </c>
      <c r="C16485">
        <v>0.347511389</v>
      </c>
    </row>
    <row r="16486" spans="1:3" x14ac:dyDescent="0.25">
      <c r="A16486" t="s">
        <v>16265</v>
      </c>
      <c r="B16486">
        <v>-4.8101735E-2</v>
      </c>
      <c r="C16486">
        <v>0.559058257</v>
      </c>
    </row>
    <row r="16487" spans="1:3" x14ac:dyDescent="0.25">
      <c r="A16487" t="s">
        <v>16266</v>
      </c>
      <c r="B16487">
        <v>-0.114976144</v>
      </c>
      <c r="C16487">
        <v>0.25487880600000001</v>
      </c>
    </row>
    <row r="16488" spans="1:3" x14ac:dyDescent="0.25">
      <c r="A16488" t="s">
        <v>16267</v>
      </c>
      <c r="B16488">
        <v>-1.8215446E-2</v>
      </c>
      <c r="C16488">
        <v>0.82129224000000001</v>
      </c>
    </row>
    <row r="16489" spans="1:3" x14ac:dyDescent="0.25">
      <c r="A16489" t="s">
        <v>16268</v>
      </c>
      <c r="B16489">
        <v>-5.1460857999999998E-2</v>
      </c>
      <c r="C16489">
        <v>0.54588538900000005</v>
      </c>
    </row>
    <row r="16490" spans="1:3" x14ac:dyDescent="0.25">
      <c r="A16490" t="s">
        <v>16269</v>
      </c>
      <c r="B16490">
        <v>3.8772218999999997E-2</v>
      </c>
      <c r="C16490">
        <v>0.65054509999999999</v>
      </c>
    </row>
    <row r="16491" spans="1:3" x14ac:dyDescent="0.25">
      <c r="A16491" t="s">
        <v>16270</v>
      </c>
      <c r="B16491">
        <v>-0.27590583600000002</v>
      </c>
      <c r="C16491">
        <v>1.4516864000000001E-2</v>
      </c>
    </row>
    <row r="16492" spans="1:3" x14ac:dyDescent="0.25">
      <c r="A16492" t="s">
        <v>16271</v>
      </c>
      <c r="B16492">
        <v>-1.8827422E-2</v>
      </c>
      <c r="C16492">
        <v>0.81660088799999997</v>
      </c>
    </row>
    <row r="16493" spans="1:3" x14ac:dyDescent="0.25">
      <c r="A16493" t="s">
        <v>16272</v>
      </c>
      <c r="B16493">
        <v>2.8856360000000001E-2</v>
      </c>
      <c r="C16493">
        <v>0.72565464999999996</v>
      </c>
    </row>
    <row r="16494" spans="1:3" x14ac:dyDescent="0.25">
      <c r="A16494" t="s">
        <v>16273</v>
      </c>
      <c r="B16494">
        <v>-4.0405878999999999E-2</v>
      </c>
      <c r="C16494">
        <v>0.66039004599999995</v>
      </c>
    </row>
    <row r="16495" spans="1:3" x14ac:dyDescent="0.25">
      <c r="A16495" t="s">
        <v>16274</v>
      </c>
      <c r="B16495">
        <v>2.6984378E-2</v>
      </c>
      <c r="C16495">
        <v>0.753297153</v>
      </c>
    </row>
    <row r="16496" spans="1:3" x14ac:dyDescent="0.25">
      <c r="A16496" t="s">
        <v>16275</v>
      </c>
      <c r="B16496">
        <v>3.6661327E-2</v>
      </c>
      <c r="C16496">
        <v>0.70696240099999996</v>
      </c>
    </row>
    <row r="16497" spans="1:3" x14ac:dyDescent="0.25">
      <c r="A16497" t="s">
        <v>16276</v>
      </c>
      <c r="B16497">
        <v>-8.8006919000000003E-2</v>
      </c>
      <c r="C16497">
        <v>0.506197648</v>
      </c>
    </row>
    <row r="16498" spans="1:3" x14ac:dyDescent="0.25">
      <c r="A16498" t="s">
        <v>16277</v>
      </c>
      <c r="B16498">
        <v>-1.6673754999999998E-2</v>
      </c>
      <c r="C16498">
        <v>0.83052348099999995</v>
      </c>
    </row>
    <row r="16499" spans="1:3" x14ac:dyDescent="0.25">
      <c r="A16499" t="s">
        <v>16278</v>
      </c>
      <c r="B16499">
        <v>-2.7990469999999998E-3</v>
      </c>
      <c r="C16499">
        <v>0.97295944400000001</v>
      </c>
    </row>
    <row r="16500" spans="1:3" x14ac:dyDescent="0.25">
      <c r="A16500" t="s">
        <v>16280</v>
      </c>
      <c r="B16500">
        <v>-5.9936850000000003E-3</v>
      </c>
      <c r="C16500">
        <v>0.94539656400000005</v>
      </c>
    </row>
    <row r="16501" spans="1:3" x14ac:dyDescent="0.25">
      <c r="A16501" t="s">
        <v>16281</v>
      </c>
      <c r="B16501">
        <v>-1.1117080000000001E-3</v>
      </c>
      <c r="C16501">
        <v>0.98883293299999997</v>
      </c>
    </row>
    <row r="16502" spans="1:3" x14ac:dyDescent="0.25">
      <c r="A16502" t="s">
        <v>16283</v>
      </c>
      <c r="B16502">
        <v>-1.6969422000000001E-2</v>
      </c>
      <c r="C16502">
        <v>0.82743210700000003</v>
      </c>
    </row>
    <row r="16503" spans="1:3" x14ac:dyDescent="0.25">
      <c r="A16503" t="s">
        <v>16284</v>
      </c>
      <c r="B16503">
        <v>-2.242913E-3</v>
      </c>
      <c r="C16503">
        <v>0.98160984600000001</v>
      </c>
    </row>
    <row r="16504" spans="1:3" x14ac:dyDescent="0.25">
      <c r="A16504" t="s">
        <v>16286</v>
      </c>
      <c r="B16504">
        <v>-6.7103149999999997E-3</v>
      </c>
      <c r="C16504">
        <v>0.93943309900000005</v>
      </c>
    </row>
    <row r="16505" spans="1:3" x14ac:dyDescent="0.25">
      <c r="A16505" t="s">
        <v>16287</v>
      </c>
      <c r="B16505">
        <v>-1.6969422000000001E-2</v>
      </c>
      <c r="C16505">
        <v>0.82743210700000003</v>
      </c>
    </row>
    <row r="16506" spans="1:3" x14ac:dyDescent="0.25">
      <c r="A16506" t="s">
        <v>16288</v>
      </c>
      <c r="B16506">
        <v>-1.6928042000000001E-2</v>
      </c>
      <c r="C16506">
        <v>0.88129619699999995</v>
      </c>
    </row>
    <row r="16507" spans="1:3" x14ac:dyDescent="0.25">
      <c r="A16507" t="s">
        <v>16289</v>
      </c>
      <c r="B16507">
        <v>-5.1218813000000002E-2</v>
      </c>
      <c r="C16507">
        <v>0.52737857700000002</v>
      </c>
    </row>
    <row r="16508" spans="1:3" x14ac:dyDescent="0.25">
      <c r="A16508" t="s">
        <v>16290</v>
      </c>
      <c r="B16508">
        <v>2.9733544000000001E-2</v>
      </c>
      <c r="C16508">
        <v>0.718879779</v>
      </c>
    </row>
    <row r="16509" spans="1:3" x14ac:dyDescent="0.25">
      <c r="A16509" t="s">
        <v>16291</v>
      </c>
      <c r="B16509">
        <v>-1.176905E-3</v>
      </c>
      <c r="C16509">
        <v>0.98817994300000001</v>
      </c>
    </row>
    <row r="16510" spans="1:3" x14ac:dyDescent="0.25">
      <c r="A16510" t="s">
        <v>16292</v>
      </c>
      <c r="B16510">
        <v>-1.8730343E-2</v>
      </c>
      <c r="C16510">
        <v>0.81748911700000004</v>
      </c>
    </row>
    <row r="16511" spans="1:3" x14ac:dyDescent="0.25">
      <c r="A16511" t="s">
        <v>16295</v>
      </c>
      <c r="B16511">
        <v>0.104444222</v>
      </c>
      <c r="C16511">
        <v>0.40274001100000001</v>
      </c>
    </row>
    <row r="16512" spans="1:3" x14ac:dyDescent="0.25">
      <c r="A16512" t="s">
        <v>16297</v>
      </c>
      <c r="B16512">
        <v>1.7426797000000001E-2</v>
      </c>
      <c r="C16512">
        <v>0.87100384200000003</v>
      </c>
    </row>
    <row r="16513" spans="1:3" x14ac:dyDescent="0.25">
      <c r="A16513" t="s">
        <v>16298</v>
      </c>
      <c r="B16513">
        <v>-1.6969422000000001E-2</v>
      </c>
      <c r="C16513">
        <v>0.82743210700000003</v>
      </c>
    </row>
    <row r="16514" spans="1:3" x14ac:dyDescent="0.25">
      <c r="A16514" t="s">
        <v>16299</v>
      </c>
      <c r="B16514">
        <v>-1.4910121E-2</v>
      </c>
      <c r="C16514">
        <v>0.89265770099999997</v>
      </c>
    </row>
    <row r="16515" spans="1:3" x14ac:dyDescent="0.25">
      <c r="A16515" t="s">
        <v>16300</v>
      </c>
      <c r="B16515">
        <v>1.3392661E-2</v>
      </c>
      <c r="C16515">
        <v>0.91675962799999999</v>
      </c>
    </row>
    <row r="16516" spans="1:3" x14ac:dyDescent="0.25">
      <c r="A16516" t="s">
        <v>16301</v>
      </c>
      <c r="B16516">
        <v>-1.6969422000000001E-2</v>
      </c>
      <c r="C16516">
        <v>0.82743210700000003</v>
      </c>
    </row>
    <row r="16517" spans="1:3" x14ac:dyDescent="0.25">
      <c r="A16517" t="s">
        <v>16302</v>
      </c>
      <c r="B16517">
        <v>7.2022536999999998E-2</v>
      </c>
      <c r="C16517">
        <v>0.57208288799999996</v>
      </c>
    </row>
    <row r="16518" spans="1:3" x14ac:dyDescent="0.25">
      <c r="A16518" t="s">
        <v>16303</v>
      </c>
      <c r="B16518">
        <v>-3.5179184000000002E-2</v>
      </c>
      <c r="C16518">
        <v>0.66662237499999999</v>
      </c>
    </row>
    <row r="16519" spans="1:3" x14ac:dyDescent="0.25">
      <c r="A16519" t="s">
        <v>16304</v>
      </c>
      <c r="B16519">
        <v>-6.6025471000000002E-2</v>
      </c>
      <c r="C16519">
        <v>0.62166139200000003</v>
      </c>
    </row>
    <row r="16520" spans="1:3" x14ac:dyDescent="0.25">
      <c r="A16520" t="s">
        <v>16305</v>
      </c>
      <c r="B16520">
        <v>-8.9626001999999996E-2</v>
      </c>
      <c r="C16520">
        <v>0.43378389000000001</v>
      </c>
    </row>
    <row r="16521" spans="1:3" x14ac:dyDescent="0.25">
      <c r="A16521" t="s">
        <v>16306</v>
      </c>
      <c r="B16521">
        <v>3.2223334999999999E-2</v>
      </c>
      <c r="C16521">
        <v>0.68511221899999997</v>
      </c>
    </row>
    <row r="16522" spans="1:3" x14ac:dyDescent="0.25">
      <c r="A16522" t="s">
        <v>16307</v>
      </c>
      <c r="B16522">
        <v>-1.6969422000000001E-2</v>
      </c>
      <c r="C16522">
        <v>0.82743210700000003</v>
      </c>
    </row>
    <row r="16523" spans="1:3" x14ac:dyDescent="0.25">
      <c r="A16523" t="s">
        <v>33120</v>
      </c>
      <c r="B16523">
        <v>1.6874945999999998E-2</v>
      </c>
      <c r="C16523">
        <v>0.82813204799999995</v>
      </c>
    </row>
    <row r="16524" spans="1:3" x14ac:dyDescent="0.25">
      <c r="A16524" t="s">
        <v>16308</v>
      </c>
      <c r="B16524">
        <v>-9.7582273999999997E-2</v>
      </c>
      <c r="C16524">
        <v>0.44498649600000001</v>
      </c>
    </row>
    <row r="16525" spans="1:3" x14ac:dyDescent="0.25">
      <c r="A16525" t="s">
        <v>16309</v>
      </c>
      <c r="B16525">
        <v>-3.5144639999999998E-2</v>
      </c>
      <c r="C16525">
        <v>0.78099215099999997</v>
      </c>
    </row>
    <row r="16526" spans="1:3" x14ac:dyDescent="0.25">
      <c r="A16526" t="s">
        <v>16310</v>
      </c>
      <c r="B16526">
        <v>5.805541E-3</v>
      </c>
      <c r="C16526">
        <v>0.94927521400000003</v>
      </c>
    </row>
    <row r="16527" spans="1:3" x14ac:dyDescent="0.25">
      <c r="A16527" t="s">
        <v>16311</v>
      </c>
      <c r="B16527">
        <v>8.1152082E-2</v>
      </c>
      <c r="C16527">
        <v>0.385042828</v>
      </c>
    </row>
    <row r="16528" spans="1:3" x14ac:dyDescent="0.25">
      <c r="A16528" t="s">
        <v>16312</v>
      </c>
      <c r="B16528">
        <v>7.1572062000000006E-2</v>
      </c>
      <c r="C16528">
        <v>0.437065115</v>
      </c>
    </row>
    <row r="16529" spans="1:3" x14ac:dyDescent="0.25">
      <c r="A16529" t="s">
        <v>16313</v>
      </c>
      <c r="B16529">
        <v>-5.0744579999999996E-3</v>
      </c>
      <c r="C16529">
        <v>0.95252654299999995</v>
      </c>
    </row>
    <row r="16530" spans="1:3" x14ac:dyDescent="0.25">
      <c r="A16530" t="s">
        <v>16314</v>
      </c>
      <c r="B16530">
        <v>-4.2763452E-2</v>
      </c>
      <c r="C16530">
        <v>0.69629834300000004</v>
      </c>
    </row>
    <row r="16531" spans="1:3" x14ac:dyDescent="0.25">
      <c r="A16531" t="s">
        <v>16316</v>
      </c>
      <c r="B16531">
        <v>5.5315812999999998E-2</v>
      </c>
      <c r="C16531">
        <v>0.59477081399999998</v>
      </c>
    </row>
    <row r="16532" spans="1:3" x14ac:dyDescent="0.25">
      <c r="A16532" t="s">
        <v>16317</v>
      </c>
      <c r="B16532">
        <v>-1.8489069E-2</v>
      </c>
      <c r="C16532">
        <v>0.81877284900000002</v>
      </c>
    </row>
    <row r="16533" spans="1:3" x14ac:dyDescent="0.25">
      <c r="A16533" t="s">
        <v>16318</v>
      </c>
      <c r="B16533">
        <v>-1.6969422000000001E-2</v>
      </c>
      <c r="C16533">
        <v>0.82743210700000003</v>
      </c>
    </row>
    <row r="16534" spans="1:3" x14ac:dyDescent="0.25">
      <c r="A16534" t="s">
        <v>16319</v>
      </c>
      <c r="B16534">
        <v>4.7324748999999999E-2</v>
      </c>
      <c r="C16534">
        <v>0.71937995099999996</v>
      </c>
    </row>
    <row r="16535" spans="1:3" x14ac:dyDescent="0.25">
      <c r="A16535" t="s">
        <v>16320</v>
      </c>
      <c r="B16535">
        <v>1.6973553999999998E-2</v>
      </c>
      <c r="C16535">
        <v>0.82710193700000001</v>
      </c>
    </row>
    <row r="16536" spans="1:3" x14ac:dyDescent="0.25">
      <c r="A16536" t="s">
        <v>16321</v>
      </c>
      <c r="B16536">
        <v>3.1665091999999999E-2</v>
      </c>
      <c r="C16536">
        <v>0.78430008299999998</v>
      </c>
    </row>
    <row r="16537" spans="1:3" x14ac:dyDescent="0.25">
      <c r="A16537" t="s">
        <v>16322</v>
      </c>
      <c r="B16537">
        <v>-1.8416954999999999E-2</v>
      </c>
      <c r="C16537">
        <v>0.81943653699999996</v>
      </c>
    </row>
    <row r="16538" spans="1:3" x14ac:dyDescent="0.25">
      <c r="A16538" t="s">
        <v>33121</v>
      </c>
      <c r="B16538">
        <v>1.6874945999999998E-2</v>
      </c>
      <c r="C16538">
        <v>0.82813204799999995</v>
      </c>
    </row>
    <row r="16539" spans="1:3" x14ac:dyDescent="0.25">
      <c r="A16539" t="s">
        <v>16323</v>
      </c>
      <c r="B16539">
        <v>1.4609794000000001E-2</v>
      </c>
      <c r="C16539">
        <v>0.85679819300000004</v>
      </c>
    </row>
    <row r="16540" spans="1:3" x14ac:dyDescent="0.25">
      <c r="A16540" t="s">
        <v>16324</v>
      </c>
      <c r="B16540">
        <v>-7.9645840000000002E-3</v>
      </c>
      <c r="C16540">
        <v>0.92725465200000001</v>
      </c>
    </row>
    <row r="16541" spans="1:3" x14ac:dyDescent="0.25">
      <c r="A16541" t="s">
        <v>16326</v>
      </c>
      <c r="B16541">
        <v>-2.2666080000000002E-2</v>
      </c>
      <c r="C16541">
        <v>0.84665838699999996</v>
      </c>
    </row>
    <row r="16542" spans="1:3" x14ac:dyDescent="0.25">
      <c r="A16542" t="s">
        <v>16327</v>
      </c>
      <c r="B16542">
        <v>-5.6184970000000001E-3</v>
      </c>
      <c r="C16542">
        <v>0.94779768900000005</v>
      </c>
    </row>
    <row r="16543" spans="1:3" x14ac:dyDescent="0.25">
      <c r="A16543" t="s">
        <v>16328</v>
      </c>
      <c r="B16543">
        <v>8.0782327000000001E-2</v>
      </c>
      <c r="C16543">
        <v>0.45825914699999998</v>
      </c>
    </row>
    <row r="16544" spans="1:3" x14ac:dyDescent="0.25">
      <c r="A16544" t="s">
        <v>16329</v>
      </c>
      <c r="B16544">
        <v>8.5112317000000007E-2</v>
      </c>
      <c r="C16544">
        <v>0.309779627</v>
      </c>
    </row>
    <row r="16545" spans="1:3" x14ac:dyDescent="0.25">
      <c r="A16545" t="s">
        <v>16330</v>
      </c>
      <c r="B16545">
        <v>-1.8919496000000001E-2</v>
      </c>
      <c r="C16545">
        <v>0.81481589799999998</v>
      </c>
    </row>
    <row r="16546" spans="1:3" x14ac:dyDescent="0.25">
      <c r="A16546" t="s">
        <v>16331</v>
      </c>
      <c r="B16546">
        <v>-7.3329835999999995E-2</v>
      </c>
      <c r="C16546">
        <v>0.45055845300000003</v>
      </c>
    </row>
    <row r="16547" spans="1:3" x14ac:dyDescent="0.25">
      <c r="A16547" t="s">
        <v>16332</v>
      </c>
      <c r="B16547">
        <v>1.7042824000000002E-2</v>
      </c>
      <c r="C16547">
        <v>0.82637799599999995</v>
      </c>
    </row>
    <row r="16548" spans="1:3" x14ac:dyDescent="0.25">
      <c r="A16548" t="s">
        <v>16333</v>
      </c>
      <c r="B16548">
        <v>9.4181398E-2</v>
      </c>
      <c r="C16548">
        <v>0.43691624699999998</v>
      </c>
    </row>
    <row r="16549" spans="1:3" x14ac:dyDescent="0.25">
      <c r="A16549" t="s">
        <v>16334</v>
      </c>
      <c r="B16549">
        <v>3.3968136000000003E-2</v>
      </c>
      <c r="C16549">
        <v>0.70636506799999998</v>
      </c>
    </row>
    <row r="16550" spans="1:3" x14ac:dyDescent="0.25">
      <c r="A16550" t="s">
        <v>16335</v>
      </c>
      <c r="B16550">
        <v>0.30182706500000001</v>
      </c>
      <c r="C16550">
        <v>1.9747786999999999E-2</v>
      </c>
    </row>
    <row r="16551" spans="1:3" x14ac:dyDescent="0.25">
      <c r="A16551" t="s">
        <v>33123</v>
      </c>
      <c r="B16551">
        <v>1.6731486E-2</v>
      </c>
      <c r="C16551">
        <v>0.82962978600000004</v>
      </c>
    </row>
    <row r="16552" spans="1:3" x14ac:dyDescent="0.25">
      <c r="A16552" t="s">
        <v>16336</v>
      </c>
      <c r="B16552">
        <v>3.8286414999999997E-2</v>
      </c>
      <c r="C16552">
        <v>0.722668749</v>
      </c>
    </row>
    <row r="16553" spans="1:3" x14ac:dyDescent="0.25">
      <c r="A16553" t="s">
        <v>16337</v>
      </c>
      <c r="B16553">
        <v>2.850493E-3</v>
      </c>
      <c r="C16553">
        <v>0.97942662599999997</v>
      </c>
    </row>
    <row r="16554" spans="1:3" x14ac:dyDescent="0.25">
      <c r="A16554" t="s">
        <v>16338</v>
      </c>
      <c r="B16554">
        <v>-6.8526568999999996E-2</v>
      </c>
      <c r="C16554">
        <v>0.55497254200000001</v>
      </c>
    </row>
    <row r="16555" spans="1:3" x14ac:dyDescent="0.25">
      <c r="A16555" t="s">
        <v>16339</v>
      </c>
      <c r="B16555">
        <v>2.673584E-2</v>
      </c>
      <c r="C16555">
        <v>0.75527655199999999</v>
      </c>
    </row>
    <row r="16556" spans="1:3" x14ac:dyDescent="0.25">
      <c r="A16556" t="s">
        <v>33125</v>
      </c>
      <c r="B16556">
        <v>1.6456004999999999E-2</v>
      </c>
      <c r="C16556">
        <v>0.83250276400000001</v>
      </c>
    </row>
    <row r="16557" spans="1:3" x14ac:dyDescent="0.25">
      <c r="A16557" t="s">
        <v>16340</v>
      </c>
      <c r="B16557">
        <v>-1.6999419000000002E-2</v>
      </c>
      <c r="C16557">
        <v>0.82711815700000002</v>
      </c>
    </row>
    <row r="16558" spans="1:3" x14ac:dyDescent="0.25">
      <c r="A16558" t="s">
        <v>16341</v>
      </c>
      <c r="B16558">
        <v>-0.22015443500000001</v>
      </c>
      <c r="C16558">
        <v>0.100198488</v>
      </c>
    </row>
    <row r="16559" spans="1:3" x14ac:dyDescent="0.25">
      <c r="A16559" t="s">
        <v>16342</v>
      </c>
      <c r="B16559">
        <v>6.7834883999999998E-2</v>
      </c>
      <c r="C16559">
        <v>0.53452724200000001</v>
      </c>
    </row>
    <row r="16560" spans="1:3" x14ac:dyDescent="0.25">
      <c r="A16560" t="s">
        <v>16343</v>
      </c>
      <c r="B16560">
        <v>-1.6969422000000001E-2</v>
      </c>
      <c r="C16560">
        <v>0.82743210700000003</v>
      </c>
    </row>
    <row r="16561" spans="1:3" x14ac:dyDescent="0.25">
      <c r="A16561" t="s">
        <v>16344</v>
      </c>
      <c r="B16561">
        <v>1.4180583E-2</v>
      </c>
      <c r="C16561">
        <v>0.860264472</v>
      </c>
    </row>
    <row r="16562" spans="1:3" x14ac:dyDescent="0.25">
      <c r="A16562" t="s">
        <v>16345</v>
      </c>
      <c r="B16562">
        <v>9.4661599999999995E-3</v>
      </c>
      <c r="C16562">
        <v>0.91235080999999996</v>
      </c>
    </row>
    <row r="16563" spans="1:3" x14ac:dyDescent="0.25">
      <c r="A16563" t="s">
        <v>16347</v>
      </c>
      <c r="B16563">
        <v>-3.4453040000000002E-3</v>
      </c>
      <c r="C16563">
        <v>0.97526335399999997</v>
      </c>
    </row>
    <row r="16564" spans="1:3" x14ac:dyDescent="0.25">
      <c r="A16564" t="s">
        <v>16348</v>
      </c>
      <c r="B16564">
        <v>3.3980985999999998E-2</v>
      </c>
      <c r="C16564">
        <v>0.78948853299999999</v>
      </c>
    </row>
    <row r="16565" spans="1:3" x14ac:dyDescent="0.25">
      <c r="A16565" t="s">
        <v>16349</v>
      </c>
      <c r="B16565">
        <v>-1.004741E-3</v>
      </c>
      <c r="C16565">
        <v>0.98990472600000001</v>
      </c>
    </row>
    <row r="16566" spans="1:3" x14ac:dyDescent="0.25">
      <c r="A16566" t="s">
        <v>33127</v>
      </c>
      <c r="B16566">
        <v>1.6731486E-2</v>
      </c>
      <c r="C16566">
        <v>0.82962978600000004</v>
      </c>
    </row>
    <row r="16567" spans="1:3" x14ac:dyDescent="0.25">
      <c r="A16567" t="s">
        <v>16350</v>
      </c>
      <c r="B16567">
        <v>1.6874945999999998E-2</v>
      </c>
      <c r="C16567">
        <v>0.82813204799999995</v>
      </c>
    </row>
    <row r="16568" spans="1:3" x14ac:dyDescent="0.25">
      <c r="A16568" t="s">
        <v>16351</v>
      </c>
      <c r="B16568">
        <v>-1.6969422000000001E-2</v>
      </c>
      <c r="C16568">
        <v>0.82743210700000003</v>
      </c>
    </row>
    <row r="16569" spans="1:3" x14ac:dyDescent="0.25">
      <c r="A16569" t="s">
        <v>16352</v>
      </c>
      <c r="B16569">
        <v>-5.4795736999999997E-2</v>
      </c>
      <c r="C16569">
        <v>0.54124266499999996</v>
      </c>
    </row>
    <row r="16570" spans="1:3" x14ac:dyDescent="0.25">
      <c r="A16570" t="s">
        <v>16353</v>
      </c>
      <c r="B16570">
        <v>-3.4118699000000002E-2</v>
      </c>
      <c r="C16570">
        <v>0.66667704900000002</v>
      </c>
    </row>
    <row r="16571" spans="1:3" x14ac:dyDescent="0.25">
      <c r="A16571" t="s">
        <v>16354</v>
      </c>
      <c r="B16571">
        <v>-0.20848700100000001</v>
      </c>
      <c r="C16571">
        <v>0.105243025</v>
      </c>
    </row>
    <row r="16572" spans="1:3" x14ac:dyDescent="0.25">
      <c r="A16572" t="s">
        <v>16355</v>
      </c>
      <c r="B16572">
        <v>-2.1237406E-2</v>
      </c>
      <c r="C16572">
        <v>0.866616426</v>
      </c>
    </row>
    <row r="16573" spans="1:3" x14ac:dyDescent="0.25">
      <c r="A16573" t="s">
        <v>16356</v>
      </c>
      <c r="B16573">
        <v>2.1185104999999999E-2</v>
      </c>
      <c r="C16573">
        <v>0.83866918099999999</v>
      </c>
    </row>
    <row r="16574" spans="1:3" x14ac:dyDescent="0.25">
      <c r="A16574" t="s">
        <v>16357</v>
      </c>
      <c r="B16574">
        <v>-5.3143395000000003E-2</v>
      </c>
      <c r="C16574">
        <v>0.54270669199999999</v>
      </c>
    </row>
    <row r="16575" spans="1:3" x14ac:dyDescent="0.25">
      <c r="A16575" t="s">
        <v>16358</v>
      </c>
      <c r="B16575">
        <v>-7.8034259999999996E-3</v>
      </c>
      <c r="C16575">
        <v>0.92927102900000003</v>
      </c>
    </row>
    <row r="16576" spans="1:3" x14ac:dyDescent="0.25">
      <c r="A16576" t="s">
        <v>33128</v>
      </c>
      <c r="B16576">
        <v>4.6195304999999999E-2</v>
      </c>
      <c r="C16576">
        <v>0.56240401100000004</v>
      </c>
    </row>
    <row r="16577" spans="1:3" x14ac:dyDescent="0.25">
      <c r="A16577" t="s">
        <v>16359</v>
      </c>
      <c r="B16577">
        <v>-4.1747076000000001E-2</v>
      </c>
      <c r="C16577">
        <v>0.73048806799999999</v>
      </c>
    </row>
    <row r="16578" spans="1:3" x14ac:dyDescent="0.25">
      <c r="A16578" t="s">
        <v>16360</v>
      </c>
      <c r="B16578">
        <v>-3.1630780000000002E-3</v>
      </c>
      <c r="C16578">
        <v>0.96928673099999996</v>
      </c>
    </row>
    <row r="16579" spans="1:3" x14ac:dyDescent="0.25">
      <c r="A16579" t="s">
        <v>16361</v>
      </c>
      <c r="B16579">
        <v>-2.4165839999999998E-3</v>
      </c>
      <c r="C16579">
        <v>0.97653616899999995</v>
      </c>
    </row>
    <row r="16580" spans="1:3" x14ac:dyDescent="0.25">
      <c r="A16580" t="s">
        <v>16362</v>
      </c>
      <c r="B16580">
        <v>0.11291820700000001</v>
      </c>
      <c r="C16580">
        <v>0.25628694400000002</v>
      </c>
    </row>
    <row r="16581" spans="1:3" x14ac:dyDescent="0.25">
      <c r="A16581" t="s">
        <v>16363</v>
      </c>
      <c r="B16581">
        <v>-1.2673630000000001E-3</v>
      </c>
      <c r="C16581">
        <v>0.98727427999999995</v>
      </c>
    </row>
    <row r="16582" spans="1:3" x14ac:dyDescent="0.25">
      <c r="A16582" t="s">
        <v>16364</v>
      </c>
      <c r="B16582">
        <v>4.3494374000000002E-2</v>
      </c>
      <c r="C16582">
        <v>0.60134114900000002</v>
      </c>
    </row>
    <row r="16583" spans="1:3" x14ac:dyDescent="0.25">
      <c r="A16583" t="s">
        <v>16365</v>
      </c>
      <c r="B16583">
        <v>-2.0793928E-2</v>
      </c>
      <c r="C16583">
        <v>0.80437713</v>
      </c>
    </row>
    <row r="16584" spans="1:3" x14ac:dyDescent="0.25">
      <c r="A16584" t="s">
        <v>16366</v>
      </c>
      <c r="B16584">
        <v>3.8087348E-2</v>
      </c>
      <c r="C16584">
        <v>0.73450132499999998</v>
      </c>
    </row>
    <row r="16585" spans="1:3" x14ac:dyDescent="0.25">
      <c r="A16585" t="s">
        <v>16367</v>
      </c>
      <c r="B16585">
        <v>-1.2673630000000001E-3</v>
      </c>
      <c r="C16585">
        <v>0.98727427999999995</v>
      </c>
    </row>
    <row r="16586" spans="1:3" x14ac:dyDescent="0.25">
      <c r="A16586" t="s">
        <v>16368</v>
      </c>
      <c r="B16586">
        <v>3.1674197000000001E-2</v>
      </c>
      <c r="C16586">
        <v>0.68858291699999996</v>
      </c>
    </row>
    <row r="16587" spans="1:3" x14ac:dyDescent="0.25">
      <c r="A16587" t="s">
        <v>16369</v>
      </c>
      <c r="B16587">
        <v>-5.247748E-3</v>
      </c>
      <c r="C16587">
        <v>0.95065008600000001</v>
      </c>
    </row>
    <row r="16588" spans="1:3" x14ac:dyDescent="0.25">
      <c r="A16588" t="s">
        <v>16370</v>
      </c>
      <c r="B16588">
        <v>-6.7963317999999995E-2</v>
      </c>
      <c r="C16588">
        <v>0.42601351599999998</v>
      </c>
    </row>
    <row r="16589" spans="1:3" x14ac:dyDescent="0.25">
      <c r="A16589" t="s">
        <v>16371</v>
      </c>
      <c r="B16589">
        <v>-1.6969422000000001E-2</v>
      </c>
      <c r="C16589">
        <v>0.82743210700000003</v>
      </c>
    </row>
    <row r="16590" spans="1:3" x14ac:dyDescent="0.25">
      <c r="A16590" t="s">
        <v>16372</v>
      </c>
      <c r="B16590">
        <v>-0.117695442</v>
      </c>
      <c r="C16590">
        <v>0.2427935</v>
      </c>
    </row>
    <row r="16591" spans="1:3" x14ac:dyDescent="0.25">
      <c r="A16591" t="s">
        <v>33131</v>
      </c>
      <c r="B16591">
        <v>1.7042824000000002E-2</v>
      </c>
      <c r="C16591">
        <v>0.82637799599999995</v>
      </c>
    </row>
    <row r="16592" spans="1:3" x14ac:dyDescent="0.25">
      <c r="A16592" t="s">
        <v>16373</v>
      </c>
      <c r="B16592">
        <v>1.4036949E-2</v>
      </c>
      <c r="C16592">
        <v>0.862575851</v>
      </c>
    </row>
    <row r="16593" spans="1:3" x14ac:dyDescent="0.25">
      <c r="A16593" t="s">
        <v>16374</v>
      </c>
      <c r="B16593">
        <v>1.6814853000000001E-2</v>
      </c>
      <c r="C16593">
        <v>0.82875956100000003</v>
      </c>
    </row>
    <row r="16594" spans="1:3" x14ac:dyDescent="0.25">
      <c r="A16594" t="s">
        <v>16375</v>
      </c>
      <c r="B16594">
        <v>-0.193957832</v>
      </c>
      <c r="C16594">
        <v>0.125794245</v>
      </c>
    </row>
    <row r="16595" spans="1:3" x14ac:dyDescent="0.25">
      <c r="A16595" t="s">
        <v>16376</v>
      </c>
      <c r="B16595">
        <v>-1.9552904999999999E-2</v>
      </c>
      <c r="C16595">
        <v>0.847499365</v>
      </c>
    </row>
    <row r="16596" spans="1:3" x14ac:dyDescent="0.25">
      <c r="A16596" t="s">
        <v>16377</v>
      </c>
      <c r="B16596">
        <v>3.4167332000000002E-2</v>
      </c>
      <c r="C16596">
        <v>0.70764105399999999</v>
      </c>
    </row>
    <row r="16597" spans="1:3" x14ac:dyDescent="0.25">
      <c r="A16597" t="s">
        <v>16378</v>
      </c>
      <c r="B16597">
        <v>-3.0969790000000001E-3</v>
      </c>
      <c r="C16597">
        <v>0.96993359899999998</v>
      </c>
    </row>
    <row r="16598" spans="1:3" x14ac:dyDescent="0.25">
      <c r="A16598" t="s">
        <v>33132</v>
      </c>
      <c r="B16598">
        <v>3.1149199999999998E-2</v>
      </c>
      <c r="C16598">
        <v>0.69387816199999997</v>
      </c>
    </row>
    <row r="16599" spans="1:3" x14ac:dyDescent="0.25">
      <c r="A16599" t="s">
        <v>33133</v>
      </c>
      <c r="B16599">
        <v>3.1948815999999998E-2</v>
      </c>
      <c r="C16599">
        <v>0.68580770300000005</v>
      </c>
    </row>
    <row r="16600" spans="1:3" x14ac:dyDescent="0.25">
      <c r="A16600" t="s">
        <v>16380</v>
      </c>
      <c r="B16600">
        <v>-1.6969422000000001E-2</v>
      </c>
      <c r="C16600">
        <v>0.82743210700000003</v>
      </c>
    </row>
    <row r="16601" spans="1:3" x14ac:dyDescent="0.25">
      <c r="A16601" t="s">
        <v>16381</v>
      </c>
      <c r="B16601">
        <v>-5.0684700000000003E-3</v>
      </c>
      <c r="C16601">
        <v>0.95258969900000001</v>
      </c>
    </row>
    <row r="16602" spans="1:3" x14ac:dyDescent="0.25">
      <c r="A16602" t="s">
        <v>16382</v>
      </c>
      <c r="B16602">
        <v>-6.7777660000000002E-3</v>
      </c>
      <c r="C16602">
        <v>0.93840150600000005</v>
      </c>
    </row>
    <row r="16603" spans="1:3" x14ac:dyDescent="0.25">
      <c r="A16603" t="s">
        <v>16383</v>
      </c>
      <c r="B16603">
        <v>0.123530459</v>
      </c>
      <c r="C16603">
        <v>0.175175318</v>
      </c>
    </row>
    <row r="16604" spans="1:3" x14ac:dyDescent="0.25">
      <c r="A16604" t="s">
        <v>16384</v>
      </c>
      <c r="B16604">
        <v>5.2065499000000001E-2</v>
      </c>
      <c r="C16604">
        <v>0.56282867299999995</v>
      </c>
    </row>
    <row r="16605" spans="1:3" x14ac:dyDescent="0.25">
      <c r="A16605" t="s">
        <v>16385</v>
      </c>
      <c r="B16605">
        <v>1.6456004999999999E-2</v>
      </c>
      <c r="C16605">
        <v>0.83250276400000001</v>
      </c>
    </row>
    <row r="16606" spans="1:3" x14ac:dyDescent="0.25">
      <c r="A16606" t="s">
        <v>16386</v>
      </c>
      <c r="B16606">
        <v>-1.6969422000000001E-2</v>
      </c>
      <c r="C16606">
        <v>0.82743210700000003</v>
      </c>
    </row>
    <row r="16607" spans="1:3" x14ac:dyDescent="0.25">
      <c r="A16607" t="s">
        <v>16387</v>
      </c>
      <c r="B16607">
        <v>-8.6972166000000004E-2</v>
      </c>
      <c r="C16607">
        <v>0.37571470600000001</v>
      </c>
    </row>
    <row r="16608" spans="1:3" x14ac:dyDescent="0.25">
      <c r="A16608" t="s">
        <v>16388</v>
      </c>
      <c r="B16608">
        <v>-0.122791215</v>
      </c>
      <c r="C16608">
        <v>0.19695803100000001</v>
      </c>
    </row>
    <row r="16609" spans="1:3" x14ac:dyDescent="0.25">
      <c r="A16609" t="s">
        <v>16389</v>
      </c>
      <c r="B16609">
        <v>-7.8572823999999999E-2</v>
      </c>
      <c r="C16609">
        <v>0.50540035800000005</v>
      </c>
    </row>
    <row r="16610" spans="1:3" x14ac:dyDescent="0.25">
      <c r="A16610" t="s">
        <v>33135</v>
      </c>
      <c r="B16610">
        <v>3.2588325000000001E-2</v>
      </c>
      <c r="C16610">
        <v>0.67932882100000003</v>
      </c>
    </row>
    <row r="16611" spans="1:3" x14ac:dyDescent="0.25">
      <c r="A16611" t="s">
        <v>33136</v>
      </c>
      <c r="B16611">
        <v>1.6814853000000001E-2</v>
      </c>
      <c r="C16611">
        <v>0.82875956100000003</v>
      </c>
    </row>
    <row r="16612" spans="1:3" x14ac:dyDescent="0.25">
      <c r="A16612" t="s">
        <v>16391</v>
      </c>
      <c r="B16612">
        <v>-1.6969422000000001E-2</v>
      </c>
      <c r="C16612">
        <v>0.82743210700000003</v>
      </c>
    </row>
    <row r="16613" spans="1:3" x14ac:dyDescent="0.25">
      <c r="A16613" t="s">
        <v>33137</v>
      </c>
      <c r="B16613">
        <v>3.1965625999999997E-2</v>
      </c>
      <c r="C16613">
        <v>0.68769110099999997</v>
      </c>
    </row>
    <row r="16614" spans="1:3" x14ac:dyDescent="0.25">
      <c r="A16614" t="s">
        <v>16392</v>
      </c>
      <c r="B16614">
        <v>2.0628931999999999E-2</v>
      </c>
      <c r="C16614">
        <v>0.85220372600000005</v>
      </c>
    </row>
    <row r="16615" spans="1:3" x14ac:dyDescent="0.25">
      <c r="A16615" t="s">
        <v>16393</v>
      </c>
      <c r="B16615">
        <v>3.7458403000000001E-2</v>
      </c>
      <c r="C16615">
        <v>0.70192501299999999</v>
      </c>
    </row>
    <row r="16616" spans="1:3" x14ac:dyDescent="0.25">
      <c r="A16616" t="s">
        <v>16394</v>
      </c>
      <c r="B16616">
        <v>-5.4683565000000003E-2</v>
      </c>
      <c r="C16616">
        <v>0.54933259800000001</v>
      </c>
    </row>
    <row r="16617" spans="1:3" x14ac:dyDescent="0.25">
      <c r="A16617" t="s">
        <v>16395</v>
      </c>
      <c r="B16617">
        <v>-1.4252288E-2</v>
      </c>
      <c r="C16617">
        <v>0.91291099600000003</v>
      </c>
    </row>
    <row r="16618" spans="1:3" x14ac:dyDescent="0.25">
      <c r="A16618" t="s">
        <v>16396</v>
      </c>
      <c r="B16618">
        <v>3.4262164999999997E-2</v>
      </c>
      <c r="C16618">
        <v>0.77714680899999999</v>
      </c>
    </row>
    <row r="16619" spans="1:3" x14ac:dyDescent="0.25">
      <c r="A16619" t="s">
        <v>16397</v>
      </c>
      <c r="B16619">
        <v>-5.6914239999999996E-3</v>
      </c>
      <c r="C16619">
        <v>0.94653405599999996</v>
      </c>
    </row>
    <row r="16620" spans="1:3" x14ac:dyDescent="0.25">
      <c r="A16620" t="s">
        <v>16399</v>
      </c>
      <c r="B16620">
        <v>7.1097189999999996E-3</v>
      </c>
      <c r="C16620">
        <v>0.93650672300000004</v>
      </c>
    </row>
    <row r="16621" spans="1:3" x14ac:dyDescent="0.25">
      <c r="A16621" t="s">
        <v>16400</v>
      </c>
      <c r="B16621">
        <v>-1.004741E-3</v>
      </c>
      <c r="C16621">
        <v>0.98990472600000001</v>
      </c>
    </row>
    <row r="16622" spans="1:3" x14ac:dyDescent="0.25">
      <c r="A16622" t="s">
        <v>16401</v>
      </c>
      <c r="B16622">
        <v>-2.4003436E-2</v>
      </c>
      <c r="C16622">
        <v>0.79207837400000003</v>
      </c>
    </row>
    <row r="16623" spans="1:3" x14ac:dyDescent="0.25">
      <c r="A16623" t="s">
        <v>16402</v>
      </c>
      <c r="B16623">
        <v>-5.4351538999999997E-2</v>
      </c>
      <c r="C16623">
        <v>0.54967106499999996</v>
      </c>
    </row>
    <row r="16624" spans="1:3" x14ac:dyDescent="0.25">
      <c r="A16624" t="s">
        <v>16403</v>
      </c>
      <c r="B16624">
        <v>-7.1587459999999997E-3</v>
      </c>
      <c r="C16624">
        <v>0.93536330300000003</v>
      </c>
    </row>
    <row r="16625" spans="1:3" x14ac:dyDescent="0.25">
      <c r="A16625" t="s">
        <v>16404</v>
      </c>
      <c r="B16625">
        <v>3.1548104E-2</v>
      </c>
      <c r="C16625">
        <v>0.73187444400000001</v>
      </c>
    </row>
    <row r="16626" spans="1:3" x14ac:dyDescent="0.25">
      <c r="A16626" t="s">
        <v>16405</v>
      </c>
      <c r="B16626">
        <v>-1.004741E-3</v>
      </c>
      <c r="C16626">
        <v>0.98990472600000001</v>
      </c>
    </row>
    <row r="16627" spans="1:3" x14ac:dyDescent="0.25">
      <c r="A16627" t="s">
        <v>16406</v>
      </c>
      <c r="B16627">
        <v>0.125501837</v>
      </c>
      <c r="C16627">
        <v>0.206908974</v>
      </c>
    </row>
    <row r="16628" spans="1:3" x14ac:dyDescent="0.25">
      <c r="A16628" t="s">
        <v>16407</v>
      </c>
      <c r="B16628">
        <v>-9.6166600000000002E-4</v>
      </c>
      <c r="C16628">
        <v>0.990334885</v>
      </c>
    </row>
    <row r="16629" spans="1:3" x14ac:dyDescent="0.25">
      <c r="A16629" t="s">
        <v>16408</v>
      </c>
      <c r="B16629">
        <v>4.7594619999999997E-2</v>
      </c>
      <c r="C16629">
        <v>0.71809220299999998</v>
      </c>
    </row>
    <row r="16630" spans="1:3" x14ac:dyDescent="0.25">
      <c r="A16630" t="s">
        <v>33139</v>
      </c>
      <c r="B16630">
        <v>3.2588325000000001E-2</v>
      </c>
      <c r="C16630">
        <v>0.67932882100000003</v>
      </c>
    </row>
    <row r="16631" spans="1:3" x14ac:dyDescent="0.25">
      <c r="A16631" t="s">
        <v>405</v>
      </c>
      <c r="B16631">
        <v>-7.030377E-3</v>
      </c>
      <c r="C16631">
        <v>0.93588061099999997</v>
      </c>
    </row>
    <row r="16632" spans="1:3" x14ac:dyDescent="0.25">
      <c r="A16632" t="s">
        <v>16409</v>
      </c>
      <c r="B16632">
        <v>-9.9232099000000004E-2</v>
      </c>
      <c r="C16632">
        <v>0.27421575599999998</v>
      </c>
    </row>
    <row r="16633" spans="1:3" x14ac:dyDescent="0.25">
      <c r="A16633" t="s">
        <v>16410</v>
      </c>
      <c r="B16633">
        <v>-9.54623E-2</v>
      </c>
      <c r="C16633">
        <v>0.294347729</v>
      </c>
    </row>
    <row r="16634" spans="1:3" x14ac:dyDescent="0.25">
      <c r="A16634" t="s">
        <v>16411</v>
      </c>
      <c r="B16634">
        <v>-3.4118699000000002E-2</v>
      </c>
      <c r="C16634">
        <v>0.66667704900000002</v>
      </c>
    </row>
    <row r="16635" spans="1:3" x14ac:dyDescent="0.25">
      <c r="A16635" t="s">
        <v>16412</v>
      </c>
      <c r="B16635">
        <v>-3.5261055999999999E-2</v>
      </c>
      <c r="C16635">
        <v>0.66856532099999999</v>
      </c>
    </row>
    <row r="16636" spans="1:3" x14ac:dyDescent="0.25">
      <c r="A16636" t="s">
        <v>16413</v>
      </c>
      <c r="B16636">
        <v>2.3681884E-2</v>
      </c>
      <c r="C16636">
        <v>0.78582255099999998</v>
      </c>
    </row>
    <row r="16637" spans="1:3" x14ac:dyDescent="0.25">
      <c r="A16637" t="s">
        <v>16414</v>
      </c>
      <c r="B16637">
        <v>4.8879809000000003E-2</v>
      </c>
      <c r="C16637">
        <v>0.59484664099999995</v>
      </c>
    </row>
    <row r="16638" spans="1:3" x14ac:dyDescent="0.25">
      <c r="A16638" t="s">
        <v>16415</v>
      </c>
      <c r="B16638">
        <v>6.1790131999999998E-2</v>
      </c>
      <c r="C16638">
        <v>0.45228226100000002</v>
      </c>
    </row>
    <row r="16639" spans="1:3" x14ac:dyDescent="0.25">
      <c r="A16639" t="s">
        <v>16417</v>
      </c>
      <c r="B16639">
        <v>3.4211681000000001E-2</v>
      </c>
      <c r="C16639">
        <v>0.73864717499999999</v>
      </c>
    </row>
    <row r="16640" spans="1:3" x14ac:dyDescent="0.25">
      <c r="A16640" t="s">
        <v>16418</v>
      </c>
      <c r="B16640">
        <v>-2.5780860999999999E-2</v>
      </c>
      <c r="C16640">
        <v>0.78145048299999997</v>
      </c>
    </row>
    <row r="16641" spans="1:3" x14ac:dyDescent="0.25">
      <c r="A16641" t="s">
        <v>16419</v>
      </c>
      <c r="B16641">
        <v>-8.2238190000000003E-3</v>
      </c>
      <c r="C16641">
        <v>0.92691792200000001</v>
      </c>
    </row>
    <row r="16642" spans="1:3" x14ac:dyDescent="0.25">
      <c r="A16642" t="s">
        <v>16421</v>
      </c>
      <c r="B16642">
        <v>-1.176905E-3</v>
      </c>
      <c r="C16642">
        <v>0.98817994300000001</v>
      </c>
    </row>
    <row r="16643" spans="1:3" x14ac:dyDescent="0.25">
      <c r="A16643" t="s">
        <v>16422</v>
      </c>
      <c r="B16643">
        <v>-3.5054788000000003E-2</v>
      </c>
      <c r="C16643">
        <v>0.78877741000000001</v>
      </c>
    </row>
    <row r="16644" spans="1:3" x14ac:dyDescent="0.25">
      <c r="A16644" t="s">
        <v>33143</v>
      </c>
      <c r="B16644">
        <v>1.7042824000000002E-2</v>
      </c>
      <c r="C16644">
        <v>0.82637799599999995</v>
      </c>
    </row>
    <row r="16645" spans="1:3" x14ac:dyDescent="0.25">
      <c r="A16645" t="s">
        <v>16423</v>
      </c>
      <c r="B16645">
        <v>2.4993610999999999E-2</v>
      </c>
      <c r="C16645">
        <v>0.80161507099999996</v>
      </c>
    </row>
    <row r="16646" spans="1:3" x14ac:dyDescent="0.25">
      <c r="A16646" t="s">
        <v>16424</v>
      </c>
      <c r="B16646">
        <v>1.6874945999999998E-2</v>
      </c>
      <c r="C16646">
        <v>0.82813204799999995</v>
      </c>
    </row>
    <row r="16647" spans="1:3" x14ac:dyDescent="0.25">
      <c r="A16647" t="s">
        <v>16425</v>
      </c>
      <c r="B16647">
        <v>-1.6969422000000001E-2</v>
      </c>
      <c r="C16647">
        <v>0.82743210700000003</v>
      </c>
    </row>
    <row r="16648" spans="1:3" x14ac:dyDescent="0.25">
      <c r="A16648" t="s">
        <v>16426</v>
      </c>
      <c r="B16648">
        <v>-3.7249626000000001E-2</v>
      </c>
      <c r="C16648">
        <v>0.66682518599999996</v>
      </c>
    </row>
    <row r="16649" spans="1:3" x14ac:dyDescent="0.25">
      <c r="A16649" t="s">
        <v>16427</v>
      </c>
      <c r="B16649">
        <v>-1.2779567E-2</v>
      </c>
      <c r="C16649">
        <v>0.89294877900000003</v>
      </c>
    </row>
    <row r="16650" spans="1:3" x14ac:dyDescent="0.25">
      <c r="A16650" t="s">
        <v>16428</v>
      </c>
      <c r="B16650">
        <v>-9.6850252999999997E-2</v>
      </c>
      <c r="C16650">
        <v>0.420880686</v>
      </c>
    </row>
    <row r="16651" spans="1:3" x14ac:dyDescent="0.25">
      <c r="A16651" t="s">
        <v>16429</v>
      </c>
      <c r="B16651">
        <v>-8.1831060000000008E-3</v>
      </c>
      <c r="C16651">
        <v>0.92755256900000005</v>
      </c>
    </row>
    <row r="16652" spans="1:3" x14ac:dyDescent="0.25">
      <c r="A16652" t="s">
        <v>16430</v>
      </c>
      <c r="B16652">
        <v>-7.4452950000000004E-2</v>
      </c>
      <c r="C16652">
        <v>0.48000352000000002</v>
      </c>
    </row>
    <row r="16653" spans="1:3" x14ac:dyDescent="0.25">
      <c r="A16653" t="s">
        <v>16431</v>
      </c>
      <c r="B16653">
        <v>-0.155723155</v>
      </c>
      <c r="C16653">
        <v>0.108419049</v>
      </c>
    </row>
    <row r="16654" spans="1:3" x14ac:dyDescent="0.25">
      <c r="A16654" t="s">
        <v>16432</v>
      </c>
      <c r="B16654">
        <v>1.6731486E-2</v>
      </c>
      <c r="C16654">
        <v>0.82962978600000004</v>
      </c>
    </row>
    <row r="16655" spans="1:3" x14ac:dyDescent="0.25">
      <c r="A16655" t="s">
        <v>16433</v>
      </c>
      <c r="B16655">
        <v>1.9090929999999999E-2</v>
      </c>
      <c r="C16655">
        <v>0.88639816500000002</v>
      </c>
    </row>
    <row r="16656" spans="1:3" x14ac:dyDescent="0.25">
      <c r="A16656" t="s">
        <v>16434</v>
      </c>
      <c r="B16656">
        <v>-6.9888870000000001E-3</v>
      </c>
      <c r="C16656">
        <v>0.93652081899999995</v>
      </c>
    </row>
    <row r="16657" spans="1:3" x14ac:dyDescent="0.25">
      <c r="A16657" t="s">
        <v>16435</v>
      </c>
      <c r="B16657">
        <v>2.6107577E-2</v>
      </c>
      <c r="C16657">
        <v>0.75807670299999996</v>
      </c>
    </row>
    <row r="16658" spans="1:3" x14ac:dyDescent="0.25">
      <c r="A16658" t="s">
        <v>16436</v>
      </c>
      <c r="B16658">
        <v>-1.8919496000000001E-2</v>
      </c>
      <c r="C16658">
        <v>0.81481589799999998</v>
      </c>
    </row>
    <row r="16659" spans="1:3" x14ac:dyDescent="0.25">
      <c r="A16659" t="s">
        <v>16437</v>
      </c>
      <c r="B16659">
        <v>2.1255763E-2</v>
      </c>
      <c r="C16659">
        <v>0.81277991199999999</v>
      </c>
    </row>
    <row r="16660" spans="1:3" x14ac:dyDescent="0.25">
      <c r="A16660" t="s">
        <v>16438</v>
      </c>
      <c r="B16660">
        <v>2.9172391999999998E-2</v>
      </c>
      <c r="C16660">
        <v>0.72254254600000001</v>
      </c>
    </row>
    <row r="16661" spans="1:3" x14ac:dyDescent="0.25">
      <c r="A16661" t="s">
        <v>16439</v>
      </c>
      <c r="B16661">
        <v>4.5925665999999997E-2</v>
      </c>
      <c r="C16661">
        <v>0.56501501700000001</v>
      </c>
    </row>
    <row r="16662" spans="1:3" x14ac:dyDescent="0.25">
      <c r="A16662" t="s">
        <v>16440</v>
      </c>
      <c r="B16662">
        <v>1.7042824000000002E-2</v>
      </c>
      <c r="C16662">
        <v>0.82637799599999995</v>
      </c>
    </row>
    <row r="16663" spans="1:3" x14ac:dyDescent="0.25">
      <c r="A16663" t="s">
        <v>16441</v>
      </c>
      <c r="B16663">
        <v>-3.4118699000000002E-2</v>
      </c>
      <c r="C16663">
        <v>0.66667704900000002</v>
      </c>
    </row>
    <row r="16664" spans="1:3" x14ac:dyDescent="0.25">
      <c r="A16664" t="s">
        <v>16442</v>
      </c>
      <c r="B16664">
        <v>-1.8730343E-2</v>
      </c>
      <c r="C16664">
        <v>0.81748911700000004</v>
      </c>
    </row>
    <row r="16665" spans="1:3" x14ac:dyDescent="0.25">
      <c r="A16665" t="s">
        <v>16443</v>
      </c>
      <c r="B16665">
        <v>2.3022687E-2</v>
      </c>
      <c r="C16665">
        <v>0.82055018899999999</v>
      </c>
    </row>
    <row r="16666" spans="1:3" x14ac:dyDescent="0.25">
      <c r="A16666" t="s">
        <v>16444</v>
      </c>
      <c r="B16666">
        <v>1.6731486E-2</v>
      </c>
      <c r="C16666">
        <v>0.82962978600000004</v>
      </c>
    </row>
    <row r="16667" spans="1:3" x14ac:dyDescent="0.25">
      <c r="A16667" t="s">
        <v>16445</v>
      </c>
      <c r="B16667">
        <v>-6.8531744000000006E-2</v>
      </c>
      <c r="C16667">
        <v>0.43834583999999999</v>
      </c>
    </row>
    <row r="16668" spans="1:3" x14ac:dyDescent="0.25">
      <c r="A16668" t="s">
        <v>16446</v>
      </c>
      <c r="B16668">
        <v>2.9385524E-2</v>
      </c>
      <c r="C16668">
        <v>0.72044097799999995</v>
      </c>
    </row>
    <row r="16669" spans="1:3" x14ac:dyDescent="0.25">
      <c r="A16669" t="s">
        <v>16448</v>
      </c>
      <c r="B16669">
        <v>-5.5848529999999999E-3</v>
      </c>
      <c r="C16669">
        <v>0.94751035900000002</v>
      </c>
    </row>
    <row r="16670" spans="1:3" x14ac:dyDescent="0.25">
      <c r="A16670" t="s">
        <v>16449</v>
      </c>
      <c r="B16670">
        <v>-5.2184572999999998E-2</v>
      </c>
      <c r="C16670">
        <v>0.53329228699999998</v>
      </c>
    </row>
    <row r="16671" spans="1:3" x14ac:dyDescent="0.25">
      <c r="A16671" t="s">
        <v>16451</v>
      </c>
      <c r="B16671">
        <v>2.5802009000000001E-2</v>
      </c>
      <c r="C16671">
        <v>0.75982873399999995</v>
      </c>
    </row>
    <row r="16672" spans="1:3" x14ac:dyDescent="0.25">
      <c r="A16672" t="s">
        <v>16452</v>
      </c>
      <c r="B16672">
        <v>-1.176905E-3</v>
      </c>
      <c r="C16672">
        <v>0.98817994300000001</v>
      </c>
    </row>
    <row r="16673" spans="1:3" x14ac:dyDescent="0.25">
      <c r="A16673" t="s">
        <v>16453</v>
      </c>
      <c r="B16673">
        <v>3.2138064000000001E-2</v>
      </c>
      <c r="C16673">
        <v>0.68389289200000003</v>
      </c>
    </row>
    <row r="16674" spans="1:3" x14ac:dyDescent="0.25">
      <c r="A16674" t="s">
        <v>16454</v>
      </c>
      <c r="B16674">
        <v>-3.4118699000000002E-2</v>
      </c>
      <c r="C16674">
        <v>0.66667704900000002</v>
      </c>
    </row>
    <row r="16675" spans="1:3" x14ac:dyDescent="0.25">
      <c r="A16675" t="s">
        <v>177</v>
      </c>
      <c r="B16675">
        <v>-0.118028751</v>
      </c>
      <c r="C16675">
        <v>0.22569683600000001</v>
      </c>
    </row>
    <row r="16676" spans="1:3" x14ac:dyDescent="0.25">
      <c r="A16676" t="s">
        <v>16455</v>
      </c>
      <c r="B16676">
        <v>-3.0899339999999999E-3</v>
      </c>
      <c r="C16676">
        <v>0.97016696599999996</v>
      </c>
    </row>
    <row r="16677" spans="1:3" x14ac:dyDescent="0.25">
      <c r="A16677" t="s">
        <v>16456</v>
      </c>
      <c r="B16677">
        <v>-3.35535E-2</v>
      </c>
      <c r="C16677">
        <v>0.67235907900000003</v>
      </c>
    </row>
    <row r="16678" spans="1:3" x14ac:dyDescent="0.25">
      <c r="A16678" t="s">
        <v>16457</v>
      </c>
      <c r="B16678">
        <v>-4.9240893000000001E-2</v>
      </c>
      <c r="C16678">
        <v>0.54023201499999995</v>
      </c>
    </row>
    <row r="16679" spans="1:3" x14ac:dyDescent="0.25">
      <c r="A16679" t="s">
        <v>16458</v>
      </c>
      <c r="B16679">
        <v>-5.1218813000000002E-2</v>
      </c>
      <c r="C16679">
        <v>0.52737857700000002</v>
      </c>
    </row>
    <row r="16680" spans="1:3" x14ac:dyDescent="0.25">
      <c r="A16680" t="s">
        <v>16459</v>
      </c>
      <c r="B16680">
        <v>-7.5121400000000005E-4</v>
      </c>
      <c r="C16680">
        <v>0.99244717299999996</v>
      </c>
    </row>
    <row r="16681" spans="1:3" x14ac:dyDescent="0.25">
      <c r="A16681" t="s">
        <v>16460</v>
      </c>
      <c r="B16681">
        <v>-7.6297661000000003E-2</v>
      </c>
      <c r="C16681">
        <v>0.349406514</v>
      </c>
    </row>
    <row r="16682" spans="1:3" x14ac:dyDescent="0.25">
      <c r="A16682" t="s">
        <v>16461</v>
      </c>
      <c r="B16682">
        <v>-8.7598437000000001E-2</v>
      </c>
      <c r="C16682">
        <v>0.28365706099999999</v>
      </c>
    </row>
    <row r="16683" spans="1:3" x14ac:dyDescent="0.25">
      <c r="A16683" t="s">
        <v>16462</v>
      </c>
      <c r="B16683">
        <v>3.985578E-3</v>
      </c>
      <c r="C16683">
        <v>0.97465063699999999</v>
      </c>
    </row>
    <row r="16684" spans="1:3" x14ac:dyDescent="0.25">
      <c r="A16684" t="s">
        <v>16463</v>
      </c>
      <c r="B16684">
        <v>-0.113396948</v>
      </c>
      <c r="C16684">
        <v>0.21703340400000001</v>
      </c>
    </row>
    <row r="16685" spans="1:3" x14ac:dyDescent="0.25">
      <c r="A16685" t="s">
        <v>33153</v>
      </c>
      <c r="B16685">
        <v>1.6814853000000001E-2</v>
      </c>
      <c r="C16685">
        <v>0.82875956100000003</v>
      </c>
    </row>
    <row r="16686" spans="1:3" x14ac:dyDescent="0.25">
      <c r="A16686" t="s">
        <v>16464</v>
      </c>
      <c r="B16686">
        <v>3.7012136000000001E-2</v>
      </c>
      <c r="C16686">
        <v>0.67023175700000004</v>
      </c>
    </row>
    <row r="16687" spans="1:3" x14ac:dyDescent="0.25">
      <c r="A16687" t="s">
        <v>16465</v>
      </c>
      <c r="B16687">
        <v>1.4705582E-2</v>
      </c>
      <c r="C16687">
        <v>0.85585955800000002</v>
      </c>
    </row>
    <row r="16688" spans="1:3" x14ac:dyDescent="0.25">
      <c r="A16688" t="s">
        <v>16466</v>
      </c>
      <c r="B16688">
        <v>2.4932435999999999E-2</v>
      </c>
      <c r="C16688">
        <v>0.77841300700000005</v>
      </c>
    </row>
    <row r="16689" spans="1:3" x14ac:dyDescent="0.25">
      <c r="A16689" t="s">
        <v>16467</v>
      </c>
      <c r="B16689">
        <v>4.768619E-3</v>
      </c>
      <c r="C16689">
        <v>0.95883356900000005</v>
      </c>
    </row>
    <row r="16690" spans="1:3" x14ac:dyDescent="0.25">
      <c r="A16690" t="s">
        <v>16468</v>
      </c>
      <c r="B16690">
        <v>2.1473239000000002E-2</v>
      </c>
      <c r="C16690">
        <v>0.80940728500000003</v>
      </c>
    </row>
    <row r="16691" spans="1:3" x14ac:dyDescent="0.25">
      <c r="A16691" t="s">
        <v>16469</v>
      </c>
      <c r="B16691">
        <v>1.259794E-2</v>
      </c>
      <c r="C16691">
        <v>0.90452352999999996</v>
      </c>
    </row>
    <row r="16692" spans="1:3" x14ac:dyDescent="0.25">
      <c r="A16692" t="s">
        <v>16470</v>
      </c>
      <c r="B16692">
        <v>-5.6853480999999997E-2</v>
      </c>
      <c r="C16692">
        <v>0.56786040900000001</v>
      </c>
    </row>
    <row r="16693" spans="1:3" x14ac:dyDescent="0.25">
      <c r="A16693" t="s">
        <v>16471</v>
      </c>
      <c r="B16693">
        <v>7.3464669999999998E-3</v>
      </c>
      <c r="C16693">
        <v>0.93448266400000002</v>
      </c>
    </row>
    <row r="16694" spans="1:3" x14ac:dyDescent="0.25">
      <c r="A16694" t="s">
        <v>33156</v>
      </c>
      <c r="B16694">
        <v>4.6838281000000002E-2</v>
      </c>
      <c r="C16694">
        <v>0.55615710600000001</v>
      </c>
    </row>
    <row r="16695" spans="1:3" x14ac:dyDescent="0.25">
      <c r="A16695" t="s">
        <v>16472</v>
      </c>
      <c r="B16695">
        <v>-3.5629859E-2</v>
      </c>
      <c r="C16695">
        <v>0.66562715900000002</v>
      </c>
    </row>
    <row r="16696" spans="1:3" x14ac:dyDescent="0.25">
      <c r="A16696" t="s">
        <v>16473</v>
      </c>
      <c r="B16696">
        <v>-3.7682133E-2</v>
      </c>
      <c r="C16696">
        <v>0.77108921500000005</v>
      </c>
    </row>
    <row r="16697" spans="1:3" x14ac:dyDescent="0.25">
      <c r="A16697" t="s">
        <v>16474</v>
      </c>
      <c r="B16697">
        <v>2.6094284999999998E-2</v>
      </c>
      <c r="C16697">
        <v>0.760273058</v>
      </c>
    </row>
    <row r="16698" spans="1:3" x14ac:dyDescent="0.25">
      <c r="A16698" t="s">
        <v>16475</v>
      </c>
      <c r="B16698">
        <v>-9.1847315999999998E-2</v>
      </c>
      <c r="C16698">
        <v>0.415253119</v>
      </c>
    </row>
    <row r="16699" spans="1:3" x14ac:dyDescent="0.25">
      <c r="A16699" t="s">
        <v>16476</v>
      </c>
      <c r="B16699">
        <v>2.5623732E-2</v>
      </c>
      <c r="C16699">
        <v>0.80896579300000004</v>
      </c>
    </row>
    <row r="16700" spans="1:3" x14ac:dyDescent="0.25">
      <c r="A16700" t="s">
        <v>33157</v>
      </c>
      <c r="B16700">
        <v>1.6731486E-2</v>
      </c>
      <c r="C16700">
        <v>0.82962978600000004</v>
      </c>
    </row>
    <row r="16701" spans="1:3" x14ac:dyDescent="0.25">
      <c r="A16701" t="s">
        <v>16477</v>
      </c>
      <c r="B16701">
        <v>1.6456004999999999E-2</v>
      </c>
      <c r="C16701">
        <v>0.83250276400000001</v>
      </c>
    </row>
    <row r="16702" spans="1:3" x14ac:dyDescent="0.25">
      <c r="A16702" t="s">
        <v>16478</v>
      </c>
      <c r="B16702">
        <v>-2.9358159999999999E-3</v>
      </c>
      <c r="C16702">
        <v>0.97153376700000005</v>
      </c>
    </row>
    <row r="16703" spans="1:3" x14ac:dyDescent="0.25">
      <c r="A16703" t="s">
        <v>16479</v>
      </c>
      <c r="B16703">
        <v>2.0784514E-2</v>
      </c>
      <c r="C16703">
        <v>0.85943997900000002</v>
      </c>
    </row>
    <row r="16704" spans="1:3" x14ac:dyDescent="0.25">
      <c r="A16704" t="s">
        <v>33159</v>
      </c>
      <c r="B16704">
        <v>1.6731486E-2</v>
      </c>
      <c r="C16704">
        <v>0.82962978600000004</v>
      </c>
    </row>
    <row r="16705" spans="1:3" x14ac:dyDescent="0.25">
      <c r="A16705" t="s">
        <v>16480</v>
      </c>
      <c r="B16705">
        <v>6.5008982000000007E-2</v>
      </c>
      <c r="C16705">
        <v>0.52296351699999999</v>
      </c>
    </row>
    <row r="16706" spans="1:3" x14ac:dyDescent="0.25">
      <c r="A16706" t="s">
        <v>16481</v>
      </c>
      <c r="B16706">
        <v>-1.6969422000000001E-2</v>
      </c>
      <c r="C16706">
        <v>0.82743210700000003</v>
      </c>
    </row>
    <row r="16707" spans="1:3" x14ac:dyDescent="0.25">
      <c r="A16707" t="s">
        <v>33160</v>
      </c>
      <c r="B16707">
        <v>1.6814853000000001E-2</v>
      </c>
      <c r="C16707">
        <v>0.82875956100000003</v>
      </c>
    </row>
    <row r="16708" spans="1:3" x14ac:dyDescent="0.25">
      <c r="A16708" t="s">
        <v>16482</v>
      </c>
      <c r="B16708">
        <v>-3.4118699000000002E-2</v>
      </c>
      <c r="C16708">
        <v>0.66667704900000002</v>
      </c>
    </row>
    <row r="16709" spans="1:3" x14ac:dyDescent="0.25">
      <c r="A16709" t="s">
        <v>16483</v>
      </c>
      <c r="B16709">
        <v>-3.0177712999999998E-2</v>
      </c>
      <c r="C16709">
        <v>0.75788178699999997</v>
      </c>
    </row>
    <row r="16710" spans="1:3" x14ac:dyDescent="0.25">
      <c r="A16710" t="s">
        <v>16484</v>
      </c>
      <c r="B16710">
        <v>3.1965625999999997E-2</v>
      </c>
      <c r="C16710">
        <v>0.68769110099999997</v>
      </c>
    </row>
    <row r="16711" spans="1:3" x14ac:dyDescent="0.25">
      <c r="A16711" t="s">
        <v>16486</v>
      </c>
      <c r="B16711">
        <v>-6.2415673999999997E-2</v>
      </c>
      <c r="C16711">
        <v>0.57347155599999999</v>
      </c>
    </row>
    <row r="16712" spans="1:3" x14ac:dyDescent="0.25">
      <c r="A16712" t="s">
        <v>16487</v>
      </c>
      <c r="B16712">
        <v>1.5040612E-2</v>
      </c>
      <c r="C16712">
        <v>0.86936715899999994</v>
      </c>
    </row>
    <row r="16713" spans="1:3" x14ac:dyDescent="0.25">
      <c r="A16713" t="s">
        <v>16488</v>
      </c>
      <c r="B16713">
        <v>6.0415950000000003E-2</v>
      </c>
      <c r="C16713">
        <v>0.46156084800000002</v>
      </c>
    </row>
    <row r="16714" spans="1:3" x14ac:dyDescent="0.25">
      <c r="A16714" t="s">
        <v>16489</v>
      </c>
      <c r="B16714">
        <v>-8.4008078E-2</v>
      </c>
      <c r="C16714">
        <v>0.31854191900000001</v>
      </c>
    </row>
    <row r="16715" spans="1:3" x14ac:dyDescent="0.25">
      <c r="A16715" t="s">
        <v>33162</v>
      </c>
      <c r="B16715">
        <v>1.6456004999999999E-2</v>
      </c>
      <c r="C16715">
        <v>0.83250276400000001</v>
      </c>
    </row>
    <row r="16716" spans="1:3" x14ac:dyDescent="0.25">
      <c r="A16716" t="s">
        <v>16490</v>
      </c>
      <c r="B16716">
        <v>-2.7417940000000001E-3</v>
      </c>
      <c r="C16716">
        <v>0.97335663299999997</v>
      </c>
    </row>
    <row r="16717" spans="1:3" x14ac:dyDescent="0.25">
      <c r="A16717" t="s">
        <v>16491</v>
      </c>
      <c r="B16717">
        <v>5.2289509999999999E-3</v>
      </c>
      <c r="C16717">
        <v>0.95419831099999997</v>
      </c>
    </row>
    <row r="16718" spans="1:3" x14ac:dyDescent="0.25">
      <c r="A16718" t="s">
        <v>33163</v>
      </c>
      <c r="B16718">
        <v>4.5761805000000003E-2</v>
      </c>
      <c r="C16718">
        <v>0.56659951600000003</v>
      </c>
    </row>
    <row r="16719" spans="1:3" x14ac:dyDescent="0.25">
      <c r="A16719" t="s">
        <v>16492</v>
      </c>
      <c r="B16719">
        <v>6.1382766999999998E-2</v>
      </c>
      <c r="C16719">
        <v>0.45701786999999999</v>
      </c>
    </row>
    <row r="16720" spans="1:3" x14ac:dyDescent="0.25">
      <c r="A16720" t="s">
        <v>181</v>
      </c>
      <c r="B16720">
        <v>-3.5446750999999999E-2</v>
      </c>
      <c r="C16720">
        <v>0.66710871299999996</v>
      </c>
    </row>
    <row r="16721" spans="1:3" x14ac:dyDescent="0.25">
      <c r="A16721" t="s">
        <v>16493</v>
      </c>
      <c r="B16721">
        <v>-0.11133326</v>
      </c>
      <c r="C16721">
        <v>0.30598141499999998</v>
      </c>
    </row>
    <row r="16722" spans="1:3" x14ac:dyDescent="0.25">
      <c r="A16722" t="s">
        <v>16494</v>
      </c>
      <c r="B16722">
        <v>0.1084644</v>
      </c>
      <c r="C16722">
        <v>0.255467106</v>
      </c>
    </row>
    <row r="16723" spans="1:3" x14ac:dyDescent="0.25">
      <c r="A16723" t="s">
        <v>16495</v>
      </c>
      <c r="B16723">
        <v>-1.6969422000000001E-2</v>
      </c>
      <c r="C16723">
        <v>0.82743210700000003</v>
      </c>
    </row>
    <row r="16724" spans="1:3" x14ac:dyDescent="0.25">
      <c r="A16724" t="s">
        <v>16496</v>
      </c>
      <c r="B16724">
        <v>0.16150398799999999</v>
      </c>
      <c r="C16724">
        <v>0.14202026100000001</v>
      </c>
    </row>
    <row r="16725" spans="1:3" x14ac:dyDescent="0.25">
      <c r="A16725" t="s">
        <v>16497</v>
      </c>
      <c r="B16725">
        <v>-1.598398E-3</v>
      </c>
      <c r="C16725">
        <v>0.98396071500000004</v>
      </c>
    </row>
    <row r="16726" spans="1:3" x14ac:dyDescent="0.25">
      <c r="A16726" t="s">
        <v>16498</v>
      </c>
      <c r="B16726">
        <v>2.6833864999999998E-2</v>
      </c>
      <c r="C16726">
        <v>0.75277214800000003</v>
      </c>
    </row>
    <row r="16727" spans="1:3" x14ac:dyDescent="0.25">
      <c r="A16727" t="s">
        <v>33164</v>
      </c>
      <c r="B16727">
        <v>1.6731486E-2</v>
      </c>
      <c r="C16727">
        <v>0.82962978600000004</v>
      </c>
    </row>
    <row r="16728" spans="1:3" x14ac:dyDescent="0.25">
      <c r="A16728" t="s">
        <v>16499</v>
      </c>
      <c r="B16728">
        <v>6.1002656000000002E-2</v>
      </c>
      <c r="C16728">
        <v>0.453435482</v>
      </c>
    </row>
    <row r="16729" spans="1:3" x14ac:dyDescent="0.25">
      <c r="A16729" t="s">
        <v>16500</v>
      </c>
      <c r="B16729">
        <v>-5.2616037999999997E-2</v>
      </c>
      <c r="C16729">
        <v>0.53266945700000001</v>
      </c>
    </row>
    <row r="16730" spans="1:3" x14ac:dyDescent="0.25">
      <c r="A16730" t="s">
        <v>16502</v>
      </c>
      <c r="B16730">
        <v>-1.6969422000000001E-2</v>
      </c>
      <c r="C16730">
        <v>0.82743210700000003</v>
      </c>
    </row>
    <row r="16731" spans="1:3" x14ac:dyDescent="0.25">
      <c r="A16731" t="s">
        <v>33168</v>
      </c>
      <c r="B16731">
        <v>6.080464E-2</v>
      </c>
      <c r="C16731">
        <v>0.45521595500000001</v>
      </c>
    </row>
    <row r="16732" spans="1:3" x14ac:dyDescent="0.25">
      <c r="A16732" t="s">
        <v>16504</v>
      </c>
      <c r="B16732">
        <v>3.9908026999999999E-2</v>
      </c>
      <c r="C16732">
        <v>0.70328237299999996</v>
      </c>
    </row>
    <row r="16733" spans="1:3" x14ac:dyDescent="0.25">
      <c r="A16733" t="s">
        <v>33169</v>
      </c>
      <c r="B16733">
        <v>1.6874945999999998E-2</v>
      </c>
      <c r="C16733">
        <v>0.82813204799999995</v>
      </c>
    </row>
    <row r="16734" spans="1:3" x14ac:dyDescent="0.25">
      <c r="A16734" t="s">
        <v>16505</v>
      </c>
      <c r="B16734">
        <v>3.597902E-3</v>
      </c>
      <c r="C16734">
        <v>0.97835005799999997</v>
      </c>
    </row>
    <row r="16735" spans="1:3" x14ac:dyDescent="0.25">
      <c r="A16735" t="s">
        <v>16506</v>
      </c>
      <c r="B16735">
        <v>4.5663963000000002E-2</v>
      </c>
      <c r="C16735">
        <v>0.62731111500000003</v>
      </c>
    </row>
    <row r="16736" spans="1:3" x14ac:dyDescent="0.25">
      <c r="A16736" t="s">
        <v>16507</v>
      </c>
      <c r="B16736">
        <v>2.2423703999999999E-2</v>
      </c>
      <c r="C16736">
        <v>0.80302778500000005</v>
      </c>
    </row>
    <row r="16737" spans="1:3" x14ac:dyDescent="0.25">
      <c r="A16737" t="s">
        <v>16509</v>
      </c>
      <c r="B16737">
        <v>-3.4283887999999998E-2</v>
      </c>
      <c r="C16737">
        <v>0.66719723500000006</v>
      </c>
    </row>
    <row r="16738" spans="1:3" x14ac:dyDescent="0.25">
      <c r="A16738" t="s">
        <v>16511</v>
      </c>
      <c r="B16738">
        <v>-1.2512261E-2</v>
      </c>
      <c r="C16738">
        <v>0.88791694099999996</v>
      </c>
    </row>
    <row r="16739" spans="1:3" x14ac:dyDescent="0.25">
      <c r="A16739" t="s">
        <v>16512</v>
      </c>
      <c r="B16739">
        <v>-1.9980627000000001E-2</v>
      </c>
      <c r="C16739">
        <v>0.81152678199999995</v>
      </c>
    </row>
    <row r="16740" spans="1:3" x14ac:dyDescent="0.25">
      <c r="A16740" t="s">
        <v>33171</v>
      </c>
      <c r="B16740">
        <v>1.6731486E-2</v>
      </c>
      <c r="C16740">
        <v>0.82962978600000004</v>
      </c>
    </row>
    <row r="16741" spans="1:3" x14ac:dyDescent="0.25">
      <c r="A16741" t="s">
        <v>16513</v>
      </c>
      <c r="B16741">
        <v>-3.5523450999999998E-2</v>
      </c>
      <c r="C16741">
        <v>0.66648798200000003</v>
      </c>
    </row>
    <row r="16742" spans="1:3" x14ac:dyDescent="0.25">
      <c r="A16742" t="s">
        <v>16514</v>
      </c>
      <c r="B16742">
        <v>0.207162558</v>
      </c>
      <c r="C16742">
        <v>0.121729058</v>
      </c>
    </row>
    <row r="16743" spans="1:3" x14ac:dyDescent="0.25">
      <c r="A16743" t="s">
        <v>16515</v>
      </c>
      <c r="B16743">
        <v>-1.6999419000000002E-2</v>
      </c>
      <c r="C16743">
        <v>0.82711815700000002</v>
      </c>
    </row>
    <row r="16744" spans="1:3" x14ac:dyDescent="0.25">
      <c r="A16744" t="s">
        <v>16516</v>
      </c>
      <c r="B16744">
        <v>-1.143762E-3</v>
      </c>
      <c r="C16744">
        <v>0.98850999900000003</v>
      </c>
    </row>
    <row r="16745" spans="1:3" x14ac:dyDescent="0.25">
      <c r="A16745" t="s">
        <v>16518</v>
      </c>
      <c r="B16745">
        <v>1.4732622000000001E-2</v>
      </c>
      <c r="C16745">
        <v>0.854935165</v>
      </c>
    </row>
    <row r="16746" spans="1:3" x14ac:dyDescent="0.25">
      <c r="A16746" t="s">
        <v>33172</v>
      </c>
      <c r="B16746">
        <v>1.6973553999999998E-2</v>
      </c>
      <c r="C16746">
        <v>0.82710193700000001</v>
      </c>
    </row>
    <row r="16747" spans="1:3" x14ac:dyDescent="0.25">
      <c r="A16747" t="s">
        <v>16520</v>
      </c>
      <c r="B16747">
        <v>-6.662701E-2</v>
      </c>
      <c r="C16747">
        <v>0.41662844900000001</v>
      </c>
    </row>
    <row r="16748" spans="1:3" x14ac:dyDescent="0.25">
      <c r="A16748" t="s">
        <v>16521</v>
      </c>
      <c r="B16748">
        <v>-1.7980814000000001E-2</v>
      </c>
      <c r="C16748">
        <v>0.82399884700000003</v>
      </c>
    </row>
    <row r="16749" spans="1:3" x14ac:dyDescent="0.25">
      <c r="A16749" t="s">
        <v>16522</v>
      </c>
      <c r="B16749">
        <v>-4.1392191000000002E-2</v>
      </c>
      <c r="C16749">
        <v>0.66457235699999995</v>
      </c>
    </row>
    <row r="16750" spans="1:3" x14ac:dyDescent="0.25">
      <c r="A16750" t="s">
        <v>16523</v>
      </c>
      <c r="B16750">
        <v>-1.6969422000000001E-2</v>
      </c>
      <c r="C16750">
        <v>0.82743210700000003</v>
      </c>
    </row>
    <row r="16751" spans="1:3" x14ac:dyDescent="0.25">
      <c r="A16751" t="s">
        <v>16526</v>
      </c>
      <c r="B16751">
        <v>-2.0604707999999999E-2</v>
      </c>
      <c r="C16751">
        <v>0.80724485899999998</v>
      </c>
    </row>
    <row r="16752" spans="1:3" x14ac:dyDescent="0.25">
      <c r="A16752" t="s">
        <v>16527</v>
      </c>
      <c r="B16752">
        <v>-1.6969422000000001E-2</v>
      </c>
      <c r="C16752">
        <v>0.82743210700000003</v>
      </c>
    </row>
    <row r="16753" spans="1:3" x14ac:dyDescent="0.25">
      <c r="A16753" t="s">
        <v>16528</v>
      </c>
      <c r="B16753">
        <v>-9.6108873999999997E-2</v>
      </c>
      <c r="C16753">
        <v>0.280804744</v>
      </c>
    </row>
    <row r="16754" spans="1:3" x14ac:dyDescent="0.25">
      <c r="A16754" t="s">
        <v>33173</v>
      </c>
      <c r="B16754">
        <v>1.6731486E-2</v>
      </c>
      <c r="C16754">
        <v>0.82962978600000004</v>
      </c>
    </row>
    <row r="16755" spans="1:3" x14ac:dyDescent="0.25">
      <c r="A16755" t="s">
        <v>16531</v>
      </c>
      <c r="B16755">
        <v>-3.35535E-2</v>
      </c>
      <c r="C16755">
        <v>0.67235907900000003</v>
      </c>
    </row>
    <row r="16756" spans="1:3" x14ac:dyDescent="0.25">
      <c r="A16756" t="s">
        <v>16532</v>
      </c>
      <c r="B16756">
        <v>-1.6999419000000002E-2</v>
      </c>
      <c r="C16756">
        <v>0.82711815700000002</v>
      </c>
    </row>
    <row r="16757" spans="1:3" x14ac:dyDescent="0.25">
      <c r="A16757" t="s">
        <v>16533</v>
      </c>
      <c r="B16757">
        <v>2.5625131999999998E-2</v>
      </c>
      <c r="C16757">
        <v>0.84769187300000004</v>
      </c>
    </row>
    <row r="16758" spans="1:3" x14ac:dyDescent="0.25">
      <c r="A16758" t="s">
        <v>447</v>
      </c>
      <c r="B16758">
        <v>-2.1882685999999998E-2</v>
      </c>
      <c r="C16758">
        <v>0.80106039200000001</v>
      </c>
    </row>
    <row r="16759" spans="1:3" x14ac:dyDescent="0.25">
      <c r="A16759" t="s">
        <v>16534</v>
      </c>
      <c r="B16759">
        <v>1.1158184E-2</v>
      </c>
      <c r="C16759">
        <v>0.931325709</v>
      </c>
    </row>
    <row r="16760" spans="1:3" x14ac:dyDescent="0.25">
      <c r="A16760" t="s">
        <v>16535</v>
      </c>
      <c r="B16760">
        <v>-3.4176209999999999E-2</v>
      </c>
      <c r="C16760">
        <v>0.666097889</v>
      </c>
    </row>
    <row r="16761" spans="1:3" x14ac:dyDescent="0.25">
      <c r="A16761" t="s">
        <v>16536</v>
      </c>
      <c r="B16761">
        <v>2.9065661999999999E-2</v>
      </c>
      <c r="C16761">
        <v>0.72409385000000004</v>
      </c>
    </row>
    <row r="16762" spans="1:3" x14ac:dyDescent="0.25">
      <c r="A16762" t="s">
        <v>16537</v>
      </c>
      <c r="B16762">
        <v>2.7270309E-2</v>
      </c>
      <c r="C16762">
        <v>0.74598305499999995</v>
      </c>
    </row>
    <row r="16763" spans="1:3" x14ac:dyDescent="0.25">
      <c r="A16763" t="s">
        <v>16538</v>
      </c>
      <c r="B16763">
        <v>5.5440424000000002E-2</v>
      </c>
      <c r="C16763">
        <v>0.547138809</v>
      </c>
    </row>
    <row r="16764" spans="1:3" x14ac:dyDescent="0.25">
      <c r="A16764" t="s">
        <v>16539</v>
      </c>
      <c r="B16764">
        <v>-5.1218813000000002E-2</v>
      </c>
      <c r="C16764">
        <v>0.52737857700000002</v>
      </c>
    </row>
    <row r="16765" spans="1:3" x14ac:dyDescent="0.25">
      <c r="A16765" t="s">
        <v>33175</v>
      </c>
      <c r="B16765">
        <v>1.6456004999999999E-2</v>
      </c>
      <c r="C16765">
        <v>0.83250276400000001</v>
      </c>
    </row>
    <row r="16766" spans="1:3" x14ac:dyDescent="0.25">
      <c r="A16766" t="s">
        <v>16540</v>
      </c>
      <c r="B16766">
        <v>-1.6673754999999998E-2</v>
      </c>
      <c r="C16766">
        <v>0.83052348099999995</v>
      </c>
    </row>
    <row r="16767" spans="1:3" x14ac:dyDescent="0.25">
      <c r="A16767" t="s">
        <v>33176</v>
      </c>
      <c r="B16767">
        <v>1.6874945999999998E-2</v>
      </c>
      <c r="C16767">
        <v>0.82813204799999995</v>
      </c>
    </row>
    <row r="16768" spans="1:3" x14ac:dyDescent="0.25">
      <c r="A16768" t="s">
        <v>16541</v>
      </c>
      <c r="B16768">
        <v>-1.6969422000000001E-2</v>
      </c>
      <c r="C16768">
        <v>0.82743210700000003</v>
      </c>
    </row>
    <row r="16769" spans="1:3" x14ac:dyDescent="0.25">
      <c r="A16769" t="s">
        <v>16542</v>
      </c>
      <c r="B16769">
        <v>-1.6969422000000001E-2</v>
      </c>
      <c r="C16769">
        <v>0.82743210700000003</v>
      </c>
    </row>
    <row r="16770" spans="1:3" x14ac:dyDescent="0.25">
      <c r="A16770" t="s">
        <v>16543</v>
      </c>
      <c r="B16770">
        <v>-1.6969422000000001E-2</v>
      </c>
      <c r="C16770">
        <v>0.82743210700000003</v>
      </c>
    </row>
    <row r="16771" spans="1:3" x14ac:dyDescent="0.25">
      <c r="A16771" t="s">
        <v>16544</v>
      </c>
      <c r="B16771">
        <v>-1.6969422000000001E-2</v>
      </c>
      <c r="C16771">
        <v>0.82743210700000003</v>
      </c>
    </row>
    <row r="16772" spans="1:3" x14ac:dyDescent="0.25">
      <c r="A16772" t="s">
        <v>16545</v>
      </c>
      <c r="B16772">
        <v>-1.8850899000000001E-2</v>
      </c>
      <c r="C16772">
        <v>0.81665093700000002</v>
      </c>
    </row>
    <row r="16773" spans="1:3" x14ac:dyDescent="0.25">
      <c r="A16773" t="s">
        <v>16546</v>
      </c>
      <c r="B16773">
        <v>-8.5305215000000004E-2</v>
      </c>
      <c r="C16773">
        <v>0.37243710899999999</v>
      </c>
    </row>
    <row r="16774" spans="1:3" x14ac:dyDescent="0.25">
      <c r="A16774" t="s">
        <v>16547</v>
      </c>
      <c r="B16774">
        <v>-1.6969422000000001E-2</v>
      </c>
      <c r="C16774">
        <v>0.82743210700000003</v>
      </c>
    </row>
    <row r="16775" spans="1:3" x14ac:dyDescent="0.25">
      <c r="A16775" t="s">
        <v>16548</v>
      </c>
      <c r="B16775">
        <v>2.5089888000000001E-2</v>
      </c>
      <c r="C16775">
        <v>0.85053319900000002</v>
      </c>
    </row>
    <row r="16776" spans="1:3" x14ac:dyDescent="0.25">
      <c r="A16776" t="s">
        <v>16549</v>
      </c>
      <c r="B16776">
        <v>0.144693507</v>
      </c>
      <c r="C16776">
        <v>0.110161355</v>
      </c>
    </row>
    <row r="16777" spans="1:3" x14ac:dyDescent="0.25">
      <c r="A16777" t="s">
        <v>244</v>
      </c>
      <c r="B16777">
        <v>-9.8269918999999997E-2</v>
      </c>
      <c r="C16777">
        <v>0.39352995499999999</v>
      </c>
    </row>
    <row r="16778" spans="1:3" x14ac:dyDescent="0.25">
      <c r="A16778" t="s">
        <v>16550</v>
      </c>
      <c r="B16778">
        <v>-3.3555949999999998E-3</v>
      </c>
      <c r="C16778">
        <v>0.96744531700000003</v>
      </c>
    </row>
    <row r="16779" spans="1:3" x14ac:dyDescent="0.25">
      <c r="A16779" t="s">
        <v>16551</v>
      </c>
      <c r="B16779">
        <v>-1.6969422000000001E-2</v>
      </c>
      <c r="C16779">
        <v>0.82743210700000003</v>
      </c>
    </row>
    <row r="16780" spans="1:3" x14ac:dyDescent="0.25">
      <c r="A16780" t="s">
        <v>33178</v>
      </c>
      <c r="B16780">
        <v>1.6456004999999999E-2</v>
      </c>
      <c r="C16780">
        <v>0.83250276400000001</v>
      </c>
    </row>
    <row r="16781" spans="1:3" x14ac:dyDescent="0.25">
      <c r="A16781" t="s">
        <v>16552</v>
      </c>
      <c r="B16781">
        <v>1.4371327999999999E-2</v>
      </c>
      <c r="C16781">
        <v>0.859454037</v>
      </c>
    </row>
    <row r="16782" spans="1:3" x14ac:dyDescent="0.25">
      <c r="A16782" t="s">
        <v>16554</v>
      </c>
      <c r="B16782">
        <v>-1.6969422000000001E-2</v>
      </c>
      <c r="C16782">
        <v>0.82743210700000003</v>
      </c>
    </row>
    <row r="16783" spans="1:3" x14ac:dyDescent="0.25">
      <c r="A16783" t="s">
        <v>16555</v>
      </c>
      <c r="B16783">
        <v>-1.4897585E-2</v>
      </c>
      <c r="C16783">
        <v>0.899847383</v>
      </c>
    </row>
    <row r="16784" spans="1:3" x14ac:dyDescent="0.25">
      <c r="A16784" t="s">
        <v>16556</v>
      </c>
      <c r="B16784">
        <v>-8.0940034999999994E-2</v>
      </c>
      <c r="C16784">
        <v>0.53382856499999998</v>
      </c>
    </row>
    <row r="16785" spans="1:3" x14ac:dyDescent="0.25">
      <c r="A16785" t="s">
        <v>16557</v>
      </c>
      <c r="B16785">
        <v>2.2657762000000001E-2</v>
      </c>
      <c r="C16785">
        <v>0.82165505800000005</v>
      </c>
    </row>
    <row r="16786" spans="1:3" x14ac:dyDescent="0.25">
      <c r="A16786" t="s">
        <v>16558</v>
      </c>
      <c r="B16786">
        <v>-1.6969422000000001E-2</v>
      </c>
      <c r="C16786">
        <v>0.82743210700000003</v>
      </c>
    </row>
    <row r="16787" spans="1:3" x14ac:dyDescent="0.25">
      <c r="A16787" t="s">
        <v>16559</v>
      </c>
      <c r="B16787">
        <v>3.2223334999999999E-2</v>
      </c>
      <c r="C16787">
        <v>0.68511221899999997</v>
      </c>
    </row>
    <row r="16788" spans="1:3" x14ac:dyDescent="0.25">
      <c r="A16788" t="s">
        <v>16560</v>
      </c>
      <c r="B16788">
        <v>2.289511E-2</v>
      </c>
      <c r="C16788">
        <v>0.84469365600000001</v>
      </c>
    </row>
    <row r="16789" spans="1:3" x14ac:dyDescent="0.25">
      <c r="A16789" t="s">
        <v>16561</v>
      </c>
      <c r="B16789">
        <v>2.1522999999999998E-3</v>
      </c>
      <c r="C16789">
        <v>0.98566705799999998</v>
      </c>
    </row>
    <row r="16790" spans="1:3" x14ac:dyDescent="0.25">
      <c r="A16790" t="s">
        <v>16562</v>
      </c>
      <c r="B16790">
        <v>-0.11417805</v>
      </c>
      <c r="C16790">
        <v>0.32188497399999999</v>
      </c>
    </row>
    <row r="16791" spans="1:3" x14ac:dyDescent="0.25">
      <c r="A16791" t="s">
        <v>16563</v>
      </c>
      <c r="B16791">
        <v>-0.101689529</v>
      </c>
      <c r="C16791">
        <v>0.24086534300000001</v>
      </c>
    </row>
    <row r="16792" spans="1:3" x14ac:dyDescent="0.25">
      <c r="A16792" t="s">
        <v>16564</v>
      </c>
      <c r="B16792">
        <v>-1.6673754999999998E-2</v>
      </c>
      <c r="C16792">
        <v>0.83052348099999995</v>
      </c>
    </row>
    <row r="16793" spans="1:3" x14ac:dyDescent="0.25">
      <c r="A16793" t="s">
        <v>16566</v>
      </c>
      <c r="B16793">
        <v>5.5904093000000002E-2</v>
      </c>
      <c r="C16793">
        <v>0.52721361099999997</v>
      </c>
    </row>
    <row r="16794" spans="1:3" x14ac:dyDescent="0.25">
      <c r="A16794" t="s">
        <v>16567</v>
      </c>
      <c r="B16794">
        <v>-1.176905E-3</v>
      </c>
      <c r="C16794">
        <v>0.98817994300000001</v>
      </c>
    </row>
    <row r="16795" spans="1:3" x14ac:dyDescent="0.25">
      <c r="A16795" t="s">
        <v>16568</v>
      </c>
      <c r="B16795">
        <v>6.1352544000000002E-2</v>
      </c>
      <c r="C16795">
        <v>0.45728075600000001</v>
      </c>
    </row>
    <row r="16796" spans="1:3" x14ac:dyDescent="0.25">
      <c r="A16796" t="s">
        <v>16569</v>
      </c>
      <c r="B16796">
        <v>-3.1472162999999997E-2</v>
      </c>
      <c r="C16796">
        <v>0.74932692199999995</v>
      </c>
    </row>
    <row r="16797" spans="1:3" x14ac:dyDescent="0.25">
      <c r="A16797" t="s">
        <v>16570</v>
      </c>
      <c r="B16797">
        <v>3.2271244999999997E-2</v>
      </c>
      <c r="C16797">
        <v>0.68254416299999998</v>
      </c>
    </row>
    <row r="16798" spans="1:3" x14ac:dyDescent="0.25">
      <c r="A16798" t="s">
        <v>16571</v>
      </c>
      <c r="B16798">
        <v>0.11549876000000001</v>
      </c>
      <c r="C16798">
        <v>0.205684582</v>
      </c>
    </row>
    <row r="16799" spans="1:3" x14ac:dyDescent="0.25">
      <c r="A16799" t="s">
        <v>16572</v>
      </c>
      <c r="B16799">
        <v>3.8197336999999998E-2</v>
      </c>
      <c r="C16799">
        <v>0.66778495400000004</v>
      </c>
    </row>
    <row r="16800" spans="1:3" x14ac:dyDescent="0.25">
      <c r="A16800" t="s">
        <v>16573</v>
      </c>
      <c r="B16800">
        <v>-5.9266886999999997E-2</v>
      </c>
      <c r="C16800">
        <v>0.65630858800000003</v>
      </c>
    </row>
    <row r="16801" spans="1:3" x14ac:dyDescent="0.25">
      <c r="A16801" t="s">
        <v>16574</v>
      </c>
      <c r="B16801">
        <v>-4.9240893000000001E-2</v>
      </c>
      <c r="C16801">
        <v>0.54023201499999995</v>
      </c>
    </row>
    <row r="16802" spans="1:3" x14ac:dyDescent="0.25">
      <c r="A16802" t="s">
        <v>16575</v>
      </c>
      <c r="B16802">
        <v>-9.6166600000000002E-4</v>
      </c>
      <c r="C16802">
        <v>0.990334885</v>
      </c>
    </row>
    <row r="16803" spans="1:3" x14ac:dyDescent="0.25">
      <c r="A16803" t="s">
        <v>16577</v>
      </c>
      <c r="B16803">
        <v>0.176583926</v>
      </c>
      <c r="C16803">
        <v>0.18572617799999999</v>
      </c>
    </row>
    <row r="16804" spans="1:3" x14ac:dyDescent="0.25">
      <c r="A16804" t="s">
        <v>16578</v>
      </c>
      <c r="B16804">
        <v>-4.9943816000000002E-2</v>
      </c>
      <c r="C16804">
        <v>0.64787781200000005</v>
      </c>
    </row>
    <row r="16805" spans="1:3" x14ac:dyDescent="0.25">
      <c r="A16805" t="s">
        <v>16579</v>
      </c>
      <c r="B16805">
        <v>-0.172429428</v>
      </c>
      <c r="C16805">
        <v>0.18028311</v>
      </c>
    </row>
    <row r="16806" spans="1:3" x14ac:dyDescent="0.25">
      <c r="A16806" t="s">
        <v>16580</v>
      </c>
      <c r="B16806">
        <v>1.8212257999999999E-2</v>
      </c>
      <c r="C16806">
        <v>0.85620420500000005</v>
      </c>
    </row>
    <row r="16807" spans="1:3" x14ac:dyDescent="0.25">
      <c r="A16807" t="s">
        <v>16581</v>
      </c>
      <c r="B16807">
        <v>4.1031719000000001E-2</v>
      </c>
      <c r="C16807">
        <v>0.67371105099999995</v>
      </c>
    </row>
    <row r="16808" spans="1:3" x14ac:dyDescent="0.25">
      <c r="A16808" t="s">
        <v>16582</v>
      </c>
      <c r="B16808">
        <v>5.9314554999999998E-2</v>
      </c>
      <c r="C16808">
        <v>0.48672311899999998</v>
      </c>
    </row>
    <row r="16809" spans="1:3" x14ac:dyDescent="0.25">
      <c r="A16809" t="s">
        <v>16583</v>
      </c>
      <c r="B16809">
        <v>-0.11980458300000001</v>
      </c>
      <c r="C16809">
        <v>0.370313326</v>
      </c>
    </row>
    <row r="16810" spans="1:3" x14ac:dyDescent="0.25">
      <c r="A16810" t="s">
        <v>16585</v>
      </c>
      <c r="B16810">
        <v>-1.0027003E-2</v>
      </c>
      <c r="C16810">
        <v>0.93348134299999996</v>
      </c>
    </row>
    <row r="16811" spans="1:3" x14ac:dyDescent="0.25">
      <c r="A16811" t="s">
        <v>16586</v>
      </c>
      <c r="B16811">
        <v>1.6731486E-2</v>
      </c>
      <c r="C16811">
        <v>0.82962978600000004</v>
      </c>
    </row>
    <row r="16812" spans="1:3" x14ac:dyDescent="0.25">
      <c r="A16812" t="s">
        <v>16587</v>
      </c>
      <c r="B16812">
        <v>-1.250541E-3</v>
      </c>
      <c r="C16812">
        <v>0.98746224599999999</v>
      </c>
    </row>
    <row r="16813" spans="1:3" x14ac:dyDescent="0.25">
      <c r="A16813" t="s">
        <v>16588</v>
      </c>
      <c r="B16813">
        <v>1.6630639999999999E-3</v>
      </c>
      <c r="C16813">
        <v>0.98894197699999997</v>
      </c>
    </row>
    <row r="16814" spans="1:3" x14ac:dyDescent="0.25">
      <c r="A16814" t="s">
        <v>16589</v>
      </c>
      <c r="B16814">
        <v>-8.2572105000000007E-2</v>
      </c>
      <c r="C16814">
        <v>0.53366881300000002</v>
      </c>
    </row>
    <row r="16815" spans="1:3" x14ac:dyDescent="0.25">
      <c r="A16815" t="s">
        <v>16590</v>
      </c>
      <c r="B16815">
        <v>1.4536942000000001E-2</v>
      </c>
      <c r="C16815">
        <v>0.85755587099999997</v>
      </c>
    </row>
    <row r="16816" spans="1:3" x14ac:dyDescent="0.25">
      <c r="A16816" t="s">
        <v>16591</v>
      </c>
      <c r="B16816">
        <v>-2.1297686E-2</v>
      </c>
      <c r="C16816">
        <v>0.80432560900000005</v>
      </c>
    </row>
    <row r="16817" spans="1:3" x14ac:dyDescent="0.25">
      <c r="A16817" t="s">
        <v>16592</v>
      </c>
      <c r="B16817">
        <v>-1.8217669999999998E-2</v>
      </c>
      <c r="C16817">
        <v>0.85763548300000003</v>
      </c>
    </row>
    <row r="16818" spans="1:3" x14ac:dyDescent="0.25">
      <c r="A16818" t="s">
        <v>16593</v>
      </c>
      <c r="B16818">
        <v>-5.3832892E-2</v>
      </c>
      <c r="C16818">
        <v>0.68501909800000005</v>
      </c>
    </row>
    <row r="16819" spans="1:3" x14ac:dyDescent="0.25">
      <c r="A16819" t="s">
        <v>16594</v>
      </c>
      <c r="B16819">
        <v>-0.17912589400000001</v>
      </c>
      <c r="C16819">
        <v>8.7692982000000003E-2</v>
      </c>
    </row>
    <row r="16820" spans="1:3" x14ac:dyDescent="0.25">
      <c r="A16820" t="s">
        <v>16595</v>
      </c>
      <c r="B16820">
        <v>-1.7938273000000001E-2</v>
      </c>
      <c r="C16820">
        <v>0.82792320699999999</v>
      </c>
    </row>
    <row r="16821" spans="1:3" x14ac:dyDescent="0.25">
      <c r="A16821" t="s">
        <v>16596</v>
      </c>
      <c r="B16821">
        <v>-1.004741E-3</v>
      </c>
      <c r="C16821">
        <v>0.98990472600000001</v>
      </c>
    </row>
    <row r="16822" spans="1:3" x14ac:dyDescent="0.25">
      <c r="A16822" t="s">
        <v>16597</v>
      </c>
      <c r="B16822">
        <v>-2.5049412E-2</v>
      </c>
      <c r="C16822">
        <v>0.78500307199999997</v>
      </c>
    </row>
    <row r="16823" spans="1:3" x14ac:dyDescent="0.25">
      <c r="A16823" t="s">
        <v>16599</v>
      </c>
      <c r="B16823">
        <v>-4.9240893000000001E-2</v>
      </c>
      <c r="C16823">
        <v>0.54023201499999995</v>
      </c>
    </row>
    <row r="16824" spans="1:3" x14ac:dyDescent="0.25">
      <c r="A16824" t="s">
        <v>16600</v>
      </c>
      <c r="B16824">
        <v>4.1650488999999999E-2</v>
      </c>
      <c r="C16824">
        <v>0.72325574999999998</v>
      </c>
    </row>
    <row r="16825" spans="1:3" x14ac:dyDescent="0.25">
      <c r="A16825" t="s">
        <v>16601</v>
      </c>
      <c r="B16825">
        <v>-5.085483E-3</v>
      </c>
      <c r="C16825">
        <v>0.95214604300000005</v>
      </c>
    </row>
    <row r="16826" spans="1:3" x14ac:dyDescent="0.25">
      <c r="A16826" t="s">
        <v>16602</v>
      </c>
      <c r="B16826">
        <v>-1.6969422000000001E-2</v>
      </c>
      <c r="C16826">
        <v>0.82743210700000003</v>
      </c>
    </row>
    <row r="16827" spans="1:3" x14ac:dyDescent="0.25">
      <c r="A16827" t="s">
        <v>16603</v>
      </c>
      <c r="B16827">
        <v>8.0900509999999995E-2</v>
      </c>
      <c r="C16827">
        <v>0.42728252799999999</v>
      </c>
    </row>
    <row r="16828" spans="1:3" x14ac:dyDescent="0.25">
      <c r="A16828" t="s">
        <v>16604</v>
      </c>
      <c r="B16828">
        <v>1.2007489999999999E-2</v>
      </c>
      <c r="C16828">
        <v>0.88582855699999996</v>
      </c>
    </row>
    <row r="16829" spans="1:3" x14ac:dyDescent="0.25">
      <c r="A16829" t="s">
        <v>16606</v>
      </c>
      <c r="B16829">
        <v>0.18678714199999999</v>
      </c>
      <c r="C16829">
        <v>8.3927356999999994E-2</v>
      </c>
    </row>
    <row r="16830" spans="1:3" x14ac:dyDescent="0.25">
      <c r="A16830" t="s">
        <v>16607</v>
      </c>
      <c r="B16830">
        <v>4.0885339E-2</v>
      </c>
      <c r="C16830">
        <v>0.63354107699999995</v>
      </c>
    </row>
    <row r="16831" spans="1:3" x14ac:dyDescent="0.25">
      <c r="A16831" t="s">
        <v>16608</v>
      </c>
      <c r="B16831">
        <v>-4.1521938000000001E-2</v>
      </c>
      <c r="C16831">
        <v>0.73005449899999997</v>
      </c>
    </row>
    <row r="16832" spans="1:3" x14ac:dyDescent="0.25">
      <c r="A16832" t="s">
        <v>33186</v>
      </c>
      <c r="B16832">
        <v>1.6731486E-2</v>
      </c>
      <c r="C16832">
        <v>0.82962978600000004</v>
      </c>
    </row>
    <row r="16833" spans="1:3" x14ac:dyDescent="0.25">
      <c r="A16833" t="s">
        <v>16609</v>
      </c>
      <c r="B16833">
        <v>-2.7583586E-2</v>
      </c>
      <c r="C16833">
        <v>0.77266530899999997</v>
      </c>
    </row>
    <row r="16834" spans="1:3" x14ac:dyDescent="0.25">
      <c r="A16834" t="s">
        <v>16610</v>
      </c>
      <c r="B16834">
        <v>-5.1721550999999998E-2</v>
      </c>
      <c r="C16834">
        <v>0.53514809500000005</v>
      </c>
    </row>
    <row r="16835" spans="1:3" x14ac:dyDescent="0.25">
      <c r="A16835" t="s">
        <v>16611</v>
      </c>
      <c r="B16835">
        <v>-6.918418E-3</v>
      </c>
      <c r="C16835">
        <v>0.93758096999999996</v>
      </c>
    </row>
    <row r="16836" spans="1:3" x14ac:dyDescent="0.25">
      <c r="A16836" t="s">
        <v>16613</v>
      </c>
      <c r="B16836">
        <v>-2.4312172999999999E-2</v>
      </c>
      <c r="C16836">
        <v>0.78877108699999998</v>
      </c>
    </row>
    <row r="16837" spans="1:3" x14ac:dyDescent="0.25">
      <c r="A16837" t="s">
        <v>213</v>
      </c>
      <c r="B16837">
        <v>-5.7955983000000003E-2</v>
      </c>
      <c r="C16837">
        <v>0.54202047600000003</v>
      </c>
    </row>
    <row r="16838" spans="1:3" x14ac:dyDescent="0.25">
      <c r="A16838" t="s">
        <v>16615</v>
      </c>
      <c r="B16838">
        <v>0.177783261</v>
      </c>
      <c r="C16838">
        <v>0.14076467100000001</v>
      </c>
    </row>
    <row r="16839" spans="1:3" x14ac:dyDescent="0.25">
      <c r="A16839" t="s">
        <v>16616</v>
      </c>
      <c r="B16839">
        <v>-3.6758390000000002E-2</v>
      </c>
      <c r="C16839">
        <v>0.73238079899999997</v>
      </c>
    </row>
    <row r="16840" spans="1:3" x14ac:dyDescent="0.25">
      <c r="A16840" t="s">
        <v>16617</v>
      </c>
      <c r="B16840">
        <v>-0.191552208</v>
      </c>
      <c r="C16840">
        <v>5.2479934999999998E-2</v>
      </c>
    </row>
    <row r="16841" spans="1:3" x14ac:dyDescent="0.25">
      <c r="A16841" t="s">
        <v>16618</v>
      </c>
      <c r="B16841">
        <v>-1.6969422000000001E-2</v>
      </c>
      <c r="C16841">
        <v>0.82743210700000003</v>
      </c>
    </row>
    <row r="16842" spans="1:3" x14ac:dyDescent="0.25">
      <c r="A16842" t="s">
        <v>16619</v>
      </c>
      <c r="B16842">
        <v>-4.9713229999999997E-3</v>
      </c>
      <c r="C16842">
        <v>0.96072483500000005</v>
      </c>
    </row>
    <row r="16843" spans="1:3" x14ac:dyDescent="0.25">
      <c r="A16843" t="s">
        <v>16620</v>
      </c>
      <c r="B16843">
        <v>-3.0459564000000001E-2</v>
      </c>
      <c r="C16843">
        <v>0.758879729</v>
      </c>
    </row>
    <row r="16844" spans="1:3" x14ac:dyDescent="0.25">
      <c r="A16844" t="s">
        <v>16621</v>
      </c>
      <c r="B16844">
        <v>5.3207005000000002E-2</v>
      </c>
      <c r="C16844">
        <v>0.688766239</v>
      </c>
    </row>
    <row r="16845" spans="1:3" x14ac:dyDescent="0.25">
      <c r="A16845" t="s">
        <v>16622</v>
      </c>
      <c r="B16845">
        <v>1.6973553999999998E-2</v>
      </c>
      <c r="C16845">
        <v>0.82710193700000001</v>
      </c>
    </row>
    <row r="16846" spans="1:3" x14ac:dyDescent="0.25">
      <c r="A16846" t="s">
        <v>16623</v>
      </c>
      <c r="B16846">
        <v>9.6830230000000007E-3</v>
      </c>
      <c r="C16846">
        <v>0.91086268299999995</v>
      </c>
    </row>
    <row r="16847" spans="1:3" x14ac:dyDescent="0.25">
      <c r="A16847" t="s">
        <v>33187</v>
      </c>
      <c r="B16847">
        <v>1.6973553999999998E-2</v>
      </c>
      <c r="C16847">
        <v>0.82710193700000001</v>
      </c>
    </row>
    <row r="16848" spans="1:3" x14ac:dyDescent="0.25">
      <c r="A16848" t="s">
        <v>16624</v>
      </c>
      <c r="B16848">
        <v>-5.2654690000000001E-3</v>
      </c>
      <c r="C16848">
        <v>0.95077259999999997</v>
      </c>
    </row>
    <row r="16849" spans="1:3" x14ac:dyDescent="0.25">
      <c r="A16849" t="s">
        <v>16625</v>
      </c>
      <c r="B16849">
        <v>-0.11540735100000001</v>
      </c>
      <c r="C16849">
        <v>0.19994441600000001</v>
      </c>
    </row>
    <row r="16850" spans="1:3" x14ac:dyDescent="0.25">
      <c r="A16850" t="s">
        <v>16626</v>
      </c>
      <c r="B16850">
        <v>-4.2283710000000002E-2</v>
      </c>
      <c r="C16850">
        <v>0.66062202999999997</v>
      </c>
    </row>
    <row r="16851" spans="1:3" x14ac:dyDescent="0.25">
      <c r="A16851" t="s">
        <v>16627</v>
      </c>
      <c r="B16851">
        <v>-1.8416954999999999E-2</v>
      </c>
      <c r="C16851">
        <v>0.81943653699999996</v>
      </c>
    </row>
    <row r="16852" spans="1:3" x14ac:dyDescent="0.25">
      <c r="A16852" t="s">
        <v>16628</v>
      </c>
      <c r="B16852">
        <v>0.10816123399999999</v>
      </c>
      <c r="C16852">
        <v>0.41741307300000002</v>
      </c>
    </row>
    <row r="16853" spans="1:3" x14ac:dyDescent="0.25">
      <c r="A16853" t="s">
        <v>16629</v>
      </c>
      <c r="B16853">
        <v>-2.7417940000000001E-3</v>
      </c>
      <c r="C16853">
        <v>0.97335663299999997</v>
      </c>
    </row>
    <row r="16854" spans="1:3" x14ac:dyDescent="0.25">
      <c r="A16854" t="s">
        <v>16630</v>
      </c>
      <c r="B16854">
        <v>-0.10029294900000001</v>
      </c>
      <c r="C16854">
        <v>0.25710176200000001</v>
      </c>
    </row>
    <row r="16855" spans="1:3" x14ac:dyDescent="0.25">
      <c r="A16855" t="s">
        <v>16631</v>
      </c>
      <c r="B16855">
        <v>-1.6969422000000001E-2</v>
      </c>
      <c r="C16855">
        <v>0.82743210700000003</v>
      </c>
    </row>
    <row r="16856" spans="1:3" x14ac:dyDescent="0.25">
      <c r="A16856" t="s">
        <v>16632</v>
      </c>
      <c r="B16856">
        <v>9.9728730000000002E-3</v>
      </c>
      <c r="C16856">
        <v>0.90780243199999999</v>
      </c>
    </row>
    <row r="16857" spans="1:3" x14ac:dyDescent="0.25">
      <c r="A16857" t="s">
        <v>16633</v>
      </c>
      <c r="B16857">
        <v>0.140508837</v>
      </c>
      <c r="C16857">
        <v>0.116528092</v>
      </c>
    </row>
    <row r="16858" spans="1:3" x14ac:dyDescent="0.25">
      <c r="A16858" t="s">
        <v>16634</v>
      </c>
      <c r="B16858">
        <v>-2.549103E-3</v>
      </c>
      <c r="C16858">
        <v>0.975397505</v>
      </c>
    </row>
    <row r="16859" spans="1:3" x14ac:dyDescent="0.25">
      <c r="A16859" t="s">
        <v>16635</v>
      </c>
      <c r="B16859">
        <v>-3.2167049999999998E-3</v>
      </c>
      <c r="C16859">
        <v>0.96895826399999996</v>
      </c>
    </row>
    <row r="16860" spans="1:3" x14ac:dyDescent="0.25">
      <c r="A16860" t="s">
        <v>16636</v>
      </c>
      <c r="B16860">
        <v>-2.0356567999999998E-2</v>
      </c>
      <c r="C16860">
        <v>0.81267025500000001</v>
      </c>
    </row>
    <row r="16861" spans="1:3" x14ac:dyDescent="0.25">
      <c r="A16861" t="s">
        <v>16637</v>
      </c>
      <c r="B16861">
        <v>0.190980277</v>
      </c>
      <c r="C16861">
        <v>0.104019873</v>
      </c>
    </row>
    <row r="16862" spans="1:3" x14ac:dyDescent="0.25">
      <c r="A16862" t="s">
        <v>16638</v>
      </c>
      <c r="B16862">
        <v>7.9036436000000002E-2</v>
      </c>
      <c r="C16862">
        <v>0.36726005499999997</v>
      </c>
    </row>
    <row r="16863" spans="1:3" x14ac:dyDescent="0.25">
      <c r="A16863" t="s">
        <v>16639</v>
      </c>
      <c r="B16863">
        <v>-8.4917676999999997E-2</v>
      </c>
      <c r="C16863">
        <v>0.42699436400000002</v>
      </c>
    </row>
    <row r="16864" spans="1:3" x14ac:dyDescent="0.25">
      <c r="A16864" t="s">
        <v>16640</v>
      </c>
      <c r="B16864">
        <v>-0.124921987</v>
      </c>
      <c r="C16864">
        <v>0.17040394</v>
      </c>
    </row>
    <row r="16865" spans="1:3" x14ac:dyDescent="0.25">
      <c r="A16865" t="s">
        <v>33189</v>
      </c>
      <c r="B16865">
        <v>3.2380616000000001E-2</v>
      </c>
      <c r="C16865">
        <v>0.68353625399999995</v>
      </c>
    </row>
    <row r="16866" spans="1:3" x14ac:dyDescent="0.25">
      <c r="A16866" t="s">
        <v>16641</v>
      </c>
      <c r="B16866">
        <v>3.9015592000000002E-2</v>
      </c>
      <c r="C16866">
        <v>0.68603122299999997</v>
      </c>
    </row>
    <row r="16867" spans="1:3" x14ac:dyDescent="0.25">
      <c r="A16867" t="s">
        <v>16642</v>
      </c>
      <c r="B16867">
        <v>1.4371327999999999E-2</v>
      </c>
      <c r="C16867">
        <v>0.859454037</v>
      </c>
    </row>
    <row r="16868" spans="1:3" x14ac:dyDescent="0.25">
      <c r="A16868" t="s">
        <v>16643</v>
      </c>
      <c r="B16868">
        <v>3.2669728000000002E-2</v>
      </c>
      <c r="C16868">
        <v>0.68063640400000003</v>
      </c>
    </row>
    <row r="16869" spans="1:3" x14ac:dyDescent="0.25">
      <c r="A16869" t="s">
        <v>16644</v>
      </c>
      <c r="B16869">
        <v>-1.5663630000000001E-3</v>
      </c>
      <c r="C16869">
        <v>0.98428345799999994</v>
      </c>
    </row>
    <row r="16870" spans="1:3" x14ac:dyDescent="0.25">
      <c r="A16870" t="s">
        <v>452</v>
      </c>
      <c r="B16870">
        <v>6.2865323000000001E-2</v>
      </c>
      <c r="C16870">
        <v>0.51635908600000002</v>
      </c>
    </row>
    <row r="16871" spans="1:3" x14ac:dyDescent="0.25">
      <c r="A16871" t="s">
        <v>16646</v>
      </c>
      <c r="B16871">
        <v>1.4536942000000001E-2</v>
      </c>
      <c r="C16871">
        <v>0.85755587099999997</v>
      </c>
    </row>
    <row r="16872" spans="1:3" x14ac:dyDescent="0.25">
      <c r="A16872" t="s">
        <v>16647</v>
      </c>
      <c r="B16872">
        <v>-1.6969422000000001E-2</v>
      </c>
      <c r="C16872">
        <v>0.82743210700000003</v>
      </c>
    </row>
    <row r="16873" spans="1:3" x14ac:dyDescent="0.25">
      <c r="A16873" t="s">
        <v>16649</v>
      </c>
      <c r="B16873">
        <v>3.6112948999999998E-2</v>
      </c>
      <c r="C16873">
        <v>0.68931399100000001</v>
      </c>
    </row>
    <row r="16874" spans="1:3" x14ac:dyDescent="0.25">
      <c r="A16874" t="s">
        <v>16650</v>
      </c>
      <c r="B16874">
        <v>-0.11580101299999999</v>
      </c>
      <c r="C16874">
        <v>0.37627896900000002</v>
      </c>
    </row>
    <row r="16875" spans="1:3" x14ac:dyDescent="0.25">
      <c r="A16875" t="s">
        <v>16651</v>
      </c>
      <c r="B16875">
        <v>3.2301426000000001E-2</v>
      </c>
      <c r="C16875">
        <v>0.68433003199999998</v>
      </c>
    </row>
    <row r="16876" spans="1:3" x14ac:dyDescent="0.25">
      <c r="A16876" t="s">
        <v>16652</v>
      </c>
      <c r="B16876">
        <v>0.19757260800000001</v>
      </c>
      <c r="C16876">
        <v>0.12526336900000001</v>
      </c>
    </row>
    <row r="16877" spans="1:3" x14ac:dyDescent="0.25">
      <c r="A16877" t="s">
        <v>16654</v>
      </c>
      <c r="B16877">
        <v>-1.6969422000000001E-2</v>
      </c>
      <c r="C16877">
        <v>0.82743210700000003</v>
      </c>
    </row>
    <row r="16878" spans="1:3" x14ac:dyDescent="0.25">
      <c r="A16878" t="s">
        <v>16655</v>
      </c>
      <c r="B16878">
        <v>-1.036796E-3</v>
      </c>
      <c r="C16878">
        <v>0.98958176799999997</v>
      </c>
    </row>
    <row r="16879" spans="1:3" x14ac:dyDescent="0.25">
      <c r="A16879" t="s">
        <v>16656</v>
      </c>
      <c r="B16879">
        <v>5.0287787E-2</v>
      </c>
      <c r="C16879">
        <v>0.69208032600000002</v>
      </c>
    </row>
    <row r="16880" spans="1:3" x14ac:dyDescent="0.25">
      <c r="A16880" t="s">
        <v>16657</v>
      </c>
      <c r="B16880">
        <v>4.6577196000000001E-2</v>
      </c>
      <c r="C16880">
        <v>0.622099285</v>
      </c>
    </row>
    <row r="16881" spans="1:3" x14ac:dyDescent="0.25">
      <c r="A16881" t="s">
        <v>16658</v>
      </c>
      <c r="B16881">
        <v>3.8399342000000003E-2</v>
      </c>
      <c r="C16881">
        <v>0.709529666</v>
      </c>
    </row>
    <row r="16882" spans="1:3" x14ac:dyDescent="0.25">
      <c r="A16882" t="s">
        <v>16659</v>
      </c>
      <c r="B16882">
        <v>-1.6969422000000001E-2</v>
      </c>
      <c r="C16882">
        <v>0.82743210700000003</v>
      </c>
    </row>
    <row r="16883" spans="1:3" x14ac:dyDescent="0.25">
      <c r="A16883" t="s">
        <v>16660</v>
      </c>
      <c r="B16883">
        <v>-1.6969422000000001E-2</v>
      </c>
      <c r="C16883">
        <v>0.82743210700000003</v>
      </c>
    </row>
    <row r="16884" spans="1:3" x14ac:dyDescent="0.25">
      <c r="A16884" t="s">
        <v>16661</v>
      </c>
      <c r="B16884">
        <v>-7.5121400000000005E-4</v>
      </c>
      <c r="C16884">
        <v>0.99244717299999996</v>
      </c>
    </row>
    <row r="16885" spans="1:3" x14ac:dyDescent="0.25">
      <c r="A16885" t="s">
        <v>16662</v>
      </c>
      <c r="B16885">
        <v>-1.6969422000000001E-2</v>
      </c>
      <c r="C16885">
        <v>0.82743210700000003</v>
      </c>
    </row>
    <row r="16886" spans="1:3" x14ac:dyDescent="0.25">
      <c r="A16886" t="s">
        <v>16663</v>
      </c>
      <c r="B16886">
        <v>1.4712214E-2</v>
      </c>
      <c r="C16886">
        <v>0.87733434300000002</v>
      </c>
    </row>
    <row r="16887" spans="1:3" x14ac:dyDescent="0.25">
      <c r="A16887" t="s">
        <v>16665</v>
      </c>
      <c r="B16887">
        <v>9.0455501999999993E-2</v>
      </c>
      <c r="C16887">
        <v>0.497541548</v>
      </c>
    </row>
    <row r="16888" spans="1:3" x14ac:dyDescent="0.25">
      <c r="A16888" t="s">
        <v>16666</v>
      </c>
      <c r="B16888">
        <v>-1.9809332999999998E-2</v>
      </c>
      <c r="C16888">
        <v>0.81332257500000005</v>
      </c>
    </row>
    <row r="16889" spans="1:3" x14ac:dyDescent="0.25">
      <c r="A16889" t="s">
        <v>16668</v>
      </c>
      <c r="B16889">
        <v>9.7738393000000007E-2</v>
      </c>
      <c r="C16889">
        <v>0.45021286100000002</v>
      </c>
    </row>
    <row r="16890" spans="1:3" x14ac:dyDescent="0.25">
      <c r="A16890" t="s">
        <v>16669</v>
      </c>
      <c r="B16890">
        <v>-0.108709733</v>
      </c>
      <c r="C16890">
        <v>0.415757824</v>
      </c>
    </row>
    <row r="16891" spans="1:3" x14ac:dyDescent="0.25">
      <c r="A16891" t="s">
        <v>16670</v>
      </c>
      <c r="B16891">
        <v>1.0220641000000001E-2</v>
      </c>
      <c r="C16891">
        <v>0.90619963400000003</v>
      </c>
    </row>
    <row r="16892" spans="1:3" x14ac:dyDescent="0.25">
      <c r="A16892" t="s">
        <v>16671</v>
      </c>
      <c r="B16892">
        <v>-1.6969422000000001E-2</v>
      </c>
      <c r="C16892">
        <v>0.82743210700000003</v>
      </c>
    </row>
    <row r="16893" spans="1:3" x14ac:dyDescent="0.25">
      <c r="A16893" t="s">
        <v>16672</v>
      </c>
      <c r="B16893">
        <v>1.6731486E-2</v>
      </c>
      <c r="C16893">
        <v>0.82962978600000004</v>
      </c>
    </row>
    <row r="16894" spans="1:3" x14ac:dyDescent="0.25">
      <c r="A16894" t="s">
        <v>16673</v>
      </c>
      <c r="B16894">
        <v>-1.6969422000000001E-2</v>
      </c>
      <c r="C16894">
        <v>0.82743210700000003</v>
      </c>
    </row>
    <row r="16895" spans="1:3" x14ac:dyDescent="0.25">
      <c r="A16895" t="s">
        <v>16674</v>
      </c>
      <c r="B16895">
        <v>-8.1593819999999997E-3</v>
      </c>
      <c r="C16895">
        <v>0.92567563399999997</v>
      </c>
    </row>
    <row r="16896" spans="1:3" x14ac:dyDescent="0.25">
      <c r="A16896" t="s">
        <v>16675</v>
      </c>
      <c r="B16896">
        <v>3.4336078999999999E-2</v>
      </c>
      <c r="C16896">
        <v>0.73695490900000005</v>
      </c>
    </row>
    <row r="16897" spans="1:3" x14ac:dyDescent="0.25">
      <c r="A16897" t="s">
        <v>33190</v>
      </c>
      <c r="B16897">
        <v>1.6874945999999998E-2</v>
      </c>
      <c r="C16897">
        <v>0.82813204799999995</v>
      </c>
    </row>
    <row r="16898" spans="1:3" x14ac:dyDescent="0.25">
      <c r="A16898" t="s">
        <v>16676</v>
      </c>
      <c r="B16898">
        <v>0.10845046</v>
      </c>
      <c r="C16898">
        <v>0.21958973700000001</v>
      </c>
    </row>
    <row r="16899" spans="1:3" x14ac:dyDescent="0.25">
      <c r="A16899" t="s">
        <v>16677</v>
      </c>
      <c r="B16899">
        <v>1.9977812000000001E-2</v>
      </c>
      <c r="C16899">
        <v>0.842378878</v>
      </c>
    </row>
    <row r="16900" spans="1:3" x14ac:dyDescent="0.25">
      <c r="A16900" t="s">
        <v>16678</v>
      </c>
      <c r="B16900">
        <v>1.6731486E-2</v>
      </c>
      <c r="C16900">
        <v>0.82962978600000004</v>
      </c>
    </row>
    <row r="16901" spans="1:3" x14ac:dyDescent="0.25">
      <c r="A16901" t="s">
        <v>16679</v>
      </c>
      <c r="B16901">
        <v>2.1438499999999999E-4</v>
      </c>
      <c r="C16901">
        <v>0.99825467199999995</v>
      </c>
    </row>
    <row r="16902" spans="1:3" x14ac:dyDescent="0.25">
      <c r="A16902" t="s">
        <v>16680</v>
      </c>
      <c r="B16902">
        <v>-3.7950432999999999E-2</v>
      </c>
      <c r="C16902">
        <v>0.66352131299999995</v>
      </c>
    </row>
    <row r="16903" spans="1:3" x14ac:dyDescent="0.25">
      <c r="A16903" t="s">
        <v>16681</v>
      </c>
      <c r="B16903">
        <v>1.6731486E-2</v>
      </c>
      <c r="C16903">
        <v>0.82962978600000004</v>
      </c>
    </row>
    <row r="16904" spans="1:3" x14ac:dyDescent="0.25">
      <c r="A16904" t="s">
        <v>33193</v>
      </c>
      <c r="B16904">
        <v>1.7042824000000002E-2</v>
      </c>
      <c r="C16904">
        <v>0.82637799599999995</v>
      </c>
    </row>
    <row r="16905" spans="1:3" x14ac:dyDescent="0.25">
      <c r="A16905" t="s">
        <v>16682</v>
      </c>
      <c r="B16905">
        <v>7.8599088999999997E-2</v>
      </c>
      <c r="C16905">
        <v>0.55498915199999999</v>
      </c>
    </row>
    <row r="16906" spans="1:3" x14ac:dyDescent="0.25">
      <c r="A16906" t="s">
        <v>16683</v>
      </c>
      <c r="B16906">
        <v>0.266501873</v>
      </c>
      <c r="C16906">
        <v>2.1290485000000001E-2</v>
      </c>
    </row>
    <row r="16907" spans="1:3" x14ac:dyDescent="0.25">
      <c r="A16907" t="s">
        <v>16685</v>
      </c>
      <c r="B16907">
        <v>-5.2390736E-2</v>
      </c>
      <c r="C16907">
        <v>0.53367651699999996</v>
      </c>
    </row>
    <row r="16908" spans="1:3" x14ac:dyDescent="0.25">
      <c r="A16908" t="s">
        <v>33195</v>
      </c>
      <c r="B16908">
        <v>4.5925665999999997E-2</v>
      </c>
      <c r="C16908">
        <v>0.56501501700000001</v>
      </c>
    </row>
    <row r="16909" spans="1:3" x14ac:dyDescent="0.25">
      <c r="A16909" t="s">
        <v>16686</v>
      </c>
      <c r="B16909">
        <v>-0.14897334500000001</v>
      </c>
      <c r="C16909">
        <v>0.19184351899999999</v>
      </c>
    </row>
    <row r="16910" spans="1:3" x14ac:dyDescent="0.25">
      <c r="A16910" t="s">
        <v>16687</v>
      </c>
      <c r="B16910">
        <v>1.7206018E-2</v>
      </c>
      <c r="C16910">
        <v>0.82466430800000001</v>
      </c>
    </row>
    <row r="16911" spans="1:3" x14ac:dyDescent="0.25">
      <c r="A16911" t="s">
        <v>16688</v>
      </c>
      <c r="B16911">
        <v>-1.5663630000000001E-3</v>
      </c>
      <c r="C16911">
        <v>0.98428345799999994</v>
      </c>
    </row>
    <row r="16912" spans="1:3" x14ac:dyDescent="0.25">
      <c r="A16912" t="s">
        <v>16690</v>
      </c>
      <c r="B16912">
        <v>-6.7954932999999995E-2</v>
      </c>
      <c r="C16912">
        <v>0.47560355599999998</v>
      </c>
    </row>
    <row r="16913" spans="1:3" x14ac:dyDescent="0.25">
      <c r="A16913" t="s">
        <v>100</v>
      </c>
      <c r="B16913">
        <v>-4.6083301E-2</v>
      </c>
      <c r="C16913">
        <v>0.64435573300000004</v>
      </c>
    </row>
    <row r="16914" spans="1:3" x14ac:dyDescent="0.25">
      <c r="A16914" t="s">
        <v>16691</v>
      </c>
      <c r="B16914">
        <v>-6.0372589999999997E-3</v>
      </c>
      <c r="C16914">
        <v>0.944450495</v>
      </c>
    </row>
    <row r="16915" spans="1:3" x14ac:dyDescent="0.25">
      <c r="A16915" t="s">
        <v>16692</v>
      </c>
      <c r="B16915">
        <v>6.0703383E-2</v>
      </c>
      <c r="C16915">
        <v>0.54152336899999998</v>
      </c>
    </row>
    <row r="16916" spans="1:3" x14ac:dyDescent="0.25">
      <c r="A16916" t="s">
        <v>16694</v>
      </c>
      <c r="B16916">
        <v>-1.2877351E-2</v>
      </c>
      <c r="C16916">
        <v>0.90177349399999995</v>
      </c>
    </row>
    <row r="16917" spans="1:3" x14ac:dyDescent="0.25">
      <c r="A16917" t="s">
        <v>16695</v>
      </c>
      <c r="B16917">
        <v>-7.938456E-3</v>
      </c>
      <c r="C16917">
        <v>0.93018693100000005</v>
      </c>
    </row>
    <row r="16918" spans="1:3" x14ac:dyDescent="0.25">
      <c r="A16918" t="s">
        <v>16696</v>
      </c>
      <c r="B16918">
        <v>-5.181522E-3</v>
      </c>
      <c r="C16918">
        <v>0.96374927300000002</v>
      </c>
    </row>
    <row r="16919" spans="1:3" x14ac:dyDescent="0.25">
      <c r="A16919" t="s">
        <v>16697</v>
      </c>
      <c r="B16919">
        <v>-5.2172181999999998E-2</v>
      </c>
      <c r="C16919">
        <v>0.54474081100000005</v>
      </c>
    </row>
    <row r="16920" spans="1:3" x14ac:dyDescent="0.25">
      <c r="A16920" t="s">
        <v>16698</v>
      </c>
      <c r="B16920">
        <v>5.8105438000000002E-2</v>
      </c>
      <c r="C16920">
        <v>0.66354800700000005</v>
      </c>
    </row>
    <row r="16921" spans="1:3" x14ac:dyDescent="0.25">
      <c r="A16921" t="s">
        <v>16699</v>
      </c>
      <c r="B16921">
        <v>4.7320791000000001E-2</v>
      </c>
      <c r="C16921">
        <v>0.55713209299999999</v>
      </c>
    </row>
    <row r="16922" spans="1:3" x14ac:dyDescent="0.25">
      <c r="A16922" t="s">
        <v>16700</v>
      </c>
      <c r="B16922">
        <v>-1.6673754999999998E-2</v>
      </c>
      <c r="C16922">
        <v>0.83052348099999995</v>
      </c>
    </row>
    <row r="16923" spans="1:3" x14ac:dyDescent="0.25">
      <c r="A16923" t="s">
        <v>16701</v>
      </c>
      <c r="B16923">
        <v>1.6814853000000001E-2</v>
      </c>
      <c r="C16923">
        <v>0.82875956100000003</v>
      </c>
    </row>
    <row r="16924" spans="1:3" x14ac:dyDescent="0.25">
      <c r="A16924" t="s">
        <v>16702</v>
      </c>
      <c r="B16924">
        <v>2.8787001999999999E-2</v>
      </c>
      <c r="C16924">
        <v>0.72633595399999995</v>
      </c>
    </row>
    <row r="16925" spans="1:3" x14ac:dyDescent="0.25">
      <c r="A16925" t="s">
        <v>16704</v>
      </c>
      <c r="B16925">
        <v>-1.0223029999999999E-2</v>
      </c>
      <c r="C16925">
        <v>0.91210759299999999</v>
      </c>
    </row>
    <row r="16926" spans="1:3" x14ac:dyDescent="0.25">
      <c r="A16926" t="s">
        <v>16705</v>
      </c>
      <c r="B16926">
        <v>2.8331096E-2</v>
      </c>
      <c r="C16926">
        <v>0.72756686100000001</v>
      </c>
    </row>
    <row r="16927" spans="1:3" x14ac:dyDescent="0.25">
      <c r="A16927" t="s">
        <v>16706</v>
      </c>
      <c r="B16927">
        <v>-2.2765991999999999E-2</v>
      </c>
      <c r="C16927">
        <v>0.79628780799999999</v>
      </c>
    </row>
    <row r="16928" spans="1:3" x14ac:dyDescent="0.25">
      <c r="A16928" t="s">
        <v>16707</v>
      </c>
      <c r="B16928">
        <v>-2.150096E-2</v>
      </c>
      <c r="C16928">
        <v>0.80602146500000005</v>
      </c>
    </row>
    <row r="16929" spans="1:3" x14ac:dyDescent="0.25">
      <c r="A16929" t="s">
        <v>16708</v>
      </c>
      <c r="B16929">
        <v>-1.6969422000000001E-2</v>
      </c>
      <c r="C16929">
        <v>0.82743210700000003</v>
      </c>
    </row>
    <row r="16930" spans="1:3" x14ac:dyDescent="0.25">
      <c r="A16930" t="s">
        <v>16709</v>
      </c>
      <c r="B16930">
        <v>-1.2089570000000001E-3</v>
      </c>
      <c r="C16930">
        <v>0.98785702799999997</v>
      </c>
    </row>
    <row r="16931" spans="1:3" x14ac:dyDescent="0.25">
      <c r="A16931" t="s">
        <v>16710</v>
      </c>
      <c r="B16931">
        <v>-3.3299471999999997E-2</v>
      </c>
      <c r="C16931">
        <v>0.68348662100000002</v>
      </c>
    </row>
    <row r="16932" spans="1:3" x14ac:dyDescent="0.25">
      <c r="A16932" t="s">
        <v>16711</v>
      </c>
      <c r="B16932">
        <v>1.6456004999999999E-2</v>
      </c>
      <c r="C16932">
        <v>0.83250276400000001</v>
      </c>
    </row>
    <row r="16933" spans="1:3" x14ac:dyDescent="0.25">
      <c r="A16933" t="s">
        <v>16712</v>
      </c>
      <c r="B16933">
        <v>1.6731486E-2</v>
      </c>
      <c r="C16933">
        <v>0.82962978600000004</v>
      </c>
    </row>
    <row r="16934" spans="1:3" x14ac:dyDescent="0.25">
      <c r="A16934" t="s">
        <v>16713</v>
      </c>
      <c r="B16934">
        <v>-1.9178631000000002E-2</v>
      </c>
      <c r="C16934">
        <v>0.81336325200000004</v>
      </c>
    </row>
    <row r="16935" spans="1:3" x14ac:dyDescent="0.25">
      <c r="A16935" t="s">
        <v>33197</v>
      </c>
      <c r="B16935">
        <v>3.2588325000000001E-2</v>
      </c>
      <c r="C16935">
        <v>0.67932882100000003</v>
      </c>
    </row>
    <row r="16936" spans="1:3" x14ac:dyDescent="0.25">
      <c r="A16936" t="s">
        <v>16714</v>
      </c>
      <c r="B16936">
        <v>0.149522716</v>
      </c>
      <c r="C16936">
        <v>0.24940478599999999</v>
      </c>
    </row>
    <row r="16937" spans="1:3" x14ac:dyDescent="0.25">
      <c r="A16937" t="s">
        <v>16715</v>
      </c>
      <c r="B16937">
        <v>-1.6969422000000001E-2</v>
      </c>
      <c r="C16937">
        <v>0.82743210700000003</v>
      </c>
    </row>
    <row r="16938" spans="1:3" x14ac:dyDescent="0.25">
      <c r="A16938" t="s">
        <v>16716</v>
      </c>
      <c r="B16938">
        <v>-4.9914444000000002E-2</v>
      </c>
      <c r="C16938">
        <v>0.64697417099999999</v>
      </c>
    </row>
    <row r="16939" spans="1:3" x14ac:dyDescent="0.25">
      <c r="A16939" t="s">
        <v>16717</v>
      </c>
      <c r="B16939">
        <v>8.5167504000000005E-2</v>
      </c>
      <c r="C16939">
        <v>0.50659824600000003</v>
      </c>
    </row>
    <row r="16940" spans="1:3" x14ac:dyDescent="0.25">
      <c r="A16940" t="s">
        <v>33198</v>
      </c>
      <c r="B16940">
        <v>1.6731486E-2</v>
      </c>
      <c r="C16940">
        <v>0.82962978600000004</v>
      </c>
    </row>
    <row r="16941" spans="1:3" x14ac:dyDescent="0.25">
      <c r="A16941" t="s">
        <v>16718</v>
      </c>
      <c r="B16941">
        <v>3.9420895999999997E-2</v>
      </c>
      <c r="C16941">
        <v>0.64449354199999997</v>
      </c>
    </row>
    <row r="16942" spans="1:3" x14ac:dyDescent="0.25">
      <c r="A16942" t="s">
        <v>16720</v>
      </c>
      <c r="B16942">
        <v>-1.8465029000000001E-2</v>
      </c>
      <c r="C16942">
        <v>0.819918551</v>
      </c>
    </row>
    <row r="16943" spans="1:3" x14ac:dyDescent="0.25">
      <c r="A16943" t="s">
        <v>16721</v>
      </c>
      <c r="B16943">
        <v>3.2380616000000001E-2</v>
      </c>
      <c r="C16943">
        <v>0.68353625399999995</v>
      </c>
    </row>
    <row r="16944" spans="1:3" x14ac:dyDescent="0.25">
      <c r="A16944" t="s">
        <v>16722</v>
      </c>
      <c r="B16944">
        <v>3.2730057E-2</v>
      </c>
      <c r="C16944">
        <v>0.77332279299999995</v>
      </c>
    </row>
    <row r="16945" spans="1:3" x14ac:dyDescent="0.25">
      <c r="A16945" t="s">
        <v>16723</v>
      </c>
      <c r="B16945">
        <v>0.225624877</v>
      </c>
      <c r="C16945">
        <v>5.9834027999999997E-2</v>
      </c>
    </row>
    <row r="16946" spans="1:3" x14ac:dyDescent="0.25">
      <c r="A16946" t="s">
        <v>16725</v>
      </c>
      <c r="B16946">
        <v>1.6731486E-2</v>
      </c>
      <c r="C16946">
        <v>0.82962978600000004</v>
      </c>
    </row>
    <row r="16947" spans="1:3" x14ac:dyDescent="0.25">
      <c r="A16947" t="s">
        <v>16726</v>
      </c>
      <c r="B16947">
        <v>-1.8363048999999999E-2</v>
      </c>
      <c r="C16947">
        <v>0.82111696499999998</v>
      </c>
    </row>
    <row r="16948" spans="1:3" x14ac:dyDescent="0.25">
      <c r="A16948" t="s">
        <v>16728</v>
      </c>
      <c r="B16948">
        <v>4.0006931000000003E-2</v>
      </c>
      <c r="C16948">
        <v>0.62588899200000003</v>
      </c>
    </row>
    <row r="16949" spans="1:3" x14ac:dyDescent="0.25">
      <c r="A16949" t="s">
        <v>16729</v>
      </c>
      <c r="B16949">
        <v>6.2447906999999997E-2</v>
      </c>
      <c r="C16949">
        <v>0.44770564299999999</v>
      </c>
    </row>
    <row r="16950" spans="1:3" x14ac:dyDescent="0.25">
      <c r="A16950" t="s">
        <v>16730</v>
      </c>
      <c r="B16950">
        <v>1.6456004999999999E-2</v>
      </c>
      <c r="C16950">
        <v>0.83250276400000001</v>
      </c>
    </row>
    <row r="16951" spans="1:3" x14ac:dyDescent="0.25">
      <c r="A16951" t="s">
        <v>16731</v>
      </c>
      <c r="B16951">
        <v>6.8201717999999995E-2</v>
      </c>
      <c r="C16951">
        <v>0.42191136499999998</v>
      </c>
    </row>
    <row r="16952" spans="1:3" x14ac:dyDescent="0.25">
      <c r="A16952" t="s">
        <v>16732</v>
      </c>
      <c r="B16952">
        <v>1.6456004999999999E-2</v>
      </c>
      <c r="C16952">
        <v>0.83250276400000001</v>
      </c>
    </row>
    <row r="16953" spans="1:3" x14ac:dyDescent="0.25">
      <c r="A16953" t="s">
        <v>16733</v>
      </c>
      <c r="B16953">
        <v>-1.8495211000000001E-2</v>
      </c>
      <c r="C16953">
        <v>0.81961476300000002</v>
      </c>
    </row>
    <row r="16954" spans="1:3" x14ac:dyDescent="0.25">
      <c r="A16954" t="s">
        <v>16734</v>
      </c>
      <c r="B16954">
        <v>-1.004741E-3</v>
      </c>
      <c r="C16954">
        <v>0.98990472600000001</v>
      </c>
    </row>
    <row r="16955" spans="1:3" x14ac:dyDescent="0.25">
      <c r="A16955" t="s">
        <v>16735</v>
      </c>
      <c r="B16955">
        <v>-0.110696</v>
      </c>
      <c r="C16955">
        <v>0.40776100999999998</v>
      </c>
    </row>
    <row r="16956" spans="1:3" x14ac:dyDescent="0.25">
      <c r="A16956" t="s">
        <v>16736</v>
      </c>
      <c r="B16956">
        <v>-0.18090429099999999</v>
      </c>
      <c r="C16956">
        <v>0.17630955100000001</v>
      </c>
    </row>
    <row r="16957" spans="1:3" x14ac:dyDescent="0.25">
      <c r="A16957" t="s">
        <v>16737</v>
      </c>
      <c r="B16957">
        <v>-8.3313094000000004E-2</v>
      </c>
      <c r="C16957">
        <v>0.52820367599999996</v>
      </c>
    </row>
    <row r="16958" spans="1:3" x14ac:dyDescent="0.25">
      <c r="A16958" t="s">
        <v>16738</v>
      </c>
      <c r="B16958">
        <v>8.1038522000000002E-2</v>
      </c>
      <c r="C16958">
        <v>0.54295100699999999</v>
      </c>
    </row>
    <row r="16959" spans="1:3" x14ac:dyDescent="0.25">
      <c r="A16959" t="s">
        <v>16739</v>
      </c>
      <c r="B16959">
        <v>-0.132699016</v>
      </c>
      <c r="C16959">
        <v>0.31247603000000002</v>
      </c>
    </row>
    <row r="16960" spans="1:3" x14ac:dyDescent="0.25">
      <c r="A16960" t="s">
        <v>16740</v>
      </c>
      <c r="B16960">
        <v>-0.19999092700000001</v>
      </c>
      <c r="C16960">
        <v>9.0188901000000002E-2</v>
      </c>
    </row>
    <row r="16961" spans="1:3" x14ac:dyDescent="0.25">
      <c r="A16961" t="s">
        <v>16741</v>
      </c>
      <c r="B16961">
        <v>5.6062886999999999E-2</v>
      </c>
      <c r="C16961">
        <v>0.67493904400000004</v>
      </c>
    </row>
    <row r="16962" spans="1:3" x14ac:dyDescent="0.25">
      <c r="A16962" t="s">
        <v>16742</v>
      </c>
      <c r="B16962">
        <v>-1.6969422000000001E-2</v>
      </c>
      <c r="C16962">
        <v>0.82743210700000003</v>
      </c>
    </row>
    <row r="16963" spans="1:3" x14ac:dyDescent="0.25">
      <c r="A16963" t="s">
        <v>16743</v>
      </c>
      <c r="B16963">
        <v>0.13941184600000001</v>
      </c>
      <c r="C16963">
        <v>0.29659440300000001</v>
      </c>
    </row>
    <row r="16964" spans="1:3" x14ac:dyDescent="0.25">
      <c r="A16964" t="s">
        <v>16744</v>
      </c>
      <c r="B16964">
        <v>-0.20884107499999999</v>
      </c>
      <c r="C16964">
        <v>7.8223465000000006E-2</v>
      </c>
    </row>
    <row r="16965" spans="1:3" x14ac:dyDescent="0.25">
      <c r="A16965" t="s">
        <v>16745</v>
      </c>
      <c r="B16965">
        <v>-0.225674821</v>
      </c>
      <c r="C16965">
        <v>3.3067467000000003E-2</v>
      </c>
    </row>
    <row r="16966" spans="1:3" x14ac:dyDescent="0.25">
      <c r="A16966" t="s">
        <v>16746</v>
      </c>
      <c r="B16966">
        <v>-6.662701E-2</v>
      </c>
      <c r="C16966">
        <v>0.41662844900000001</v>
      </c>
    </row>
    <row r="16967" spans="1:3" x14ac:dyDescent="0.25">
      <c r="A16967" t="s">
        <v>205</v>
      </c>
      <c r="B16967">
        <v>-3.5591469999999999E-3</v>
      </c>
      <c r="C16967">
        <v>0.97414069000000003</v>
      </c>
    </row>
    <row r="16968" spans="1:3" x14ac:dyDescent="0.25">
      <c r="A16968" t="s">
        <v>16747</v>
      </c>
      <c r="B16968">
        <v>-0.22043299299999999</v>
      </c>
      <c r="C16968">
        <v>9.7315870999999998E-2</v>
      </c>
    </row>
    <row r="16969" spans="1:3" x14ac:dyDescent="0.25">
      <c r="A16969" t="s">
        <v>33201</v>
      </c>
      <c r="B16969">
        <v>1.7042824000000002E-2</v>
      </c>
      <c r="C16969">
        <v>0.82637799599999995</v>
      </c>
    </row>
    <row r="16970" spans="1:3" x14ac:dyDescent="0.25">
      <c r="A16970" t="s">
        <v>16748</v>
      </c>
      <c r="B16970">
        <v>3.2223334999999999E-2</v>
      </c>
      <c r="C16970">
        <v>0.68511221899999997</v>
      </c>
    </row>
    <row r="16971" spans="1:3" x14ac:dyDescent="0.25">
      <c r="A16971" t="s">
        <v>16749</v>
      </c>
      <c r="B16971">
        <v>-5.9400743999999998E-2</v>
      </c>
      <c r="C16971">
        <v>0.57632581699999996</v>
      </c>
    </row>
    <row r="16972" spans="1:3" x14ac:dyDescent="0.25">
      <c r="A16972" t="s">
        <v>16750</v>
      </c>
      <c r="B16972">
        <v>2.0064579999999999E-2</v>
      </c>
      <c r="C16972">
        <v>0.82897011200000004</v>
      </c>
    </row>
    <row r="16973" spans="1:3" x14ac:dyDescent="0.25">
      <c r="A16973" t="s">
        <v>16751</v>
      </c>
      <c r="B16973">
        <v>-3.6012447000000003E-2</v>
      </c>
      <c r="C16973">
        <v>0.66396333200000002</v>
      </c>
    </row>
    <row r="16974" spans="1:3" x14ac:dyDescent="0.25">
      <c r="A16974" t="s">
        <v>16752</v>
      </c>
      <c r="B16974">
        <v>4.9110421000000001E-2</v>
      </c>
      <c r="C16974">
        <v>0.711906547</v>
      </c>
    </row>
    <row r="16975" spans="1:3" x14ac:dyDescent="0.25">
      <c r="A16975" t="s">
        <v>16753</v>
      </c>
      <c r="B16975">
        <v>-8.7733460999999999E-2</v>
      </c>
      <c r="C16975">
        <v>0.49297837999999999</v>
      </c>
    </row>
    <row r="16976" spans="1:3" x14ac:dyDescent="0.25">
      <c r="A16976" t="s">
        <v>16754</v>
      </c>
      <c r="B16976">
        <v>3.2786864999999998E-2</v>
      </c>
      <c r="C16976">
        <v>0.77079757800000004</v>
      </c>
    </row>
    <row r="16977" spans="1:3" x14ac:dyDescent="0.25">
      <c r="A16977" t="s">
        <v>16755</v>
      </c>
      <c r="B16977">
        <v>1.2155544000000001E-2</v>
      </c>
      <c r="C16977">
        <v>0.88532752100000001</v>
      </c>
    </row>
    <row r="16978" spans="1:3" x14ac:dyDescent="0.25">
      <c r="A16978" t="s">
        <v>16756</v>
      </c>
      <c r="B16978">
        <v>9.4153781000000006E-2</v>
      </c>
      <c r="C16978">
        <v>0.31509911200000001</v>
      </c>
    </row>
    <row r="16979" spans="1:3" x14ac:dyDescent="0.25">
      <c r="A16979" t="s">
        <v>16757</v>
      </c>
      <c r="B16979">
        <v>-1.2378187000000001E-2</v>
      </c>
      <c r="C16979">
        <v>0.90843599900000005</v>
      </c>
    </row>
    <row r="16980" spans="1:3" x14ac:dyDescent="0.25">
      <c r="A16980" t="s">
        <v>16758</v>
      </c>
      <c r="B16980">
        <v>1.7042824000000002E-2</v>
      </c>
      <c r="C16980">
        <v>0.82637799599999995</v>
      </c>
    </row>
    <row r="16981" spans="1:3" x14ac:dyDescent="0.25">
      <c r="A16981" t="s">
        <v>16759</v>
      </c>
      <c r="B16981">
        <v>2.2523326999999999E-2</v>
      </c>
      <c r="C16981">
        <v>0.83751551300000004</v>
      </c>
    </row>
    <row r="16982" spans="1:3" x14ac:dyDescent="0.25">
      <c r="A16982" t="s">
        <v>16760</v>
      </c>
      <c r="B16982">
        <v>-8.4631689999999996E-3</v>
      </c>
      <c r="C16982">
        <v>0.924987479</v>
      </c>
    </row>
    <row r="16983" spans="1:3" x14ac:dyDescent="0.25">
      <c r="A16983" t="s">
        <v>16761</v>
      </c>
      <c r="B16983">
        <v>-0.12967600100000001</v>
      </c>
      <c r="C16983">
        <v>0.191566927</v>
      </c>
    </row>
    <row r="16984" spans="1:3" x14ac:dyDescent="0.25">
      <c r="A16984" t="s">
        <v>16762</v>
      </c>
      <c r="B16984">
        <v>-2.4853310999999999E-2</v>
      </c>
      <c r="C16984">
        <v>0.81540710699999996</v>
      </c>
    </row>
    <row r="16985" spans="1:3" x14ac:dyDescent="0.25">
      <c r="A16985" t="s">
        <v>16763</v>
      </c>
      <c r="B16985">
        <v>-1.6999419000000002E-2</v>
      </c>
      <c r="C16985">
        <v>0.82711815700000002</v>
      </c>
    </row>
    <row r="16986" spans="1:3" x14ac:dyDescent="0.25">
      <c r="A16986" t="s">
        <v>16763</v>
      </c>
      <c r="B16986">
        <v>-1.6969422000000001E-2</v>
      </c>
      <c r="C16986">
        <v>0.82743210700000003</v>
      </c>
    </row>
    <row r="16987" spans="1:3" x14ac:dyDescent="0.25">
      <c r="A16987" t="s">
        <v>16764</v>
      </c>
      <c r="B16987">
        <v>-0.16102361600000001</v>
      </c>
      <c r="C16987">
        <v>0.218913256</v>
      </c>
    </row>
    <row r="16988" spans="1:3" x14ac:dyDescent="0.25">
      <c r="A16988" t="s">
        <v>16765</v>
      </c>
      <c r="B16988">
        <v>-6.57136E-3</v>
      </c>
      <c r="C16988">
        <v>0.94044032099999997</v>
      </c>
    </row>
    <row r="16989" spans="1:3" x14ac:dyDescent="0.25">
      <c r="A16989" t="s">
        <v>16766</v>
      </c>
      <c r="B16989">
        <v>-6.5335280000000003E-3</v>
      </c>
      <c r="C16989">
        <v>0.94090709299999997</v>
      </c>
    </row>
    <row r="16990" spans="1:3" x14ac:dyDescent="0.25">
      <c r="A16990" t="s">
        <v>16767</v>
      </c>
      <c r="B16990">
        <v>-1.6969422000000001E-2</v>
      </c>
      <c r="C16990">
        <v>0.82743210700000003</v>
      </c>
    </row>
    <row r="16991" spans="1:3" x14ac:dyDescent="0.25">
      <c r="A16991" t="s">
        <v>16768</v>
      </c>
      <c r="B16991">
        <v>-4.8126990000000001E-3</v>
      </c>
      <c r="C16991">
        <v>0.95494403000000005</v>
      </c>
    </row>
    <row r="16992" spans="1:3" x14ac:dyDescent="0.25">
      <c r="A16992" t="s">
        <v>16769</v>
      </c>
      <c r="B16992">
        <v>-6.3753840000000006E-2</v>
      </c>
      <c r="C16992">
        <v>0.48051330199999998</v>
      </c>
    </row>
    <row r="16993" spans="1:3" x14ac:dyDescent="0.25">
      <c r="A16993" t="s">
        <v>16770</v>
      </c>
      <c r="B16993">
        <v>5.8398353E-2</v>
      </c>
      <c r="C16993">
        <v>0.49091740900000003</v>
      </c>
    </row>
    <row r="16994" spans="1:3" x14ac:dyDescent="0.25">
      <c r="A16994" t="s">
        <v>16771</v>
      </c>
      <c r="B16994">
        <v>-2.6418990000000001E-3</v>
      </c>
      <c r="C16994">
        <v>0.97450797199999994</v>
      </c>
    </row>
    <row r="16995" spans="1:3" x14ac:dyDescent="0.25">
      <c r="A16995" t="s">
        <v>16772</v>
      </c>
      <c r="B16995">
        <v>-5.1903386000000003E-2</v>
      </c>
      <c r="C16995">
        <v>0.52421959799999995</v>
      </c>
    </row>
    <row r="16996" spans="1:3" x14ac:dyDescent="0.25">
      <c r="A16996" t="s">
        <v>469</v>
      </c>
      <c r="B16996">
        <v>0.13495283799999999</v>
      </c>
      <c r="C16996">
        <v>0.23137432899999999</v>
      </c>
    </row>
    <row r="16997" spans="1:3" x14ac:dyDescent="0.25">
      <c r="A16997" t="s">
        <v>16773</v>
      </c>
      <c r="B16997">
        <v>-1.6969422000000001E-2</v>
      </c>
      <c r="C16997">
        <v>0.82743210700000003</v>
      </c>
    </row>
    <row r="16998" spans="1:3" x14ac:dyDescent="0.25">
      <c r="A16998" t="s">
        <v>33202</v>
      </c>
      <c r="B16998">
        <v>3.1833680000000003E-2</v>
      </c>
      <c r="C16998">
        <v>0.68697170399999996</v>
      </c>
    </row>
    <row r="16999" spans="1:3" x14ac:dyDescent="0.25">
      <c r="A16999" t="s">
        <v>16774</v>
      </c>
      <c r="B16999">
        <v>1.0956829E-2</v>
      </c>
      <c r="C16999">
        <v>0.89605918900000003</v>
      </c>
    </row>
    <row r="17000" spans="1:3" x14ac:dyDescent="0.25">
      <c r="A17000" t="s">
        <v>16775</v>
      </c>
      <c r="B17000">
        <v>-0.22450701200000001</v>
      </c>
      <c r="C17000">
        <v>9.1171999000000004E-2</v>
      </c>
    </row>
    <row r="17001" spans="1:3" x14ac:dyDescent="0.25">
      <c r="A17001" t="s">
        <v>16776</v>
      </c>
      <c r="B17001">
        <v>4.5535062000000001E-2</v>
      </c>
      <c r="C17001">
        <v>0.56878947999999996</v>
      </c>
    </row>
    <row r="17002" spans="1:3" x14ac:dyDescent="0.25">
      <c r="A17002" t="s">
        <v>16777</v>
      </c>
      <c r="B17002">
        <v>1.8621526999999999E-2</v>
      </c>
      <c r="C17002">
        <v>0.83993779700000004</v>
      </c>
    </row>
    <row r="17003" spans="1:3" x14ac:dyDescent="0.25">
      <c r="A17003" t="s">
        <v>487</v>
      </c>
      <c r="B17003">
        <v>-4.2315335000000003E-2</v>
      </c>
      <c r="C17003">
        <v>0.65690329999999997</v>
      </c>
    </row>
    <row r="17004" spans="1:3" x14ac:dyDescent="0.25">
      <c r="A17004" t="s">
        <v>16779</v>
      </c>
      <c r="B17004">
        <v>-6.6849562000000001E-2</v>
      </c>
      <c r="C17004">
        <v>0.61691372600000005</v>
      </c>
    </row>
    <row r="17005" spans="1:3" x14ac:dyDescent="0.25">
      <c r="A17005" t="s">
        <v>16780</v>
      </c>
      <c r="B17005">
        <v>-1.8793909000000001E-2</v>
      </c>
      <c r="C17005">
        <v>0.82163106699999999</v>
      </c>
    </row>
    <row r="17006" spans="1:3" x14ac:dyDescent="0.25">
      <c r="A17006" t="s">
        <v>16781</v>
      </c>
      <c r="B17006">
        <v>-8.4949173000000003E-2</v>
      </c>
      <c r="C17006">
        <v>0.40671893599999998</v>
      </c>
    </row>
    <row r="17007" spans="1:3" x14ac:dyDescent="0.25">
      <c r="A17007" t="s">
        <v>16782</v>
      </c>
      <c r="B17007">
        <v>4.0775095999999997E-2</v>
      </c>
      <c r="C17007">
        <v>0.71929996200000001</v>
      </c>
    </row>
    <row r="17008" spans="1:3" x14ac:dyDescent="0.25">
      <c r="A17008" t="s">
        <v>16783</v>
      </c>
      <c r="B17008">
        <v>-0.140762781</v>
      </c>
      <c r="C17008">
        <v>0.27912738199999998</v>
      </c>
    </row>
    <row r="17009" spans="1:3" x14ac:dyDescent="0.25">
      <c r="A17009" t="s">
        <v>16784</v>
      </c>
      <c r="B17009">
        <v>-2.2878223999999999E-2</v>
      </c>
      <c r="C17009">
        <v>0.798778286</v>
      </c>
    </row>
    <row r="17010" spans="1:3" x14ac:dyDescent="0.25">
      <c r="A17010" t="s">
        <v>16786</v>
      </c>
      <c r="B17010">
        <v>-4.7807372000000001E-2</v>
      </c>
      <c r="C17010">
        <v>0.68281999500000001</v>
      </c>
    </row>
    <row r="17011" spans="1:3" x14ac:dyDescent="0.25">
      <c r="A17011" t="s">
        <v>16787</v>
      </c>
      <c r="B17011">
        <v>1.6251650999999999E-2</v>
      </c>
      <c r="C17011">
        <v>0.87511803600000004</v>
      </c>
    </row>
    <row r="17012" spans="1:3" x14ac:dyDescent="0.25">
      <c r="A17012" t="s">
        <v>16788</v>
      </c>
      <c r="B17012">
        <v>4.3626294000000003E-2</v>
      </c>
      <c r="C17012">
        <v>0.74059797500000002</v>
      </c>
    </row>
    <row r="17013" spans="1:3" x14ac:dyDescent="0.25">
      <c r="A17013" t="s">
        <v>16789</v>
      </c>
      <c r="B17013">
        <v>1.6456004999999999E-2</v>
      </c>
      <c r="C17013">
        <v>0.83250276400000001</v>
      </c>
    </row>
    <row r="17014" spans="1:3" x14ac:dyDescent="0.25">
      <c r="A17014" t="s">
        <v>16790</v>
      </c>
      <c r="B17014">
        <v>-0.21407775100000001</v>
      </c>
      <c r="C17014">
        <v>0.10986076</v>
      </c>
    </row>
    <row r="17015" spans="1:3" x14ac:dyDescent="0.25">
      <c r="A17015" t="s">
        <v>16791</v>
      </c>
      <c r="B17015">
        <v>6.4259815999999997E-2</v>
      </c>
      <c r="C17015">
        <v>0.56775912500000003</v>
      </c>
    </row>
    <row r="17016" spans="1:3" x14ac:dyDescent="0.25">
      <c r="A17016" t="s">
        <v>16792</v>
      </c>
      <c r="B17016">
        <v>-8.3199369999999995E-2</v>
      </c>
      <c r="C17016">
        <v>0.51173430600000003</v>
      </c>
    </row>
    <row r="17017" spans="1:3" x14ac:dyDescent="0.25">
      <c r="A17017" t="s">
        <v>16793</v>
      </c>
      <c r="B17017">
        <v>-0.14707546499999999</v>
      </c>
      <c r="C17017">
        <v>0.27012901299999997</v>
      </c>
    </row>
    <row r="17018" spans="1:3" x14ac:dyDescent="0.25">
      <c r="A17018" t="s">
        <v>33203</v>
      </c>
      <c r="B17018">
        <v>4.7693254999999997E-2</v>
      </c>
      <c r="C17018">
        <v>0.55664196700000002</v>
      </c>
    </row>
    <row r="17019" spans="1:3" x14ac:dyDescent="0.25">
      <c r="A17019" t="s">
        <v>16794</v>
      </c>
      <c r="B17019">
        <v>-2.0501252000000001E-2</v>
      </c>
      <c r="C17019">
        <v>0.84013004899999999</v>
      </c>
    </row>
    <row r="17020" spans="1:3" x14ac:dyDescent="0.25">
      <c r="A17020" t="s">
        <v>16795</v>
      </c>
      <c r="B17020">
        <v>-3.6836931000000003E-2</v>
      </c>
      <c r="C17020">
        <v>0.70542336699999997</v>
      </c>
    </row>
    <row r="17021" spans="1:3" x14ac:dyDescent="0.25">
      <c r="A17021" t="s">
        <v>16797</v>
      </c>
      <c r="B17021">
        <v>6.4238783999999993E-2</v>
      </c>
      <c r="C17021">
        <v>0.48112138300000001</v>
      </c>
    </row>
    <row r="17022" spans="1:3" x14ac:dyDescent="0.25">
      <c r="A17022" t="s">
        <v>16798</v>
      </c>
      <c r="B17022">
        <v>4.1511551000000001E-2</v>
      </c>
      <c r="C17022">
        <v>0.61865373199999996</v>
      </c>
    </row>
    <row r="17023" spans="1:3" x14ac:dyDescent="0.25">
      <c r="A17023" t="s">
        <v>16799</v>
      </c>
      <c r="B17023">
        <v>-0.174025824</v>
      </c>
      <c r="C17023">
        <v>0.18823114099999999</v>
      </c>
    </row>
    <row r="17024" spans="1:3" x14ac:dyDescent="0.25">
      <c r="A17024" t="s">
        <v>16800</v>
      </c>
      <c r="B17024">
        <v>-6.6984255000000006E-2</v>
      </c>
      <c r="C17024">
        <v>0.46340766500000002</v>
      </c>
    </row>
    <row r="17025" spans="1:3" x14ac:dyDescent="0.25">
      <c r="A17025" t="s">
        <v>16801</v>
      </c>
      <c r="B17025">
        <v>-3.2093384000000003E-2</v>
      </c>
      <c r="C17025">
        <v>0.69861544200000003</v>
      </c>
    </row>
    <row r="17026" spans="1:3" x14ac:dyDescent="0.25">
      <c r="A17026" t="s">
        <v>16802</v>
      </c>
      <c r="B17026">
        <v>-1.2673630000000001E-3</v>
      </c>
      <c r="C17026">
        <v>0.98727427999999995</v>
      </c>
    </row>
    <row r="17027" spans="1:3" x14ac:dyDescent="0.25">
      <c r="A17027" t="s">
        <v>16803</v>
      </c>
      <c r="B17027">
        <v>-5.2373839999999998E-2</v>
      </c>
      <c r="C17027">
        <v>0.54387788000000004</v>
      </c>
    </row>
    <row r="17028" spans="1:3" x14ac:dyDescent="0.25">
      <c r="A17028" t="s">
        <v>16804</v>
      </c>
      <c r="B17028">
        <v>2.9549467999999999E-2</v>
      </c>
      <c r="C17028">
        <v>0.71882273399999996</v>
      </c>
    </row>
    <row r="17029" spans="1:3" x14ac:dyDescent="0.25">
      <c r="A17029" t="s">
        <v>16805</v>
      </c>
      <c r="B17029">
        <v>-2.0793928E-2</v>
      </c>
      <c r="C17029">
        <v>0.80437713</v>
      </c>
    </row>
    <row r="17030" spans="1:3" x14ac:dyDescent="0.25">
      <c r="A17030" t="s">
        <v>16806</v>
      </c>
      <c r="B17030">
        <v>1.6874945999999998E-2</v>
      </c>
      <c r="C17030">
        <v>0.82813204799999995</v>
      </c>
    </row>
    <row r="17031" spans="1:3" x14ac:dyDescent="0.25">
      <c r="A17031" t="s">
        <v>16807</v>
      </c>
      <c r="B17031">
        <v>8.71253E-4</v>
      </c>
      <c r="C17031">
        <v>0.99295246199999998</v>
      </c>
    </row>
    <row r="17032" spans="1:3" x14ac:dyDescent="0.25">
      <c r="A17032" t="s">
        <v>16808</v>
      </c>
      <c r="B17032">
        <v>6.9839569999999998E-3</v>
      </c>
      <c r="C17032">
        <v>0.95337901800000002</v>
      </c>
    </row>
    <row r="17033" spans="1:3" x14ac:dyDescent="0.25">
      <c r="A17033" t="s">
        <v>16809</v>
      </c>
      <c r="B17033">
        <v>5.5677849000000001E-2</v>
      </c>
      <c r="C17033">
        <v>0.56420126999999998</v>
      </c>
    </row>
    <row r="17034" spans="1:3" x14ac:dyDescent="0.25">
      <c r="A17034" t="s">
        <v>16810</v>
      </c>
      <c r="B17034">
        <v>8.9674779999999996E-2</v>
      </c>
      <c r="C17034">
        <v>0.321236301</v>
      </c>
    </row>
    <row r="17035" spans="1:3" x14ac:dyDescent="0.25">
      <c r="A17035" t="s">
        <v>16811</v>
      </c>
      <c r="B17035">
        <v>-1.6298475E-2</v>
      </c>
      <c r="C17035">
        <v>0.86634734300000005</v>
      </c>
    </row>
    <row r="17036" spans="1:3" x14ac:dyDescent="0.25">
      <c r="A17036" t="s">
        <v>16812</v>
      </c>
      <c r="B17036">
        <v>9.4233266999999996E-2</v>
      </c>
      <c r="C17036">
        <v>0.47303840400000002</v>
      </c>
    </row>
    <row r="17037" spans="1:3" x14ac:dyDescent="0.25">
      <c r="A17037" t="s">
        <v>16813</v>
      </c>
      <c r="B17037">
        <v>1.5148043E-2</v>
      </c>
      <c r="C17037">
        <v>0.90979295000000004</v>
      </c>
    </row>
    <row r="17038" spans="1:3" x14ac:dyDescent="0.25">
      <c r="A17038" t="s">
        <v>16814</v>
      </c>
      <c r="B17038">
        <v>2.7888267000000001E-2</v>
      </c>
      <c r="C17038">
        <v>0.83355760199999995</v>
      </c>
    </row>
    <row r="17039" spans="1:3" x14ac:dyDescent="0.25">
      <c r="A17039" t="s">
        <v>396</v>
      </c>
      <c r="B17039">
        <v>1.4703730999999999E-2</v>
      </c>
      <c r="C17039">
        <v>0.87998016499999998</v>
      </c>
    </row>
    <row r="17040" spans="1:3" x14ac:dyDescent="0.25">
      <c r="A17040" t="s">
        <v>16815</v>
      </c>
      <c r="B17040">
        <v>-7.7901380000000003E-3</v>
      </c>
      <c r="C17040">
        <v>0.93157186999999997</v>
      </c>
    </row>
    <row r="17041" spans="1:3" x14ac:dyDescent="0.25">
      <c r="A17041" t="s">
        <v>16816</v>
      </c>
      <c r="B17041">
        <v>-2.3436011999999999E-2</v>
      </c>
      <c r="C17041">
        <v>0.79241742299999995</v>
      </c>
    </row>
    <row r="17042" spans="1:3" x14ac:dyDescent="0.25">
      <c r="A17042" t="s">
        <v>16817</v>
      </c>
      <c r="B17042">
        <v>3.4120114E-2</v>
      </c>
      <c r="C17042">
        <v>0.79265027200000004</v>
      </c>
    </row>
    <row r="17043" spans="1:3" x14ac:dyDescent="0.25">
      <c r="A17043" t="s">
        <v>16818</v>
      </c>
      <c r="B17043">
        <v>-7.9726797000000002E-2</v>
      </c>
      <c r="C17043">
        <v>0.540820195</v>
      </c>
    </row>
    <row r="17044" spans="1:3" x14ac:dyDescent="0.25">
      <c r="A17044" t="s">
        <v>16819</v>
      </c>
      <c r="B17044">
        <v>-4.0658835999999997E-2</v>
      </c>
      <c r="C17044">
        <v>0.76095292999999997</v>
      </c>
    </row>
    <row r="17045" spans="1:3" x14ac:dyDescent="0.25">
      <c r="A17045" t="s">
        <v>16820</v>
      </c>
      <c r="B17045">
        <v>1.3482419999999999E-3</v>
      </c>
      <c r="C17045">
        <v>0.98899001499999994</v>
      </c>
    </row>
    <row r="17046" spans="1:3" x14ac:dyDescent="0.25">
      <c r="A17046" t="s">
        <v>16821</v>
      </c>
      <c r="B17046">
        <v>9.0255406999999996E-2</v>
      </c>
      <c r="C17046">
        <v>0.29083790799999998</v>
      </c>
    </row>
    <row r="17047" spans="1:3" x14ac:dyDescent="0.25">
      <c r="A17047" t="s">
        <v>16823</v>
      </c>
      <c r="B17047">
        <v>-3.192767E-3</v>
      </c>
      <c r="C17047">
        <v>0.96901165099999997</v>
      </c>
    </row>
    <row r="17048" spans="1:3" x14ac:dyDescent="0.25">
      <c r="A17048" t="s">
        <v>16824</v>
      </c>
      <c r="B17048">
        <v>4.2311692999999997E-2</v>
      </c>
      <c r="C17048">
        <v>0.748905661</v>
      </c>
    </row>
    <row r="17049" spans="1:3" x14ac:dyDescent="0.25">
      <c r="A17049" t="s">
        <v>16825</v>
      </c>
      <c r="B17049">
        <v>-1.9399828000000001E-2</v>
      </c>
      <c r="C17049">
        <v>0.81693553900000004</v>
      </c>
    </row>
    <row r="17050" spans="1:3" x14ac:dyDescent="0.25">
      <c r="A17050" t="s">
        <v>16826</v>
      </c>
      <c r="B17050">
        <v>-7.3322359999999998E-3</v>
      </c>
      <c r="C17050">
        <v>0.94597989900000001</v>
      </c>
    </row>
    <row r="17051" spans="1:3" x14ac:dyDescent="0.25">
      <c r="A17051" t="s">
        <v>16827</v>
      </c>
      <c r="B17051">
        <v>2.8611946999999999E-2</v>
      </c>
      <c r="C17051">
        <v>0.76203712700000004</v>
      </c>
    </row>
    <row r="17052" spans="1:3" x14ac:dyDescent="0.25">
      <c r="A17052" t="s">
        <v>16828</v>
      </c>
      <c r="B17052">
        <v>1.6731486E-2</v>
      </c>
      <c r="C17052">
        <v>0.82962978600000004</v>
      </c>
    </row>
    <row r="17053" spans="1:3" x14ac:dyDescent="0.25">
      <c r="A17053" t="s">
        <v>16829</v>
      </c>
      <c r="B17053">
        <v>-1.6326303E-2</v>
      </c>
      <c r="C17053">
        <v>0.88578690900000001</v>
      </c>
    </row>
    <row r="17054" spans="1:3" x14ac:dyDescent="0.25">
      <c r="A17054" t="s">
        <v>16830</v>
      </c>
      <c r="B17054">
        <v>1.4705582E-2</v>
      </c>
      <c r="C17054">
        <v>0.85585955800000002</v>
      </c>
    </row>
    <row r="17055" spans="1:3" x14ac:dyDescent="0.25">
      <c r="A17055" t="s">
        <v>16831</v>
      </c>
      <c r="B17055">
        <v>2.4606261000000001E-2</v>
      </c>
      <c r="C17055">
        <v>0.78013873300000003</v>
      </c>
    </row>
    <row r="17056" spans="1:3" x14ac:dyDescent="0.25">
      <c r="A17056" t="s">
        <v>16832</v>
      </c>
      <c r="B17056">
        <v>-3.6043754999999997E-2</v>
      </c>
      <c r="C17056">
        <v>0.78353272200000001</v>
      </c>
    </row>
    <row r="17057" spans="1:3" x14ac:dyDescent="0.25">
      <c r="A17057" t="s">
        <v>16833</v>
      </c>
      <c r="B17057">
        <v>-0.17566047400000001</v>
      </c>
      <c r="C17057">
        <v>0.15880728299999999</v>
      </c>
    </row>
    <row r="17058" spans="1:3" x14ac:dyDescent="0.25">
      <c r="A17058" t="s">
        <v>16834</v>
      </c>
      <c r="B17058">
        <v>-0.11710050399999999</v>
      </c>
      <c r="C17058">
        <v>0.37987339399999998</v>
      </c>
    </row>
    <row r="17059" spans="1:3" x14ac:dyDescent="0.25">
      <c r="A17059" t="s">
        <v>16835</v>
      </c>
      <c r="B17059">
        <v>4.1276451999999998E-2</v>
      </c>
      <c r="C17059">
        <v>0.75530623200000002</v>
      </c>
    </row>
    <row r="17060" spans="1:3" x14ac:dyDescent="0.25">
      <c r="A17060" t="s">
        <v>16836</v>
      </c>
      <c r="B17060">
        <v>4.6585832000000001E-2</v>
      </c>
      <c r="C17060">
        <v>0.71960100999999999</v>
      </c>
    </row>
    <row r="17061" spans="1:3" x14ac:dyDescent="0.25">
      <c r="A17061" t="s">
        <v>16837</v>
      </c>
      <c r="B17061">
        <v>5.3446869999999999E-3</v>
      </c>
      <c r="C17061">
        <v>0.95353959899999996</v>
      </c>
    </row>
    <row r="17062" spans="1:3" x14ac:dyDescent="0.25">
      <c r="A17062" t="s">
        <v>16838</v>
      </c>
      <c r="B17062">
        <v>3.9690166999999998E-2</v>
      </c>
      <c r="C17062">
        <v>0.63837954699999999</v>
      </c>
    </row>
    <row r="17063" spans="1:3" x14ac:dyDescent="0.25">
      <c r="A17063" t="s">
        <v>16839</v>
      </c>
      <c r="B17063">
        <v>0.12557185400000001</v>
      </c>
      <c r="C17063">
        <v>0.30196040200000002</v>
      </c>
    </row>
    <row r="17064" spans="1:3" x14ac:dyDescent="0.25">
      <c r="A17064" t="s">
        <v>16840</v>
      </c>
      <c r="B17064">
        <v>-1.6673754999999998E-2</v>
      </c>
      <c r="C17064">
        <v>0.83052348099999995</v>
      </c>
    </row>
    <row r="17065" spans="1:3" x14ac:dyDescent="0.25">
      <c r="A17065" t="s">
        <v>16841</v>
      </c>
      <c r="B17065">
        <v>2.6993995E-2</v>
      </c>
      <c r="C17065">
        <v>0.79599412599999997</v>
      </c>
    </row>
    <row r="17066" spans="1:3" x14ac:dyDescent="0.25">
      <c r="A17066" t="s">
        <v>16843</v>
      </c>
      <c r="B17066">
        <v>-0.144258529</v>
      </c>
      <c r="C17066">
        <v>0.10790421</v>
      </c>
    </row>
    <row r="17067" spans="1:3" x14ac:dyDescent="0.25">
      <c r="A17067" t="s">
        <v>16844</v>
      </c>
      <c r="B17067">
        <v>-0.134579526</v>
      </c>
      <c r="C17067">
        <v>0.30675491300000002</v>
      </c>
    </row>
    <row r="17068" spans="1:3" x14ac:dyDescent="0.25">
      <c r="A17068" t="s">
        <v>16845</v>
      </c>
      <c r="B17068">
        <v>-0.18955593900000001</v>
      </c>
      <c r="C17068">
        <v>0.105119401</v>
      </c>
    </row>
    <row r="17069" spans="1:3" x14ac:dyDescent="0.25">
      <c r="A17069" t="s">
        <v>16846</v>
      </c>
      <c r="B17069">
        <v>2.0526533999999999E-2</v>
      </c>
      <c r="C17069">
        <v>0.86115634699999999</v>
      </c>
    </row>
    <row r="17070" spans="1:3" x14ac:dyDescent="0.25">
      <c r="A17070" t="s">
        <v>16847</v>
      </c>
      <c r="B17070">
        <v>2.923806E-2</v>
      </c>
      <c r="C17070">
        <v>0.72189435800000001</v>
      </c>
    </row>
    <row r="17071" spans="1:3" x14ac:dyDescent="0.25">
      <c r="A17071" t="s">
        <v>16848</v>
      </c>
      <c r="B17071">
        <v>7.3952422000000004E-2</v>
      </c>
      <c r="C17071">
        <v>0.42559575399999999</v>
      </c>
    </row>
    <row r="17072" spans="1:3" x14ac:dyDescent="0.25">
      <c r="A17072" t="s">
        <v>16850</v>
      </c>
      <c r="B17072">
        <v>5.3764501999999999E-2</v>
      </c>
      <c r="C17072">
        <v>0.53645467700000005</v>
      </c>
    </row>
    <row r="17073" spans="1:3" x14ac:dyDescent="0.25">
      <c r="A17073" t="s">
        <v>16853</v>
      </c>
      <c r="B17073">
        <v>-3.4283887999999998E-2</v>
      </c>
      <c r="C17073">
        <v>0.66719723500000006</v>
      </c>
    </row>
    <row r="17074" spans="1:3" x14ac:dyDescent="0.25">
      <c r="A17074" t="s">
        <v>16854</v>
      </c>
      <c r="B17074">
        <v>1.1401537999999999E-2</v>
      </c>
      <c r="C17074">
        <v>0.89105656300000002</v>
      </c>
    </row>
    <row r="17075" spans="1:3" x14ac:dyDescent="0.25">
      <c r="A17075" t="s">
        <v>16855</v>
      </c>
      <c r="B17075">
        <v>-1.6969422000000001E-2</v>
      </c>
      <c r="C17075">
        <v>0.82743210700000003</v>
      </c>
    </row>
    <row r="17076" spans="1:3" x14ac:dyDescent="0.25">
      <c r="A17076" t="s">
        <v>33205</v>
      </c>
      <c r="B17076">
        <v>3.2057766000000001E-2</v>
      </c>
      <c r="C17076">
        <v>0.68676896499999995</v>
      </c>
    </row>
    <row r="17077" spans="1:3" x14ac:dyDescent="0.25">
      <c r="A17077" t="s">
        <v>16856</v>
      </c>
      <c r="B17077">
        <v>2.8324450000000001E-2</v>
      </c>
      <c r="C17077">
        <v>0.73088104499999995</v>
      </c>
    </row>
    <row r="17078" spans="1:3" x14ac:dyDescent="0.25">
      <c r="A17078" t="s">
        <v>16857</v>
      </c>
      <c r="B17078">
        <v>-1.8530006000000002E-2</v>
      </c>
      <c r="C17078">
        <v>0.81958748599999998</v>
      </c>
    </row>
    <row r="17079" spans="1:3" x14ac:dyDescent="0.25">
      <c r="A17079" t="s">
        <v>16858</v>
      </c>
      <c r="B17079">
        <v>-2.7725046E-2</v>
      </c>
      <c r="C17079">
        <v>0.76696069200000005</v>
      </c>
    </row>
    <row r="17080" spans="1:3" x14ac:dyDescent="0.25">
      <c r="A17080" t="s">
        <v>16859</v>
      </c>
      <c r="B17080">
        <v>1.4303487E-2</v>
      </c>
      <c r="C17080">
        <v>0.85990161099999995</v>
      </c>
    </row>
    <row r="17081" spans="1:3" x14ac:dyDescent="0.25">
      <c r="A17081" t="s">
        <v>16860</v>
      </c>
      <c r="B17081">
        <v>1.7206018E-2</v>
      </c>
      <c r="C17081">
        <v>0.82466430800000001</v>
      </c>
    </row>
    <row r="17082" spans="1:3" x14ac:dyDescent="0.25">
      <c r="A17082" t="s">
        <v>16861</v>
      </c>
      <c r="B17082">
        <v>4.1827805000000003E-2</v>
      </c>
      <c r="C17082">
        <v>0.700969234</v>
      </c>
    </row>
    <row r="17083" spans="1:3" x14ac:dyDescent="0.25">
      <c r="A17083" t="s">
        <v>16862</v>
      </c>
      <c r="B17083">
        <v>-1.6969422000000001E-2</v>
      </c>
      <c r="C17083">
        <v>0.82743210700000003</v>
      </c>
    </row>
    <row r="17084" spans="1:3" x14ac:dyDescent="0.25">
      <c r="A17084" t="s">
        <v>16863</v>
      </c>
      <c r="B17084">
        <v>-3.4118699000000002E-2</v>
      </c>
      <c r="C17084">
        <v>0.66667704900000002</v>
      </c>
    </row>
    <row r="17085" spans="1:3" x14ac:dyDescent="0.25">
      <c r="A17085" t="s">
        <v>16864</v>
      </c>
      <c r="B17085">
        <v>-3.4118699000000002E-2</v>
      </c>
      <c r="C17085">
        <v>0.66667704900000002</v>
      </c>
    </row>
    <row r="17086" spans="1:3" x14ac:dyDescent="0.25">
      <c r="A17086" t="s">
        <v>16865</v>
      </c>
      <c r="B17086">
        <v>3.2271244999999997E-2</v>
      </c>
      <c r="C17086">
        <v>0.68254416299999998</v>
      </c>
    </row>
    <row r="17087" spans="1:3" x14ac:dyDescent="0.25">
      <c r="A17087" t="s">
        <v>16866</v>
      </c>
      <c r="B17087">
        <v>2.1357840999999999E-2</v>
      </c>
      <c r="C17087">
        <v>0.811263964</v>
      </c>
    </row>
    <row r="17088" spans="1:3" x14ac:dyDescent="0.25">
      <c r="A17088" t="s">
        <v>16867</v>
      </c>
      <c r="B17088">
        <v>3.9736481999999997E-2</v>
      </c>
      <c r="C17088">
        <v>0.75902570700000005</v>
      </c>
    </row>
    <row r="17089" spans="1:3" x14ac:dyDescent="0.25">
      <c r="A17089" t="s">
        <v>16868</v>
      </c>
      <c r="B17089">
        <v>1.4878674E-2</v>
      </c>
      <c r="C17089">
        <v>0.85345742800000002</v>
      </c>
    </row>
    <row r="17090" spans="1:3" x14ac:dyDescent="0.25">
      <c r="A17090" t="s">
        <v>16869</v>
      </c>
      <c r="B17090">
        <v>3.4877854E-2</v>
      </c>
      <c r="C17090">
        <v>0.77324214700000005</v>
      </c>
    </row>
    <row r="17091" spans="1:3" x14ac:dyDescent="0.25">
      <c r="A17091" t="s">
        <v>16870</v>
      </c>
      <c r="B17091">
        <v>-0.13595696199999999</v>
      </c>
      <c r="C17091">
        <v>0.30881334799999999</v>
      </c>
    </row>
    <row r="17092" spans="1:3" x14ac:dyDescent="0.25">
      <c r="A17092" t="s">
        <v>16871</v>
      </c>
      <c r="B17092">
        <v>2.7255808999999999E-2</v>
      </c>
      <c r="C17092">
        <v>0.73828164799999996</v>
      </c>
    </row>
    <row r="17093" spans="1:3" x14ac:dyDescent="0.25">
      <c r="A17093" t="s">
        <v>16872</v>
      </c>
      <c r="B17093">
        <v>1.0928683999999999E-2</v>
      </c>
      <c r="C17093">
        <v>0.89635029700000002</v>
      </c>
    </row>
    <row r="17094" spans="1:3" x14ac:dyDescent="0.25">
      <c r="A17094" t="s">
        <v>16873</v>
      </c>
      <c r="B17094">
        <v>3.1674197000000001E-2</v>
      </c>
      <c r="C17094">
        <v>0.68858291699999996</v>
      </c>
    </row>
    <row r="17095" spans="1:3" x14ac:dyDescent="0.25">
      <c r="A17095" t="s">
        <v>16874</v>
      </c>
      <c r="B17095">
        <v>-2.9811159999999998E-3</v>
      </c>
      <c r="C17095">
        <v>0.97121412500000004</v>
      </c>
    </row>
    <row r="17096" spans="1:3" x14ac:dyDescent="0.25">
      <c r="A17096" t="s">
        <v>33206</v>
      </c>
      <c r="B17096">
        <v>1.6874945999999998E-2</v>
      </c>
      <c r="C17096">
        <v>0.82813204799999995</v>
      </c>
    </row>
    <row r="17097" spans="1:3" x14ac:dyDescent="0.25">
      <c r="A17097" t="s">
        <v>33207</v>
      </c>
      <c r="B17097">
        <v>1.6731486E-2</v>
      </c>
      <c r="C17097">
        <v>0.82962978600000004</v>
      </c>
    </row>
    <row r="17098" spans="1:3" x14ac:dyDescent="0.25">
      <c r="A17098" t="s">
        <v>16875</v>
      </c>
      <c r="B17098">
        <v>-5.8859059999999998E-3</v>
      </c>
      <c r="C17098">
        <v>0.94535119899999998</v>
      </c>
    </row>
    <row r="17099" spans="1:3" x14ac:dyDescent="0.25">
      <c r="A17099" t="s">
        <v>16877</v>
      </c>
      <c r="B17099">
        <v>-1.2089570000000001E-3</v>
      </c>
      <c r="C17099">
        <v>0.98785702799999997</v>
      </c>
    </row>
    <row r="17100" spans="1:3" x14ac:dyDescent="0.25">
      <c r="A17100" t="s">
        <v>16878</v>
      </c>
      <c r="B17100">
        <v>-4.1412990000000002E-3</v>
      </c>
      <c r="C17100">
        <v>0.96129249000000005</v>
      </c>
    </row>
    <row r="17101" spans="1:3" x14ac:dyDescent="0.25">
      <c r="A17101" t="s">
        <v>16879</v>
      </c>
      <c r="B17101">
        <v>-1.9178631000000002E-2</v>
      </c>
      <c r="C17101">
        <v>0.81336325200000004</v>
      </c>
    </row>
    <row r="17102" spans="1:3" x14ac:dyDescent="0.25">
      <c r="A17102" t="s">
        <v>16880</v>
      </c>
      <c r="B17102">
        <v>8.1783729999999999E-2</v>
      </c>
      <c r="C17102">
        <v>0.53324902900000004</v>
      </c>
    </row>
    <row r="17103" spans="1:3" x14ac:dyDescent="0.25">
      <c r="A17103" t="s">
        <v>232</v>
      </c>
      <c r="B17103">
        <v>2.1688789999999999E-2</v>
      </c>
      <c r="C17103">
        <v>0.81007957399999997</v>
      </c>
    </row>
    <row r="17104" spans="1:3" x14ac:dyDescent="0.25">
      <c r="A17104" t="s">
        <v>16882</v>
      </c>
      <c r="B17104">
        <v>-3.8967793000000001E-2</v>
      </c>
      <c r="C17104">
        <v>0.66356097999999997</v>
      </c>
    </row>
    <row r="17105" spans="1:3" x14ac:dyDescent="0.25">
      <c r="A17105" t="s">
        <v>16883</v>
      </c>
      <c r="B17105">
        <v>-9.0296051000000002E-2</v>
      </c>
      <c r="C17105">
        <v>0.41223715599999999</v>
      </c>
    </row>
    <row r="17106" spans="1:3" x14ac:dyDescent="0.25">
      <c r="A17106" t="s">
        <v>16885</v>
      </c>
      <c r="B17106">
        <v>-7.1941848000000003E-2</v>
      </c>
      <c r="C17106">
        <v>0.50539217000000003</v>
      </c>
    </row>
    <row r="17107" spans="1:3" x14ac:dyDescent="0.25">
      <c r="A17107" t="s">
        <v>231</v>
      </c>
      <c r="B17107">
        <v>0.20985312</v>
      </c>
      <c r="C17107">
        <v>6.4461272999999999E-2</v>
      </c>
    </row>
    <row r="17108" spans="1:3" x14ac:dyDescent="0.25">
      <c r="A17108" t="s">
        <v>16886</v>
      </c>
      <c r="B17108">
        <v>-0.11853816</v>
      </c>
      <c r="C17108">
        <v>0.341419639</v>
      </c>
    </row>
    <row r="17109" spans="1:3" x14ac:dyDescent="0.25">
      <c r="A17109" t="s">
        <v>16887</v>
      </c>
      <c r="B17109">
        <v>-0.142407804</v>
      </c>
      <c r="C17109">
        <v>0.166329221</v>
      </c>
    </row>
    <row r="17110" spans="1:3" x14ac:dyDescent="0.25">
      <c r="A17110" t="s">
        <v>16888</v>
      </c>
      <c r="B17110">
        <v>2.9171626999999999E-2</v>
      </c>
      <c r="C17110">
        <v>0.73393300100000003</v>
      </c>
    </row>
    <row r="17111" spans="1:3" x14ac:dyDescent="0.25">
      <c r="A17111" t="s">
        <v>16889</v>
      </c>
      <c r="B17111">
        <v>9.9137291000000002E-2</v>
      </c>
      <c r="C17111">
        <v>0.43862604900000002</v>
      </c>
    </row>
    <row r="17112" spans="1:3" x14ac:dyDescent="0.25">
      <c r="A17112" t="s">
        <v>16890</v>
      </c>
      <c r="B17112">
        <v>3.2450217000000003E-2</v>
      </c>
      <c r="C17112">
        <v>0.68283873399999995</v>
      </c>
    </row>
    <row r="17113" spans="1:3" x14ac:dyDescent="0.25">
      <c r="A17113" t="s">
        <v>16891</v>
      </c>
      <c r="B17113">
        <v>4.4240172000000001E-2</v>
      </c>
      <c r="C17113">
        <v>0.64999823300000004</v>
      </c>
    </row>
    <row r="17114" spans="1:3" x14ac:dyDescent="0.25">
      <c r="A17114" t="s">
        <v>16892</v>
      </c>
      <c r="B17114">
        <v>-1.7808834999999999E-2</v>
      </c>
      <c r="C17114">
        <v>0.82558475600000003</v>
      </c>
    </row>
    <row r="17115" spans="1:3" x14ac:dyDescent="0.25">
      <c r="A17115" t="s">
        <v>16893</v>
      </c>
      <c r="B17115">
        <v>5.8552558999999997E-2</v>
      </c>
      <c r="C17115">
        <v>0.56536606599999994</v>
      </c>
    </row>
    <row r="17116" spans="1:3" x14ac:dyDescent="0.25">
      <c r="A17116" t="s">
        <v>33208</v>
      </c>
      <c r="B17116">
        <v>1.6874945999999998E-2</v>
      </c>
      <c r="C17116">
        <v>0.82813204799999995</v>
      </c>
    </row>
    <row r="17117" spans="1:3" x14ac:dyDescent="0.25">
      <c r="A17117" t="s">
        <v>16896</v>
      </c>
      <c r="B17117">
        <v>0.15780809600000001</v>
      </c>
      <c r="C17117">
        <v>0.19940307500000001</v>
      </c>
    </row>
    <row r="17118" spans="1:3" x14ac:dyDescent="0.25">
      <c r="A17118" t="s">
        <v>16897</v>
      </c>
      <c r="B17118">
        <v>-7.3985409999999998E-3</v>
      </c>
      <c r="C17118">
        <v>0.93218335500000005</v>
      </c>
    </row>
    <row r="17119" spans="1:3" x14ac:dyDescent="0.25">
      <c r="A17119" t="s">
        <v>16898</v>
      </c>
      <c r="B17119">
        <v>5.6751760999999998E-2</v>
      </c>
      <c r="C17119">
        <v>0.66410631099999995</v>
      </c>
    </row>
    <row r="17120" spans="1:3" x14ac:dyDescent="0.25">
      <c r="A17120" t="s">
        <v>16899</v>
      </c>
      <c r="B17120">
        <v>3.1909509000000003E-2</v>
      </c>
      <c r="C17120">
        <v>0.68825252299999995</v>
      </c>
    </row>
    <row r="17121" spans="1:3" x14ac:dyDescent="0.25">
      <c r="A17121" t="s">
        <v>16900</v>
      </c>
      <c r="B17121">
        <v>-1.6969422000000001E-2</v>
      </c>
      <c r="C17121">
        <v>0.82743210700000003</v>
      </c>
    </row>
    <row r="17122" spans="1:3" x14ac:dyDescent="0.25">
      <c r="A17122" t="s">
        <v>16901</v>
      </c>
      <c r="B17122">
        <v>-0.16204645100000001</v>
      </c>
      <c r="C17122">
        <v>0.193685891</v>
      </c>
    </row>
    <row r="17123" spans="1:3" x14ac:dyDescent="0.25">
      <c r="A17123" t="s">
        <v>16902</v>
      </c>
      <c r="B17123">
        <v>5.9988235000000001E-2</v>
      </c>
      <c r="C17123">
        <v>0.484396887</v>
      </c>
    </row>
    <row r="17124" spans="1:3" x14ac:dyDescent="0.25">
      <c r="A17124" t="s">
        <v>16903</v>
      </c>
      <c r="B17124">
        <v>-0.15868168399999999</v>
      </c>
      <c r="C17124">
        <v>0.18653345199999999</v>
      </c>
    </row>
    <row r="17125" spans="1:3" x14ac:dyDescent="0.25">
      <c r="A17125" t="s">
        <v>16904</v>
      </c>
      <c r="B17125">
        <v>-5.7413771000000002E-2</v>
      </c>
      <c r="C17125">
        <v>0.54537608699999995</v>
      </c>
    </row>
    <row r="17126" spans="1:3" x14ac:dyDescent="0.25">
      <c r="A17126" t="s">
        <v>16905</v>
      </c>
      <c r="B17126">
        <v>-1.1117080000000001E-3</v>
      </c>
      <c r="C17126">
        <v>0.98883293299999997</v>
      </c>
    </row>
    <row r="17127" spans="1:3" x14ac:dyDescent="0.25">
      <c r="A17127" t="s">
        <v>16906</v>
      </c>
      <c r="B17127">
        <v>-0.290084334</v>
      </c>
      <c r="C17127">
        <v>2.5352838999999999E-2</v>
      </c>
    </row>
    <row r="17128" spans="1:3" x14ac:dyDescent="0.25">
      <c r="A17128" t="s">
        <v>16907</v>
      </c>
      <c r="B17128">
        <v>-0.10699241800000001</v>
      </c>
      <c r="C17128">
        <v>0.35762672699999998</v>
      </c>
    </row>
    <row r="17129" spans="1:3" x14ac:dyDescent="0.25">
      <c r="A17129" t="s">
        <v>16908</v>
      </c>
      <c r="B17129">
        <v>8.4236881999999999E-2</v>
      </c>
      <c r="C17129">
        <v>0.35120643099999999</v>
      </c>
    </row>
    <row r="17130" spans="1:3" x14ac:dyDescent="0.25">
      <c r="A17130" t="s">
        <v>16909</v>
      </c>
      <c r="B17130">
        <v>-4.8884599999999999E-3</v>
      </c>
      <c r="C17130">
        <v>0.95457203499999999</v>
      </c>
    </row>
    <row r="17131" spans="1:3" x14ac:dyDescent="0.25">
      <c r="A17131" t="s">
        <v>16910</v>
      </c>
      <c r="B17131">
        <v>6.6020834E-2</v>
      </c>
      <c r="C17131">
        <v>0.46842639200000002</v>
      </c>
    </row>
    <row r="17132" spans="1:3" x14ac:dyDescent="0.25">
      <c r="A17132" t="s">
        <v>16911</v>
      </c>
      <c r="B17132">
        <v>-3.1123835999999998E-2</v>
      </c>
      <c r="C17132">
        <v>0.75759345499999997</v>
      </c>
    </row>
    <row r="17133" spans="1:3" x14ac:dyDescent="0.25">
      <c r="A17133" t="s">
        <v>16913</v>
      </c>
      <c r="B17133">
        <v>1.4842345E-2</v>
      </c>
      <c r="C17133">
        <v>0.91072871099999997</v>
      </c>
    </row>
    <row r="17134" spans="1:3" x14ac:dyDescent="0.25">
      <c r="A17134" t="s">
        <v>16914</v>
      </c>
      <c r="B17134">
        <v>4.4674563E-2</v>
      </c>
      <c r="C17134">
        <v>0.59314882199999996</v>
      </c>
    </row>
    <row r="17135" spans="1:3" x14ac:dyDescent="0.25">
      <c r="A17135" t="s">
        <v>16915</v>
      </c>
      <c r="B17135">
        <v>-8.5822751000000003E-2</v>
      </c>
      <c r="C17135">
        <v>0.52061517199999996</v>
      </c>
    </row>
    <row r="17136" spans="1:3" x14ac:dyDescent="0.25">
      <c r="A17136" t="s">
        <v>16916</v>
      </c>
      <c r="B17136">
        <v>0.194901242</v>
      </c>
      <c r="C17136">
        <v>0.139585127</v>
      </c>
    </row>
    <row r="17137" spans="1:3" x14ac:dyDescent="0.25">
      <c r="A17137" t="s">
        <v>16917</v>
      </c>
      <c r="B17137">
        <v>6.7288603000000002E-2</v>
      </c>
      <c r="C17137">
        <v>0.56730840299999996</v>
      </c>
    </row>
    <row r="17138" spans="1:3" x14ac:dyDescent="0.25">
      <c r="A17138" t="s">
        <v>16918</v>
      </c>
      <c r="B17138">
        <v>4.1609154000000002E-2</v>
      </c>
      <c r="C17138">
        <v>0.69749757599999995</v>
      </c>
    </row>
    <row r="17139" spans="1:3" x14ac:dyDescent="0.25">
      <c r="A17139" t="s">
        <v>16919</v>
      </c>
      <c r="B17139">
        <v>-2.6318583999999999E-2</v>
      </c>
      <c r="C17139">
        <v>0.84005669299999997</v>
      </c>
    </row>
    <row r="17140" spans="1:3" x14ac:dyDescent="0.25">
      <c r="A17140" t="s">
        <v>16920</v>
      </c>
      <c r="B17140">
        <v>-3.3709149999999999E-3</v>
      </c>
      <c r="C17140">
        <v>0.97337827300000002</v>
      </c>
    </row>
    <row r="17141" spans="1:3" x14ac:dyDescent="0.25">
      <c r="A17141" t="s">
        <v>16921</v>
      </c>
      <c r="B17141">
        <v>-0.16118686300000001</v>
      </c>
      <c r="C17141">
        <v>0.200440801</v>
      </c>
    </row>
    <row r="17142" spans="1:3" x14ac:dyDescent="0.25">
      <c r="A17142" t="s">
        <v>16922</v>
      </c>
      <c r="B17142">
        <v>-1.6969422000000001E-2</v>
      </c>
      <c r="C17142">
        <v>0.82743210700000003</v>
      </c>
    </row>
    <row r="17143" spans="1:3" x14ac:dyDescent="0.25">
      <c r="A17143" t="s">
        <v>16923</v>
      </c>
      <c r="B17143">
        <v>9.6122529999999994E-3</v>
      </c>
      <c r="C17143">
        <v>0.91174482000000001</v>
      </c>
    </row>
    <row r="17144" spans="1:3" x14ac:dyDescent="0.25">
      <c r="A17144" t="s">
        <v>16924</v>
      </c>
      <c r="B17144">
        <v>1.0157555E-2</v>
      </c>
      <c r="C17144">
        <v>0.90605530099999998</v>
      </c>
    </row>
    <row r="17145" spans="1:3" x14ac:dyDescent="0.25">
      <c r="A17145" t="s">
        <v>16925</v>
      </c>
      <c r="B17145">
        <v>0.25120978500000002</v>
      </c>
      <c r="C17145">
        <v>1.9924798000000001E-2</v>
      </c>
    </row>
    <row r="17146" spans="1:3" x14ac:dyDescent="0.25">
      <c r="A17146" t="s">
        <v>16926</v>
      </c>
      <c r="B17146">
        <v>-2.9160940000000002E-3</v>
      </c>
      <c r="C17146">
        <v>0.98258872600000002</v>
      </c>
    </row>
    <row r="17147" spans="1:3" x14ac:dyDescent="0.25">
      <c r="A17147" t="s">
        <v>16927</v>
      </c>
      <c r="B17147">
        <v>2.624756E-2</v>
      </c>
      <c r="C17147">
        <v>0.769476249</v>
      </c>
    </row>
    <row r="17148" spans="1:3" x14ac:dyDescent="0.25">
      <c r="A17148" t="s">
        <v>16928</v>
      </c>
      <c r="B17148">
        <v>5.3883021000000003E-2</v>
      </c>
      <c r="C17148">
        <v>0.66086187600000001</v>
      </c>
    </row>
    <row r="17149" spans="1:3" x14ac:dyDescent="0.25">
      <c r="A17149" t="s">
        <v>16929</v>
      </c>
      <c r="B17149">
        <v>9.0482477000000006E-2</v>
      </c>
      <c r="C17149">
        <v>0.48960392800000002</v>
      </c>
    </row>
    <row r="17150" spans="1:3" x14ac:dyDescent="0.25">
      <c r="A17150" t="s">
        <v>16930</v>
      </c>
      <c r="B17150">
        <v>4.7572228000000001E-2</v>
      </c>
      <c r="C17150">
        <v>0.67731112100000002</v>
      </c>
    </row>
    <row r="17151" spans="1:3" x14ac:dyDescent="0.25">
      <c r="A17151" t="s">
        <v>33210</v>
      </c>
      <c r="B17151">
        <v>4.5535062000000001E-2</v>
      </c>
      <c r="C17151">
        <v>0.56878947999999996</v>
      </c>
    </row>
    <row r="17152" spans="1:3" x14ac:dyDescent="0.25">
      <c r="A17152" t="s">
        <v>16931</v>
      </c>
      <c r="B17152">
        <v>-3.4206413999999997E-2</v>
      </c>
      <c r="C17152">
        <v>0.74538652900000002</v>
      </c>
    </row>
    <row r="17153" spans="1:3" x14ac:dyDescent="0.25">
      <c r="A17153" t="s">
        <v>16932</v>
      </c>
      <c r="B17153">
        <v>-3.2697802999999998E-2</v>
      </c>
      <c r="C17153">
        <v>0.76826036399999997</v>
      </c>
    </row>
    <row r="17154" spans="1:3" x14ac:dyDescent="0.25">
      <c r="A17154" t="s">
        <v>16933</v>
      </c>
      <c r="B17154">
        <v>-0.289426605</v>
      </c>
      <c r="C17154">
        <v>1.4636420000000001E-2</v>
      </c>
    </row>
    <row r="17155" spans="1:3" x14ac:dyDescent="0.25">
      <c r="A17155" t="s">
        <v>16934</v>
      </c>
      <c r="B17155">
        <v>-7.9106204999999999E-2</v>
      </c>
      <c r="C17155">
        <v>0.55367005999999996</v>
      </c>
    </row>
    <row r="17156" spans="1:3" x14ac:dyDescent="0.25">
      <c r="A17156" t="s">
        <v>16935</v>
      </c>
      <c r="B17156">
        <v>-5.787731E-3</v>
      </c>
      <c r="C17156">
        <v>0.94625742400000001</v>
      </c>
    </row>
    <row r="17157" spans="1:3" x14ac:dyDescent="0.25">
      <c r="A17157" t="s">
        <v>289</v>
      </c>
      <c r="B17157">
        <v>-9.3157368000000004E-2</v>
      </c>
      <c r="C17157">
        <v>0.46529827699999998</v>
      </c>
    </row>
    <row r="17158" spans="1:3" x14ac:dyDescent="0.25">
      <c r="A17158" t="s">
        <v>16936</v>
      </c>
      <c r="B17158">
        <v>-1.5663630000000001E-3</v>
      </c>
      <c r="C17158">
        <v>0.98428345799999994</v>
      </c>
    </row>
    <row r="17159" spans="1:3" x14ac:dyDescent="0.25">
      <c r="A17159" t="s">
        <v>16937</v>
      </c>
      <c r="B17159">
        <v>4.6833118E-2</v>
      </c>
      <c r="C17159">
        <v>0.56176185599999995</v>
      </c>
    </row>
    <row r="17160" spans="1:3" x14ac:dyDescent="0.25">
      <c r="A17160" t="s">
        <v>16938</v>
      </c>
      <c r="B17160">
        <v>-6.8672837E-2</v>
      </c>
      <c r="C17160">
        <v>0.44866945000000003</v>
      </c>
    </row>
    <row r="17161" spans="1:3" x14ac:dyDescent="0.25">
      <c r="A17161" t="s">
        <v>16939</v>
      </c>
      <c r="B17161">
        <v>8.3752475000000007E-2</v>
      </c>
      <c r="C17161">
        <v>0.35612532699999999</v>
      </c>
    </row>
    <row r="17162" spans="1:3" x14ac:dyDescent="0.25">
      <c r="A17162" t="s">
        <v>16940</v>
      </c>
      <c r="B17162">
        <v>1.6874945999999998E-2</v>
      </c>
      <c r="C17162">
        <v>0.82813204799999995</v>
      </c>
    </row>
    <row r="17163" spans="1:3" x14ac:dyDescent="0.25">
      <c r="A17163" t="s">
        <v>16941</v>
      </c>
      <c r="B17163">
        <v>-1.8363048999999999E-2</v>
      </c>
      <c r="C17163">
        <v>0.82111696499999998</v>
      </c>
    </row>
    <row r="17164" spans="1:3" x14ac:dyDescent="0.25">
      <c r="A17164" t="s">
        <v>16942</v>
      </c>
      <c r="B17164">
        <v>-8.8529023999999998E-2</v>
      </c>
      <c r="C17164">
        <v>0.42714616399999999</v>
      </c>
    </row>
    <row r="17165" spans="1:3" x14ac:dyDescent="0.25">
      <c r="A17165" t="s">
        <v>16943</v>
      </c>
      <c r="B17165">
        <v>0.173209959</v>
      </c>
      <c r="C17165">
        <v>0.15328784200000001</v>
      </c>
    </row>
    <row r="17166" spans="1:3" x14ac:dyDescent="0.25">
      <c r="A17166" t="s">
        <v>16944</v>
      </c>
      <c r="B17166">
        <v>-1.3360748E-2</v>
      </c>
      <c r="C17166">
        <v>0.88786615099999999</v>
      </c>
    </row>
    <row r="17167" spans="1:3" x14ac:dyDescent="0.25">
      <c r="A17167" t="s">
        <v>16945</v>
      </c>
      <c r="B17167">
        <v>-7.4053590000000002E-2</v>
      </c>
      <c r="C17167">
        <v>0.41946149399999999</v>
      </c>
    </row>
    <row r="17168" spans="1:3" x14ac:dyDescent="0.25">
      <c r="A17168" t="s">
        <v>33211</v>
      </c>
      <c r="B17168">
        <v>8.4624100999999993E-2</v>
      </c>
      <c r="C17168">
        <v>0.31043536700000002</v>
      </c>
    </row>
    <row r="17169" spans="1:3" x14ac:dyDescent="0.25">
      <c r="A17169" t="s">
        <v>16946</v>
      </c>
      <c r="B17169">
        <v>2.5593365999999999E-2</v>
      </c>
      <c r="C17169">
        <v>0.76180340899999999</v>
      </c>
    </row>
    <row r="17170" spans="1:3" x14ac:dyDescent="0.25">
      <c r="A17170" t="s">
        <v>16947</v>
      </c>
      <c r="B17170">
        <v>5.4479059000000003E-2</v>
      </c>
      <c r="C17170">
        <v>0.61802018000000003</v>
      </c>
    </row>
    <row r="17171" spans="1:3" x14ac:dyDescent="0.25">
      <c r="A17171" t="s">
        <v>16948</v>
      </c>
      <c r="B17171">
        <v>4.8310933E-2</v>
      </c>
      <c r="C17171">
        <v>0.71769628100000005</v>
      </c>
    </row>
    <row r="17172" spans="1:3" x14ac:dyDescent="0.25">
      <c r="A17172" t="s">
        <v>16949</v>
      </c>
      <c r="B17172">
        <v>6.9286E-2</v>
      </c>
      <c r="C17172">
        <v>0.56636025000000001</v>
      </c>
    </row>
    <row r="17173" spans="1:3" x14ac:dyDescent="0.25">
      <c r="A17173" t="s">
        <v>16950</v>
      </c>
      <c r="B17173">
        <v>5.6228694000000003E-2</v>
      </c>
      <c r="C17173">
        <v>0.58117524600000003</v>
      </c>
    </row>
    <row r="17174" spans="1:3" x14ac:dyDescent="0.25">
      <c r="A17174" t="s">
        <v>16951</v>
      </c>
      <c r="B17174">
        <v>-8.6973263999999995E-2</v>
      </c>
      <c r="C17174">
        <v>0.48216046400000001</v>
      </c>
    </row>
    <row r="17175" spans="1:3" x14ac:dyDescent="0.25">
      <c r="A17175" t="s">
        <v>16952</v>
      </c>
      <c r="B17175">
        <v>-9.2960899999999997E-4</v>
      </c>
      <c r="C17175">
        <v>0.99065785500000003</v>
      </c>
    </row>
    <row r="17176" spans="1:3" x14ac:dyDescent="0.25">
      <c r="A17176" t="s">
        <v>16953</v>
      </c>
      <c r="B17176">
        <v>6.3619842999999995E-2</v>
      </c>
      <c r="C17176">
        <v>0.63404606600000002</v>
      </c>
    </row>
    <row r="17177" spans="1:3" x14ac:dyDescent="0.25">
      <c r="A17177" t="s">
        <v>16954</v>
      </c>
      <c r="B17177">
        <v>5.9332572E-2</v>
      </c>
      <c r="C17177">
        <v>0.56752676400000002</v>
      </c>
    </row>
    <row r="17178" spans="1:3" x14ac:dyDescent="0.25">
      <c r="A17178" t="s">
        <v>16955</v>
      </c>
      <c r="B17178">
        <v>8.7880080999999999E-2</v>
      </c>
      <c r="C17178">
        <v>0.36772823199999999</v>
      </c>
    </row>
    <row r="17179" spans="1:3" x14ac:dyDescent="0.25">
      <c r="A17179" t="s">
        <v>16956</v>
      </c>
      <c r="B17179">
        <v>8.7074889000000003E-2</v>
      </c>
      <c r="C17179">
        <v>0.48087348499999999</v>
      </c>
    </row>
    <row r="17180" spans="1:3" x14ac:dyDescent="0.25">
      <c r="A17180" t="s">
        <v>166</v>
      </c>
      <c r="B17180">
        <v>-7.1922983999999995E-2</v>
      </c>
      <c r="C17180">
        <v>0.44256512999999997</v>
      </c>
    </row>
    <row r="17181" spans="1:3" x14ac:dyDescent="0.25">
      <c r="A17181" t="s">
        <v>16957</v>
      </c>
      <c r="B17181">
        <v>2.4313171000000001E-2</v>
      </c>
      <c r="C17181">
        <v>0.83179356000000004</v>
      </c>
    </row>
    <row r="17182" spans="1:3" x14ac:dyDescent="0.25">
      <c r="A17182" t="s">
        <v>16958</v>
      </c>
      <c r="B17182">
        <v>-3.7517507999999998E-2</v>
      </c>
      <c r="C17182">
        <v>0.75180169299999999</v>
      </c>
    </row>
    <row r="17183" spans="1:3" x14ac:dyDescent="0.25">
      <c r="A17183" t="s">
        <v>16959</v>
      </c>
      <c r="B17183">
        <v>7.3323678000000003E-2</v>
      </c>
      <c r="C17183">
        <v>0.401281057</v>
      </c>
    </row>
    <row r="17184" spans="1:3" x14ac:dyDescent="0.25">
      <c r="A17184" t="s">
        <v>16960</v>
      </c>
      <c r="B17184">
        <v>4.6898230000000001E-3</v>
      </c>
      <c r="C17184">
        <v>0.96278484799999997</v>
      </c>
    </row>
    <row r="17185" spans="1:3" x14ac:dyDescent="0.25">
      <c r="A17185" t="s">
        <v>16961</v>
      </c>
      <c r="B17185">
        <v>6.2920370000000003E-3</v>
      </c>
      <c r="C17185">
        <v>0.94143498000000003</v>
      </c>
    </row>
    <row r="17186" spans="1:3" x14ac:dyDescent="0.25">
      <c r="A17186" t="s">
        <v>16962</v>
      </c>
      <c r="B17186">
        <v>3.2223334999999999E-2</v>
      </c>
      <c r="C17186">
        <v>0.68511221899999997</v>
      </c>
    </row>
    <row r="17187" spans="1:3" x14ac:dyDescent="0.25">
      <c r="A17187" t="s">
        <v>16963</v>
      </c>
      <c r="B17187">
        <v>8.8165663000000005E-2</v>
      </c>
      <c r="C17187">
        <v>0.50315351699999999</v>
      </c>
    </row>
    <row r="17188" spans="1:3" x14ac:dyDescent="0.25">
      <c r="A17188" t="s">
        <v>16964</v>
      </c>
      <c r="B17188">
        <v>-0.13965427499999999</v>
      </c>
      <c r="C17188">
        <v>0.28832653000000003</v>
      </c>
    </row>
    <row r="17189" spans="1:3" x14ac:dyDescent="0.25">
      <c r="A17189" t="s">
        <v>16965</v>
      </c>
      <c r="B17189">
        <v>-1.1794402000000001E-2</v>
      </c>
      <c r="C17189">
        <v>0.89975460799999996</v>
      </c>
    </row>
    <row r="17190" spans="1:3" x14ac:dyDescent="0.25">
      <c r="A17190" t="s">
        <v>16966</v>
      </c>
      <c r="B17190">
        <v>-0.118604298</v>
      </c>
      <c r="C17190">
        <v>0.25426113900000002</v>
      </c>
    </row>
    <row r="17191" spans="1:3" x14ac:dyDescent="0.25">
      <c r="A17191" t="s">
        <v>33212</v>
      </c>
      <c r="B17191">
        <v>1.6731486E-2</v>
      </c>
      <c r="C17191">
        <v>0.82962978600000004</v>
      </c>
    </row>
    <row r="17192" spans="1:3" x14ac:dyDescent="0.25">
      <c r="A17192" t="s">
        <v>16967</v>
      </c>
      <c r="B17192">
        <v>-1.8850899000000001E-2</v>
      </c>
      <c r="C17192">
        <v>0.81665093700000002</v>
      </c>
    </row>
    <row r="17193" spans="1:3" x14ac:dyDescent="0.25">
      <c r="A17193" t="s">
        <v>16968</v>
      </c>
      <c r="B17193">
        <v>-1.712901E-3</v>
      </c>
      <c r="C17193">
        <v>0.98894093000000005</v>
      </c>
    </row>
    <row r="17194" spans="1:3" x14ac:dyDescent="0.25">
      <c r="A17194" t="s">
        <v>16969</v>
      </c>
      <c r="B17194">
        <v>-4.1832730000000004E-3</v>
      </c>
      <c r="C17194">
        <v>0.96061217200000004</v>
      </c>
    </row>
    <row r="17195" spans="1:3" x14ac:dyDescent="0.25">
      <c r="A17195" t="s">
        <v>16970</v>
      </c>
      <c r="B17195">
        <v>0.17721163600000001</v>
      </c>
      <c r="C17195">
        <v>0.185145585</v>
      </c>
    </row>
    <row r="17196" spans="1:3" x14ac:dyDescent="0.25">
      <c r="A17196" t="s">
        <v>33213</v>
      </c>
      <c r="B17196">
        <v>3.2827637999999999E-2</v>
      </c>
      <c r="C17196">
        <v>0.67905073500000002</v>
      </c>
    </row>
    <row r="17197" spans="1:3" x14ac:dyDescent="0.25">
      <c r="A17197" t="s">
        <v>33214</v>
      </c>
      <c r="B17197">
        <v>1.7042824000000002E-2</v>
      </c>
      <c r="C17197">
        <v>0.82637799599999995</v>
      </c>
    </row>
    <row r="17198" spans="1:3" x14ac:dyDescent="0.25">
      <c r="A17198" t="s">
        <v>16971</v>
      </c>
      <c r="B17198">
        <v>-5.1245195E-2</v>
      </c>
      <c r="C17198">
        <v>0.52713323099999998</v>
      </c>
    </row>
    <row r="17199" spans="1:3" x14ac:dyDescent="0.25">
      <c r="A17199" t="s">
        <v>16972</v>
      </c>
      <c r="B17199">
        <v>-2.3368526000000001E-2</v>
      </c>
      <c r="C17199">
        <v>0.84529800600000005</v>
      </c>
    </row>
    <row r="17200" spans="1:3" x14ac:dyDescent="0.25">
      <c r="A17200" t="s">
        <v>16973</v>
      </c>
      <c r="B17200">
        <v>-1.6673754999999998E-2</v>
      </c>
      <c r="C17200">
        <v>0.83052348099999995</v>
      </c>
    </row>
    <row r="17201" spans="1:3" x14ac:dyDescent="0.25">
      <c r="A17201" t="s">
        <v>16974</v>
      </c>
      <c r="B17201">
        <v>2.9379888999999999E-2</v>
      </c>
      <c r="C17201">
        <v>0.72233507399999997</v>
      </c>
    </row>
    <row r="17202" spans="1:3" x14ac:dyDescent="0.25">
      <c r="A17202" t="s">
        <v>16975</v>
      </c>
      <c r="B17202">
        <v>-5.1224730000000003E-2</v>
      </c>
      <c r="C17202">
        <v>0.57079245499999998</v>
      </c>
    </row>
    <row r="17203" spans="1:3" x14ac:dyDescent="0.25">
      <c r="A17203" t="s">
        <v>16976</v>
      </c>
      <c r="B17203">
        <v>1.7206018E-2</v>
      </c>
      <c r="C17203">
        <v>0.82466430800000001</v>
      </c>
    </row>
    <row r="17204" spans="1:3" x14ac:dyDescent="0.25">
      <c r="A17204" t="s">
        <v>16977</v>
      </c>
      <c r="B17204">
        <v>-5.7487509999999999E-3</v>
      </c>
      <c r="C17204">
        <v>0.94575591299999995</v>
      </c>
    </row>
    <row r="17205" spans="1:3" x14ac:dyDescent="0.25">
      <c r="A17205" t="s">
        <v>16978</v>
      </c>
      <c r="B17205">
        <v>1.4533823E-2</v>
      </c>
      <c r="C17205">
        <v>0.856688546</v>
      </c>
    </row>
    <row r="17206" spans="1:3" x14ac:dyDescent="0.25">
      <c r="A17206" t="s">
        <v>16980</v>
      </c>
      <c r="B17206">
        <v>4.0270531999999998E-2</v>
      </c>
      <c r="C17206">
        <v>0.63808328199999997</v>
      </c>
    </row>
    <row r="17207" spans="1:3" x14ac:dyDescent="0.25">
      <c r="A17207" t="s">
        <v>16981</v>
      </c>
      <c r="B17207">
        <v>-2.6027432E-2</v>
      </c>
      <c r="C17207">
        <v>0.77708340200000003</v>
      </c>
    </row>
    <row r="17208" spans="1:3" x14ac:dyDescent="0.25">
      <c r="A17208" t="s">
        <v>16982</v>
      </c>
      <c r="B17208">
        <v>-9.7488131000000006E-2</v>
      </c>
      <c r="C17208">
        <v>0.38509305599999999</v>
      </c>
    </row>
    <row r="17209" spans="1:3" x14ac:dyDescent="0.25">
      <c r="A17209" t="s">
        <v>16983</v>
      </c>
      <c r="B17209">
        <v>1.7042824000000002E-2</v>
      </c>
      <c r="C17209">
        <v>0.82637799599999995</v>
      </c>
    </row>
    <row r="17210" spans="1:3" x14ac:dyDescent="0.25">
      <c r="A17210" t="s">
        <v>16984</v>
      </c>
      <c r="B17210">
        <v>-2.0967706999999999E-2</v>
      </c>
      <c r="C17210">
        <v>0.80714585299999997</v>
      </c>
    </row>
    <row r="17211" spans="1:3" x14ac:dyDescent="0.25">
      <c r="A17211" t="s">
        <v>16985</v>
      </c>
      <c r="B17211">
        <v>-1.6673754999999998E-2</v>
      </c>
      <c r="C17211">
        <v>0.83052348099999995</v>
      </c>
    </row>
    <row r="17212" spans="1:3" x14ac:dyDescent="0.25">
      <c r="A17212" t="s">
        <v>16986</v>
      </c>
      <c r="B17212">
        <v>-1.6969422000000001E-2</v>
      </c>
      <c r="C17212">
        <v>0.82743210700000003</v>
      </c>
    </row>
    <row r="17213" spans="1:3" x14ac:dyDescent="0.25">
      <c r="A17213" t="s">
        <v>16987</v>
      </c>
      <c r="B17213">
        <v>-5.1385413999999997E-2</v>
      </c>
      <c r="C17213">
        <v>0.53737279299999996</v>
      </c>
    </row>
    <row r="17214" spans="1:3" x14ac:dyDescent="0.25">
      <c r="A17214" t="s">
        <v>16988</v>
      </c>
      <c r="B17214">
        <v>-1.004741E-3</v>
      </c>
      <c r="C17214">
        <v>0.98990472600000001</v>
      </c>
    </row>
    <row r="17215" spans="1:3" x14ac:dyDescent="0.25">
      <c r="A17215" t="s">
        <v>16989</v>
      </c>
      <c r="B17215">
        <v>-1.6969422000000001E-2</v>
      </c>
      <c r="C17215">
        <v>0.82743210700000003</v>
      </c>
    </row>
    <row r="17216" spans="1:3" x14ac:dyDescent="0.25">
      <c r="A17216" t="s">
        <v>16990</v>
      </c>
      <c r="B17216">
        <v>1.7052411999999999E-2</v>
      </c>
      <c r="C17216">
        <v>0.85813361099999996</v>
      </c>
    </row>
    <row r="17217" spans="1:3" x14ac:dyDescent="0.25">
      <c r="A17217" t="s">
        <v>16991</v>
      </c>
      <c r="B17217">
        <v>2.9610212E-2</v>
      </c>
      <c r="C17217">
        <v>0.72008547499999997</v>
      </c>
    </row>
    <row r="17218" spans="1:3" x14ac:dyDescent="0.25">
      <c r="A17218" t="s">
        <v>16992</v>
      </c>
      <c r="B17218">
        <v>-0.119521066</v>
      </c>
      <c r="C17218">
        <v>0.31846297000000001</v>
      </c>
    </row>
    <row r="17219" spans="1:3" x14ac:dyDescent="0.25">
      <c r="A17219" t="s">
        <v>16993</v>
      </c>
      <c r="B17219">
        <v>8.4932880000000002E-2</v>
      </c>
      <c r="C17219">
        <v>0.43786212400000002</v>
      </c>
    </row>
    <row r="17220" spans="1:3" x14ac:dyDescent="0.25">
      <c r="A17220" t="s">
        <v>16994</v>
      </c>
      <c r="B17220">
        <v>1.478468E-2</v>
      </c>
      <c r="C17220">
        <v>0.87626556600000005</v>
      </c>
    </row>
    <row r="17221" spans="1:3" x14ac:dyDescent="0.25">
      <c r="A17221" t="s">
        <v>16995</v>
      </c>
      <c r="B17221">
        <v>-3.6975239E-2</v>
      </c>
      <c r="C17221">
        <v>0.66724547300000003</v>
      </c>
    </row>
    <row r="17222" spans="1:3" x14ac:dyDescent="0.25">
      <c r="A17222" t="s">
        <v>16996</v>
      </c>
      <c r="B17222">
        <v>-8.3566330999999994E-2</v>
      </c>
      <c r="C17222">
        <v>0.32185998799999999</v>
      </c>
    </row>
    <row r="17223" spans="1:3" x14ac:dyDescent="0.25">
      <c r="A17223" t="s">
        <v>16997</v>
      </c>
      <c r="B17223">
        <v>-9.4281388999999993E-2</v>
      </c>
      <c r="C17223">
        <v>0.30757791499999998</v>
      </c>
    </row>
    <row r="17224" spans="1:3" x14ac:dyDescent="0.25">
      <c r="A17224" t="s">
        <v>16998</v>
      </c>
      <c r="B17224">
        <v>0.161760286</v>
      </c>
      <c r="C17224">
        <v>0.19884786800000001</v>
      </c>
    </row>
    <row r="17225" spans="1:3" x14ac:dyDescent="0.25">
      <c r="A17225" t="s">
        <v>16999</v>
      </c>
      <c r="B17225">
        <v>-8.1219800000000009E-3</v>
      </c>
      <c r="C17225">
        <v>0.92644828400000001</v>
      </c>
    </row>
    <row r="17226" spans="1:3" x14ac:dyDescent="0.25">
      <c r="A17226" t="s">
        <v>17000</v>
      </c>
      <c r="B17226">
        <v>5.8501645999999997E-2</v>
      </c>
      <c r="C17226">
        <v>0.49385944500000001</v>
      </c>
    </row>
    <row r="17227" spans="1:3" x14ac:dyDescent="0.25">
      <c r="A17227" t="s">
        <v>17001</v>
      </c>
      <c r="B17227">
        <v>-1.2839598000000001E-2</v>
      </c>
      <c r="C17227">
        <v>0.910870709</v>
      </c>
    </row>
    <row r="17228" spans="1:3" x14ac:dyDescent="0.25">
      <c r="A17228" t="s">
        <v>17002</v>
      </c>
      <c r="B17228">
        <v>-1.6969422000000001E-2</v>
      </c>
      <c r="C17228">
        <v>0.82743210700000003</v>
      </c>
    </row>
    <row r="17229" spans="1:3" x14ac:dyDescent="0.25">
      <c r="A17229" t="s">
        <v>17003</v>
      </c>
      <c r="B17229">
        <v>8.2556646999999997E-2</v>
      </c>
      <c r="C17229">
        <v>0.50700779600000001</v>
      </c>
    </row>
    <row r="17230" spans="1:3" x14ac:dyDescent="0.25">
      <c r="A17230" t="s">
        <v>17004</v>
      </c>
      <c r="B17230">
        <v>4.6433409999999996E-3</v>
      </c>
      <c r="C17230">
        <v>0.96825328300000002</v>
      </c>
    </row>
    <row r="17231" spans="1:3" x14ac:dyDescent="0.25">
      <c r="A17231" t="s">
        <v>17005</v>
      </c>
      <c r="B17231">
        <v>-3.4176209999999999E-2</v>
      </c>
      <c r="C17231">
        <v>0.666097889</v>
      </c>
    </row>
    <row r="17232" spans="1:3" x14ac:dyDescent="0.25">
      <c r="A17232" t="s">
        <v>17006</v>
      </c>
      <c r="B17232">
        <v>-4.0381056999999998E-2</v>
      </c>
      <c r="C17232">
        <v>0.658946013</v>
      </c>
    </row>
    <row r="17233" spans="1:3" x14ac:dyDescent="0.25">
      <c r="A17233" t="s">
        <v>17007</v>
      </c>
      <c r="B17233">
        <v>-1.6969422000000001E-2</v>
      </c>
      <c r="C17233">
        <v>0.82743210700000003</v>
      </c>
    </row>
    <row r="17234" spans="1:3" x14ac:dyDescent="0.25">
      <c r="A17234" t="s">
        <v>17008</v>
      </c>
      <c r="B17234">
        <v>-1.1117080000000001E-3</v>
      </c>
      <c r="C17234">
        <v>0.98883293299999997</v>
      </c>
    </row>
    <row r="17235" spans="1:3" x14ac:dyDescent="0.25">
      <c r="A17235" t="s">
        <v>17009</v>
      </c>
      <c r="B17235">
        <v>2.7807267E-2</v>
      </c>
      <c r="C17235">
        <v>0.797075109</v>
      </c>
    </row>
    <row r="17236" spans="1:3" x14ac:dyDescent="0.25">
      <c r="A17236" t="s">
        <v>17010</v>
      </c>
      <c r="B17236">
        <v>-0.114466764</v>
      </c>
      <c r="C17236">
        <v>0.200316406</v>
      </c>
    </row>
    <row r="17237" spans="1:3" x14ac:dyDescent="0.25">
      <c r="A17237" t="s">
        <v>17011</v>
      </c>
      <c r="B17237">
        <v>-5.0629347999999998E-2</v>
      </c>
      <c r="C17237">
        <v>0.54284123100000004</v>
      </c>
    </row>
    <row r="17238" spans="1:3" x14ac:dyDescent="0.25">
      <c r="A17238" t="s">
        <v>17012</v>
      </c>
      <c r="B17238">
        <v>2.4441153E-2</v>
      </c>
      <c r="C17238">
        <v>0.78024543099999999</v>
      </c>
    </row>
    <row r="17239" spans="1:3" x14ac:dyDescent="0.25">
      <c r="A17239" t="s">
        <v>17014</v>
      </c>
      <c r="B17239">
        <v>-1.2089570000000001E-3</v>
      </c>
      <c r="C17239">
        <v>0.98785702799999997</v>
      </c>
    </row>
    <row r="17240" spans="1:3" x14ac:dyDescent="0.25">
      <c r="A17240" t="s">
        <v>17015</v>
      </c>
      <c r="B17240">
        <v>1.4180583E-2</v>
      </c>
      <c r="C17240">
        <v>0.860264472</v>
      </c>
    </row>
    <row r="17241" spans="1:3" x14ac:dyDescent="0.25">
      <c r="A17241" t="s">
        <v>33216</v>
      </c>
      <c r="B17241">
        <v>1.6731486E-2</v>
      </c>
      <c r="C17241">
        <v>0.82962978600000004</v>
      </c>
    </row>
    <row r="17242" spans="1:3" x14ac:dyDescent="0.25">
      <c r="A17242" t="s">
        <v>17016</v>
      </c>
      <c r="B17242">
        <v>-9.6004078000000007E-2</v>
      </c>
      <c r="C17242">
        <v>0.3495299</v>
      </c>
    </row>
    <row r="17243" spans="1:3" x14ac:dyDescent="0.25">
      <c r="A17243" t="s">
        <v>17017</v>
      </c>
      <c r="B17243">
        <v>6.0452566999999999E-2</v>
      </c>
      <c r="C17243">
        <v>0.55948159600000003</v>
      </c>
    </row>
    <row r="17244" spans="1:3" x14ac:dyDescent="0.25">
      <c r="A17244" t="s">
        <v>17018</v>
      </c>
      <c r="B17244">
        <v>-3.5699714E-2</v>
      </c>
      <c r="C17244">
        <v>0.66551428099999999</v>
      </c>
    </row>
    <row r="17245" spans="1:3" x14ac:dyDescent="0.25">
      <c r="A17245" t="s">
        <v>17019</v>
      </c>
      <c r="B17245">
        <v>-3.35535E-2</v>
      </c>
      <c r="C17245">
        <v>0.67235907900000003</v>
      </c>
    </row>
    <row r="17246" spans="1:3" x14ac:dyDescent="0.25">
      <c r="A17246" t="s">
        <v>17020</v>
      </c>
      <c r="B17246">
        <v>0.107335582</v>
      </c>
      <c r="C17246">
        <v>0.24167794100000001</v>
      </c>
    </row>
    <row r="17247" spans="1:3" x14ac:dyDescent="0.25">
      <c r="A17247" t="s">
        <v>33217</v>
      </c>
      <c r="B17247">
        <v>3.2458818E-2</v>
      </c>
      <c r="C17247">
        <v>0.68275240599999998</v>
      </c>
    </row>
    <row r="17248" spans="1:3" x14ac:dyDescent="0.25">
      <c r="A17248" t="s">
        <v>17021</v>
      </c>
      <c r="B17248">
        <v>-1.8416954999999999E-2</v>
      </c>
      <c r="C17248">
        <v>0.81943653699999996</v>
      </c>
    </row>
    <row r="17249" spans="1:3" x14ac:dyDescent="0.25">
      <c r="A17249" t="s">
        <v>17022</v>
      </c>
      <c r="B17249">
        <v>2.9027263000000001E-2</v>
      </c>
      <c r="C17249">
        <v>0.75895212199999995</v>
      </c>
    </row>
    <row r="17250" spans="1:3" x14ac:dyDescent="0.25">
      <c r="A17250" t="s">
        <v>17023</v>
      </c>
      <c r="B17250">
        <v>4.7621195999999998E-2</v>
      </c>
      <c r="C17250">
        <v>0.55731778200000004</v>
      </c>
    </row>
    <row r="17251" spans="1:3" x14ac:dyDescent="0.25">
      <c r="A17251" t="s">
        <v>17024</v>
      </c>
      <c r="B17251">
        <v>-0.17552631399999999</v>
      </c>
      <c r="C17251">
        <v>0.18155860700000001</v>
      </c>
    </row>
    <row r="17252" spans="1:3" x14ac:dyDescent="0.25">
      <c r="A17252" t="s">
        <v>17026</v>
      </c>
      <c r="B17252">
        <v>9.2941466E-2</v>
      </c>
      <c r="C17252">
        <v>0.32156332399999998</v>
      </c>
    </row>
    <row r="17253" spans="1:3" x14ac:dyDescent="0.25">
      <c r="A17253" t="s">
        <v>17027</v>
      </c>
      <c r="B17253">
        <v>-5.8466077999999998E-2</v>
      </c>
      <c r="C17253">
        <v>0.56062033899999997</v>
      </c>
    </row>
    <row r="17254" spans="1:3" x14ac:dyDescent="0.25">
      <c r="A17254" t="s">
        <v>17028</v>
      </c>
      <c r="B17254">
        <v>-1.6969422000000001E-2</v>
      </c>
      <c r="C17254">
        <v>0.82743210700000003</v>
      </c>
    </row>
    <row r="17255" spans="1:3" x14ac:dyDescent="0.25">
      <c r="A17255" t="s">
        <v>17030</v>
      </c>
      <c r="B17255">
        <v>-3.4283887999999998E-2</v>
      </c>
      <c r="C17255">
        <v>0.66719723500000006</v>
      </c>
    </row>
    <row r="17256" spans="1:3" x14ac:dyDescent="0.25">
      <c r="A17256" t="s">
        <v>17031</v>
      </c>
      <c r="B17256">
        <v>-0.123366859</v>
      </c>
      <c r="C17256">
        <v>0.35331959200000002</v>
      </c>
    </row>
    <row r="17257" spans="1:3" x14ac:dyDescent="0.25">
      <c r="A17257" t="s">
        <v>17032</v>
      </c>
      <c r="B17257">
        <v>0.19510791399999999</v>
      </c>
      <c r="C17257">
        <v>0.102597348</v>
      </c>
    </row>
    <row r="17258" spans="1:3" x14ac:dyDescent="0.25">
      <c r="A17258" t="s">
        <v>17033</v>
      </c>
      <c r="B17258">
        <v>1.3699612E-2</v>
      </c>
      <c r="C17258">
        <v>0.89848649999999997</v>
      </c>
    </row>
    <row r="17259" spans="1:3" x14ac:dyDescent="0.25">
      <c r="A17259" t="s">
        <v>17034</v>
      </c>
      <c r="B17259">
        <v>-7.2338330000000003E-3</v>
      </c>
      <c r="C17259">
        <v>0.93403974400000001</v>
      </c>
    </row>
    <row r="17260" spans="1:3" x14ac:dyDescent="0.25">
      <c r="A17260" t="s">
        <v>17035</v>
      </c>
      <c r="B17260">
        <v>3.2492110999999997E-2</v>
      </c>
      <c r="C17260">
        <v>0.72692568000000002</v>
      </c>
    </row>
    <row r="17261" spans="1:3" x14ac:dyDescent="0.25">
      <c r="A17261" t="s">
        <v>17036</v>
      </c>
      <c r="B17261">
        <v>-8.2683388999999996E-2</v>
      </c>
      <c r="C17261">
        <v>0.37687617200000001</v>
      </c>
    </row>
    <row r="17262" spans="1:3" x14ac:dyDescent="0.25">
      <c r="A17262" t="s">
        <v>17037</v>
      </c>
      <c r="B17262">
        <v>2.7554385000000001E-2</v>
      </c>
      <c r="C17262">
        <v>0.77256613100000004</v>
      </c>
    </row>
    <row r="17263" spans="1:3" x14ac:dyDescent="0.25">
      <c r="A17263" t="s">
        <v>17039</v>
      </c>
      <c r="B17263">
        <v>5.4500589000000002E-2</v>
      </c>
      <c r="C17263">
        <v>0.63028673499999999</v>
      </c>
    </row>
    <row r="17264" spans="1:3" x14ac:dyDescent="0.25">
      <c r="A17264" t="s">
        <v>17040</v>
      </c>
      <c r="B17264">
        <v>3.1149199999999998E-2</v>
      </c>
      <c r="C17264">
        <v>0.69387816199999997</v>
      </c>
    </row>
    <row r="17265" spans="1:3" x14ac:dyDescent="0.25">
      <c r="A17265" t="s">
        <v>17041</v>
      </c>
      <c r="B17265">
        <v>-1.7235526000000001E-2</v>
      </c>
      <c r="C17265">
        <v>0.86059765300000002</v>
      </c>
    </row>
    <row r="17266" spans="1:3" x14ac:dyDescent="0.25">
      <c r="A17266" t="s">
        <v>61</v>
      </c>
      <c r="B17266">
        <v>5.0362563999999999E-2</v>
      </c>
      <c r="C17266">
        <v>0.655000739</v>
      </c>
    </row>
    <row r="17267" spans="1:3" x14ac:dyDescent="0.25">
      <c r="A17267" t="s">
        <v>17042</v>
      </c>
      <c r="B17267">
        <v>-5.1218813000000002E-2</v>
      </c>
      <c r="C17267">
        <v>0.52737857700000002</v>
      </c>
    </row>
    <row r="17268" spans="1:3" x14ac:dyDescent="0.25">
      <c r="A17268" t="s">
        <v>17043</v>
      </c>
      <c r="B17268">
        <v>-9.8159988000000004E-2</v>
      </c>
      <c r="C17268">
        <v>0.46032411299999998</v>
      </c>
    </row>
    <row r="17269" spans="1:3" x14ac:dyDescent="0.25">
      <c r="A17269" t="s">
        <v>17044</v>
      </c>
      <c r="B17269">
        <v>-1.557622E-2</v>
      </c>
      <c r="C17269">
        <v>0.90625551100000001</v>
      </c>
    </row>
    <row r="17270" spans="1:3" x14ac:dyDescent="0.25">
      <c r="A17270" t="s">
        <v>17045</v>
      </c>
      <c r="B17270">
        <v>-6.4893110000000002E-3</v>
      </c>
      <c r="C17270">
        <v>0.95049632500000003</v>
      </c>
    </row>
    <row r="17271" spans="1:3" x14ac:dyDescent="0.25">
      <c r="A17271" t="s">
        <v>17046</v>
      </c>
      <c r="B17271">
        <v>3.2301426000000001E-2</v>
      </c>
      <c r="C17271">
        <v>0.68433003199999998</v>
      </c>
    </row>
    <row r="17272" spans="1:3" x14ac:dyDescent="0.25">
      <c r="A17272" t="s">
        <v>17047</v>
      </c>
      <c r="B17272">
        <v>-1.3673114E-2</v>
      </c>
      <c r="C17272">
        <v>0.90502769599999999</v>
      </c>
    </row>
    <row r="17273" spans="1:3" x14ac:dyDescent="0.25">
      <c r="A17273" t="s">
        <v>17048</v>
      </c>
      <c r="B17273">
        <v>-0.11751518399999999</v>
      </c>
      <c r="C17273">
        <v>0.33940197700000002</v>
      </c>
    </row>
    <row r="17274" spans="1:3" x14ac:dyDescent="0.25">
      <c r="A17274" t="s">
        <v>17049</v>
      </c>
      <c r="B17274">
        <v>-0.13810705200000001</v>
      </c>
      <c r="C17274">
        <v>0.28782475400000002</v>
      </c>
    </row>
    <row r="17275" spans="1:3" x14ac:dyDescent="0.25">
      <c r="A17275" t="s">
        <v>33219</v>
      </c>
      <c r="B17275">
        <v>3.2122534000000001E-2</v>
      </c>
      <c r="C17275">
        <v>0.68612051699999999</v>
      </c>
    </row>
    <row r="17276" spans="1:3" x14ac:dyDescent="0.25">
      <c r="A17276" t="s">
        <v>17050</v>
      </c>
      <c r="B17276">
        <v>-1.8416954999999999E-2</v>
      </c>
      <c r="C17276">
        <v>0.81943653699999996</v>
      </c>
    </row>
    <row r="17277" spans="1:3" x14ac:dyDescent="0.25">
      <c r="A17277" t="s">
        <v>17051</v>
      </c>
      <c r="B17277">
        <v>-1.4285572E-2</v>
      </c>
      <c r="C17277">
        <v>0.89712880299999997</v>
      </c>
    </row>
    <row r="17278" spans="1:3" x14ac:dyDescent="0.25">
      <c r="A17278" t="s">
        <v>17052</v>
      </c>
      <c r="B17278">
        <v>7.0904690000000006E-2</v>
      </c>
      <c r="C17278">
        <v>0.56752298199999995</v>
      </c>
    </row>
    <row r="17279" spans="1:3" x14ac:dyDescent="0.25">
      <c r="A17279" t="s">
        <v>17053</v>
      </c>
      <c r="B17279">
        <v>-1.8215446E-2</v>
      </c>
      <c r="C17279">
        <v>0.82129224000000001</v>
      </c>
    </row>
    <row r="17280" spans="1:3" x14ac:dyDescent="0.25">
      <c r="A17280" t="s">
        <v>17054</v>
      </c>
      <c r="B17280">
        <v>-2.0802503999999999E-2</v>
      </c>
      <c r="C17280">
        <v>0.80744305400000005</v>
      </c>
    </row>
    <row r="17281" spans="1:3" x14ac:dyDescent="0.25">
      <c r="A17281" t="s">
        <v>17055</v>
      </c>
      <c r="B17281">
        <v>-8.0066489999999994E-3</v>
      </c>
      <c r="C17281">
        <v>0.937423797</v>
      </c>
    </row>
    <row r="17282" spans="1:3" x14ac:dyDescent="0.25">
      <c r="A17282" t="s">
        <v>17056</v>
      </c>
      <c r="B17282">
        <v>-3.4283887999999998E-2</v>
      </c>
      <c r="C17282">
        <v>0.66719723500000006</v>
      </c>
    </row>
    <row r="17283" spans="1:3" x14ac:dyDescent="0.25">
      <c r="A17283" t="s">
        <v>17057</v>
      </c>
      <c r="B17283">
        <v>3.8722857999999999E-2</v>
      </c>
      <c r="C17283">
        <v>0.68721405800000002</v>
      </c>
    </row>
    <row r="17284" spans="1:3" x14ac:dyDescent="0.25">
      <c r="A17284" t="s">
        <v>17058</v>
      </c>
      <c r="B17284">
        <v>-1.9212465000000001E-2</v>
      </c>
      <c r="C17284">
        <v>0.864850114</v>
      </c>
    </row>
    <row r="17285" spans="1:3" x14ac:dyDescent="0.25">
      <c r="A17285" t="s">
        <v>17059</v>
      </c>
      <c r="B17285">
        <v>-1.6969422000000001E-2</v>
      </c>
      <c r="C17285">
        <v>0.82743210700000003</v>
      </c>
    </row>
    <row r="17286" spans="1:3" x14ac:dyDescent="0.25">
      <c r="A17286" t="s">
        <v>17060</v>
      </c>
      <c r="B17286">
        <v>-1.176905E-3</v>
      </c>
      <c r="C17286">
        <v>0.98817994300000001</v>
      </c>
    </row>
    <row r="17287" spans="1:3" x14ac:dyDescent="0.25">
      <c r="A17287" t="s">
        <v>17061</v>
      </c>
      <c r="B17287">
        <v>1.3879904E-2</v>
      </c>
      <c r="C17287">
        <v>0.86330325600000002</v>
      </c>
    </row>
    <row r="17288" spans="1:3" x14ac:dyDescent="0.25">
      <c r="A17288" t="s">
        <v>17062</v>
      </c>
      <c r="B17288">
        <v>2.8480571999999999E-2</v>
      </c>
      <c r="C17288">
        <v>0.81779181300000003</v>
      </c>
    </row>
    <row r="17289" spans="1:3" x14ac:dyDescent="0.25">
      <c r="A17289" t="s">
        <v>17063</v>
      </c>
      <c r="B17289">
        <v>-4.3687372000000002E-2</v>
      </c>
      <c r="C17289">
        <v>0.670582232</v>
      </c>
    </row>
    <row r="17290" spans="1:3" x14ac:dyDescent="0.25">
      <c r="A17290" t="s">
        <v>17064</v>
      </c>
      <c r="B17290">
        <v>-9.4901387000000004E-2</v>
      </c>
      <c r="C17290">
        <v>0.25889720199999999</v>
      </c>
    </row>
    <row r="17291" spans="1:3" x14ac:dyDescent="0.25">
      <c r="A17291" t="s">
        <v>17065</v>
      </c>
      <c r="B17291">
        <v>-0.19072404400000001</v>
      </c>
      <c r="C17291">
        <v>9.1350529E-2</v>
      </c>
    </row>
    <row r="17292" spans="1:3" x14ac:dyDescent="0.25">
      <c r="A17292" t="s">
        <v>17066</v>
      </c>
      <c r="B17292">
        <v>-2.1171456000000002E-2</v>
      </c>
      <c r="C17292">
        <v>0.80609187800000004</v>
      </c>
    </row>
    <row r="17293" spans="1:3" x14ac:dyDescent="0.25">
      <c r="A17293" t="s">
        <v>17067</v>
      </c>
      <c r="B17293">
        <v>-2.2909860000000001E-2</v>
      </c>
      <c r="C17293">
        <v>0.80252548199999996</v>
      </c>
    </row>
    <row r="17294" spans="1:3" x14ac:dyDescent="0.25">
      <c r="A17294" t="s">
        <v>17068</v>
      </c>
      <c r="B17294">
        <v>-3.4068505999999998E-2</v>
      </c>
      <c r="C17294">
        <v>0.69039022900000002</v>
      </c>
    </row>
    <row r="17295" spans="1:3" x14ac:dyDescent="0.25">
      <c r="A17295" t="s">
        <v>17069</v>
      </c>
      <c r="B17295">
        <v>9.3178321999999994E-2</v>
      </c>
      <c r="C17295">
        <v>0.34951184699999999</v>
      </c>
    </row>
    <row r="17296" spans="1:3" x14ac:dyDescent="0.25">
      <c r="A17296" t="s">
        <v>17070</v>
      </c>
      <c r="B17296">
        <v>-1.295164E-2</v>
      </c>
      <c r="C17296">
        <v>0.91508873499999999</v>
      </c>
    </row>
    <row r="17297" spans="1:3" x14ac:dyDescent="0.25">
      <c r="A17297" t="s">
        <v>147</v>
      </c>
      <c r="B17297">
        <v>7.2065239999999997E-3</v>
      </c>
      <c r="C17297">
        <v>0.95165725000000001</v>
      </c>
    </row>
    <row r="17298" spans="1:3" x14ac:dyDescent="0.25">
      <c r="A17298" t="s">
        <v>17071</v>
      </c>
      <c r="B17298">
        <v>-2.2883718000000001E-2</v>
      </c>
      <c r="C17298">
        <v>0.79814988899999995</v>
      </c>
    </row>
    <row r="17299" spans="1:3" x14ac:dyDescent="0.25">
      <c r="A17299" t="s">
        <v>17072</v>
      </c>
      <c r="B17299">
        <v>-1.8545621000000002E-2</v>
      </c>
      <c r="C17299">
        <v>0.81918027699999996</v>
      </c>
    </row>
    <row r="17300" spans="1:3" x14ac:dyDescent="0.25">
      <c r="A17300" t="s">
        <v>33220</v>
      </c>
      <c r="B17300">
        <v>3.1833680000000003E-2</v>
      </c>
      <c r="C17300">
        <v>0.68697170399999996</v>
      </c>
    </row>
    <row r="17301" spans="1:3" x14ac:dyDescent="0.25">
      <c r="A17301" t="s">
        <v>33221</v>
      </c>
      <c r="B17301">
        <v>3.1674197000000001E-2</v>
      </c>
      <c r="C17301">
        <v>0.68858291699999996</v>
      </c>
    </row>
    <row r="17302" spans="1:3" x14ac:dyDescent="0.25">
      <c r="A17302" t="s">
        <v>17074</v>
      </c>
      <c r="B17302">
        <v>4.5866092999999997E-2</v>
      </c>
      <c r="C17302">
        <v>0.64939195400000005</v>
      </c>
    </row>
    <row r="17303" spans="1:3" x14ac:dyDescent="0.25">
      <c r="A17303" t="s">
        <v>17075</v>
      </c>
      <c r="B17303">
        <v>-9.2452959000000001E-2</v>
      </c>
      <c r="C17303">
        <v>0.40352723899999998</v>
      </c>
    </row>
    <row r="17304" spans="1:3" x14ac:dyDescent="0.25">
      <c r="A17304" t="s">
        <v>17076</v>
      </c>
      <c r="B17304">
        <v>-0.204946145</v>
      </c>
      <c r="C17304">
        <v>0.121625658</v>
      </c>
    </row>
    <row r="17305" spans="1:3" x14ac:dyDescent="0.25">
      <c r="A17305" t="s">
        <v>17077</v>
      </c>
      <c r="B17305">
        <v>-0.14852505899999999</v>
      </c>
      <c r="C17305">
        <v>0.21317997</v>
      </c>
    </row>
    <row r="17306" spans="1:3" x14ac:dyDescent="0.25">
      <c r="A17306" t="s">
        <v>17078</v>
      </c>
      <c r="B17306">
        <v>4.3124349999999999E-2</v>
      </c>
      <c r="C17306">
        <v>0.60768638699999999</v>
      </c>
    </row>
    <row r="17307" spans="1:3" x14ac:dyDescent="0.25">
      <c r="A17307" t="s">
        <v>17079</v>
      </c>
      <c r="B17307">
        <v>-9.9933730999999998E-2</v>
      </c>
      <c r="C17307">
        <v>0.289166172</v>
      </c>
    </row>
    <row r="17308" spans="1:3" x14ac:dyDescent="0.25">
      <c r="A17308" t="s">
        <v>17080</v>
      </c>
      <c r="B17308">
        <v>-9.9638169999999998E-2</v>
      </c>
      <c r="C17308">
        <v>0.41238099299999997</v>
      </c>
    </row>
    <row r="17309" spans="1:3" x14ac:dyDescent="0.25">
      <c r="A17309" t="s">
        <v>17081</v>
      </c>
      <c r="B17309">
        <v>5.2660512E-2</v>
      </c>
      <c r="C17309">
        <v>0.64769975099999999</v>
      </c>
    </row>
    <row r="17310" spans="1:3" x14ac:dyDescent="0.25">
      <c r="A17310" t="s">
        <v>17082</v>
      </c>
      <c r="B17310">
        <v>3.8388713999999997E-2</v>
      </c>
      <c r="C17310">
        <v>0.70839730700000003</v>
      </c>
    </row>
    <row r="17311" spans="1:3" x14ac:dyDescent="0.25">
      <c r="A17311" t="s">
        <v>17083</v>
      </c>
      <c r="B17311">
        <v>-3.3791099999999998E-3</v>
      </c>
      <c r="C17311">
        <v>0.96745556600000004</v>
      </c>
    </row>
    <row r="17312" spans="1:3" x14ac:dyDescent="0.25">
      <c r="A17312" t="s">
        <v>17084</v>
      </c>
      <c r="B17312">
        <v>-5.3354014999999998E-2</v>
      </c>
      <c r="C17312">
        <v>0.67503581199999996</v>
      </c>
    </row>
    <row r="17313" spans="1:3" x14ac:dyDescent="0.25">
      <c r="A17313" t="s">
        <v>17085</v>
      </c>
      <c r="B17313">
        <v>-7.510058E-2</v>
      </c>
      <c r="C17313">
        <v>0.55253851200000004</v>
      </c>
    </row>
    <row r="17314" spans="1:3" x14ac:dyDescent="0.25">
      <c r="A17314" t="s">
        <v>17086</v>
      </c>
      <c r="B17314">
        <v>1.8776013000000001E-2</v>
      </c>
      <c r="C17314">
        <v>0.83301290299999997</v>
      </c>
    </row>
    <row r="17315" spans="1:3" x14ac:dyDescent="0.25">
      <c r="A17315" t="s">
        <v>17087</v>
      </c>
      <c r="B17315">
        <v>-3.8133400999999997E-2</v>
      </c>
      <c r="C17315">
        <v>0.66557596100000005</v>
      </c>
    </row>
    <row r="17316" spans="1:3" x14ac:dyDescent="0.25">
      <c r="A17316" t="s">
        <v>17088</v>
      </c>
      <c r="B17316">
        <v>-3.9178988999999997E-2</v>
      </c>
      <c r="C17316">
        <v>0.759205829</v>
      </c>
    </row>
    <row r="17317" spans="1:3" x14ac:dyDescent="0.25">
      <c r="A17317" t="s">
        <v>17089</v>
      </c>
      <c r="B17317">
        <v>0.163762293</v>
      </c>
      <c r="C17317">
        <v>0.18099691100000001</v>
      </c>
    </row>
    <row r="17318" spans="1:3" x14ac:dyDescent="0.25">
      <c r="A17318" t="s">
        <v>17090</v>
      </c>
      <c r="B17318">
        <v>1.4404376999999999E-2</v>
      </c>
      <c r="C17318">
        <v>0.85888817799999995</v>
      </c>
    </row>
    <row r="17319" spans="1:3" x14ac:dyDescent="0.25">
      <c r="A17319" t="s">
        <v>17091</v>
      </c>
      <c r="B17319">
        <v>0.13541952800000001</v>
      </c>
      <c r="C17319">
        <v>0.154414575</v>
      </c>
    </row>
    <row r="17320" spans="1:3" x14ac:dyDescent="0.25">
      <c r="A17320" t="s">
        <v>17092</v>
      </c>
      <c r="B17320">
        <v>1.4054502999999999E-2</v>
      </c>
      <c r="C17320">
        <v>0.86153924500000001</v>
      </c>
    </row>
    <row r="17321" spans="1:3" x14ac:dyDescent="0.25">
      <c r="A17321" t="s">
        <v>17093</v>
      </c>
      <c r="B17321">
        <v>-5.2927429999999998E-2</v>
      </c>
      <c r="C17321">
        <v>0.659947587</v>
      </c>
    </row>
    <row r="17322" spans="1:3" x14ac:dyDescent="0.25">
      <c r="A17322" t="s">
        <v>17094</v>
      </c>
      <c r="B17322">
        <v>-3.4560642000000003E-2</v>
      </c>
      <c r="C17322">
        <v>0.66443734399999999</v>
      </c>
    </row>
    <row r="17323" spans="1:3" x14ac:dyDescent="0.25">
      <c r="A17323" t="s">
        <v>17095</v>
      </c>
      <c r="B17323">
        <v>0.14787202899999999</v>
      </c>
      <c r="C17323">
        <v>0.106895384</v>
      </c>
    </row>
    <row r="17324" spans="1:3" x14ac:dyDescent="0.25">
      <c r="A17324" t="s">
        <v>17096</v>
      </c>
      <c r="B17324">
        <v>-6.4860689999999999E-2</v>
      </c>
      <c r="C17324">
        <v>0.55333745899999998</v>
      </c>
    </row>
    <row r="17325" spans="1:3" x14ac:dyDescent="0.25">
      <c r="A17325" t="s">
        <v>17097</v>
      </c>
      <c r="B17325">
        <v>-1.5664302000000001E-2</v>
      </c>
      <c r="C17325">
        <v>0.85666229199999999</v>
      </c>
    </row>
    <row r="17326" spans="1:3" x14ac:dyDescent="0.25">
      <c r="A17326" t="s">
        <v>33223</v>
      </c>
      <c r="B17326">
        <v>3.2122534000000001E-2</v>
      </c>
      <c r="C17326">
        <v>0.68612051699999999</v>
      </c>
    </row>
    <row r="17327" spans="1:3" x14ac:dyDescent="0.25">
      <c r="A17327" t="s">
        <v>17098</v>
      </c>
      <c r="B17327">
        <v>-5.5846289999999998E-3</v>
      </c>
      <c r="C17327">
        <v>0.96643752500000002</v>
      </c>
    </row>
    <row r="17328" spans="1:3" x14ac:dyDescent="0.25">
      <c r="A17328" t="s">
        <v>17099</v>
      </c>
      <c r="B17328">
        <v>-1.6673754999999998E-2</v>
      </c>
      <c r="C17328">
        <v>0.83052348099999995</v>
      </c>
    </row>
    <row r="17329" spans="1:3" x14ac:dyDescent="0.25">
      <c r="A17329" t="s">
        <v>33225</v>
      </c>
      <c r="B17329">
        <v>1.7042824000000002E-2</v>
      </c>
      <c r="C17329">
        <v>0.82637799599999995</v>
      </c>
    </row>
    <row r="17330" spans="1:3" x14ac:dyDescent="0.25">
      <c r="A17330" t="s">
        <v>17100</v>
      </c>
      <c r="B17330">
        <v>1.5751553000000001E-2</v>
      </c>
      <c r="C17330">
        <v>0.86709098399999995</v>
      </c>
    </row>
    <row r="17331" spans="1:3" x14ac:dyDescent="0.25">
      <c r="A17331" t="s">
        <v>17102</v>
      </c>
      <c r="B17331">
        <v>2.922853E-3</v>
      </c>
      <c r="C17331">
        <v>0.97833644799999997</v>
      </c>
    </row>
    <row r="17332" spans="1:3" x14ac:dyDescent="0.25">
      <c r="A17332" t="s">
        <v>203</v>
      </c>
      <c r="B17332">
        <v>-7.4946745999999995E-2</v>
      </c>
      <c r="C17332">
        <v>0.49687255899999999</v>
      </c>
    </row>
    <row r="17333" spans="1:3" x14ac:dyDescent="0.25">
      <c r="A17333" t="s">
        <v>17104</v>
      </c>
      <c r="B17333">
        <v>-0.102522683</v>
      </c>
      <c r="C17333">
        <v>0.305061476</v>
      </c>
    </row>
    <row r="17334" spans="1:3" x14ac:dyDescent="0.25">
      <c r="A17334" t="s">
        <v>17105</v>
      </c>
      <c r="B17334">
        <v>1.6456004999999999E-2</v>
      </c>
      <c r="C17334">
        <v>0.83250276400000001</v>
      </c>
    </row>
    <row r="17335" spans="1:3" x14ac:dyDescent="0.25">
      <c r="A17335" t="s">
        <v>17106</v>
      </c>
      <c r="B17335">
        <v>-1.8981443000000001E-2</v>
      </c>
      <c r="C17335">
        <v>0.81418957000000003</v>
      </c>
    </row>
    <row r="17336" spans="1:3" x14ac:dyDescent="0.25">
      <c r="A17336" t="s">
        <v>17107</v>
      </c>
      <c r="B17336">
        <v>4.4068846000000002E-2</v>
      </c>
      <c r="C17336">
        <v>0.60153787700000005</v>
      </c>
    </row>
    <row r="17337" spans="1:3" x14ac:dyDescent="0.25">
      <c r="A17337" t="s">
        <v>17108</v>
      </c>
      <c r="B17337">
        <v>-6.3525106999999997E-2</v>
      </c>
      <c r="C17337">
        <v>0.43357316600000001</v>
      </c>
    </row>
    <row r="17338" spans="1:3" x14ac:dyDescent="0.25">
      <c r="A17338" t="s">
        <v>17109</v>
      </c>
      <c r="B17338">
        <v>-0.19339882899999999</v>
      </c>
      <c r="C17338">
        <v>0.14752928200000001</v>
      </c>
    </row>
    <row r="17339" spans="1:3" x14ac:dyDescent="0.25">
      <c r="A17339" t="s">
        <v>33226</v>
      </c>
      <c r="B17339">
        <v>1.7042824000000002E-2</v>
      </c>
      <c r="C17339">
        <v>0.82637799599999995</v>
      </c>
    </row>
    <row r="17340" spans="1:3" x14ac:dyDescent="0.25">
      <c r="A17340" t="s">
        <v>17110</v>
      </c>
      <c r="B17340">
        <v>-1.5663630000000001E-3</v>
      </c>
      <c r="C17340">
        <v>0.98428345799999994</v>
      </c>
    </row>
    <row r="17341" spans="1:3" x14ac:dyDescent="0.25">
      <c r="A17341" t="s">
        <v>17111</v>
      </c>
      <c r="B17341">
        <v>0.14611907599999999</v>
      </c>
      <c r="C17341">
        <v>0.248356573</v>
      </c>
    </row>
    <row r="17342" spans="1:3" x14ac:dyDescent="0.25">
      <c r="A17342" t="s">
        <v>17112</v>
      </c>
      <c r="B17342">
        <v>7.4800938999999997E-2</v>
      </c>
      <c r="C17342">
        <v>0.57509667200000003</v>
      </c>
    </row>
    <row r="17343" spans="1:3" x14ac:dyDescent="0.25">
      <c r="A17343" t="s">
        <v>17113</v>
      </c>
      <c r="B17343">
        <v>-8.690906E-3</v>
      </c>
      <c r="C17343">
        <v>0.93055275500000001</v>
      </c>
    </row>
    <row r="17344" spans="1:3" x14ac:dyDescent="0.25">
      <c r="A17344" t="s">
        <v>17114</v>
      </c>
      <c r="B17344">
        <v>7.8449869999999994E-3</v>
      </c>
      <c r="C17344">
        <v>0.952942917</v>
      </c>
    </row>
    <row r="17345" spans="1:3" x14ac:dyDescent="0.25">
      <c r="A17345" t="s">
        <v>17115</v>
      </c>
      <c r="B17345">
        <v>5.9874009999999998E-2</v>
      </c>
      <c r="C17345">
        <v>0.62879964200000005</v>
      </c>
    </row>
    <row r="17346" spans="1:3" x14ac:dyDescent="0.25">
      <c r="A17346" t="s">
        <v>33227</v>
      </c>
      <c r="B17346">
        <v>1.7206018E-2</v>
      </c>
      <c r="C17346">
        <v>0.82466430800000001</v>
      </c>
    </row>
    <row r="17347" spans="1:3" x14ac:dyDescent="0.25">
      <c r="A17347" t="s">
        <v>17116</v>
      </c>
      <c r="B17347">
        <v>-5.070158E-3</v>
      </c>
      <c r="C17347">
        <v>0.95255812399999995</v>
      </c>
    </row>
    <row r="17348" spans="1:3" x14ac:dyDescent="0.25">
      <c r="A17348" t="s">
        <v>17117</v>
      </c>
      <c r="B17348">
        <v>8.4569744000000002E-2</v>
      </c>
      <c r="C17348">
        <v>0.49707707299999998</v>
      </c>
    </row>
    <row r="17349" spans="1:3" x14ac:dyDescent="0.25">
      <c r="A17349" t="s">
        <v>17119</v>
      </c>
      <c r="B17349">
        <v>-7.3904047E-2</v>
      </c>
      <c r="C17349">
        <v>0.45676281699999999</v>
      </c>
    </row>
    <row r="17350" spans="1:3" x14ac:dyDescent="0.25">
      <c r="A17350" t="s">
        <v>17120</v>
      </c>
      <c r="B17350">
        <v>-4.7201350000000003E-2</v>
      </c>
      <c r="C17350">
        <v>0.64768534499999997</v>
      </c>
    </row>
    <row r="17351" spans="1:3" x14ac:dyDescent="0.25">
      <c r="A17351" t="s">
        <v>17121</v>
      </c>
      <c r="B17351">
        <v>-2.3943483000000002E-2</v>
      </c>
      <c r="C17351">
        <v>0.79817301900000004</v>
      </c>
    </row>
    <row r="17352" spans="1:3" x14ac:dyDescent="0.25">
      <c r="A17352" t="s">
        <v>17122</v>
      </c>
      <c r="B17352">
        <v>-3.0577629999999998E-3</v>
      </c>
      <c r="C17352">
        <v>0.97047993799999999</v>
      </c>
    </row>
    <row r="17353" spans="1:3" x14ac:dyDescent="0.25">
      <c r="A17353" t="s">
        <v>17123</v>
      </c>
      <c r="B17353">
        <v>2.67412E-2</v>
      </c>
      <c r="C17353">
        <v>0.81016013399999998</v>
      </c>
    </row>
    <row r="17354" spans="1:3" x14ac:dyDescent="0.25">
      <c r="A17354" t="s">
        <v>17124</v>
      </c>
      <c r="B17354">
        <v>-0.101420553</v>
      </c>
      <c r="C17354">
        <v>0.33374798500000002</v>
      </c>
    </row>
    <row r="17355" spans="1:3" x14ac:dyDescent="0.25">
      <c r="A17355" t="s">
        <v>17125</v>
      </c>
      <c r="B17355">
        <v>-1.3181119E-2</v>
      </c>
      <c r="C17355">
        <v>0.89030637599999995</v>
      </c>
    </row>
    <row r="17356" spans="1:3" x14ac:dyDescent="0.25">
      <c r="A17356" t="s">
        <v>17126</v>
      </c>
      <c r="B17356">
        <v>-5.4545949999999996E-3</v>
      </c>
      <c r="C17356">
        <v>0.96087559</v>
      </c>
    </row>
    <row r="17357" spans="1:3" x14ac:dyDescent="0.25">
      <c r="A17357" t="s">
        <v>17127</v>
      </c>
      <c r="B17357">
        <v>0.12686518799999999</v>
      </c>
      <c r="C17357">
        <v>0.32395254400000001</v>
      </c>
    </row>
    <row r="17358" spans="1:3" x14ac:dyDescent="0.25">
      <c r="A17358" t="s">
        <v>17128</v>
      </c>
      <c r="B17358">
        <v>1.6973553999999998E-2</v>
      </c>
      <c r="C17358">
        <v>0.82710193700000001</v>
      </c>
    </row>
    <row r="17359" spans="1:3" x14ac:dyDescent="0.25">
      <c r="A17359" t="s">
        <v>17130</v>
      </c>
      <c r="B17359">
        <v>6.0184348999999998E-2</v>
      </c>
      <c r="C17359">
        <v>0.463606087</v>
      </c>
    </row>
    <row r="17360" spans="1:3" x14ac:dyDescent="0.25">
      <c r="A17360" t="s">
        <v>17132</v>
      </c>
      <c r="B17360">
        <v>5.6325239999999999E-3</v>
      </c>
      <c r="C17360">
        <v>0.95663935</v>
      </c>
    </row>
    <row r="17361" spans="1:3" x14ac:dyDescent="0.25">
      <c r="A17361" t="s">
        <v>33228</v>
      </c>
      <c r="B17361">
        <v>1.6874945999999998E-2</v>
      </c>
      <c r="C17361">
        <v>0.82813204799999995</v>
      </c>
    </row>
    <row r="17362" spans="1:3" x14ac:dyDescent="0.25">
      <c r="A17362" t="s">
        <v>17133</v>
      </c>
      <c r="B17362">
        <v>-4.9455204000000003E-2</v>
      </c>
      <c r="C17362">
        <v>0.66173172000000002</v>
      </c>
    </row>
    <row r="17363" spans="1:3" x14ac:dyDescent="0.25">
      <c r="A17363" t="s">
        <v>17134</v>
      </c>
      <c r="B17363">
        <v>3.4956594000000001E-2</v>
      </c>
      <c r="C17363">
        <v>0.68983932999999997</v>
      </c>
    </row>
    <row r="17364" spans="1:3" x14ac:dyDescent="0.25">
      <c r="A17364" t="s">
        <v>17135</v>
      </c>
      <c r="B17364">
        <v>-0.10432237</v>
      </c>
      <c r="C17364">
        <v>0.30874437199999999</v>
      </c>
    </row>
    <row r="17365" spans="1:3" x14ac:dyDescent="0.25">
      <c r="A17365" t="s">
        <v>17136</v>
      </c>
      <c r="B17365">
        <v>6.1751393000000002E-2</v>
      </c>
      <c r="C17365">
        <v>0.453804125</v>
      </c>
    </row>
    <row r="17366" spans="1:3" x14ac:dyDescent="0.25">
      <c r="A17366" t="s">
        <v>17137</v>
      </c>
      <c r="B17366">
        <v>2.5883085E-2</v>
      </c>
      <c r="C17366">
        <v>0.76014769000000004</v>
      </c>
    </row>
    <row r="17367" spans="1:3" x14ac:dyDescent="0.25">
      <c r="A17367" t="s">
        <v>17138</v>
      </c>
      <c r="B17367">
        <v>4.8663603E-2</v>
      </c>
      <c r="C17367">
        <v>0.60090326999999999</v>
      </c>
    </row>
    <row r="17368" spans="1:3" x14ac:dyDescent="0.25">
      <c r="A17368" t="s">
        <v>17139</v>
      </c>
      <c r="B17368">
        <v>6.3248558999999996E-2</v>
      </c>
      <c r="C17368">
        <v>0.499713511</v>
      </c>
    </row>
    <row r="17369" spans="1:3" x14ac:dyDescent="0.25">
      <c r="A17369" t="s">
        <v>17140</v>
      </c>
      <c r="B17369">
        <v>-1.7622003000000001E-2</v>
      </c>
      <c r="C17369">
        <v>0.87085460100000001</v>
      </c>
    </row>
    <row r="17370" spans="1:3" x14ac:dyDescent="0.25">
      <c r="A17370" t="s">
        <v>17141</v>
      </c>
      <c r="B17370">
        <v>-0.162291888</v>
      </c>
      <c r="C17370">
        <v>0.21530139500000001</v>
      </c>
    </row>
    <row r="17371" spans="1:3" x14ac:dyDescent="0.25">
      <c r="A17371" t="s">
        <v>17142</v>
      </c>
      <c r="B17371">
        <v>-9.9014373000000003E-2</v>
      </c>
      <c r="C17371">
        <v>0.261339777</v>
      </c>
    </row>
    <row r="17372" spans="1:3" x14ac:dyDescent="0.25">
      <c r="A17372" t="s">
        <v>17143</v>
      </c>
      <c r="B17372">
        <v>2.2334601999999999E-2</v>
      </c>
      <c r="C17372">
        <v>0.80507664499999998</v>
      </c>
    </row>
    <row r="17373" spans="1:3" x14ac:dyDescent="0.25">
      <c r="A17373" t="s">
        <v>17144</v>
      </c>
      <c r="B17373">
        <v>-3.4560642000000003E-2</v>
      </c>
      <c r="C17373">
        <v>0.66443734399999999</v>
      </c>
    </row>
    <row r="17374" spans="1:3" x14ac:dyDescent="0.25">
      <c r="A17374" t="s">
        <v>17145</v>
      </c>
      <c r="B17374">
        <v>-1.1569866E-2</v>
      </c>
      <c r="C17374">
        <v>0.90071834799999995</v>
      </c>
    </row>
    <row r="17375" spans="1:3" x14ac:dyDescent="0.25">
      <c r="A17375" t="s">
        <v>17146</v>
      </c>
      <c r="B17375">
        <v>-3.6985123000000002E-2</v>
      </c>
      <c r="C17375">
        <v>0.66533152500000003</v>
      </c>
    </row>
    <row r="17376" spans="1:3" x14ac:dyDescent="0.25">
      <c r="A17376" t="s">
        <v>238</v>
      </c>
      <c r="B17376">
        <v>-8.7452303999999995E-2</v>
      </c>
      <c r="C17376">
        <v>0.345180816</v>
      </c>
    </row>
    <row r="17377" spans="1:3" x14ac:dyDescent="0.25">
      <c r="A17377" t="s">
        <v>17147</v>
      </c>
      <c r="B17377">
        <v>8.6554249999999996E-3</v>
      </c>
      <c r="C17377">
        <v>0.946813287</v>
      </c>
    </row>
    <row r="17378" spans="1:3" x14ac:dyDescent="0.25">
      <c r="A17378" t="s">
        <v>17148</v>
      </c>
      <c r="B17378">
        <v>3.1149199999999998E-2</v>
      </c>
      <c r="C17378">
        <v>0.69387816199999997</v>
      </c>
    </row>
    <row r="17379" spans="1:3" x14ac:dyDescent="0.25">
      <c r="A17379" t="s">
        <v>17149</v>
      </c>
      <c r="B17379">
        <v>9.9988511000000002E-2</v>
      </c>
      <c r="C17379">
        <v>0.35904306600000002</v>
      </c>
    </row>
    <row r="17380" spans="1:3" x14ac:dyDescent="0.25">
      <c r="A17380" t="s">
        <v>17150</v>
      </c>
      <c r="B17380">
        <v>-0.26881338999999999</v>
      </c>
      <c r="C17380">
        <v>4.2155299E-2</v>
      </c>
    </row>
    <row r="17381" spans="1:3" x14ac:dyDescent="0.25">
      <c r="A17381" t="s">
        <v>33229</v>
      </c>
      <c r="B17381">
        <v>4.5535062000000001E-2</v>
      </c>
      <c r="C17381">
        <v>0.56878947999999996</v>
      </c>
    </row>
    <row r="17382" spans="1:3" x14ac:dyDescent="0.25">
      <c r="A17382" t="s">
        <v>17151</v>
      </c>
      <c r="B17382">
        <v>4.7850102999999998E-2</v>
      </c>
      <c r="C17382">
        <v>0.70362580299999999</v>
      </c>
    </row>
    <row r="17383" spans="1:3" x14ac:dyDescent="0.25">
      <c r="A17383" t="s">
        <v>33230</v>
      </c>
      <c r="B17383">
        <v>3.1674197000000001E-2</v>
      </c>
      <c r="C17383">
        <v>0.68858291699999996</v>
      </c>
    </row>
    <row r="17384" spans="1:3" x14ac:dyDescent="0.25">
      <c r="A17384" t="s">
        <v>33231</v>
      </c>
      <c r="B17384">
        <v>1.6731486E-2</v>
      </c>
      <c r="C17384">
        <v>0.82962978600000004</v>
      </c>
    </row>
    <row r="17385" spans="1:3" x14ac:dyDescent="0.25">
      <c r="A17385" t="s">
        <v>351</v>
      </c>
      <c r="B17385">
        <v>-0.13262248600000001</v>
      </c>
      <c r="C17385">
        <v>0.30115430500000001</v>
      </c>
    </row>
    <row r="17386" spans="1:3" x14ac:dyDescent="0.25">
      <c r="A17386" t="s">
        <v>17152</v>
      </c>
      <c r="B17386">
        <v>7.3905525E-2</v>
      </c>
      <c r="C17386">
        <v>0.54780461300000005</v>
      </c>
    </row>
    <row r="17387" spans="1:3" x14ac:dyDescent="0.25">
      <c r="A17387" t="s">
        <v>17153</v>
      </c>
      <c r="B17387">
        <v>6.0716046000000003E-2</v>
      </c>
      <c r="C17387">
        <v>0.586938301</v>
      </c>
    </row>
    <row r="17388" spans="1:3" x14ac:dyDescent="0.25">
      <c r="A17388" t="s">
        <v>17154</v>
      </c>
      <c r="B17388">
        <v>3.8979696000000001E-2</v>
      </c>
      <c r="C17388">
        <v>0.66389137200000004</v>
      </c>
    </row>
    <row r="17389" spans="1:3" x14ac:dyDescent="0.25">
      <c r="A17389" t="s">
        <v>17155</v>
      </c>
      <c r="B17389">
        <v>-7.4279124000000002E-2</v>
      </c>
      <c r="C17389">
        <v>0.53831578000000002</v>
      </c>
    </row>
    <row r="17390" spans="1:3" x14ac:dyDescent="0.25">
      <c r="A17390" t="s">
        <v>17156</v>
      </c>
      <c r="B17390">
        <v>3.2064883000000002E-2</v>
      </c>
      <c r="C17390">
        <v>0.72929555199999996</v>
      </c>
    </row>
    <row r="17391" spans="1:3" x14ac:dyDescent="0.25">
      <c r="A17391" t="s">
        <v>33233</v>
      </c>
      <c r="B17391">
        <v>1.6731486E-2</v>
      </c>
      <c r="C17391">
        <v>0.82962978600000004</v>
      </c>
    </row>
    <row r="17392" spans="1:3" x14ac:dyDescent="0.25">
      <c r="A17392" t="s">
        <v>17157</v>
      </c>
      <c r="B17392">
        <v>-8.8507447000000003E-2</v>
      </c>
      <c r="C17392">
        <v>0.50357608899999995</v>
      </c>
    </row>
    <row r="17393" spans="1:3" x14ac:dyDescent="0.25">
      <c r="A17393" t="s">
        <v>17158</v>
      </c>
      <c r="B17393">
        <v>-2.1550192999999999E-2</v>
      </c>
      <c r="C17393">
        <v>0.83694787400000004</v>
      </c>
    </row>
    <row r="17394" spans="1:3" x14ac:dyDescent="0.25">
      <c r="A17394" t="s">
        <v>17159</v>
      </c>
      <c r="B17394">
        <v>-3.2529726000000002E-2</v>
      </c>
      <c r="C17394">
        <v>0.75201540099999997</v>
      </c>
    </row>
    <row r="17395" spans="1:3" x14ac:dyDescent="0.25">
      <c r="A17395" t="s">
        <v>17160</v>
      </c>
      <c r="B17395">
        <v>-1.6969422000000001E-2</v>
      </c>
      <c r="C17395">
        <v>0.82743210700000003</v>
      </c>
    </row>
    <row r="17396" spans="1:3" x14ac:dyDescent="0.25">
      <c r="A17396" t="s">
        <v>17162</v>
      </c>
      <c r="B17396">
        <v>-0.108629659</v>
      </c>
      <c r="C17396">
        <v>0.41286403199999999</v>
      </c>
    </row>
    <row r="17397" spans="1:3" x14ac:dyDescent="0.25">
      <c r="A17397" t="s">
        <v>17163</v>
      </c>
      <c r="B17397">
        <v>-9.4654926E-2</v>
      </c>
      <c r="C17397">
        <v>0.47859420400000002</v>
      </c>
    </row>
    <row r="17398" spans="1:3" x14ac:dyDescent="0.25">
      <c r="A17398" t="s">
        <v>17164</v>
      </c>
      <c r="B17398">
        <v>-3.6808869000000001E-2</v>
      </c>
      <c r="C17398">
        <v>0.664101516</v>
      </c>
    </row>
    <row r="17399" spans="1:3" x14ac:dyDescent="0.25">
      <c r="A17399" t="s">
        <v>17166</v>
      </c>
      <c r="B17399">
        <v>-0.10427676800000001</v>
      </c>
      <c r="C17399">
        <v>0.306516803</v>
      </c>
    </row>
    <row r="17400" spans="1:3" x14ac:dyDescent="0.25">
      <c r="A17400" t="s">
        <v>17167</v>
      </c>
      <c r="B17400">
        <v>1.0780675999999999E-2</v>
      </c>
      <c r="C17400">
        <v>0.92138662400000004</v>
      </c>
    </row>
    <row r="17401" spans="1:3" x14ac:dyDescent="0.25">
      <c r="A17401" t="s">
        <v>17168</v>
      </c>
      <c r="B17401">
        <v>2.9984925999999999E-2</v>
      </c>
      <c r="C17401">
        <v>0.71641964499999999</v>
      </c>
    </row>
    <row r="17402" spans="1:3" x14ac:dyDescent="0.25">
      <c r="A17402" t="s">
        <v>17169</v>
      </c>
      <c r="B17402">
        <v>-2.1719294E-2</v>
      </c>
      <c r="C17402">
        <v>0.80337397799999999</v>
      </c>
    </row>
    <row r="17403" spans="1:3" x14ac:dyDescent="0.25">
      <c r="A17403" t="s">
        <v>17170</v>
      </c>
      <c r="B17403">
        <v>-7.3391383000000004E-2</v>
      </c>
      <c r="C17403">
        <v>0.376625873</v>
      </c>
    </row>
    <row r="17404" spans="1:3" x14ac:dyDescent="0.25">
      <c r="A17404" t="s">
        <v>17171</v>
      </c>
      <c r="B17404">
        <v>-2.1581137E-2</v>
      </c>
      <c r="C17404">
        <v>0.83223899599999995</v>
      </c>
    </row>
    <row r="17405" spans="1:3" x14ac:dyDescent="0.25">
      <c r="A17405" t="s">
        <v>17172</v>
      </c>
      <c r="B17405">
        <v>7.7402190999999995E-2</v>
      </c>
      <c r="C17405">
        <v>0.54525001399999995</v>
      </c>
    </row>
    <row r="17406" spans="1:3" x14ac:dyDescent="0.25">
      <c r="A17406" t="s">
        <v>17173</v>
      </c>
      <c r="B17406">
        <v>-0.104728759</v>
      </c>
      <c r="C17406">
        <v>0.42264194199999999</v>
      </c>
    </row>
    <row r="17407" spans="1:3" x14ac:dyDescent="0.25">
      <c r="A17407" t="s">
        <v>17174</v>
      </c>
      <c r="B17407">
        <v>3.4069230000000001E-3</v>
      </c>
      <c r="C17407">
        <v>0.97122087899999998</v>
      </c>
    </row>
    <row r="17408" spans="1:3" x14ac:dyDescent="0.25">
      <c r="A17408" t="s">
        <v>17176</v>
      </c>
      <c r="B17408">
        <v>1.4620127E-2</v>
      </c>
      <c r="C17408">
        <v>0.91172761099999999</v>
      </c>
    </row>
    <row r="17409" spans="1:3" x14ac:dyDescent="0.25">
      <c r="A17409" t="s">
        <v>17178</v>
      </c>
      <c r="B17409">
        <v>-8.0592751000000004E-2</v>
      </c>
      <c r="C17409">
        <v>0.329579556</v>
      </c>
    </row>
    <row r="17410" spans="1:3" x14ac:dyDescent="0.25">
      <c r="A17410" t="s">
        <v>17179</v>
      </c>
      <c r="B17410">
        <v>0.15912200600000001</v>
      </c>
      <c r="C17410">
        <v>0.19428121600000001</v>
      </c>
    </row>
    <row r="17411" spans="1:3" x14ac:dyDescent="0.25">
      <c r="A17411" t="s">
        <v>17180</v>
      </c>
      <c r="B17411">
        <v>-7.83272E-4</v>
      </c>
      <c r="C17411">
        <v>0.99212419100000004</v>
      </c>
    </row>
    <row r="17412" spans="1:3" x14ac:dyDescent="0.25">
      <c r="A17412" t="s">
        <v>17181</v>
      </c>
      <c r="B17412">
        <v>0.186890056</v>
      </c>
      <c r="C17412">
        <v>6.8716749999999993E-2</v>
      </c>
    </row>
    <row r="17413" spans="1:3" x14ac:dyDescent="0.25">
      <c r="A17413" t="s">
        <v>17182</v>
      </c>
      <c r="B17413">
        <v>-0.15937142600000001</v>
      </c>
      <c r="C17413">
        <v>4.4777174000000003E-2</v>
      </c>
    </row>
    <row r="17414" spans="1:3" x14ac:dyDescent="0.25">
      <c r="A17414" t="s">
        <v>17183</v>
      </c>
      <c r="B17414">
        <v>3.3928123999999997E-2</v>
      </c>
      <c r="C17414">
        <v>0.74632242400000004</v>
      </c>
    </row>
    <row r="17415" spans="1:3" x14ac:dyDescent="0.25">
      <c r="A17415" t="s">
        <v>17184</v>
      </c>
      <c r="B17415">
        <v>-0.14082739999999999</v>
      </c>
      <c r="C17415">
        <v>0.18729259000000001</v>
      </c>
    </row>
    <row r="17416" spans="1:3" x14ac:dyDescent="0.25">
      <c r="A17416" t="s">
        <v>17185</v>
      </c>
      <c r="B17416">
        <v>-9.1748769999999997E-3</v>
      </c>
      <c r="C17416">
        <v>0.93053667500000004</v>
      </c>
    </row>
    <row r="17417" spans="1:3" x14ac:dyDescent="0.25">
      <c r="A17417" t="s">
        <v>17186</v>
      </c>
      <c r="B17417">
        <v>0.120861011</v>
      </c>
      <c r="C17417">
        <v>0.188232286</v>
      </c>
    </row>
    <row r="17418" spans="1:3" x14ac:dyDescent="0.25">
      <c r="A17418" t="s">
        <v>17187</v>
      </c>
      <c r="B17418">
        <v>3.7945046000000003E-2</v>
      </c>
      <c r="C17418">
        <v>0.68840350299999997</v>
      </c>
    </row>
    <row r="17419" spans="1:3" x14ac:dyDescent="0.25">
      <c r="A17419" t="s">
        <v>33234</v>
      </c>
      <c r="B17419">
        <v>1.6731486E-2</v>
      </c>
      <c r="C17419">
        <v>0.82962978600000004</v>
      </c>
    </row>
    <row r="17420" spans="1:3" x14ac:dyDescent="0.25">
      <c r="A17420" t="s">
        <v>17188</v>
      </c>
      <c r="B17420">
        <v>5.6355334999999999E-2</v>
      </c>
      <c r="C17420">
        <v>0.520806035</v>
      </c>
    </row>
    <row r="17421" spans="1:3" x14ac:dyDescent="0.25">
      <c r="A17421" t="s">
        <v>17189</v>
      </c>
      <c r="B17421">
        <v>-8.0315139999999993E-2</v>
      </c>
      <c r="C17421">
        <v>0.38465454700000001</v>
      </c>
    </row>
    <row r="17422" spans="1:3" x14ac:dyDescent="0.25">
      <c r="A17422" t="s">
        <v>17190</v>
      </c>
      <c r="B17422">
        <v>3.0083565E-2</v>
      </c>
      <c r="C17422">
        <v>0.81652720400000001</v>
      </c>
    </row>
    <row r="17423" spans="1:3" x14ac:dyDescent="0.25">
      <c r="A17423" t="s">
        <v>17191</v>
      </c>
      <c r="B17423">
        <v>5.9988235000000001E-2</v>
      </c>
      <c r="C17423">
        <v>0.484396887</v>
      </c>
    </row>
    <row r="17424" spans="1:3" x14ac:dyDescent="0.25">
      <c r="A17424" t="s">
        <v>17192</v>
      </c>
      <c r="B17424">
        <v>6.2205149000000001E-2</v>
      </c>
      <c r="C17424">
        <v>0.44983556000000002</v>
      </c>
    </row>
    <row r="17425" spans="1:3" x14ac:dyDescent="0.25">
      <c r="A17425" t="s">
        <v>17193</v>
      </c>
      <c r="B17425">
        <v>-4.0066432999999999E-2</v>
      </c>
      <c r="C17425">
        <v>0.66087505099999999</v>
      </c>
    </row>
    <row r="17426" spans="1:3" x14ac:dyDescent="0.25">
      <c r="A17426" t="s">
        <v>17194</v>
      </c>
      <c r="B17426">
        <v>1.6253815000000001E-2</v>
      </c>
      <c r="C17426">
        <v>0.87466580900000002</v>
      </c>
    </row>
    <row r="17427" spans="1:3" x14ac:dyDescent="0.25">
      <c r="A17427" t="s">
        <v>17195</v>
      </c>
      <c r="B17427">
        <v>2.5829350000000001E-2</v>
      </c>
      <c r="C17427">
        <v>0.76075814600000002</v>
      </c>
    </row>
    <row r="17428" spans="1:3" x14ac:dyDescent="0.25">
      <c r="A17428" t="s">
        <v>17196</v>
      </c>
      <c r="B17428">
        <v>1.4878366000000001E-2</v>
      </c>
      <c r="C17428">
        <v>0.85412037699999999</v>
      </c>
    </row>
    <row r="17429" spans="1:3" x14ac:dyDescent="0.25">
      <c r="A17429" t="s">
        <v>17197</v>
      </c>
      <c r="B17429">
        <v>1.1142915E-2</v>
      </c>
      <c r="C17429">
        <v>0.91667060300000003</v>
      </c>
    </row>
    <row r="17430" spans="1:3" x14ac:dyDescent="0.25">
      <c r="A17430" t="s">
        <v>33236</v>
      </c>
      <c r="B17430">
        <v>1.6731486E-2</v>
      </c>
      <c r="C17430">
        <v>0.82962978600000004</v>
      </c>
    </row>
    <row r="17431" spans="1:3" x14ac:dyDescent="0.25">
      <c r="A17431" t="s">
        <v>33237</v>
      </c>
      <c r="B17431">
        <v>1.6731486E-2</v>
      </c>
      <c r="C17431">
        <v>0.82962978600000004</v>
      </c>
    </row>
    <row r="17432" spans="1:3" x14ac:dyDescent="0.25">
      <c r="A17432" t="s">
        <v>33238</v>
      </c>
      <c r="B17432">
        <v>1.7206018E-2</v>
      </c>
      <c r="C17432">
        <v>0.82466430800000001</v>
      </c>
    </row>
    <row r="17433" spans="1:3" x14ac:dyDescent="0.25">
      <c r="A17433" t="s">
        <v>17198</v>
      </c>
      <c r="B17433">
        <v>-9.0124720000000005E-3</v>
      </c>
      <c r="C17433">
        <v>0.92024268899999995</v>
      </c>
    </row>
    <row r="17434" spans="1:3" x14ac:dyDescent="0.25">
      <c r="A17434" t="s">
        <v>17199</v>
      </c>
      <c r="B17434">
        <v>0.13931764199999999</v>
      </c>
      <c r="C17434">
        <v>0.16098616499999999</v>
      </c>
    </row>
    <row r="17435" spans="1:3" x14ac:dyDescent="0.25">
      <c r="A17435" t="s">
        <v>17200</v>
      </c>
      <c r="B17435">
        <v>-7.7816695000000005E-2</v>
      </c>
      <c r="C17435">
        <v>0.48242423499999998</v>
      </c>
    </row>
    <row r="17436" spans="1:3" x14ac:dyDescent="0.25">
      <c r="A17436" t="s">
        <v>33239</v>
      </c>
      <c r="B17436">
        <v>1.7206018E-2</v>
      </c>
      <c r="C17436">
        <v>0.82466430800000001</v>
      </c>
    </row>
    <row r="17437" spans="1:3" x14ac:dyDescent="0.25">
      <c r="A17437" t="s">
        <v>17201</v>
      </c>
      <c r="B17437">
        <v>-1.6999419000000002E-2</v>
      </c>
      <c r="C17437">
        <v>0.82711815700000002</v>
      </c>
    </row>
    <row r="17438" spans="1:3" x14ac:dyDescent="0.25">
      <c r="A17438" t="s">
        <v>33240</v>
   